 spans="1:2" x14ac:dyDescent="0.3">
      <c r="A83648" t="s">
        <v>2</v>
      </c>
      <c r="B83648" t="s">
        <v>80507</v>
      </c>
    </row>
    <row r="83649" spans="1:2" x14ac:dyDescent="0.3">
      <c r="A83649" t="s">
        <v>2</v>
      </c>
      <c r="B83649" t="s">
        <v>80508</v>
      </c>
    </row>
    <row r="83650" spans="1:2" x14ac:dyDescent="0.3">
      <c r="A83650" t="s">
        <v>2</v>
      </c>
      <c r="B83650" t="s">
        <v>80509</v>
      </c>
    </row>
    <row r="83651" spans="1:2" x14ac:dyDescent="0.3">
      <c r="A83651" t="s">
        <v>2</v>
      </c>
      <c r="B83651" t="s">
        <v>80510</v>
      </c>
    </row>
    <row r="83652" spans="1:2" x14ac:dyDescent="0.3">
      <c r="A83652" t="s">
        <v>2</v>
      </c>
      <c r="B83652" t="s">
        <v>80511</v>
      </c>
    </row>
    <row r="83653" spans="1:2" x14ac:dyDescent="0.3">
      <c r="A83653" t="s">
        <v>2</v>
      </c>
      <c r="B83653" t="s">
        <v>80512</v>
      </c>
    </row>
    <row r="83654" spans="1:2" x14ac:dyDescent="0.3">
      <c r="A83654" t="s">
        <v>2</v>
      </c>
      <c r="B83654" t="s">
        <v>80513</v>
      </c>
    </row>
    <row r="83655" spans="1:2" x14ac:dyDescent="0.3">
      <c r="A83655" t="s">
        <v>2</v>
      </c>
      <c r="B83655" t="s">
        <v>80514</v>
      </c>
    </row>
    <row r="83656" spans="1:2" x14ac:dyDescent="0.3">
      <c r="A83656" t="s">
        <v>2</v>
      </c>
      <c r="B83656" t="s">
        <v>80515</v>
      </c>
    </row>
    <row r="83657" spans="1:2" x14ac:dyDescent="0.3">
      <c r="A83657" t="s">
        <v>2</v>
      </c>
      <c r="B83657">
        <v>1430</v>
      </c>
    </row>
    <row r="83658" spans="1:2" x14ac:dyDescent="0.3">
      <c r="A83658" t="s">
        <v>2</v>
      </c>
      <c r="B83658" t="s">
        <v>80516</v>
      </c>
    </row>
    <row r="83659" spans="1:2" x14ac:dyDescent="0.3">
      <c r="A83659" t="s">
        <v>2</v>
      </c>
      <c r="B83659" t="s">
        <v>80517</v>
      </c>
    </row>
    <row r="83660" spans="1:2" x14ac:dyDescent="0.3">
      <c r="A83660" t="s">
        <v>2</v>
      </c>
      <c r="B83660" t="s">
        <v>80518</v>
      </c>
    </row>
    <row r="83661" spans="1:2" x14ac:dyDescent="0.3">
      <c r="A83661" t="s">
        <v>2</v>
      </c>
      <c r="B83661" t="s">
        <v>80519</v>
      </c>
    </row>
    <row r="83662" spans="1:2" x14ac:dyDescent="0.3">
      <c r="A83662" t="s">
        <v>2</v>
      </c>
      <c r="B83662" t="s">
        <v>80520</v>
      </c>
    </row>
    <row r="83663" spans="1:2" x14ac:dyDescent="0.3">
      <c r="A83663" t="s">
        <v>2</v>
      </c>
      <c r="B83663" t="s">
        <v>80521</v>
      </c>
    </row>
    <row r="83664" spans="1:2" x14ac:dyDescent="0.3">
      <c r="A83664" t="s">
        <v>2</v>
      </c>
      <c r="B83664" t="s">
        <v>80522</v>
      </c>
    </row>
    <row r="83665" spans="1:2" x14ac:dyDescent="0.3">
      <c r="A83665" t="s">
        <v>2</v>
      </c>
      <c r="B83665" t="s">
        <v>80523</v>
      </c>
    </row>
    <row r="83666" spans="1:2" x14ac:dyDescent="0.3">
      <c r="A83666" t="s">
        <v>2</v>
      </c>
      <c r="B83666" t="s">
        <v>80524</v>
      </c>
    </row>
    <row r="83667" spans="1:2" x14ac:dyDescent="0.3">
      <c r="A83667" t="s">
        <v>2</v>
      </c>
      <c r="B83667" t="s">
        <v>80525</v>
      </c>
    </row>
    <row r="83668" spans="1:2" x14ac:dyDescent="0.3">
      <c r="A83668" t="s">
        <v>2</v>
      </c>
      <c r="B83668" t="s">
        <v>80526</v>
      </c>
    </row>
    <row r="83669" spans="1:2" x14ac:dyDescent="0.3">
      <c r="A83669" t="s">
        <v>2</v>
      </c>
      <c r="B83669" t="s">
        <v>80527</v>
      </c>
    </row>
    <row r="83670" spans="1:2" x14ac:dyDescent="0.3">
      <c r="A83670" t="s">
        <v>2</v>
      </c>
      <c r="B83670" t="s">
        <v>80528</v>
      </c>
    </row>
    <row r="83671" spans="1:2" x14ac:dyDescent="0.3">
      <c r="A83671" t="s">
        <v>2</v>
      </c>
      <c r="B83671" t="s">
        <v>80529</v>
      </c>
    </row>
    <row r="83672" spans="1:2" x14ac:dyDescent="0.3">
      <c r="A83672" t="s">
        <v>2</v>
      </c>
      <c r="B83672" t="s">
        <v>80530</v>
      </c>
    </row>
    <row r="83673" spans="1:2" x14ac:dyDescent="0.3">
      <c r="A83673" t="s">
        <v>2</v>
      </c>
      <c r="B83673" t="s">
        <v>80531</v>
      </c>
    </row>
    <row r="83674" spans="1:2" x14ac:dyDescent="0.3">
      <c r="A83674" t="s">
        <v>2</v>
      </c>
      <c r="B83674" t="s">
        <v>80532</v>
      </c>
    </row>
    <row r="83675" spans="1:2" x14ac:dyDescent="0.3">
      <c r="A83675" t="s">
        <v>2</v>
      </c>
      <c r="B83675" t="s">
        <v>80533</v>
      </c>
    </row>
    <row r="83676" spans="1:2" x14ac:dyDescent="0.3">
      <c r="A83676" t="s">
        <v>2</v>
      </c>
      <c r="B83676" t="s">
        <v>80534</v>
      </c>
    </row>
    <row r="83677" spans="1:2" x14ac:dyDescent="0.3">
      <c r="A83677" t="s">
        <v>2</v>
      </c>
      <c r="B83677" t="s">
        <v>80535</v>
      </c>
    </row>
    <row r="83678" spans="1:2" x14ac:dyDescent="0.3">
      <c r="A83678" t="s">
        <v>2</v>
      </c>
      <c r="B83678" t="s">
        <v>80536</v>
      </c>
    </row>
    <row r="83679" spans="1:2" x14ac:dyDescent="0.3">
      <c r="A83679" t="s">
        <v>2</v>
      </c>
      <c r="B83679" t="s">
        <v>80537</v>
      </c>
    </row>
    <row r="83680" spans="1:2" x14ac:dyDescent="0.3">
      <c r="A83680" t="s">
        <v>2</v>
      </c>
      <c r="B83680" t="s">
        <v>80538</v>
      </c>
    </row>
    <row r="83681" spans="1:2" x14ac:dyDescent="0.3">
      <c r="A83681" t="s">
        <v>2</v>
      </c>
      <c r="B83681" t="s">
        <v>80539</v>
      </c>
    </row>
    <row r="83682" spans="1:2" x14ac:dyDescent="0.3">
      <c r="A83682" t="s">
        <v>2</v>
      </c>
      <c r="B83682" t="s">
        <v>80540</v>
      </c>
    </row>
    <row r="83683" spans="1:2" x14ac:dyDescent="0.3">
      <c r="A83683" t="s">
        <v>2</v>
      </c>
      <c r="B83683" t="s">
        <v>80541</v>
      </c>
    </row>
    <row r="83684" spans="1:2" x14ac:dyDescent="0.3">
      <c r="A83684" t="s">
        <v>2</v>
      </c>
      <c r="B83684" t="s">
        <v>80542</v>
      </c>
    </row>
    <row r="83685" spans="1:2" x14ac:dyDescent="0.3">
      <c r="A83685" t="s">
        <v>2</v>
      </c>
      <c r="B83685" t="s">
        <v>80543</v>
      </c>
    </row>
    <row r="83686" spans="1:2" x14ac:dyDescent="0.3">
      <c r="A83686" t="s">
        <v>2</v>
      </c>
      <c r="B83686" t="s">
        <v>80544</v>
      </c>
    </row>
    <row r="83687" spans="1:2" x14ac:dyDescent="0.3">
      <c r="A83687" t="s">
        <v>2</v>
      </c>
      <c r="B83687" t="s">
        <v>80545</v>
      </c>
    </row>
    <row r="83688" spans="1:2" x14ac:dyDescent="0.3">
      <c r="A83688" t="s">
        <v>2</v>
      </c>
      <c r="B83688" t="s">
        <v>80546</v>
      </c>
    </row>
    <row r="83689" spans="1:2" x14ac:dyDescent="0.3">
      <c r="A83689" t="s">
        <v>2</v>
      </c>
      <c r="B83689" t="s">
        <v>80547</v>
      </c>
    </row>
    <row r="83690" spans="1:2" x14ac:dyDescent="0.3">
      <c r="A83690" t="s">
        <v>2</v>
      </c>
      <c r="B83690" t="s">
        <v>80548</v>
      </c>
    </row>
    <row r="83691" spans="1:2" x14ac:dyDescent="0.3">
      <c r="A83691" t="s">
        <v>2</v>
      </c>
      <c r="B83691" t="s">
        <v>80549</v>
      </c>
    </row>
    <row r="83692" spans="1:2" x14ac:dyDescent="0.3">
      <c r="A83692" t="s">
        <v>2</v>
      </c>
      <c r="B83692" t="s">
        <v>80550</v>
      </c>
    </row>
    <row r="83693" spans="1:2" x14ac:dyDescent="0.3">
      <c r="A83693" t="s">
        <v>2</v>
      </c>
      <c r="B83693" t="s">
        <v>80551</v>
      </c>
    </row>
    <row r="83694" spans="1:2" x14ac:dyDescent="0.3">
      <c r="A83694" t="s">
        <v>2</v>
      </c>
      <c r="B83694" t="s">
        <v>80552</v>
      </c>
    </row>
    <row r="83695" spans="1:2" x14ac:dyDescent="0.3">
      <c r="A83695" t="s">
        <v>2</v>
      </c>
      <c r="B83695" t="s">
        <v>80553</v>
      </c>
    </row>
    <row r="83696" spans="1:2" x14ac:dyDescent="0.3">
      <c r="A83696" t="s">
        <v>2</v>
      </c>
      <c r="B83696" t="s">
        <v>80554</v>
      </c>
    </row>
    <row r="83697" spans="1:2" x14ac:dyDescent="0.3">
      <c r="A83697" t="s">
        <v>2</v>
      </c>
      <c r="B83697" t="s">
        <v>80555</v>
      </c>
    </row>
    <row r="83698" spans="1:2" x14ac:dyDescent="0.3">
      <c r="A83698" t="s">
        <v>2</v>
      </c>
      <c r="B83698" t="s">
        <v>80556</v>
      </c>
    </row>
    <row r="83699" spans="1:2" x14ac:dyDescent="0.3">
      <c r="A83699" t="s">
        <v>2</v>
      </c>
      <c r="B83699" t="s">
        <v>80557</v>
      </c>
    </row>
    <row r="83700" spans="1:2" x14ac:dyDescent="0.3">
      <c r="A83700" t="s">
        <v>2</v>
      </c>
      <c r="B83700" t="s">
        <v>80558</v>
      </c>
    </row>
    <row r="83701" spans="1:2" x14ac:dyDescent="0.3">
      <c r="A83701" t="s">
        <v>2</v>
      </c>
      <c r="B83701" t="s">
        <v>80559</v>
      </c>
    </row>
    <row r="83702" spans="1:2" x14ac:dyDescent="0.3">
      <c r="A83702" t="s">
        <v>2</v>
      </c>
      <c r="B83702" t="s">
        <v>80560</v>
      </c>
    </row>
    <row r="83703" spans="1:2" x14ac:dyDescent="0.3">
      <c r="A83703" t="s">
        <v>2</v>
      </c>
      <c r="B83703" t="s">
        <v>80561</v>
      </c>
    </row>
    <row r="83704" spans="1:2" x14ac:dyDescent="0.3">
      <c r="A83704" t="s">
        <v>2</v>
      </c>
      <c r="B83704" t="s">
        <v>80562</v>
      </c>
    </row>
    <row r="83705" spans="1:2" x14ac:dyDescent="0.3">
      <c r="A83705" t="s">
        <v>2</v>
      </c>
      <c r="B83705" t="s">
        <v>80563</v>
      </c>
    </row>
    <row r="83706" spans="1:2" x14ac:dyDescent="0.3">
      <c r="A83706" t="s">
        <v>2</v>
      </c>
      <c r="B83706" t="s">
        <v>80564</v>
      </c>
    </row>
    <row r="83707" spans="1:2" x14ac:dyDescent="0.3">
      <c r="A83707" t="s">
        <v>2</v>
      </c>
      <c r="B83707" t="s">
        <v>80565</v>
      </c>
    </row>
    <row r="83708" spans="1:2" x14ac:dyDescent="0.3">
      <c r="A83708" t="s">
        <v>2</v>
      </c>
      <c r="B83708" t="s">
        <v>80566</v>
      </c>
    </row>
    <row r="83709" spans="1:2" x14ac:dyDescent="0.3">
      <c r="A83709" t="s">
        <v>2</v>
      </c>
      <c r="B83709" t="s">
        <v>80567</v>
      </c>
    </row>
    <row r="83710" spans="1:2" x14ac:dyDescent="0.3">
      <c r="A83710" t="s">
        <v>2</v>
      </c>
      <c r="B83710" t="s">
        <v>80568</v>
      </c>
    </row>
    <row r="83711" spans="1:2" x14ac:dyDescent="0.3">
      <c r="A83711" t="s">
        <v>2</v>
      </c>
      <c r="B83711" t="s">
        <v>80569</v>
      </c>
    </row>
    <row r="83712" spans="1:2" x14ac:dyDescent="0.3">
      <c r="A83712" t="s">
        <v>2</v>
      </c>
      <c r="B83712" t="s">
        <v>80570</v>
      </c>
    </row>
    <row r="83713" spans="1:2" x14ac:dyDescent="0.3">
      <c r="A83713" t="s">
        <v>2</v>
      </c>
      <c r="B83713" t="s">
        <v>80571</v>
      </c>
    </row>
    <row r="83714" spans="1:2" x14ac:dyDescent="0.3">
      <c r="A83714" t="s">
        <v>2</v>
      </c>
      <c r="B83714" t="s">
        <v>80572</v>
      </c>
    </row>
    <row r="83715" spans="1:2" x14ac:dyDescent="0.3">
      <c r="A83715" t="s">
        <v>2</v>
      </c>
      <c r="B83715" t="s">
        <v>80573</v>
      </c>
    </row>
    <row r="83716" spans="1:2" x14ac:dyDescent="0.3">
      <c r="A83716" t="s">
        <v>2</v>
      </c>
      <c r="B83716" t="s">
        <v>80574</v>
      </c>
    </row>
    <row r="83717" spans="1:2" x14ac:dyDescent="0.3">
      <c r="A83717" t="s">
        <v>2</v>
      </c>
      <c r="B83717" t="s">
        <v>80575</v>
      </c>
    </row>
    <row r="83718" spans="1:2" x14ac:dyDescent="0.3">
      <c r="A83718" t="s">
        <v>2</v>
      </c>
      <c r="B83718" t="s">
        <v>80576</v>
      </c>
    </row>
    <row r="83719" spans="1:2" x14ac:dyDescent="0.3">
      <c r="A83719" t="s">
        <v>2</v>
      </c>
      <c r="B83719" t="s">
        <v>80577</v>
      </c>
    </row>
    <row r="83720" spans="1:2" x14ac:dyDescent="0.3">
      <c r="A83720" t="s">
        <v>2</v>
      </c>
      <c r="B83720" t="s">
        <v>80578</v>
      </c>
    </row>
    <row r="83721" spans="1:2" x14ac:dyDescent="0.3">
      <c r="A83721" t="s">
        <v>2</v>
      </c>
      <c r="B83721" t="s">
        <v>80579</v>
      </c>
    </row>
    <row r="83722" spans="1:2" x14ac:dyDescent="0.3">
      <c r="A83722" t="s">
        <v>2</v>
      </c>
      <c r="B83722" t="s">
        <v>80580</v>
      </c>
    </row>
    <row r="83723" spans="1:2" x14ac:dyDescent="0.3">
      <c r="A83723" t="s">
        <v>2</v>
      </c>
      <c r="B83723" t="s">
        <v>80581</v>
      </c>
    </row>
    <row r="83724" spans="1:2" x14ac:dyDescent="0.3">
      <c r="A83724" t="s">
        <v>2</v>
      </c>
      <c r="B83724" t="s">
        <v>80582</v>
      </c>
    </row>
    <row r="83725" spans="1:2" x14ac:dyDescent="0.3">
      <c r="A83725" t="s">
        <v>2</v>
      </c>
      <c r="B83725" t="s">
        <v>80583</v>
      </c>
    </row>
    <row r="83726" spans="1:2" x14ac:dyDescent="0.3">
      <c r="A83726" t="s">
        <v>2</v>
      </c>
      <c r="B83726" t="s">
        <v>80584</v>
      </c>
    </row>
    <row r="83727" spans="1:2" x14ac:dyDescent="0.3">
      <c r="A83727" t="s">
        <v>2</v>
      </c>
      <c r="B83727" t="s">
        <v>80585</v>
      </c>
    </row>
    <row r="83728" spans="1:2" x14ac:dyDescent="0.3">
      <c r="A83728" t="s">
        <v>2</v>
      </c>
      <c r="B83728" t="s">
        <v>80586</v>
      </c>
    </row>
    <row r="83729" spans="1:2" x14ac:dyDescent="0.3">
      <c r="A83729" t="s">
        <v>2</v>
      </c>
      <c r="B83729" t="s">
        <v>80587</v>
      </c>
    </row>
    <row r="83730" spans="1:2" x14ac:dyDescent="0.3">
      <c r="A83730" t="s">
        <v>2</v>
      </c>
      <c r="B83730" t="s">
        <v>80588</v>
      </c>
    </row>
    <row r="83731" spans="1:2" x14ac:dyDescent="0.3">
      <c r="A83731" t="s">
        <v>2</v>
      </c>
      <c r="B83731" t="s">
        <v>80589</v>
      </c>
    </row>
    <row r="83732" spans="1:2" x14ac:dyDescent="0.3">
      <c r="A83732" t="s">
        <v>2</v>
      </c>
      <c r="B83732" t="s">
        <v>80590</v>
      </c>
    </row>
    <row r="83733" spans="1:2" x14ac:dyDescent="0.3">
      <c r="A83733" t="s">
        <v>2</v>
      </c>
      <c r="B83733" t="s">
        <v>80591</v>
      </c>
    </row>
    <row r="83734" spans="1:2" x14ac:dyDescent="0.3">
      <c r="A83734" t="s">
        <v>2</v>
      </c>
      <c r="B83734" t="s">
        <v>80592</v>
      </c>
    </row>
    <row r="83735" spans="1:2" x14ac:dyDescent="0.3">
      <c r="A83735" t="s">
        <v>2</v>
      </c>
      <c r="B83735" t="s">
        <v>80593</v>
      </c>
    </row>
    <row r="83736" spans="1:2" x14ac:dyDescent="0.3">
      <c r="A83736" t="s">
        <v>2</v>
      </c>
      <c r="B83736" t="s">
        <v>80594</v>
      </c>
    </row>
    <row r="83737" spans="1:2" x14ac:dyDescent="0.3">
      <c r="A83737" t="s">
        <v>2</v>
      </c>
      <c r="B83737" t="s">
        <v>80595</v>
      </c>
    </row>
    <row r="83738" spans="1:2" x14ac:dyDescent="0.3">
      <c r="A83738" t="s">
        <v>2</v>
      </c>
      <c r="B83738" t="s">
        <v>80596</v>
      </c>
    </row>
    <row r="83739" spans="1:2" x14ac:dyDescent="0.3">
      <c r="A83739" t="s">
        <v>2</v>
      </c>
      <c r="B83739" t="s">
        <v>80597</v>
      </c>
    </row>
    <row r="83740" spans="1:2" x14ac:dyDescent="0.3">
      <c r="A83740" t="s">
        <v>2</v>
      </c>
      <c r="B83740" t="s">
        <v>80598</v>
      </c>
    </row>
    <row r="83741" spans="1:2" x14ac:dyDescent="0.3">
      <c r="A83741" t="s">
        <v>2</v>
      </c>
      <c r="B83741" t="s">
        <v>80599</v>
      </c>
    </row>
    <row r="83742" spans="1:2" x14ac:dyDescent="0.3">
      <c r="A83742" t="s">
        <v>2</v>
      </c>
      <c r="B83742" t="s">
        <v>80600</v>
      </c>
    </row>
    <row r="83743" spans="1:2" x14ac:dyDescent="0.3">
      <c r="A83743" t="s">
        <v>2</v>
      </c>
      <c r="B83743" t="s">
        <v>80601</v>
      </c>
    </row>
    <row r="83744" spans="1:2" x14ac:dyDescent="0.3">
      <c r="A83744" t="s">
        <v>2</v>
      </c>
      <c r="B83744" t="s">
        <v>80602</v>
      </c>
    </row>
    <row r="83745" spans="1:2" x14ac:dyDescent="0.3">
      <c r="A83745" t="s">
        <v>2</v>
      </c>
      <c r="B83745" t="s">
        <v>80603</v>
      </c>
    </row>
    <row r="83746" spans="1:2" x14ac:dyDescent="0.3">
      <c r="A83746" t="s">
        <v>2</v>
      </c>
      <c r="B83746" t="s">
        <v>80604</v>
      </c>
    </row>
    <row r="83747" spans="1:2" x14ac:dyDescent="0.3">
      <c r="A83747" t="s">
        <v>2</v>
      </c>
      <c r="B83747" t="s">
        <v>80605</v>
      </c>
    </row>
    <row r="83748" spans="1:2" x14ac:dyDescent="0.3">
      <c r="A83748" t="s">
        <v>2</v>
      </c>
      <c r="B83748" t="s">
        <v>80606</v>
      </c>
    </row>
    <row r="83749" spans="1:2" x14ac:dyDescent="0.3">
      <c r="A83749" t="s">
        <v>2</v>
      </c>
      <c r="B83749" t="s">
        <v>80607</v>
      </c>
    </row>
    <row r="83750" spans="1:2" x14ac:dyDescent="0.3">
      <c r="A83750" t="s">
        <v>2</v>
      </c>
      <c r="B83750" t="s">
        <v>80608</v>
      </c>
    </row>
    <row r="83751" spans="1:2" x14ac:dyDescent="0.3">
      <c r="A83751" t="s">
        <v>2</v>
      </c>
      <c r="B83751" t="s">
        <v>80609</v>
      </c>
    </row>
    <row r="83752" spans="1:2" x14ac:dyDescent="0.3">
      <c r="A83752" t="s">
        <v>2</v>
      </c>
      <c r="B83752" t="s">
        <v>80610</v>
      </c>
    </row>
    <row r="83753" spans="1:2" x14ac:dyDescent="0.3">
      <c r="A83753" t="s">
        <v>2</v>
      </c>
      <c r="B83753" t="s">
        <v>80611</v>
      </c>
    </row>
    <row r="83754" spans="1:2" x14ac:dyDescent="0.3">
      <c r="A83754" t="s">
        <v>2</v>
      </c>
      <c r="B83754" t="s">
        <v>80612</v>
      </c>
    </row>
    <row r="83755" spans="1:2" x14ac:dyDescent="0.3">
      <c r="A83755" t="s">
        <v>2</v>
      </c>
      <c r="B83755" t="s">
        <v>80613</v>
      </c>
    </row>
    <row r="83756" spans="1:2" x14ac:dyDescent="0.3">
      <c r="A83756" t="s">
        <v>2</v>
      </c>
      <c r="B83756" t="s">
        <v>80614</v>
      </c>
    </row>
    <row r="83757" spans="1:2" x14ac:dyDescent="0.3">
      <c r="A83757" t="s">
        <v>2</v>
      </c>
      <c r="B83757" t="s">
        <v>80615</v>
      </c>
    </row>
    <row r="83758" spans="1:2" x14ac:dyDescent="0.3">
      <c r="A83758" t="s">
        <v>2</v>
      </c>
      <c r="B83758" t="s">
        <v>80616</v>
      </c>
    </row>
    <row r="83759" spans="1:2" x14ac:dyDescent="0.3">
      <c r="A83759" t="s">
        <v>2</v>
      </c>
      <c r="B83759" t="s">
        <v>80617</v>
      </c>
    </row>
    <row r="83760" spans="1:2" x14ac:dyDescent="0.3">
      <c r="A83760" t="s">
        <v>2</v>
      </c>
      <c r="B83760" t="s">
        <v>80618</v>
      </c>
    </row>
    <row r="83761" spans="1:2" x14ac:dyDescent="0.3">
      <c r="A83761" t="s">
        <v>2</v>
      </c>
      <c r="B83761" t="s">
        <v>80619</v>
      </c>
    </row>
    <row r="83762" spans="1:2" x14ac:dyDescent="0.3">
      <c r="A83762" t="s">
        <v>2</v>
      </c>
      <c r="B83762" t="s">
        <v>80620</v>
      </c>
    </row>
    <row r="83763" spans="1:2" x14ac:dyDescent="0.3">
      <c r="A83763" t="s">
        <v>2</v>
      </c>
      <c r="B83763" t="s">
        <v>80621</v>
      </c>
    </row>
    <row r="83764" spans="1:2" x14ac:dyDescent="0.3">
      <c r="A83764" t="s">
        <v>2</v>
      </c>
      <c r="B83764" t="s">
        <v>80622</v>
      </c>
    </row>
    <row r="83765" spans="1:2" x14ac:dyDescent="0.3">
      <c r="A83765" t="s">
        <v>2</v>
      </c>
      <c r="B83765" t="s">
        <v>80623</v>
      </c>
    </row>
    <row r="83766" spans="1:2" x14ac:dyDescent="0.3">
      <c r="A83766" t="s">
        <v>2</v>
      </c>
      <c r="B83766" t="s">
        <v>80624</v>
      </c>
    </row>
    <row r="83767" spans="1:2" x14ac:dyDescent="0.3">
      <c r="A83767" t="s">
        <v>2</v>
      </c>
      <c r="B83767" t="s">
        <v>80625</v>
      </c>
    </row>
    <row r="83768" spans="1:2" x14ac:dyDescent="0.3">
      <c r="A83768" t="s">
        <v>2</v>
      </c>
      <c r="B83768" t="s">
        <v>80626</v>
      </c>
    </row>
    <row r="83769" spans="1:2" x14ac:dyDescent="0.3">
      <c r="A83769" t="s">
        <v>2</v>
      </c>
      <c r="B83769" t="s">
        <v>80627</v>
      </c>
    </row>
    <row r="83770" spans="1:2" x14ac:dyDescent="0.3">
      <c r="A83770" t="s">
        <v>2</v>
      </c>
      <c r="B83770" t="s">
        <v>80628</v>
      </c>
    </row>
    <row r="83771" spans="1:2" x14ac:dyDescent="0.3">
      <c r="A83771" t="s">
        <v>2</v>
      </c>
      <c r="B83771" t="s">
        <v>80629</v>
      </c>
    </row>
    <row r="83772" spans="1:2" x14ac:dyDescent="0.3">
      <c r="A83772" t="s">
        <v>2</v>
      </c>
      <c r="B83772" t="s">
        <v>80630</v>
      </c>
    </row>
    <row r="83773" spans="1:2" x14ac:dyDescent="0.3">
      <c r="A83773" t="s">
        <v>2</v>
      </c>
      <c r="B83773" t="s">
        <v>80631</v>
      </c>
    </row>
    <row r="83774" spans="1:2" x14ac:dyDescent="0.3">
      <c r="A83774" t="s">
        <v>2</v>
      </c>
      <c r="B83774" t="s">
        <v>80632</v>
      </c>
    </row>
    <row r="83775" spans="1:2" x14ac:dyDescent="0.3">
      <c r="A83775" t="s">
        <v>2</v>
      </c>
      <c r="B83775" t="s">
        <v>80633</v>
      </c>
    </row>
    <row r="83776" spans="1:2" x14ac:dyDescent="0.3">
      <c r="A83776" t="s">
        <v>2</v>
      </c>
      <c r="B83776" t="s">
        <v>80634</v>
      </c>
    </row>
    <row r="83777" spans="1:2" x14ac:dyDescent="0.3">
      <c r="A83777" t="s">
        <v>2</v>
      </c>
      <c r="B83777" t="s">
        <v>80635</v>
      </c>
    </row>
    <row r="83778" spans="1:2" x14ac:dyDescent="0.3">
      <c r="A83778" t="s">
        <v>2</v>
      </c>
      <c r="B83778" t="s">
        <v>80636</v>
      </c>
    </row>
    <row r="83779" spans="1:2" x14ac:dyDescent="0.3">
      <c r="A83779" t="s">
        <v>2</v>
      </c>
      <c r="B83779" t="s">
        <v>80637</v>
      </c>
    </row>
    <row r="83780" spans="1:2" x14ac:dyDescent="0.3">
      <c r="A83780" t="s">
        <v>2</v>
      </c>
      <c r="B83780" t="s">
        <v>80638</v>
      </c>
    </row>
    <row r="83781" spans="1:2" x14ac:dyDescent="0.3">
      <c r="A83781" t="s">
        <v>2</v>
      </c>
      <c r="B83781" t="s">
        <v>80639</v>
      </c>
    </row>
    <row r="83782" spans="1:2" x14ac:dyDescent="0.3">
      <c r="A83782" t="s">
        <v>2</v>
      </c>
      <c r="B83782" t="s">
        <v>80640</v>
      </c>
    </row>
    <row r="83783" spans="1:2" x14ac:dyDescent="0.3">
      <c r="A83783" t="s">
        <v>2</v>
      </c>
      <c r="B83783" t="s">
        <v>80641</v>
      </c>
    </row>
    <row r="83784" spans="1:2" x14ac:dyDescent="0.3">
      <c r="A83784" t="s">
        <v>2</v>
      </c>
      <c r="B83784" t="s">
        <v>80642</v>
      </c>
    </row>
    <row r="83785" spans="1:2" x14ac:dyDescent="0.3">
      <c r="A83785" t="s">
        <v>2</v>
      </c>
      <c r="B83785" t="s">
        <v>80643</v>
      </c>
    </row>
    <row r="83786" spans="1:2" x14ac:dyDescent="0.3">
      <c r="A83786" t="s">
        <v>2</v>
      </c>
      <c r="B83786" t="s">
        <v>80644</v>
      </c>
    </row>
    <row r="83787" spans="1:2" x14ac:dyDescent="0.3">
      <c r="A83787" t="s">
        <v>2</v>
      </c>
      <c r="B83787" t="s">
        <v>80645</v>
      </c>
    </row>
    <row r="83788" spans="1:2" x14ac:dyDescent="0.3">
      <c r="A83788" t="s">
        <v>2</v>
      </c>
      <c r="B83788" t="s">
        <v>80646</v>
      </c>
    </row>
    <row r="83789" spans="1:2" x14ac:dyDescent="0.3">
      <c r="A83789" t="s">
        <v>2</v>
      </c>
      <c r="B83789" t="s">
        <v>80647</v>
      </c>
    </row>
    <row r="83790" spans="1:2" x14ac:dyDescent="0.3">
      <c r="A83790" t="s">
        <v>2</v>
      </c>
      <c r="B83790" t="s">
        <v>80648</v>
      </c>
    </row>
    <row r="83791" spans="1:2" x14ac:dyDescent="0.3">
      <c r="A83791" t="s">
        <v>2</v>
      </c>
      <c r="B83791" t="s">
        <v>80649</v>
      </c>
    </row>
    <row r="83792" spans="1:2" x14ac:dyDescent="0.3">
      <c r="A83792" t="s">
        <v>2</v>
      </c>
      <c r="B83792" t="s">
        <v>80650</v>
      </c>
    </row>
    <row r="83793" spans="1:2" x14ac:dyDescent="0.3">
      <c r="A83793" t="s">
        <v>2</v>
      </c>
      <c r="B83793" t="s">
        <v>80651</v>
      </c>
    </row>
    <row r="83794" spans="1:2" x14ac:dyDescent="0.3">
      <c r="A83794" t="s">
        <v>2</v>
      </c>
      <c r="B83794" t="s">
        <v>80652</v>
      </c>
    </row>
    <row r="83795" spans="1:2" x14ac:dyDescent="0.3">
      <c r="A83795" t="s">
        <v>2</v>
      </c>
      <c r="B83795" t="s">
        <v>80653</v>
      </c>
    </row>
    <row r="83796" spans="1:2" x14ac:dyDescent="0.3">
      <c r="A83796" t="s">
        <v>2</v>
      </c>
      <c r="B83796" t="s">
        <v>80654</v>
      </c>
    </row>
    <row r="83797" spans="1:2" x14ac:dyDescent="0.3">
      <c r="A83797" t="s">
        <v>2</v>
      </c>
      <c r="B83797" t="s">
        <v>80655</v>
      </c>
    </row>
    <row r="83798" spans="1:2" x14ac:dyDescent="0.3">
      <c r="A83798" t="s">
        <v>2</v>
      </c>
      <c r="B83798" t="s">
        <v>80656</v>
      </c>
    </row>
    <row r="83799" spans="1:2" x14ac:dyDescent="0.3">
      <c r="A83799" t="s">
        <v>2</v>
      </c>
      <c r="B83799" t="s">
        <v>80657</v>
      </c>
    </row>
    <row r="83800" spans="1:2" x14ac:dyDescent="0.3">
      <c r="A83800" t="s">
        <v>2</v>
      </c>
      <c r="B83800" t="s">
        <v>80658</v>
      </c>
    </row>
    <row r="83801" spans="1:2" x14ac:dyDescent="0.3">
      <c r="A83801" t="s">
        <v>2</v>
      </c>
      <c r="B83801" t="s">
        <v>80659</v>
      </c>
    </row>
    <row r="83802" spans="1:2" x14ac:dyDescent="0.3">
      <c r="A83802" t="s">
        <v>2</v>
      </c>
      <c r="B83802" t="s">
        <v>80660</v>
      </c>
    </row>
    <row r="83803" spans="1:2" x14ac:dyDescent="0.3">
      <c r="A83803" t="s">
        <v>2</v>
      </c>
      <c r="B83803" t="s">
        <v>80661</v>
      </c>
    </row>
    <row r="83804" spans="1:2" x14ac:dyDescent="0.3">
      <c r="A83804" t="s">
        <v>2</v>
      </c>
      <c r="B83804" t="s">
        <v>80662</v>
      </c>
    </row>
    <row r="83805" spans="1:2" x14ac:dyDescent="0.3">
      <c r="A83805" t="s">
        <v>2</v>
      </c>
      <c r="B83805" t="s">
        <v>80663</v>
      </c>
    </row>
    <row r="83806" spans="1:2" x14ac:dyDescent="0.3">
      <c r="A83806" t="s">
        <v>2</v>
      </c>
      <c r="B83806" t="s">
        <v>80664</v>
      </c>
    </row>
    <row r="83807" spans="1:2" x14ac:dyDescent="0.3">
      <c r="A83807" t="s">
        <v>2</v>
      </c>
      <c r="B83807" t="s">
        <v>80665</v>
      </c>
    </row>
    <row r="83808" spans="1:2" x14ac:dyDescent="0.3">
      <c r="A83808" t="s">
        <v>2</v>
      </c>
      <c r="B83808" t="s">
        <v>80666</v>
      </c>
    </row>
    <row r="83809" spans="1:2" x14ac:dyDescent="0.3">
      <c r="A83809" t="s">
        <v>2</v>
      </c>
      <c r="B83809" t="s">
        <v>80667</v>
      </c>
    </row>
    <row r="83810" spans="1:2" x14ac:dyDescent="0.3">
      <c r="A83810" t="s">
        <v>2</v>
      </c>
      <c r="B83810" t="s">
        <v>80668</v>
      </c>
    </row>
    <row r="83811" spans="1:2" x14ac:dyDescent="0.3">
      <c r="A83811" t="s">
        <v>2</v>
      </c>
      <c r="B83811" t="s">
        <v>80669</v>
      </c>
    </row>
    <row r="83812" spans="1:2" x14ac:dyDescent="0.3">
      <c r="A83812" t="s">
        <v>2</v>
      </c>
      <c r="B83812" t="s">
        <v>80670</v>
      </c>
    </row>
    <row r="83813" spans="1:2" x14ac:dyDescent="0.3">
      <c r="A83813" t="s">
        <v>2</v>
      </c>
      <c r="B83813" t="s">
        <v>80671</v>
      </c>
    </row>
    <row r="83814" spans="1:2" x14ac:dyDescent="0.3">
      <c r="A83814" t="s">
        <v>2</v>
      </c>
      <c r="B83814" t="s">
        <v>80672</v>
      </c>
    </row>
    <row r="83815" spans="1:2" x14ac:dyDescent="0.3">
      <c r="A83815" t="s">
        <v>2</v>
      </c>
      <c r="B83815" t="s">
        <v>80673</v>
      </c>
    </row>
    <row r="83816" spans="1:2" x14ac:dyDescent="0.3">
      <c r="A83816" t="s">
        <v>2</v>
      </c>
      <c r="B83816" t="s">
        <v>80674</v>
      </c>
    </row>
    <row r="83817" spans="1:2" x14ac:dyDescent="0.3">
      <c r="A83817" t="s">
        <v>2</v>
      </c>
      <c r="B83817" t="s">
        <v>80675</v>
      </c>
    </row>
    <row r="83818" spans="1:2" x14ac:dyDescent="0.3">
      <c r="A83818" t="s">
        <v>2</v>
      </c>
      <c r="B83818" t="s">
        <v>80676</v>
      </c>
    </row>
    <row r="83819" spans="1:2" x14ac:dyDescent="0.3">
      <c r="A83819" t="s">
        <v>2</v>
      </c>
      <c r="B83819" t="s">
        <v>80677</v>
      </c>
    </row>
    <row r="83820" spans="1:2" x14ac:dyDescent="0.3">
      <c r="A83820" t="s">
        <v>2</v>
      </c>
      <c r="B83820" t="s">
        <v>80678</v>
      </c>
    </row>
    <row r="83821" spans="1:2" x14ac:dyDescent="0.3">
      <c r="A83821" t="s">
        <v>2</v>
      </c>
      <c r="B83821" t="s">
        <v>80679</v>
      </c>
    </row>
    <row r="83822" spans="1:2" x14ac:dyDescent="0.3">
      <c r="A83822" t="s">
        <v>2</v>
      </c>
      <c r="B83822" t="s">
        <v>80680</v>
      </c>
    </row>
    <row r="83823" spans="1:2" x14ac:dyDescent="0.3">
      <c r="A83823" t="s">
        <v>2</v>
      </c>
      <c r="B83823" t="s">
        <v>80681</v>
      </c>
    </row>
    <row r="83824" spans="1:2" x14ac:dyDescent="0.3">
      <c r="A83824" t="s">
        <v>2</v>
      </c>
      <c r="B83824" t="s">
        <v>80682</v>
      </c>
    </row>
    <row r="83825" spans="1:2" x14ac:dyDescent="0.3">
      <c r="A83825" t="s">
        <v>2</v>
      </c>
      <c r="B83825" t="s">
        <v>80683</v>
      </c>
    </row>
    <row r="83826" spans="1:2" x14ac:dyDescent="0.3">
      <c r="A83826" t="s">
        <v>2</v>
      </c>
      <c r="B83826" t="s">
        <v>80684</v>
      </c>
    </row>
    <row r="83827" spans="1:2" x14ac:dyDescent="0.3">
      <c r="A83827" t="s">
        <v>2</v>
      </c>
      <c r="B83827" t="s">
        <v>80685</v>
      </c>
    </row>
    <row r="83828" spans="1:2" x14ac:dyDescent="0.3">
      <c r="A83828" t="s">
        <v>2</v>
      </c>
      <c r="B83828" t="s">
        <v>80686</v>
      </c>
    </row>
    <row r="83829" spans="1:2" x14ac:dyDescent="0.3">
      <c r="A83829" t="s">
        <v>2</v>
      </c>
      <c r="B83829" t="s">
        <v>80687</v>
      </c>
    </row>
    <row r="83830" spans="1:2" x14ac:dyDescent="0.3">
      <c r="A83830" t="s">
        <v>2</v>
      </c>
      <c r="B83830" t="s">
        <v>80688</v>
      </c>
    </row>
    <row r="83831" spans="1:2" x14ac:dyDescent="0.3">
      <c r="A83831" t="s">
        <v>2</v>
      </c>
      <c r="B83831" t="s">
        <v>80689</v>
      </c>
    </row>
    <row r="83832" spans="1:2" x14ac:dyDescent="0.3">
      <c r="A83832" t="s">
        <v>2</v>
      </c>
      <c r="B83832" t="s">
        <v>80690</v>
      </c>
    </row>
    <row r="83833" spans="1:2" x14ac:dyDescent="0.3">
      <c r="A83833" t="s">
        <v>2</v>
      </c>
      <c r="B83833" t="s">
        <v>80691</v>
      </c>
    </row>
    <row r="83834" spans="1:2" x14ac:dyDescent="0.3">
      <c r="A83834" t="s">
        <v>2</v>
      </c>
      <c r="B83834" t="s">
        <v>80692</v>
      </c>
    </row>
    <row r="83835" spans="1:2" x14ac:dyDescent="0.3">
      <c r="A83835" t="s">
        <v>2</v>
      </c>
      <c r="B83835" t="s">
        <v>80693</v>
      </c>
    </row>
    <row r="83836" spans="1:2" x14ac:dyDescent="0.3">
      <c r="A83836" t="s">
        <v>2</v>
      </c>
      <c r="B83836">
        <v>88.7</v>
      </c>
    </row>
    <row r="83837" spans="1:2" x14ac:dyDescent="0.3">
      <c r="A83837" t="s">
        <v>2</v>
      </c>
      <c r="B83837" t="s">
        <v>80694</v>
      </c>
    </row>
    <row r="83838" spans="1:2" x14ac:dyDescent="0.3">
      <c r="A83838" t="s">
        <v>2</v>
      </c>
      <c r="B83838" t="s">
        <v>80695</v>
      </c>
    </row>
    <row r="83839" spans="1:2" x14ac:dyDescent="0.3">
      <c r="A83839" t="s">
        <v>2</v>
      </c>
      <c r="B83839" t="s">
        <v>80696</v>
      </c>
    </row>
    <row r="83840" spans="1:2" x14ac:dyDescent="0.3">
      <c r="A83840" t="s">
        <v>2</v>
      </c>
      <c r="B83840" t="s">
        <v>80697</v>
      </c>
    </row>
    <row r="83841" spans="1:2" x14ac:dyDescent="0.3">
      <c r="A83841" t="s">
        <v>2</v>
      </c>
      <c r="B83841" t="s">
        <v>80698</v>
      </c>
    </row>
    <row r="83842" spans="1:2" x14ac:dyDescent="0.3">
      <c r="A83842" t="s">
        <v>2</v>
      </c>
      <c r="B83842" t="s">
        <v>80699</v>
      </c>
    </row>
    <row r="83843" spans="1:2" x14ac:dyDescent="0.3">
      <c r="A83843" t="s">
        <v>2</v>
      </c>
      <c r="B83843" t="s">
        <v>80700</v>
      </c>
    </row>
    <row r="83844" spans="1:2" x14ac:dyDescent="0.3">
      <c r="A83844" t="s">
        <v>2</v>
      </c>
      <c r="B83844" t="s">
        <v>80701</v>
      </c>
    </row>
    <row r="83845" spans="1:2" x14ac:dyDescent="0.3">
      <c r="A83845" t="s">
        <v>2</v>
      </c>
      <c r="B83845" t="s">
        <v>80702</v>
      </c>
    </row>
    <row r="83846" spans="1:2" x14ac:dyDescent="0.3">
      <c r="A83846" t="s">
        <v>2</v>
      </c>
      <c r="B83846" t="s">
        <v>80703</v>
      </c>
    </row>
    <row r="83847" spans="1:2" x14ac:dyDescent="0.3">
      <c r="A83847" t="s">
        <v>2</v>
      </c>
      <c r="B83847" t="s">
        <v>80704</v>
      </c>
    </row>
    <row r="83848" spans="1:2" x14ac:dyDescent="0.3">
      <c r="A83848" t="s">
        <v>2</v>
      </c>
      <c r="B83848" t="s">
        <v>80705</v>
      </c>
    </row>
    <row r="83849" spans="1:2" x14ac:dyDescent="0.3">
      <c r="A83849" t="s">
        <v>2</v>
      </c>
      <c r="B83849" t="s">
        <v>80706</v>
      </c>
    </row>
    <row r="83850" spans="1:2" x14ac:dyDescent="0.3">
      <c r="A83850" t="s">
        <v>2</v>
      </c>
      <c r="B83850" t="s">
        <v>80707</v>
      </c>
    </row>
    <row r="83851" spans="1:2" x14ac:dyDescent="0.3">
      <c r="A83851" t="s">
        <v>2</v>
      </c>
      <c r="B83851" t="s">
        <v>80708</v>
      </c>
    </row>
    <row r="83852" spans="1:2" x14ac:dyDescent="0.3">
      <c r="A83852" t="s">
        <v>2</v>
      </c>
      <c r="B83852" t="s">
        <v>80709</v>
      </c>
    </row>
    <row r="83853" spans="1:2" x14ac:dyDescent="0.3">
      <c r="A83853" t="s">
        <v>2</v>
      </c>
      <c r="B83853" t="s">
        <v>80710</v>
      </c>
    </row>
    <row r="83854" spans="1:2" x14ac:dyDescent="0.3">
      <c r="A83854" t="s">
        <v>2</v>
      </c>
      <c r="B83854" t="s">
        <v>80711</v>
      </c>
    </row>
    <row r="83855" spans="1:2" x14ac:dyDescent="0.3">
      <c r="A83855" t="s">
        <v>2</v>
      </c>
      <c r="B83855" t="s">
        <v>80712</v>
      </c>
    </row>
    <row r="83856" spans="1:2" x14ac:dyDescent="0.3">
      <c r="A83856" t="s">
        <v>2</v>
      </c>
      <c r="B83856" t="s">
        <v>80713</v>
      </c>
    </row>
    <row r="83857" spans="1:2" x14ac:dyDescent="0.3">
      <c r="A83857" t="s">
        <v>2</v>
      </c>
      <c r="B83857" t="s">
        <v>80714</v>
      </c>
    </row>
    <row r="83858" spans="1:2" x14ac:dyDescent="0.3">
      <c r="A83858" t="s">
        <v>2</v>
      </c>
      <c r="B83858" t="s">
        <v>80715</v>
      </c>
    </row>
    <row r="83859" spans="1:2" x14ac:dyDescent="0.3">
      <c r="A83859" t="s">
        <v>2</v>
      </c>
      <c r="B83859" t="s">
        <v>80716</v>
      </c>
    </row>
    <row r="83860" spans="1:2" x14ac:dyDescent="0.3">
      <c r="A83860" t="s">
        <v>2</v>
      </c>
      <c r="B83860" t="s">
        <v>80717</v>
      </c>
    </row>
    <row r="83861" spans="1:2" x14ac:dyDescent="0.3">
      <c r="A83861" t="s">
        <v>2</v>
      </c>
      <c r="B83861" t="s">
        <v>80718</v>
      </c>
    </row>
    <row r="83862" spans="1:2" x14ac:dyDescent="0.3">
      <c r="A83862" t="s">
        <v>2</v>
      </c>
      <c r="B83862" t="s">
        <v>80719</v>
      </c>
    </row>
    <row r="83863" spans="1:2" x14ac:dyDescent="0.3">
      <c r="A83863" t="s">
        <v>2</v>
      </c>
      <c r="B83863" t="s">
        <v>80720</v>
      </c>
    </row>
    <row r="83864" spans="1:2" x14ac:dyDescent="0.3">
      <c r="A83864" t="s">
        <v>2</v>
      </c>
      <c r="B83864" t="s">
        <v>80721</v>
      </c>
    </row>
    <row r="83865" spans="1:2" x14ac:dyDescent="0.3">
      <c r="A83865" t="s">
        <v>2</v>
      </c>
      <c r="B83865" t="s">
        <v>80722</v>
      </c>
    </row>
    <row r="83866" spans="1:2" x14ac:dyDescent="0.3">
      <c r="A83866" t="s">
        <v>2</v>
      </c>
      <c r="B83866" t="s">
        <v>80723</v>
      </c>
    </row>
    <row r="83867" spans="1:2" x14ac:dyDescent="0.3">
      <c r="A83867" t="s">
        <v>2</v>
      </c>
      <c r="B83867" t="s">
        <v>80724</v>
      </c>
    </row>
    <row r="83868" spans="1:2" x14ac:dyDescent="0.3">
      <c r="A83868" t="s">
        <v>2</v>
      </c>
      <c r="B83868" t="s">
        <v>80725</v>
      </c>
    </row>
    <row r="83869" spans="1:2" x14ac:dyDescent="0.3">
      <c r="A83869" t="s">
        <v>2</v>
      </c>
      <c r="B83869" t="s">
        <v>80726</v>
      </c>
    </row>
    <row r="83870" spans="1:2" x14ac:dyDescent="0.3">
      <c r="A83870" t="s">
        <v>2</v>
      </c>
      <c r="B83870" t="s">
        <v>80727</v>
      </c>
    </row>
    <row r="83871" spans="1:2" x14ac:dyDescent="0.3">
      <c r="A83871" t="s">
        <v>2</v>
      </c>
      <c r="B83871" t="s">
        <v>80728</v>
      </c>
    </row>
    <row r="83872" spans="1:2" x14ac:dyDescent="0.3">
      <c r="A83872" t="s">
        <v>2</v>
      </c>
      <c r="B83872" t="s">
        <v>80729</v>
      </c>
    </row>
    <row r="83873" spans="1:2" x14ac:dyDescent="0.3">
      <c r="A83873" t="s">
        <v>2</v>
      </c>
      <c r="B83873">
        <v>0.4694444444444445</v>
      </c>
    </row>
    <row r="83874" spans="1:2" x14ac:dyDescent="0.3">
      <c r="A83874" t="s">
        <v>2</v>
      </c>
      <c r="B83874" t="s">
        <v>80730</v>
      </c>
    </row>
    <row r="83875" spans="1:2" x14ac:dyDescent="0.3">
      <c r="A83875" t="s">
        <v>2</v>
      </c>
      <c r="B83875" t="s">
        <v>80731</v>
      </c>
    </row>
    <row r="83876" spans="1:2" x14ac:dyDescent="0.3">
      <c r="A83876" t="s">
        <v>2</v>
      </c>
      <c r="B83876" t="s">
        <v>80732</v>
      </c>
    </row>
    <row r="83877" spans="1:2" x14ac:dyDescent="0.3">
      <c r="A83877" t="s">
        <v>2</v>
      </c>
      <c r="B83877" t="s">
        <v>80733</v>
      </c>
    </row>
    <row r="83878" spans="1:2" x14ac:dyDescent="0.3">
      <c r="A83878" t="s">
        <v>2</v>
      </c>
      <c r="B83878" t="s">
        <v>80734</v>
      </c>
    </row>
    <row r="83879" spans="1:2" x14ac:dyDescent="0.3">
      <c r="A83879" t="s">
        <v>2</v>
      </c>
      <c r="B83879" t="s">
        <v>80735</v>
      </c>
    </row>
    <row r="83880" spans="1:2" x14ac:dyDescent="0.3">
      <c r="A83880" t="s">
        <v>2</v>
      </c>
      <c r="B83880" t="s">
        <v>80736</v>
      </c>
    </row>
    <row r="83881" spans="1:2" x14ac:dyDescent="0.3">
      <c r="A83881" t="s">
        <v>2</v>
      </c>
      <c r="B83881" t="s">
        <v>80737</v>
      </c>
    </row>
    <row r="83882" spans="1:2" x14ac:dyDescent="0.3">
      <c r="A83882" t="s">
        <v>2</v>
      </c>
      <c r="B83882" t="s">
        <v>80738</v>
      </c>
    </row>
    <row r="83883" spans="1:2" x14ac:dyDescent="0.3">
      <c r="A83883" t="s">
        <v>2</v>
      </c>
      <c r="B83883" t="s">
        <v>80739</v>
      </c>
    </row>
    <row r="83884" spans="1:2" x14ac:dyDescent="0.3">
      <c r="A83884" t="s">
        <v>2</v>
      </c>
      <c r="B83884" t="s">
        <v>80740</v>
      </c>
    </row>
    <row r="83885" spans="1:2" x14ac:dyDescent="0.3">
      <c r="A83885" t="s">
        <v>2</v>
      </c>
      <c r="B83885" t="s">
        <v>80741</v>
      </c>
    </row>
    <row r="83886" spans="1:2" x14ac:dyDescent="0.3">
      <c r="A83886" t="s">
        <v>2</v>
      </c>
      <c r="B83886" t="s">
        <v>80742</v>
      </c>
    </row>
    <row r="83887" spans="1:2" x14ac:dyDescent="0.3">
      <c r="A83887" t="s">
        <v>2</v>
      </c>
      <c r="B83887" t="s">
        <v>80743</v>
      </c>
    </row>
    <row r="83888" spans="1:2" x14ac:dyDescent="0.3">
      <c r="A83888" t="s">
        <v>2</v>
      </c>
      <c r="B83888" t="s">
        <v>80744</v>
      </c>
    </row>
    <row r="83889" spans="1:2" x14ac:dyDescent="0.3">
      <c r="A83889" t="s">
        <v>2</v>
      </c>
      <c r="B83889" t="s">
        <v>80745</v>
      </c>
    </row>
    <row r="83890" spans="1:2" x14ac:dyDescent="0.3">
      <c r="A83890" t="s">
        <v>2</v>
      </c>
      <c r="B83890" t="s">
        <v>80746</v>
      </c>
    </row>
    <row r="83891" spans="1:2" x14ac:dyDescent="0.3">
      <c r="A83891" t="s">
        <v>2</v>
      </c>
      <c r="B83891" t="s">
        <v>80747</v>
      </c>
    </row>
    <row r="83892" spans="1:2" x14ac:dyDescent="0.3">
      <c r="A83892" t="s">
        <v>2</v>
      </c>
      <c r="B83892" t="s">
        <v>80748</v>
      </c>
    </row>
    <row r="83893" spans="1:2" x14ac:dyDescent="0.3">
      <c r="A83893" t="s">
        <v>2</v>
      </c>
      <c r="B83893" t="s">
        <v>80749</v>
      </c>
    </row>
    <row r="83894" spans="1:2" x14ac:dyDescent="0.3">
      <c r="A83894" t="s">
        <v>2</v>
      </c>
      <c r="B83894" t="s">
        <v>80750</v>
      </c>
    </row>
    <row r="83895" spans="1:2" x14ac:dyDescent="0.3">
      <c r="A83895" t="s">
        <v>2</v>
      </c>
      <c r="B83895" t="s">
        <v>80751</v>
      </c>
    </row>
    <row r="83896" spans="1:2" x14ac:dyDescent="0.3">
      <c r="A83896" t="s">
        <v>2</v>
      </c>
      <c r="B83896" t="s">
        <v>80752</v>
      </c>
    </row>
    <row r="83897" spans="1:2" x14ac:dyDescent="0.3">
      <c r="A83897" t="s">
        <v>2</v>
      </c>
      <c r="B83897" t="s">
        <v>80753</v>
      </c>
    </row>
    <row r="83898" spans="1:2" x14ac:dyDescent="0.3">
      <c r="A83898" t="s">
        <v>2</v>
      </c>
      <c r="B83898" t="s">
        <v>80754</v>
      </c>
    </row>
    <row r="83899" spans="1:2" x14ac:dyDescent="0.3">
      <c r="A83899" t="s">
        <v>2</v>
      </c>
      <c r="B83899" t="s">
        <v>80755</v>
      </c>
    </row>
    <row r="83900" spans="1:2" x14ac:dyDescent="0.3">
      <c r="A83900" t="s">
        <v>2</v>
      </c>
      <c r="B83900" t="s">
        <v>80756</v>
      </c>
    </row>
    <row r="83901" spans="1:2" x14ac:dyDescent="0.3">
      <c r="A83901" t="s">
        <v>2</v>
      </c>
      <c r="B83901" t="s">
        <v>80757</v>
      </c>
    </row>
    <row r="83902" spans="1:2" x14ac:dyDescent="0.3">
      <c r="A83902" t="s">
        <v>2</v>
      </c>
      <c r="B83902" t="s">
        <v>80758</v>
      </c>
    </row>
    <row r="83903" spans="1:2" x14ac:dyDescent="0.3">
      <c r="A83903" t="s">
        <v>2</v>
      </c>
      <c r="B83903" t="s">
        <v>80759</v>
      </c>
    </row>
    <row r="83904" spans="1:2" x14ac:dyDescent="0.3">
      <c r="A83904" t="s">
        <v>2</v>
      </c>
      <c r="B83904" t="s">
        <v>80760</v>
      </c>
    </row>
    <row r="83905" spans="1:2" x14ac:dyDescent="0.3">
      <c r="A83905" t="s">
        <v>2</v>
      </c>
      <c r="B83905" t="s">
        <v>80761</v>
      </c>
    </row>
    <row r="83906" spans="1:2" x14ac:dyDescent="0.3">
      <c r="A83906" t="s">
        <v>2</v>
      </c>
      <c r="B83906" t="s">
        <v>80762</v>
      </c>
    </row>
    <row r="83907" spans="1:2" x14ac:dyDescent="0.3">
      <c r="A83907" t="s">
        <v>2</v>
      </c>
      <c r="B83907" t="s">
        <v>80763</v>
      </c>
    </row>
    <row r="83908" spans="1:2" x14ac:dyDescent="0.3">
      <c r="A83908" t="s">
        <v>2</v>
      </c>
      <c r="B83908" t="s">
        <v>80764</v>
      </c>
    </row>
    <row r="83909" spans="1:2" x14ac:dyDescent="0.3">
      <c r="A83909" t="s">
        <v>2</v>
      </c>
      <c r="B83909" t="s">
        <v>80765</v>
      </c>
    </row>
    <row r="83910" spans="1:2" x14ac:dyDescent="0.3">
      <c r="A83910" t="s">
        <v>2</v>
      </c>
      <c r="B83910" t="s">
        <v>80766</v>
      </c>
    </row>
    <row r="83911" spans="1:2" x14ac:dyDescent="0.3">
      <c r="A83911" t="s">
        <v>2</v>
      </c>
      <c r="B83911" t="s">
        <v>80767</v>
      </c>
    </row>
    <row r="83912" spans="1:2" x14ac:dyDescent="0.3">
      <c r="A83912" t="s">
        <v>2</v>
      </c>
      <c r="B83912" t="s">
        <v>80768</v>
      </c>
    </row>
    <row r="83913" spans="1:2" x14ac:dyDescent="0.3">
      <c r="A83913" t="s">
        <v>2</v>
      </c>
      <c r="B83913" t="s">
        <v>80769</v>
      </c>
    </row>
    <row r="83914" spans="1:2" x14ac:dyDescent="0.3">
      <c r="A83914" t="s">
        <v>2</v>
      </c>
      <c r="B83914" t="s">
        <v>80770</v>
      </c>
    </row>
    <row r="83915" spans="1:2" x14ac:dyDescent="0.3">
      <c r="A83915" t="s">
        <v>2</v>
      </c>
      <c r="B83915" t="s">
        <v>80771</v>
      </c>
    </row>
    <row r="83916" spans="1:2" x14ac:dyDescent="0.3">
      <c r="A83916" t="s">
        <v>2</v>
      </c>
      <c r="B83916" t="s">
        <v>80772</v>
      </c>
    </row>
    <row r="83917" spans="1:2" x14ac:dyDescent="0.3">
      <c r="A83917" t="s">
        <v>2</v>
      </c>
      <c r="B83917" t="s">
        <v>80773</v>
      </c>
    </row>
    <row r="83918" spans="1:2" x14ac:dyDescent="0.3">
      <c r="A83918" t="s">
        <v>2</v>
      </c>
      <c r="B83918" t="s">
        <v>80774</v>
      </c>
    </row>
    <row r="83919" spans="1:2" x14ac:dyDescent="0.3">
      <c r="A83919" t="s">
        <v>2</v>
      </c>
      <c r="B83919" t="s">
        <v>80775</v>
      </c>
    </row>
    <row r="83920" spans="1:2" x14ac:dyDescent="0.3">
      <c r="A83920" t="s">
        <v>2</v>
      </c>
      <c r="B83920" t="s">
        <v>80776</v>
      </c>
    </row>
    <row r="83921" spans="1:2" x14ac:dyDescent="0.3">
      <c r="A83921" t="s">
        <v>2</v>
      </c>
      <c r="B83921" t="s">
        <v>80777</v>
      </c>
    </row>
    <row r="83922" spans="1:2" x14ac:dyDescent="0.3">
      <c r="A83922" t="s">
        <v>2</v>
      </c>
      <c r="B83922" t="s">
        <v>80778</v>
      </c>
    </row>
    <row r="83923" spans="1:2" x14ac:dyDescent="0.3">
      <c r="A83923" t="s">
        <v>2</v>
      </c>
      <c r="B83923" t="s">
        <v>80779</v>
      </c>
    </row>
    <row r="83924" spans="1:2" x14ac:dyDescent="0.3">
      <c r="A83924" t="s">
        <v>2</v>
      </c>
      <c r="B83924" t="s">
        <v>80780</v>
      </c>
    </row>
    <row r="83925" spans="1:2" x14ac:dyDescent="0.3">
      <c r="A83925" t="s">
        <v>2</v>
      </c>
      <c r="B83925" t="s">
        <v>80781</v>
      </c>
    </row>
    <row r="83926" spans="1:2" x14ac:dyDescent="0.3">
      <c r="A83926" t="s">
        <v>2</v>
      </c>
      <c r="B83926" t="s">
        <v>80782</v>
      </c>
    </row>
    <row r="83927" spans="1:2" x14ac:dyDescent="0.3">
      <c r="A83927" t="s">
        <v>2</v>
      </c>
      <c r="B83927" t="s">
        <v>80783</v>
      </c>
    </row>
    <row r="83928" spans="1:2" x14ac:dyDescent="0.3">
      <c r="A83928" t="s">
        <v>2</v>
      </c>
      <c r="B83928" t="s">
        <v>80784</v>
      </c>
    </row>
    <row r="83929" spans="1:2" x14ac:dyDescent="0.3">
      <c r="A83929" t="s">
        <v>2</v>
      </c>
      <c r="B83929" t="s">
        <v>80785</v>
      </c>
    </row>
    <row r="83930" spans="1:2" x14ac:dyDescent="0.3">
      <c r="A83930" t="s">
        <v>2</v>
      </c>
      <c r="B83930" t="s">
        <v>80786</v>
      </c>
    </row>
    <row r="83931" spans="1:2" x14ac:dyDescent="0.3">
      <c r="A83931" t="s">
        <v>2</v>
      </c>
      <c r="B83931" t="s">
        <v>80787</v>
      </c>
    </row>
    <row r="83932" spans="1:2" x14ac:dyDescent="0.3">
      <c r="A83932" t="s">
        <v>2</v>
      </c>
      <c r="B83932" t="s">
        <v>80788</v>
      </c>
    </row>
    <row r="83933" spans="1:2" x14ac:dyDescent="0.3">
      <c r="A83933" t="s">
        <v>2</v>
      </c>
      <c r="B83933" t="s">
        <v>80789</v>
      </c>
    </row>
    <row r="83934" spans="1:2" x14ac:dyDescent="0.3">
      <c r="A83934" t="s">
        <v>2</v>
      </c>
      <c r="B83934" t="s">
        <v>80790</v>
      </c>
    </row>
    <row r="83935" spans="1:2" x14ac:dyDescent="0.3">
      <c r="A83935" t="s">
        <v>2</v>
      </c>
      <c r="B83935" t="s">
        <v>80791</v>
      </c>
    </row>
    <row r="83936" spans="1:2" x14ac:dyDescent="0.3">
      <c r="A83936" t="s">
        <v>2</v>
      </c>
      <c r="B83936" t="s">
        <v>80792</v>
      </c>
    </row>
    <row r="83937" spans="1:2" x14ac:dyDescent="0.3">
      <c r="A83937" t="s">
        <v>2</v>
      </c>
      <c r="B83937" t="s">
        <v>80793</v>
      </c>
    </row>
    <row r="83938" spans="1:2" x14ac:dyDescent="0.3">
      <c r="A83938" t="s">
        <v>2</v>
      </c>
      <c r="B83938" t="s">
        <v>80794</v>
      </c>
    </row>
    <row r="83939" spans="1:2" x14ac:dyDescent="0.3">
      <c r="A83939" t="s">
        <v>2</v>
      </c>
      <c r="B83939" t="s">
        <v>80795</v>
      </c>
    </row>
    <row r="83940" spans="1:2" x14ac:dyDescent="0.3">
      <c r="A83940" t="s">
        <v>2</v>
      </c>
      <c r="B83940" t="s">
        <v>80796</v>
      </c>
    </row>
    <row r="83941" spans="1:2" x14ac:dyDescent="0.3">
      <c r="A83941" t="s">
        <v>2</v>
      </c>
      <c r="B83941" t="s">
        <v>80797</v>
      </c>
    </row>
    <row r="83942" spans="1:2" x14ac:dyDescent="0.3">
      <c r="A83942" t="s">
        <v>2</v>
      </c>
      <c r="B83942" t="s">
        <v>80798</v>
      </c>
    </row>
    <row r="83943" spans="1:2" x14ac:dyDescent="0.3">
      <c r="A83943" t="s">
        <v>2</v>
      </c>
      <c r="B83943" t="s">
        <v>80799</v>
      </c>
    </row>
    <row r="83944" spans="1:2" x14ac:dyDescent="0.3">
      <c r="A83944" t="s">
        <v>2</v>
      </c>
      <c r="B83944" t="s">
        <v>80800</v>
      </c>
    </row>
    <row r="83945" spans="1:2" x14ac:dyDescent="0.3">
      <c r="A83945" t="s">
        <v>2</v>
      </c>
      <c r="B83945" t="s">
        <v>80801</v>
      </c>
    </row>
    <row r="83946" spans="1:2" x14ac:dyDescent="0.3">
      <c r="A83946" t="s">
        <v>2</v>
      </c>
      <c r="B83946" t="s">
        <v>80802</v>
      </c>
    </row>
    <row r="83947" spans="1:2" x14ac:dyDescent="0.3">
      <c r="A83947" t="s">
        <v>2</v>
      </c>
      <c r="B83947" t="s">
        <v>80803</v>
      </c>
    </row>
    <row r="83948" spans="1:2" x14ac:dyDescent="0.3">
      <c r="A83948" t="s">
        <v>2</v>
      </c>
      <c r="B83948" t="s">
        <v>80804</v>
      </c>
    </row>
    <row r="83949" spans="1:2" x14ac:dyDescent="0.3">
      <c r="A83949" t="s">
        <v>2</v>
      </c>
      <c r="B83949" t="s">
        <v>80805</v>
      </c>
    </row>
    <row r="83950" spans="1:2" x14ac:dyDescent="0.3">
      <c r="A83950" t="s">
        <v>2</v>
      </c>
      <c r="B83950" t="s">
        <v>80806</v>
      </c>
    </row>
    <row r="83951" spans="1:2" x14ac:dyDescent="0.3">
      <c r="A83951" t="s">
        <v>2</v>
      </c>
      <c r="B83951" t="s">
        <v>80807</v>
      </c>
    </row>
    <row r="83952" spans="1:2" x14ac:dyDescent="0.3">
      <c r="A83952" t="s">
        <v>2</v>
      </c>
      <c r="B83952" t="s">
        <v>80808</v>
      </c>
    </row>
    <row r="83953" spans="1:2" x14ac:dyDescent="0.3">
      <c r="A83953" t="s">
        <v>2</v>
      </c>
      <c r="B83953" t="s">
        <v>80809</v>
      </c>
    </row>
    <row r="83954" spans="1:2" x14ac:dyDescent="0.3">
      <c r="A83954" t="s">
        <v>2</v>
      </c>
      <c r="B83954" t="s">
        <v>80810</v>
      </c>
    </row>
    <row r="83955" spans="1:2" x14ac:dyDescent="0.3">
      <c r="A83955" t="s">
        <v>2</v>
      </c>
      <c r="B83955" t="s">
        <v>80811</v>
      </c>
    </row>
    <row r="83956" spans="1:2" x14ac:dyDescent="0.3">
      <c r="A83956" t="s">
        <v>2</v>
      </c>
      <c r="B83956" t="s">
        <v>80812</v>
      </c>
    </row>
    <row r="83957" spans="1:2" x14ac:dyDescent="0.3">
      <c r="A83957" t="s">
        <v>2</v>
      </c>
      <c r="B83957" t="s">
        <v>80813</v>
      </c>
    </row>
    <row r="83958" spans="1:2" x14ac:dyDescent="0.3">
      <c r="A83958" t="s">
        <v>2</v>
      </c>
      <c r="B83958" t="s">
        <v>80814</v>
      </c>
    </row>
    <row r="83959" spans="1:2" x14ac:dyDescent="0.3">
      <c r="A83959" t="s">
        <v>2</v>
      </c>
      <c r="B83959" t="s">
        <v>80815</v>
      </c>
    </row>
    <row r="83960" spans="1:2" x14ac:dyDescent="0.3">
      <c r="A83960" t="s">
        <v>2</v>
      </c>
      <c r="B83960" t="s">
        <v>80816</v>
      </c>
    </row>
    <row r="83961" spans="1:2" x14ac:dyDescent="0.3">
      <c r="A83961" t="s">
        <v>2</v>
      </c>
      <c r="B83961" t="s">
        <v>80817</v>
      </c>
    </row>
    <row r="83962" spans="1:2" x14ac:dyDescent="0.3">
      <c r="A83962" t="s">
        <v>2</v>
      </c>
      <c r="B83962" t="s">
        <v>80818</v>
      </c>
    </row>
    <row r="83963" spans="1:2" x14ac:dyDescent="0.3">
      <c r="A83963" t="s">
        <v>2</v>
      </c>
      <c r="B83963" t="s">
        <v>80819</v>
      </c>
    </row>
    <row r="83964" spans="1:2" x14ac:dyDescent="0.3">
      <c r="A83964" t="s">
        <v>2</v>
      </c>
      <c r="B83964" t="s">
        <v>80820</v>
      </c>
    </row>
    <row r="83965" spans="1:2" x14ac:dyDescent="0.3">
      <c r="A83965" t="s">
        <v>2</v>
      </c>
      <c r="B83965" t="s">
        <v>80821</v>
      </c>
    </row>
    <row r="83966" spans="1:2" x14ac:dyDescent="0.3">
      <c r="A83966" t="s">
        <v>2</v>
      </c>
      <c r="B83966" t="s">
        <v>80822</v>
      </c>
    </row>
    <row r="83967" spans="1:2" x14ac:dyDescent="0.3">
      <c r="A83967" t="s">
        <v>2</v>
      </c>
      <c r="B83967" t="s">
        <v>80823</v>
      </c>
    </row>
    <row r="83968" spans="1:2" x14ac:dyDescent="0.3">
      <c r="A83968" t="s">
        <v>2</v>
      </c>
      <c r="B83968" t="s">
        <v>80824</v>
      </c>
    </row>
    <row r="83969" spans="1:2" x14ac:dyDescent="0.3">
      <c r="A83969" t="s">
        <v>2</v>
      </c>
      <c r="B83969" t="s">
        <v>80825</v>
      </c>
    </row>
    <row r="83970" spans="1:2" x14ac:dyDescent="0.3">
      <c r="A83970" t="s">
        <v>2</v>
      </c>
      <c r="B83970" t="s">
        <v>80826</v>
      </c>
    </row>
    <row r="83971" spans="1:2" x14ac:dyDescent="0.3">
      <c r="A83971" t="s">
        <v>2</v>
      </c>
      <c r="B83971" t="s">
        <v>80827</v>
      </c>
    </row>
    <row r="83972" spans="1:2" x14ac:dyDescent="0.3">
      <c r="A83972" t="s">
        <v>2</v>
      </c>
      <c r="B83972" t="s">
        <v>80828</v>
      </c>
    </row>
    <row r="83973" spans="1:2" x14ac:dyDescent="0.3">
      <c r="A83973" t="s">
        <v>2</v>
      </c>
      <c r="B83973" t="s">
        <v>80829</v>
      </c>
    </row>
    <row r="83974" spans="1:2" x14ac:dyDescent="0.3">
      <c r="A83974" t="s">
        <v>2</v>
      </c>
      <c r="B83974" t="s">
        <v>80830</v>
      </c>
    </row>
    <row r="83975" spans="1:2" x14ac:dyDescent="0.3">
      <c r="A83975" t="s">
        <v>2</v>
      </c>
      <c r="B83975" t="s">
        <v>80831</v>
      </c>
    </row>
    <row r="83976" spans="1:2" x14ac:dyDescent="0.3">
      <c r="A83976" t="s">
        <v>2</v>
      </c>
      <c r="B83976" t="s">
        <v>80832</v>
      </c>
    </row>
    <row r="83977" spans="1:2" x14ac:dyDescent="0.3">
      <c r="A83977" t="s">
        <v>2</v>
      </c>
      <c r="B83977" t="s">
        <v>80833</v>
      </c>
    </row>
    <row r="83978" spans="1:2" x14ac:dyDescent="0.3">
      <c r="A83978" t="s">
        <v>2</v>
      </c>
      <c r="B83978" t="s">
        <v>80834</v>
      </c>
    </row>
    <row r="83979" spans="1:2" x14ac:dyDescent="0.3">
      <c r="A83979" t="s">
        <v>2</v>
      </c>
      <c r="B83979" t="s">
        <v>80835</v>
      </c>
    </row>
    <row r="83980" spans="1:2" x14ac:dyDescent="0.3">
      <c r="A83980" t="s">
        <v>2</v>
      </c>
      <c r="B83980" t="s">
        <v>80836</v>
      </c>
    </row>
    <row r="83981" spans="1:2" x14ac:dyDescent="0.3">
      <c r="A83981" t="s">
        <v>2</v>
      </c>
      <c r="B83981" t="s">
        <v>80837</v>
      </c>
    </row>
    <row r="83982" spans="1:2" x14ac:dyDescent="0.3">
      <c r="A83982" t="s">
        <v>2</v>
      </c>
      <c r="B83982" t="s">
        <v>80838</v>
      </c>
    </row>
    <row r="83983" spans="1:2" x14ac:dyDescent="0.3">
      <c r="A83983" t="s">
        <v>2</v>
      </c>
      <c r="B83983" t="s">
        <v>80839</v>
      </c>
    </row>
    <row r="83984" spans="1:2" x14ac:dyDescent="0.3">
      <c r="A83984" t="s">
        <v>2</v>
      </c>
      <c r="B83984" t="s">
        <v>80840</v>
      </c>
    </row>
    <row r="83985" spans="1:2" x14ac:dyDescent="0.3">
      <c r="A83985" t="s">
        <v>2</v>
      </c>
      <c r="B83985" t="s">
        <v>80841</v>
      </c>
    </row>
    <row r="83986" spans="1:2" x14ac:dyDescent="0.3">
      <c r="A83986" t="s">
        <v>2</v>
      </c>
      <c r="B83986" t="s">
        <v>80842</v>
      </c>
    </row>
    <row r="83987" spans="1:2" x14ac:dyDescent="0.3">
      <c r="A83987" t="s">
        <v>2</v>
      </c>
      <c r="B83987" t="s">
        <v>80843</v>
      </c>
    </row>
    <row r="83988" spans="1:2" x14ac:dyDescent="0.3">
      <c r="A83988" t="s">
        <v>2</v>
      </c>
      <c r="B83988">
        <v>87.5</v>
      </c>
    </row>
    <row r="83989" spans="1:2" x14ac:dyDescent="0.3">
      <c r="A83989" t="s">
        <v>2</v>
      </c>
      <c r="B83989" t="s">
        <v>80844</v>
      </c>
    </row>
    <row r="83990" spans="1:2" x14ac:dyDescent="0.3">
      <c r="A83990" t="s">
        <v>2</v>
      </c>
      <c r="B83990" t="s">
        <v>80845</v>
      </c>
    </row>
    <row r="83991" spans="1:2" x14ac:dyDescent="0.3">
      <c r="A83991" t="s">
        <v>2</v>
      </c>
      <c r="B83991" t="s">
        <v>80846</v>
      </c>
    </row>
    <row r="83992" spans="1:2" x14ac:dyDescent="0.3">
      <c r="A83992" t="s">
        <v>2</v>
      </c>
      <c r="B83992" t="s">
        <v>80847</v>
      </c>
    </row>
    <row r="83993" spans="1:2" x14ac:dyDescent="0.3">
      <c r="A83993" t="s">
        <v>2</v>
      </c>
      <c r="B83993" t="s">
        <v>80848</v>
      </c>
    </row>
    <row r="83994" spans="1:2" x14ac:dyDescent="0.3">
      <c r="A83994" t="s">
        <v>2</v>
      </c>
      <c r="B83994" t="s">
        <v>80849</v>
      </c>
    </row>
    <row r="83995" spans="1:2" x14ac:dyDescent="0.3">
      <c r="A83995" t="s">
        <v>2</v>
      </c>
      <c r="B83995" t="s">
        <v>80850</v>
      </c>
    </row>
    <row r="83996" spans="1:2" x14ac:dyDescent="0.3">
      <c r="A83996" t="s">
        <v>2</v>
      </c>
      <c r="B83996" t="s">
        <v>80851</v>
      </c>
    </row>
    <row r="83997" spans="1:2" x14ac:dyDescent="0.3">
      <c r="A83997" t="s">
        <v>2</v>
      </c>
      <c r="B83997" t="s">
        <v>80852</v>
      </c>
    </row>
    <row r="83998" spans="1:2" x14ac:dyDescent="0.3">
      <c r="A83998" t="s">
        <v>2</v>
      </c>
      <c r="B83998" t="s">
        <v>80853</v>
      </c>
    </row>
    <row r="83999" spans="1:2" x14ac:dyDescent="0.3">
      <c r="A83999" t="s">
        <v>2</v>
      </c>
      <c r="B83999" t="s">
        <v>80854</v>
      </c>
    </row>
    <row r="84000" spans="1:2" x14ac:dyDescent="0.3">
      <c r="A84000" t="s">
        <v>2</v>
      </c>
      <c r="B84000" t="s">
        <v>80855</v>
      </c>
    </row>
    <row r="84001" spans="1:2" x14ac:dyDescent="0.3">
      <c r="A84001" t="s">
        <v>2</v>
      </c>
      <c r="B84001" t="s">
        <v>80856</v>
      </c>
    </row>
    <row r="84002" spans="1:2" x14ac:dyDescent="0.3">
      <c r="A84002" t="s">
        <v>2</v>
      </c>
      <c r="B84002" t="s">
        <v>80857</v>
      </c>
    </row>
    <row r="84003" spans="1:2" x14ac:dyDescent="0.3">
      <c r="A84003" t="s">
        <v>2</v>
      </c>
      <c r="B84003" t="s">
        <v>80858</v>
      </c>
    </row>
    <row r="84004" spans="1:2" x14ac:dyDescent="0.3">
      <c r="A84004" t="s">
        <v>2</v>
      </c>
      <c r="B84004" t="s">
        <v>80859</v>
      </c>
    </row>
    <row r="84005" spans="1:2" x14ac:dyDescent="0.3">
      <c r="A84005" t="s">
        <v>2</v>
      </c>
      <c r="B84005" t="s">
        <v>80860</v>
      </c>
    </row>
    <row r="84006" spans="1:2" x14ac:dyDescent="0.3">
      <c r="A84006" t="s">
        <v>2</v>
      </c>
      <c r="B84006" t="s">
        <v>80861</v>
      </c>
    </row>
    <row r="84007" spans="1:2" x14ac:dyDescent="0.3">
      <c r="A84007" t="s">
        <v>2</v>
      </c>
      <c r="B84007" t="s">
        <v>80862</v>
      </c>
    </row>
    <row r="84008" spans="1:2" x14ac:dyDescent="0.3">
      <c r="A84008" t="s">
        <v>2</v>
      </c>
      <c r="B84008" t="s">
        <v>80863</v>
      </c>
    </row>
    <row r="84009" spans="1:2" x14ac:dyDescent="0.3">
      <c r="A84009" t="s">
        <v>2</v>
      </c>
      <c r="B84009">
        <v>93.3</v>
      </c>
    </row>
    <row r="84010" spans="1:2" x14ac:dyDescent="0.3">
      <c r="A84010" t="s">
        <v>2</v>
      </c>
      <c r="B84010" t="s">
        <v>80864</v>
      </c>
    </row>
    <row r="84011" spans="1:2" x14ac:dyDescent="0.3">
      <c r="A84011" t="s">
        <v>2</v>
      </c>
      <c r="B84011" t="s">
        <v>80865</v>
      </c>
    </row>
    <row r="84012" spans="1:2" x14ac:dyDescent="0.3">
      <c r="A84012" t="s">
        <v>2</v>
      </c>
      <c r="B84012" t="s">
        <v>80866</v>
      </c>
    </row>
    <row r="84013" spans="1:2" x14ac:dyDescent="0.3">
      <c r="A84013" t="s">
        <v>2</v>
      </c>
      <c r="B84013" t="s">
        <v>80867</v>
      </c>
    </row>
    <row r="84014" spans="1:2" x14ac:dyDescent="0.3">
      <c r="A84014" t="s">
        <v>2</v>
      </c>
      <c r="B84014" t="s">
        <v>80868</v>
      </c>
    </row>
    <row r="84015" spans="1:2" x14ac:dyDescent="0.3">
      <c r="A84015" t="s">
        <v>2</v>
      </c>
      <c r="B84015" t="s">
        <v>80869</v>
      </c>
    </row>
    <row r="84016" spans="1:2" x14ac:dyDescent="0.3">
      <c r="A84016" t="s">
        <v>2</v>
      </c>
      <c r="B84016" t="s">
        <v>80870</v>
      </c>
    </row>
    <row r="84017" spans="1:2" x14ac:dyDescent="0.3">
      <c r="A84017" t="s">
        <v>2</v>
      </c>
      <c r="B84017" t="s">
        <v>80871</v>
      </c>
    </row>
    <row r="84018" spans="1:2" x14ac:dyDescent="0.3">
      <c r="A84018" t="s">
        <v>2</v>
      </c>
      <c r="B84018">
        <v>93.5</v>
      </c>
    </row>
    <row r="84019" spans="1:2" x14ac:dyDescent="0.3">
      <c r="A84019" t="s">
        <v>2</v>
      </c>
      <c r="B84019" t="s">
        <v>80872</v>
      </c>
    </row>
    <row r="84020" spans="1:2" x14ac:dyDescent="0.3">
      <c r="A84020" t="s">
        <v>2</v>
      </c>
      <c r="B84020" t="s">
        <v>80873</v>
      </c>
    </row>
    <row r="84021" spans="1:2" x14ac:dyDescent="0.3">
      <c r="A84021" t="s">
        <v>2</v>
      </c>
      <c r="B84021" t="s">
        <v>80874</v>
      </c>
    </row>
    <row r="84022" spans="1:2" x14ac:dyDescent="0.3">
      <c r="A84022" t="s">
        <v>2</v>
      </c>
      <c r="B84022" t="s">
        <v>80875</v>
      </c>
    </row>
    <row r="84023" spans="1:2" x14ac:dyDescent="0.3">
      <c r="A84023" t="s">
        <v>2</v>
      </c>
      <c r="B84023" t="s">
        <v>80876</v>
      </c>
    </row>
    <row r="84024" spans="1:2" x14ac:dyDescent="0.3">
      <c r="A84024" t="s">
        <v>2</v>
      </c>
      <c r="B84024" t="s">
        <v>80877</v>
      </c>
    </row>
    <row r="84025" spans="1:2" x14ac:dyDescent="0.3">
      <c r="A84025" t="s">
        <v>2</v>
      </c>
      <c r="B84025">
        <v>107.9</v>
      </c>
    </row>
    <row r="84026" spans="1:2" x14ac:dyDescent="0.3">
      <c r="A84026" t="s">
        <v>2</v>
      </c>
      <c r="B84026" t="s">
        <v>80878</v>
      </c>
    </row>
    <row r="84027" spans="1:2" x14ac:dyDescent="0.3">
      <c r="A84027" t="s">
        <v>2</v>
      </c>
      <c r="B84027">
        <v>0.47013888888888888</v>
      </c>
    </row>
    <row r="84028" spans="1:2" x14ac:dyDescent="0.3">
      <c r="A84028" t="s">
        <v>2</v>
      </c>
      <c r="B84028" t="s">
        <v>80879</v>
      </c>
    </row>
    <row r="84029" spans="1:2" x14ac:dyDescent="0.3">
      <c r="A84029" t="s">
        <v>2</v>
      </c>
      <c r="B84029" t="s">
        <v>80880</v>
      </c>
    </row>
    <row r="84030" spans="1:2" x14ac:dyDescent="0.3">
      <c r="A84030" t="s">
        <v>2</v>
      </c>
      <c r="B84030" t="s">
        <v>80881</v>
      </c>
    </row>
    <row r="84031" spans="1:2" x14ac:dyDescent="0.3">
      <c r="A84031" t="s">
        <v>2</v>
      </c>
      <c r="B84031" t="s">
        <v>80882</v>
      </c>
    </row>
    <row r="84032" spans="1:2" x14ac:dyDescent="0.3">
      <c r="A84032" t="s">
        <v>2</v>
      </c>
      <c r="B84032" t="s">
        <v>80883</v>
      </c>
    </row>
    <row r="84033" spans="1:2" x14ac:dyDescent="0.3">
      <c r="A84033" t="s">
        <v>2</v>
      </c>
      <c r="B84033" t="s">
        <v>80884</v>
      </c>
    </row>
    <row r="84034" spans="1:2" x14ac:dyDescent="0.3">
      <c r="A84034" t="s">
        <v>2</v>
      </c>
      <c r="B84034" t="s">
        <v>80885</v>
      </c>
    </row>
    <row r="84035" spans="1:2" x14ac:dyDescent="0.3">
      <c r="A84035" t="s">
        <v>2</v>
      </c>
      <c r="B84035" t="s">
        <v>80886</v>
      </c>
    </row>
    <row r="84036" spans="1:2" x14ac:dyDescent="0.3">
      <c r="A84036" t="s">
        <v>2</v>
      </c>
      <c r="B84036" t="s">
        <v>80887</v>
      </c>
    </row>
    <row r="84037" spans="1:2" x14ac:dyDescent="0.3">
      <c r="A84037" t="s">
        <v>2</v>
      </c>
      <c r="B84037" t="s">
        <v>80888</v>
      </c>
    </row>
    <row r="84038" spans="1:2" x14ac:dyDescent="0.3">
      <c r="A84038" t="s">
        <v>2</v>
      </c>
      <c r="B84038" t="s">
        <v>80889</v>
      </c>
    </row>
    <row r="84039" spans="1:2" x14ac:dyDescent="0.3">
      <c r="A84039" t="s">
        <v>2</v>
      </c>
      <c r="B84039" t="s">
        <v>80890</v>
      </c>
    </row>
    <row r="84040" spans="1:2" x14ac:dyDescent="0.3">
      <c r="A84040" t="s">
        <v>2</v>
      </c>
      <c r="B84040" t="s">
        <v>80891</v>
      </c>
    </row>
    <row r="84041" spans="1:2" x14ac:dyDescent="0.3">
      <c r="A84041" t="s">
        <v>2</v>
      </c>
      <c r="B84041" t="s">
        <v>80892</v>
      </c>
    </row>
    <row r="84042" spans="1:2" x14ac:dyDescent="0.3">
      <c r="A84042" t="s">
        <v>2</v>
      </c>
      <c r="B84042" t="s">
        <v>80893</v>
      </c>
    </row>
    <row r="84043" spans="1:2" x14ac:dyDescent="0.3">
      <c r="A84043" t="s">
        <v>2</v>
      </c>
      <c r="B84043">
        <v>1037</v>
      </c>
    </row>
    <row r="84044" spans="1:2" x14ac:dyDescent="0.3">
      <c r="A84044" t="s">
        <v>2</v>
      </c>
      <c r="B84044" t="s">
        <v>80894</v>
      </c>
    </row>
    <row r="84045" spans="1:2" x14ac:dyDescent="0.3">
      <c r="A84045" t="s">
        <v>2</v>
      </c>
      <c r="B84045" t="s">
        <v>80895</v>
      </c>
    </row>
    <row r="84046" spans="1:2" x14ac:dyDescent="0.3">
      <c r="A84046" t="s">
        <v>2</v>
      </c>
      <c r="B84046" t="s">
        <v>80896</v>
      </c>
    </row>
    <row r="84047" spans="1:2" x14ac:dyDescent="0.3">
      <c r="A84047" t="s">
        <v>2</v>
      </c>
      <c r="B84047" t="s">
        <v>80897</v>
      </c>
    </row>
    <row r="84048" spans="1:2" x14ac:dyDescent="0.3">
      <c r="A84048" t="s">
        <v>2</v>
      </c>
      <c r="B84048" t="s">
        <v>80898</v>
      </c>
    </row>
    <row r="84049" spans="1:2" x14ac:dyDescent="0.3">
      <c r="A84049" t="s">
        <v>2</v>
      </c>
      <c r="B84049" t="s">
        <v>80899</v>
      </c>
    </row>
    <row r="84050" spans="1:2" x14ac:dyDescent="0.3">
      <c r="A84050" t="s">
        <v>2</v>
      </c>
      <c r="B84050" t="s">
        <v>80900</v>
      </c>
    </row>
    <row r="84051" spans="1:2" x14ac:dyDescent="0.3">
      <c r="A84051" t="s">
        <v>2</v>
      </c>
      <c r="B84051" t="s">
        <v>80901</v>
      </c>
    </row>
    <row r="84052" spans="1:2" x14ac:dyDescent="0.3">
      <c r="A84052" t="s">
        <v>2</v>
      </c>
      <c r="B84052" t="s">
        <v>80902</v>
      </c>
    </row>
    <row r="84053" spans="1:2" x14ac:dyDescent="0.3">
      <c r="A84053" t="s">
        <v>2</v>
      </c>
      <c r="B84053" t="s">
        <v>80903</v>
      </c>
    </row>
    <row r="84054" spans="1:2" x14ac:dyDescent="0.3">
      <c r="A84054" t="s">
        <v>2</v>
      </c>
      <c r="B84054" t="s">
        <v>80904</v>
      </c>
    </row>
    <row r="84055" spans="1:2" x14ac:dyDescent="0.3">
      <c r="A84055" t="s">
        <v>2</v>
      </c>
      <c r="B84055" t="s">
        <v>80905</v>
      </c>
    </row>
    <row r="84056" spans="1:2" x14ac:dyDescent="0.3">
      <c r="A84056" t="s">
        <v>2</v>
      </c>
      <c r="B84056" t="s">
        <v>80906</v>
      </c>
    </row>
    <row r="84057" spans="1:2" x14ac:dyDescent="0.3">
      <c r="A84057" t="s">
        <v>2</v>
      </c>
      <c r="B84057" t="s">
        <v>80907</v>
      </c>
    </row>
    <row r="84058" spans="1:2" x14ac:dyDescent="0.3">
      <c r="A84058" t="s">
        <v>2</v>
      </c>
      <c r="B84058" t="s">
        <v>80908</v>
      </c>
    </row>
    <row r="84059" spans="1:2" x14ac:dyDescent="0.3">
      <c r="A84059" t="s">
        <v>2</v>
      </c>
      <c r="B84059" t="s">
        <v>80909</v>
      </c>
    </row>
    <row r="84060" spans="1:2" x14ac:dyDescent="0.3">
      <c r="A84060" t="s">
        <v>2</v>
      </c>
      <c r="B84060" t="s">
        <v>80910</v>
      </c>
    </row>
    <row r="84061" spans="1:2" x14ac:dyDescent="0.3">
      <c r="A84061" t="s">
        <v>2</v>
      </c>
      <c r="B84061" t="s">
        <v>80911</v>
      </c>
    </row>
    <row r="84062" spans="1:2" x14ac:dyDescent="0.3">
      <c r="A84062" t="s">
        <v>2</v>
      </c>
      <c r="B84062" t="s">
        <v>80912</v>
      </c>
    </row>
    <row r="84063" spans="1:2" x14ac:dyDescent="0.3">
      <c r="A84063" t="s">
        <v>2</v>
      </c>
      <c r="B84063" t="s">
        <v>80913</v>
      </c>
    </row>
    <row r="84064" spans="1:2" x14ac:dyDescent="0.3">
      <c r="A84064" t="s">
        <v>2</v>
      </c>
      <c r="B84064" t="s">
        <v>80914</v>
      </c>
    </row>
    <row r="84065" spans="1:2" x14ac:dyDescent="0.3">
      <c r="A84065" t="s">
        <v>2</v>
      </c>
      <c r="B84065" t="s">
        <v>80915</v>
      </c>
    </row>
    <row r="84066" spans="1:2" x14ac:dyDescent="0.3">
      <c r="A84066" t="s">
        <v>2</v>
      </c>
      <c r="B84066" t="s">
        <v>80916</v>
      </c>
    </row>
    <row r="84067" spans="1:2" x14ac:dyDescent="0.3">
      <c r="A84067" t="s">
        <v>2</v>
      </c>
      <c r="B84067" t="s">
        <v>80917</v>
      </c>
    </row>
    <row r="84068" spans="1:2" x14ac:dyDescent="0.3">
      <c r="A84068" t="s">
        <v>2</v>
      </c>
      <c r="B84068" t="s">
        <v>80918</v>
      </c>
    </row>
    <row r="84069" spans="1:2" x14ac:dyDescent="0.3">
      <c r="A84069" t="s">
        <v>2</v>
      </c>
      <c r="B84069">
        <v>1435</v>
      </c>
    </row>
    <row r="84070" spans="1:2" x14ac:dyDescent="0.3">
      <c r="A84070" t="s">
        <v>2</v>
      </c>
      <c r="B84070" t="s">
        <v>80919</v>
      </c>
    </row>
    <row r="84071" spans="1:2" x14ac:dyDescent="0.3">
      <c r="A84071" t="s">
        <v>2</v>
      </c>
      <c r="B84071" t="s">
        <v>80920</v>
      </c>
    </row>
    <row r="84072" spans="1:2" x14ac:dyDescent="0.3">
      <c r="A84072" t="s">
        <v>2</v>
      </c>
      <c r="B84072" t="s">
        <v>80921</v>
      </c>
    </row>
    <row r="84073" spans="1:2" x14ac:dyDescent="0.3">
      <c r="A84073" t="s">
        <v>2</v>
      </c>
      <c r="B84073" t="s">
        <v>80922</v>
      </c>
    </row>
    <row r="84074" spans="1:2" x14ac:dyDescent="0.3">
      <c r="A84074" t="s">
        <v>2</v>
      </c>
      <c r="B84074" t="s">
        <v>80923</v>
      </c>
    </row>
    <row r="84075" spans="1:2" x14ac:dyDescent="0.3">
      <c r="A84075" t="s">
        <v>2</v>
      </c>
      <c r="B84075" t="s">
        <v>80924</v>
      </c>
    </row>
    <row r="84076" spans="1:2" x14ac:dyDescent="0.3">
      <c r="A84076" t="s">
        <v>2</v>
      </c>
      <c r="B84076" t="s">
        <v>80925</v>
      </c>
    </row>
    <row r="84077" spans="1:2" x14ac:dyDescent="0.3">
      <c r="A84077" t="s">
        <v>2</v>
      </c>
      <c r="B84077" t="s">
        <v>80926</v>
      </c>
    </row>
    <row r="84078" spans="1:2" x14ac:dyDescent="0.3">
      <c r="A84078" t="s">
        <v>2</v>
      </c>
      <c r="B84078" t="s">
        <v>80927</v>
      </c>
    </row>
    <row r="84079" spans="1:2" x14ac:dyDescent="0.3">
      <c r="A84079" t="s">
        <v>2</v>
      </c>
      <c r="B84079" t="s">
        <v>80928</v>
      </c>
    </row>
    <row r="84080" spans="1:2" x14ac:dyDescent="0.3">
      <c r="A84080" t="s">
        <v>2</v>
      </c>
      <c r="B84080" t="s">
        <v>80929</v>
      </c>
    </row>
    <row r="84081" spans="1:2" x14ac:dyDescent="0.3">
      <c r="A84081" t="s">
        <v>2</v>
      </c>
      <c r="B84081" t="s">
        <v>80930</v>
      </c>
    </row>
    <row r="84082" spans="1:2" x14ac:dyDescent="0.3">
      <c r="A84082" t="s">
        <v>2</v>
      </c>
      <c r="B84082" t="s">
        <v>80931</v>
      </c>
    </row>
    <row r="84083" spans="1:2" x14ac:dyDescent="0.3">
      <c r="A84083" t="s">
        <v>2</v>
      </c>
      <c r="B84083" t="s">
        <v>80932</v>
      </c>
    </row>
    <row r="84084" spans="1:2" x14ac:dyDescent="0.3">
      <c r="A84084" t="s">
        <v>2</v>
      </c>
      <c r="B84084" t="s">
        <v>80933</v>
      </c>
    </row>
    <row r="84085" spans="1:2" x14ac:dyDescent="0.3">
      <c r="A84085" t="s">
        <v>2</v>
      </c>
      <c r="B84085" t="s">
        <v>80934</v>
      </c>
    </row>
    <row r="84086" spans="1:2" x14ac:dyDescent="0.3">
      <c r="A84086" t="s">
        <v>2</v>
      </c>
      <c r="B84086" t="s">
        <v>80935</v>
      </c>
    </row>
    <row r="84087" spans="1:2" x14ac:dyDescent="0.3">
      <c r="A84087" t="s">
        <v>2</v>
      </c>
      <c r="B84087" t="s">
        <v>80936</v>
      </c>
    </row>
    <row r="84088" spans="1:2" x14ac:dyDescent="0.3">
      <c r="A84088" t="s">
        <v>2</v>
      </c>
      <c r="B84088" t="s">
        <v>80937</v>
      </c>
    </row>
    <row r="84089" spans="1:2" x14ac:dyDescent="0.3">
      <c r="A84089" t="s">
        <v>2</v>
      </c>
      <c r="B84089" t="s">
        <v>80938</v>
      </c>
    </row>
    <row r="84090" spans="1:2" x14ac:dyDescent="0.3">
      <c r="A84090" t="s">
        <v>2</v>
      </c>
      <c r="B84090" t="s">
        <v>80939</v>
      </c>
    </row>
    <row r="84091" spans="1:2" x14ac:dyDescent="0.3">
      <c r="A84091" t="s">
        <v>2</v>
      </c>
      <c r="B84091" t="s">
        <v>80940</v>
      </c>
    </row>
    <row r="84092" spans="1:2" x14ac:dyDescent="0.3">
      <c r="A84092" t="s">
        <v>2</v>
      </c>
      <c r="B84092" t="s">
        <v>80941</v>
      </c>
    </row>
    <row r="84093" spans="1:2" x14ac:dyDescent="0.3">
      <c r="A84093" t="s">
        <v>2</v>
      </c>
      <c r="B84093">
        <v>0.15208333333333332</v>
      </c>
    </row>
    <row r="84094" spans="1:2" x14ac:dyDescent="0.3">
      <c r="A84094" t="s">
        <v>2</v>
      </c>
      <c r="B84094" t="s">
        <v>80942</v>
      </c>
    </row>
    <row r="84095" spans="1:2" x14ac:dyDescent="0.3">
      <c r="A84095" t="s">
        <v>2</v>
      </c>
      <c r="B84095" t="s">
        <v>80943</v>
      </c>
    </row>
    <row r="84096" spans="1:2" x14ac:dyDescent="0.3">
      <c r="A84096" t="s">
        <v>2</v>
      </c>
      <c r="B84096" t="s">
        <v>80944</v>
      </c>
    </row>
    <row r="84097" spans="1:2" x14ac:dyDescent="0.3">
      <c r="A84097" t="s">
        <v>2</v>
      </c>
      <c r="B84097" t="s">
        <v>80945</v>
      </c>
    </row>
    <row r="84098" spans="1:2" x14ac:dyDescent="0.3">
      <c r="A84098" t="s">
        <v>2</v>
      </c>
      <c r="B84098" t="s">
        <v>80946</v>
      </c>
    </row>
    <row r="84099" spans="1:2" x14ac:dyDescent="0.3">
      <c r="A84099" t="s">
        <v>2</v>
      </c>
      <c r="B84099" t="s">
        <v>80947</v>
      </c>
    </row>
    <row r="84100" spans="1:2" x14ac:dyDescent="0.3">
      <c r="A84100" t="s">
        <v>2</v>
      </c>
      <c r="B84100" t="s">
        <v>80948</v>
      </c>
    </row>
    <row r="84101" spans="1:2" x14ac:dyDescent="0.3">
      <c r="A84101" t="s">
        <v>2</v>
      </c>
      <c r="B84101" t="s">
        <v>80949</v>
      </c>
    </row>
    <row r="84102" spans="1:2" x14ac:dyDescent="0.3">
      <c r="A84102" t="s">
        <v>2</v>
      </c>
      <c r="B84102" t="s">
        <v>80950</v>
      </c>
    </row>
    <row r="84103" spans="1:2" x14ac:dyDescent="0.3">
      <c r="A84103" t="s">
        <v>2</v>
      </c>
      <c r="B84103" t="s">
        <v>80951</v>
      </c>
    </row>
    <row r="84104" spans="1:2" x14ac:dyDescent="0.3">
      <c r="A84104" t="s">
        <v>2</v>
      </c>
      <c r="B84104" t="s">
        <v>80952</v>
      </c>
    </row>
    <row r="84105" spans="1:2" x14ac:dyDescent="0.3">
      <c r="A84105" t="s">
        <v>2</v>
      </c>
      <c r="B84105" t="s">
        <v>80953</v>
      </c>
    </row>
    <row r="84106" spans="1:2" x14ac:dyDescent="0.3">
      <c r="A84106" t="s">
        <v>2</v>
      </c>
      <c r="B84106" t="s">
        <v>80954</v>
      </c>
    </row>
    <row r="84107" spans="1:2" x14ac:dyDescent="0.3">
      <c r="A84107" t="s">
        <v>2</v>
      </c>
      <c r="B84107" t="s">
        <v>80955</v>
      </c>
    </row>
    <row r="84108" spans="1:2" x14ac:dyDescent="0.3">
      <c r="A84108" t="s">
        <v>2</v>
      </c>
      <c r="B84108" t="s">
        <v>80956</v>
      </c>
    </row>
    <row r="84109" spans="1:2" x14ac:dyDescent="0.3">
      <c r="A84109" t="s">
        <v>2</v>
      </c>
      <c r="B84109">
        <v>0.30694444444444441</v>
      </c>
    </row>
    <row r="84110" spans="1:2" x14ac:dyDescent="0.3">
      <c r="A84110" t="s">
        <v>2</v>
      </c>
      <c r="B84110" t="s">
        <v>80957</v>
      </c>
    </row>
    <row r="84111" spans="1:2" x14ac:dyDescent="0.3">
      <c r="A84111" t="s">
        <v>2</v>
      </c>
      <c r="B84111" t="s">
        <v>80958</v>
      </c>
    </row>
    <row r="84112" spans="1:2" x14ac:dyDescent="0.3">
      <c r="A84112" t="s">
        <v>2</v>
      </c>
      <c r="B84112" t="s">
        <v>80959</v>
      </c>
    </row>
    <row r="84113" spans="1:2" x14ac:dyDescent="0.3">
      <c r="A84113" t="s">
        <v>2</v>
      </c>
      <c r="B84113" t="s">
        <v>80960</v>
      </c>
    </row>
    <row r="84114" spans="1:2" x14ac:dyDescent="0.3">
      <c r="A84114" t="s">
        <v>2</v>
      </c>
      <c r="B84114" t="s">
        <v>80961</v>
      </c>
    </row>
    <row r="84115" spans="1:2" x14ac:dyDescent="0.3">
      <c r="A84115" t="s">
        <v>2</v>
      </c>
      <c r="B84115" t="s">
        <v>80962</v>
      </c>
    </row>
    <row r="84116" spans="1:2" x14ac:dyDescent="0.3">
      <c r="A84116" t="s">
        <v>2</v>
      </c>
      <c r="B84116" t="s">
        <v>80963</v>
      </c>
    </row>
    <row r="84117" spans="1:2" x14ac:dyDescent="0.3">
      <c r="A84117" t="s">
        <v>2</v>
      </c>
      <c r="B84117" t="s">
        <v>80964</v>
      </c>
    </row>
    <row r="84118" spans="1:2" x14ac:dyDescent="0.3">
      <c r="A84118" t="s">
        <v>2</v>
      </c>
      <c r="B84118" t="s">
        <v>80965</v>
      </c>
    </row>
    <row r="84119" spans="1:2" x14ac:dyDescent="0.3">
      <c r="A84119" t="s">
        <v>2</v>
      </c>
      <c r="B84119" t="s">
        <v>80966</v>
      </c>
    </row>
    <row r="84120" spans="1:2" x14ac:dyDescent="0.3">
      <c r="A84120" t="s">
        <v>2</v>
      </c>
      <c r="B84120" t="s">
        <v>80967</v>
      </c>
    </row>
    <row r="84121" spans="1:2" x14ac:dyDescent="0.3">
      <c r="A84121" t="s">
        <v>2</v>
      </c>
      <c r="B84121" t="s">
        <v>80968</v>
      </c>
    </row>
    <row r="84122" spans="1:2" x14ac:dyDescent="0.3">
      <c r="A84122" t="s">
        <v>2</v>
      </c>
      <c r="B84122" t="s">
        <v>80969</v>
      </c>
    </row>
    <row r="84123" spans="1:2" x14ac:dyDescent="0.3">
      <c r="A84123" t="s">
        <v>2</v>
      </c>
      <c r="B84123" t="s">
        <v>80970</v>
      </c>
    </row>
    <row r="84124" spans="1:2" x14ac:dyDescent="0.3">
      <c r="A84124" t="s">
        <v>2</v>
      </c>
      <c r="B84124" t="s">
        <v>80971</v>
      </c>
    </row>
    <row r="84125" spans="1:2" x14ac:dyDescent="0.3">
      <c r="A84125" t="s">
        <v>2</v>
      </c>
      <c r="B84125" t="s">
        <v>80972</v>
      </c>
    </row>
    <row r="84126" spans="1:2" x14ac:dyDescent="0.3">
      <c r="A84126" t="s">
        <v>2</v>
      </c>
      <c r="B84126" t="s">
        <v>80973</v>
      </c>
    </row>
    <row r="84127" spans="1:2" x14ac:dyDescent="0.3">
      <c r="A84127" t="s">
        <v>2</v>
      </c>
      <c r="B84127">
        <v>2401</v>
      </c>
    </row>
    <row r="84128" spans="1:2" x14ac:dyDescent="0.3">
      <c r="A84128" t="s">
        <v>2</v>
      </c>
      <c r="B84128" t="s">
        <v>80974</v>
      </c>
    </row>
    <row r="84129" spans="1:2" x14ac:dyDescent="0.3">
      <c r="A84129" t="s">
        <v>2</v>
      </c>
      <c r="B84129" t="s">
        <v>80975</v>
      </c>
    </row>
    <row r="84130" spans="1:2" x14ac:dyDescent="0.3">
      <c r="A84130" t="s">
        <v>2</v>
      </c>
      <c r="B84130">
        <v>0.29305555555555557</v>
      </c>
    </row>
    <row r="84131" spans="1:2" x14ac:dyDescent="0.3">
      <c r="A84131" t="s">
        <v>2</v>
      </c>
      <c r="B84131" t="s">
        <v>80976</v>
      </c>
    </row>
    <row r="84132" spans="1:2" x14ac:dyDescent="0.3">
      <c r="A84132" t="s">
        <v>2</v>
      </c>
      <c r="B84132" t="s">
        <v>80977</v>
      </c>
    </row>
    <row r="84133" spans="1:2" x14ac:dyDescent="0.3">
      <c r="A84133" t="s">
        <v>2</v>
      </c>
      <c r="B84133" t="s">
        <v>80978</v>
      </c>
    </row>
    <row r="84134" spans="1:2" x14ac:dyDescent="0.3">
      <c r="A84134" t="s">
        <v>2</v>
      </c>
      <c r="B84134" t="s">
        <v>80979</v>
      </c>
    </row>
    <row r="84135" spans="1:2" x14ac:dyDescent="0.3">
      <c r="A84135" t="s">
        <v>2</v>
      </c>
      <c r="B84135">
        <v>0.29375000000000001</v>
      </c>
    </row>
    <row r="84136" spans="1:2" x14ac:dyDescent="0.3">
      <c r="A84136" t="s">
        <v>2</v>
      </c>
      <c r="B84136" t="s">
        <v>80980</v>
      </c>
    </row>
    <row r="84137" spans="1:2" x14ac:dyDescent="0.3">
      <c r="A84137" t="s">
        <v>2</v>
      </c>
      <c r="B84137" t="s">
        <v>80981</v>
      </c>
    </row>
    <row r="84138" spans="1:2" x14ac:dyDescent="0.3">
      <c r="A84138" t="s">
        <v>2</v>
      </c>
      <c r="B84138" t="s">
        <v>80982</v>
      </c>
    </row>
    <row r="84139" spans="1:2" x14ac:dyDescent="0.3">
      <c r="A84139" t="s">
        <v>2</v>
      </c>
      <c r="B84139">
        <v>0.3</v>
      </c>
    </row>
    <row r="84140" spans="1:2" x14ac:dyDescent="0.3">
      <c r="A84140" t="s">
        <v>2</v>
      </c>
      <c r="B84140" t="s">
        <v>80983</v>
      </c>
    </row>
    <row r="84141" spans="1:2" x14ac:dyDescent="0.3">
      <c r="A84141" t="s">
        <v>2</v>
      </c>
      <c r="B84141" t="s">
        <v>80984</v>
      </c>
    </row>
    <row r="84142" spans="1:2" x14ac:dyDescent="0.3">
      <c r="A84142" t="s">
        <v>2</v>
      </c>
      <c r="B84142" t="s">
        <v>80985</v>
      </c>
    </row>
    <row r="84143" spans="1:2" x14ac:dyDescent="0.3">
      <c r="A84143" t="s">
        <v>2</v>
      </c>
      <c r="B84143">
        <v>44247</v>
      </c>
    </row>
    <row r="84144" spans="1:2" x14ac:dyDescent="0.3">
      <c r="A84144" t="s">
        <v>2</v>
      </c>
      <c r="B84144" t="s">
        <v>80986</v>
      </c>
    </row>
    <row r="84145" spans="1:2" x14ac:dyDescent="0.3">
      <c r="A84145" t="s">
        <v>2</v>
      </c>
      <c r="B84145" t="s">
        <v>80987</v>
      </c>
    </row>
    <row r="84146" spans="1:2" x14ac:dyDescent="0.3">
      <c r="A84146" t="s">
        <v>2</v>
      </c>
      <c r="B84146" t="s">
        <v>80988</v>
      </c>
    </row>
    <row r="84147" spans="1:2" x14ac:dyDescent="0.3">
      <c r="A84147" t="s">
        <v>2</v>
      </c>
      <c r="B84147" t="s">
        <v>80989</v>
      </c>
    </row>
    <row r="84148" spans="1:2" x14ac:dyDescent="0.3">
      <c r="A84148" t="s">
        <v>2</v>
      </c>
      <c r="B84148" t="s">
        <v>80990</v>
      </c>
    </row>
    <row r="84149" spans="1:2" x14ac:dyDescent="0.3">
      <c r="A84149" t="s">
        <v>2</v>
      </c>
      <c r="B84149" t="s">
        <v>80991</v>
      </c>
    </row>
    <row r="84150" spans="1:2" x14ac:dyDescent="0.3">
      <c r="A84150" t="s">
        <v>2</v>
      </c>
      <c r="B84150" t="s">
        <v>80992</v>
      </c>
    </row>
    <row r="84151" spans="1:2" x14ac:dyDescent="0.3">
      <c r="A84151" t="s">
        <v>2</v>
      </c>
      <c r="B84151" t="s">
        <v>80993</v>
      </c>
    </row>
    <row r="84152" spans="1:2" x14ac:dyDescent="0.3">
      <c r="A84152" t="s">
        <v>2</v>
      </c>
      <c r="B84152" t="s">
        <v>80994</v>
      </c>
    </row>
    <row r="84153" spans="1:2" x14ac:dyDescent="0.3">
      <c r="A84153" t="s">
        <v>2</v>
      </c>
      <c r="B84153" t="s">
        <v>80995</v>
      </c>
    </row>
    <row r="84154" spans="1:2" x14ac:dyDescent="0.3">
      <c r="A84154" t="s">
        <v>2</v>
      </c>
      <c r="B84154" t="s">
        <v>80996</v>
      </c>
    </row>
    <row r="84155" spans="1:2" x14ac:dyDescent="0.3">
      <c r="A84155" t="s">
        <v>2</v>
      </c>
      <c r="B84155" t="s">
        <v>80997</v>
      </c>
    </row>
    <row r="84156" spans="1:2" x14ac:dyDescent="0.3">
      <c r="A84156" t="s">
        <v>2</v>
      </c>
      <c r="B84156" t="s">
        <v>80998</v>
      </c>
    </row>
    <row r="84157" spans="1:2" x14ac:dyDescent="0.3">
      <c r="A84157" t="s">
        <v>2</v>
      </c>
      <c r="B84157" t="s">
        <v>80999</v>
      </c>
    </row>
    <row r="84158" spans="1:2" x14ac:dyDescent="0.3">
      <c r="A84158" t="s">
        <v>2</v>
      </c>
      <c r="B84158" t="s">
        <v>81000</v>
      </c>
    </row>
    <row r="84159" spans="1:2" x14ac:dyDescent="0.3">
      <c r="A84159" t="s">
        <v>2</v>
      </c>
      <c r="B84159" t="s">
        <v>81001</v>
      </c>
    </row>
    <row r="84160" spans="1:2" x14ac:dyDescent="0.3">
      <c r="A84160" t="s">
        <v>2</v>
      </c>
      <c r="B84160" t="s">
        <v>81002</v>
      </c>
    </row>
    <row r="84161" spans="1:2" x14ac:dyDescent="0.3">
      <c r="A84161" t="s">
        <v>2</v>
      </c>
      <c r="B84161" t="s">
        <v>81003</v>
      </c>
    </row>
    <row r="84162" spans="1:2" x14ac:dyDescent="0.3">
      <c r="A84162" t="s">
        <v>2</v>
      </c>
      <c r="B84162">
        <v>37261</v>
      </c>
    </row>
    <row r="84163" spans="1:2" x14ac:dyDescent="0.3">
      <c r="A84163" t="s">
        <v>2</v>
      </c>
      <c r="B84163" t="s">
        <v>81004</v>
      </c>
    </row>
    <row r="84164" spans="1:2" x14ac:dyDescent="0.3">
      <c r="A84164" t="s">
        <v>2</v>
      </c>
      <c r="B84164" t="s">
        <v>81005</v>
      </c>
    </row>
    <row r="84165" spans="1:2" x14ac:dyDescent="0.3">
      <c r="A84165" t="s">
        <v>2</v>
      </c>
      <c r="B84165" t="s">
        <v>81006</v>
      </c>
    </row>
    <row r="84166" spans="1:2" x14ac:dyDescent="0.3">
      <c r="A84166" t="s">
        <v>2</v>
      </c>
      <c r="B84166" t="s">
        <v>81007</v>
      </c>
    </row>
    <row r="84167" spans="1:2" x14ac:dyDescent="0.3">
      <c r="A84167" t="s">
        <v>2</v>
      </c>
      <c r="B84167" t="s">
        <v>81008</v>
      </c>
    </row>
    <row r="84168" spans="1:2" x14ac:dyDescent="0.3">
      <c r="A84168" t="s">
        <v>2</v>
      </c>
      <c r="B84168" t="s">
        <v>81009</v>
      </c>
    </row>
    <row r="84169" spans="1:2" x14ac:dyDescent="0.3">
      <c r="A84169" t="s">
        <v>2</v>
      </c>
      <c r="B84169" t="s">
        <v>81010</v>
      </c>
    </row>
    <row r="84170" spans="1:2" x14ac:dyDescent="0.3">
      <c r="A84170" t="s">
        <v>2</v>
      </c>
      <c r="B84170" t="s">
        <v>81011</v>
      </c>
    </row>
    <row r="84171" spans="1:2" x14ac:dyDescent="0.3">
      <c r="A84171" t="s">
        <v>2</v>
      </c>
      <c r="B84171" t="s">
        <v>81012</v>
      </c>
    </row>
    <row r="84172" spans="1:2" x14ac:dyDescent="0.3">
      <c r="A84172" t="s">
        <v>2</v>
      </c>
      <c r="B84172" t="s">
        <v>81013</v>
      </c>
    </row>
    <row r="84173" spans="1:2" x14ac:dyDescent="0.3">
      <c r="A84173" t="s">
        <v>2</v>
      </c>
      <c r="B84173" t="s">
        <v>81014</v>
      </c>
    </row>
    <row r="84174" spans="1:2" x14ac:dyDescent="0.3">
      <c r="A84174" t="s">
        <v>2</v>
      </c>
      <c r="B84174" t="s">
        <v>81015</v>
      </c>
    </row>
    <row r="84175" spans="1:2" x14ac:dyDescent="0.3">
      <c r="A84175" t="s">
        <v>2</v>
      </c>
      <c r="B84175" t="s">
        <v>81016</v>
      </c>
    </row>
    <row r="84176" spans="1:2" x14ac:dyDescent="0.3">
      <c r="A84176" t="s">
        <v>2</v>
      </c>
      <c r="B84176" t="s">
        <v>81017</v>
      </c>
    </row>
    <row r="84177" spans="1:2" x14ac:dyDescent="0.3">
      <c r="A84177" t="s">
        <v>2</v>
      </c>
      <c r="B84177" t="s">
        <v>81018</v>
      </c>
    </row>
    <row r="84178" spans="1:2" x14ac:dyDescent="0.3">
      <c r="A84178" t="s">
        <v>2</v>
      </c>
      <c r="B84178" t="s">
        <v>81019</v>
      </c>
    </row>
    <row r="84179" spans="1:2" x14ac:dyDescent="0.3">
      <c r="A84179" t="s">
        <v>2</v>
      </c>
      <c r="B84179" t="s">
        <v>81020</v>
      </c>
    </row>
    <row r="84180" spans="1:2" x14ac:dyDescent="0.3">
      <c r="A84180" t="s">
        <v>2</v>
      </c>
      <c r="B84180" t="s">
        <v>81021</v>
      </c>
    </row>
    <row r="84181" spans="1:2" x14ac:dyDescent="0.3">
      <c r="A84181" t="s">
        <v>2</v>
      </c>
      <c r="B84181" t="s">
        <v>81022</v>
      </c>
    </row>
    <row r="84182" spans="1:2" x14ac:dyDescent="0.3">
      <c r="A84182" t="s">
        <v>2</v>
      </c>
      <c r="B84182" t="s">
        <v>81023</v>
      </c>
    </row>
    <row r="84183" spans="1:2" x14ac:dyDescent="0.3">
      <c r="A84183" t="s">
        <v>2</v>
      </c>
      <c r="B84183" t="s">
        <v>81024</v>
      </c>
    </row>
    <row r="84184" spans="1:2" x14ac:dyDescent="0.3">
      <c r="A84184" t="s">
        <v>2</v>
      </c>
      <c r="B84184">
        <v>59.6</v>
      </c>
    </row>
    <row r="84185" spans="1:2" x14ac:dyDescent="0.3">
      <c r="A84185" t="s">
        <v>2</v>
      </c>
      <c r="B84185" t="s">
        <v>81025</v>
      </c>
    </row>
    <row r="84186" spans="1:2" x14ac:dyDescent="0.3">
      <c r="A84186" t="s">
        <v>2</v>
      </c>
      <c r="B84186" t="s">
        <v>81026</v>
      </c>
    </row>
    <row r="84187" spans="1:2" x14ac:dyDescent="0.3">
      <c r="A84187" t="s">
        <v>2</v>
      </c>
      <c r="B84187" t="s">
        <v>81027</v>
      </c>
    </row>
    <row r="84188" spans="1:2" x14ac:dyDescent="0.3">
      <c r="A84188" t="s">
        <v>2</v>
      </c>
      <c r="B84188" t="s">
        <v>81028</v>
      </c>
    </row>
    <row r="84189" spans="1:2" x14ac:dyDescent="0.3">
      <c r="A84189" t="s">
        <v>2</v>
      </c>
      <c r="B84189" t="s">
        <v>81029</v>
      </c>
    </row>
    <row r="84190" spans="1:2" x14ac:dyDescent="0.3">
      <c r="A84190" t="s">
        <v>2</v>
      </c>
      <c r="B84190" t="s">
        <v>81030</v>
      </c>
    </row>
    <row r="84191" spans="1:2" x14ac:dyDescent="0.3">
      <c r="A84191" t="s">
        <v>2</v>
      </c>
      <c r="B84191" t="s">
        <v>81031</v>
      </c>
    </row>
    <row r="84192" spans="1:2" x14ac:dyDescent="0.3">
      <c r="A84192" t="s">
        <v>2</v>
      </c>
      <c r="B84192" t="s">
        <v>81032</v>
      </c>
    </row>
    <row r="84193" spans="1:2" x14ac:dyDescent="0.3">
      <c r="A84193" t="s">
        <v>2</v>
      </c>
      <c r="B84193" t="s">
        <v>81033</v>
      </c>
    </row>
    <row r="84194" spans="1:2" x14ac:dyDescent="0.3">
      <c r="A84194" t="s">
        <v>2</v>
      </c>
      <c r="B84194" t="s">
        <v>81034</v>
      </c>
    </row>
    <row r="84195" spans="1:2" x14ac:dyDescent="0.3">
      <c r="A84195" t="s">
        <v>2</v>
      </c>
      <c r="B84195" t="s">
        <v>81035</v>
      </c>
    </row>
    <row r="84196" spans="1:2" x14ac:dyDescent="0.3">
      <c r="A84196" t="s">
        <v>2</v>
      </c>
      <c r="B84196" t="s">
        <v>81036</v>
      </c>
    </row>
    <row r="84197" spans="1:2" x14ac:dyDescent="0.3">
      <c r="A84197" t="s">
        <v>2</v>
      </c>
      <c r="B84197" t="s">
        <v>81037</v>
      </c>
    </row>
    <row r="84198" spans="1:2" x14ac:dyDescent="0.3">
      <c r="A84198" t="s">
        <v>2</v>
      </c>
      <c r="B84198" t="s">
        <v>81038</v>
      </c>
    </row>
    <row r="84199" spans="1:2" x14ac:dyDescent="0.3">
      <c r="A84199" t="s">
        <v>2</v>
      </c>
      <c r="B84199" t="s">
        <v>81039</v>
      </c>
    </row>
    <row r="84200" spans="1:2" x14ac:dyDescent="0.3">
      <c r="A84200" t="s">
        <v>2</v>
      </c>
      <c r="B84200">
        <v>59.95</v>
      </c>
    </row>
    <row r="84201" spans="1:2" x14ac:dyDescent="0.3">
      <c r="A84201" t="s">
        <v>2</v>
      </c>
      <c r="B84201" t="s">
        <v>81040</v>
      </c>
    </row>
    <row r="84202" spans="1:2" x14ac:dyDescent="0.3">
      <c r="A84202" t="s">
        <v>2</v>
      </c>
      <c r="B84202">
        <v>24.5</v>
      </c>
    </row>
    <row r="84203" spans="1:2" x14ac:dyDescent="0.3">
      <c r="A84203" t="s">
        <v>2</v>
      </c>
      <c r="B84203" t="s">
        <v>81041</v>
      </c>
    </row>
    <row r="84204" spans="1:2" x14ac:dyDescent="0.3">
      <c r="A84204" t="s">
        <v>2</v>
      </c>
      <c r="B84204" t="s">
        <v>81042</v>
      </c>
    </row>
    <row r="84205" spans="1:2" x14ac:dyDescent="0.3">
      <c r="A84205" t="s">
        <v>2</v>
      </c>
      <c r="B84205" t="s">
        <v>81043</v>
      </c>
    </row>
    <row r="84206" spans="1:2" x14ac:dyDescent="0.3">
      <c r="A84206" t="s">
        <v>2</v>
      </c>
      <c r="B84206" t="s">
        <v>81044</v>
      </c>
    </row>
    <row r="84207" spans="1:2" x14ac:dyDescent="0.3">
      <c r="A84207" t="s">
        <v>2</v>
      </c>
      <c r="B84207" t="s">
        <v>81045</v>
      </c>
    </row>
    <row r="84208" spans="1:2" x14ac:dyDescent="0.3">
      <c r="A84208" t="s">
        <v>2</v>
      </c>
      <c r="B84208" t="s">
        <v>81046</v>
      </c>
    </row>
    <row r="84209" spans="1:2" x14ac:dyDescent="0.3">
      <c r="A84209" t="s">
        <v>2</v>
      </c>
      <c r="B84209" t="s">
        <v>81047</v>
      </c>
    </row>
    <row r="84210" spans="1:2" x14ac:dyDescent="0.3">
      <c r="A84210" t="s">
        <v>2</v>
      </c>
      <c r="B84210" t="s">
        <v>81048</v>
      </c>
    </row>
    <row r="84211" spans="1:2" x14ac:dyDescent="0.3">
      <c r="A84211" t="s">
        <v>2</v>
      </c>
      <c r="B84211" t="s">
        <v>81049</v>
      </c>
    </row>
    <row r="84212" spans="1:2" x14ac:dyDescent="0.3">
      <c r="A84212" t="s">
        <v>2</v>
      </c>
      <c r="B84212">
        <v>0.22500000000000001</v>
      </c>
    </row>
    <row r="84213" spans="1:2" x14ac:dyDescent="0.3">
      <c r="A84213" t="s">
        <v>2</v>
      </c>
      <c r="B84213">
        <v>24.7</v>
      </c>
    </row>
    <row r="84214" spans="1:2" x14ac:dyDescent="0.3">
      <c r="A84214" t="s">
        <v>2</v>
      </c>
      <c r="B84214" t="s">
        <v>81050</v>
      </c>
    </row>
    <row r="84215" spans="1:2" x14ac:dyDescent="0.3">
      <c r="A84215" t="s">
        <v>2</v>
      </c>
      <c r="B84215" t="s">
        <v>81051</v>
      </c>
    </row>
    <row r="84216" spans="1:2" x14ac:dyDescent="0.3">
      <c r="A84216" t="s">
        <v>2</v>
      </c>
      <c r="B84216" t="s">
        <v>81052</v>
      </c>
    </row>
    <row r="84217" spans="1:2" x14ac:dyDescent="0.3">
      <c r="A84217" t="s">
        <v>2</v>
      </c>
      <c r="B84217" t="s">
        <v>81053</v>
      </c>
    </row>
    <row r="84218" spans="1:2" x14ac:dyDescent="0.3">
      <c r="A84218" t="s">
        <v>2</v>
      </c>
      <c r="B84218" t="s">
        <v>81054</v>
      </c>
    </row>
    <row r="84219" spans="1:2" x14ac:dyDescent="0.3">
      <c r="A84219" t="s">
        <v>2</v>
      </c>
      <c r="B84219" t="s">
        <v>81055</v>
      </c>
    </row>
    <row r="84220" spans="1:2" x14ac:dyDescent="0.3">
      <c r="A84220" t="s">
        <v>2</v>
      </c>
      <c r="B84220" t="s">
        <v>81056</v>
      </c>
    </row>
    <row r="84221" spans="1:2" x14ac:dyDescent="0.3">
      <c r="A84221" t="s">
        <v>2</v>
      </c>
      <c r="B84221" t="s">
        <v>81057</v>
      </c>
    </row>
    <row r="84222" spans="1:2" x14ac:dyDescent="0.3">
      <c r="A84222" t="s">
        <v>2</v>
      </c>
      <c r="B84222" t="s">
        <v>81058</v>
      </c>
    </row>
    <row r="84223" spans="1:2" x14ac:dyDescent="0.3">
      <c r="A84223" t="s">
        <v>2</v>
      </c>
      <c r="B84223" t="s">
        <v>81059</v>
      </c>
    </row>
    <row r="84224" spans="1:2" x14ac:dyDescent="0.3">
      <c r="A84224" t="s">
        <v>2</v>
      </c>
      <c r="B84224" t="s">
        <v>81060</v>
      </c>
    </row>
    <row r="84225" spans="1:2" x14ac:dyDescent="0.3">
      <c r="A84225" t="s">
        <v>2</v>
      </c>
      <c r="B84225" t="s">
        <v>81061</v>
      </c>
    </row>
    <row r="84226" spans="1:2" x14ac:dyDescent="0.3">
      <c r="A84226" t="s">
        <v>2</v>
      </c>
      <c r="B84226" t="s">
        <v>81062</v>
      </c>
    </row>
    <row r="84227" spans="1:2" x14ac:dyDescent="0.3">
      <c r="A84227" t="s">
        <v>2</v>
      </c>
      <c r="B84227" t="s">
        <v>81063</v>
      </c>
    </row>
    <row r="84228" spans="1:2" x14ac:dyDescent="0.3">
      <c r="A84228" t="s">
        <v>2</v>
      </c>
      <c r="B84228" t="s">
        <v>81064</v>
      </c>
    </row>
    <row r="84229" spans="1:2" x14ac:dyDescent="0.3">
      <c r="A84229" t="s">
        <v>2</v>
      </c>
      <c r="B84229" t="s">
        <v>81065</v>
      </c>
    </row>
    <row r="84230" spans="1:2" x14ac:dyDescent="0.3">
      <c r="A84230" t="s">
        <v>2</v>
      </c>
      <c r="B84230" t="s">
        <v>81066</v>
      </c>
    </row>
    <row r="84231" spans="1:2" x14ac:dyDescent="0.3">
      <c r="A84231" t="s">
        <v>2</v>
      </c>
      <c r="B84231" t="s">
        <v>81067</v>
      </c>
    </row>
    <row r="84232" spans="1:2" x14ac:dyDescent="0.3">
      <c r="A84232" t="s">
        <v>2</v>
      </c>
      <c r="B84232" t="s">
        <v>81068</v>
      </c>
    </row>
    <row r="84233" spans="1:2" x14ac:dyDescent="0.3">
      <c r="A84233" t="s">
        <v>2</v>
      </c>
      <c r="B84233" t="s">
        <v>81069</v>
      </c>
    </row>
    <row r="84234" spans="1:2" x14ac:dyDescent="0.3">
      <c r="A84234" t="s">
        <v>2</v>
      </c>
      <c r="B84234" t="s">
        <v>81070</v>
      </c>
    </row>
    <row r="84235" spans="1:2" x14ac:dyDescent="0.3">
      <c r="A84235" t="s">
        <v>2</v>
      </c>
      <c r="B84235" t="s">
        <v>81071</v>
      </c>
    </row>
    <row r="84236" spans="1:2" x14ac:dyDescent="0.3">
      <c r="A84236" t="s">
        <v>2</v>
      </c>
      <c r="B84236" t="s">
        <v>81072</v>
      </c>
    </row>
    <row r="84237" spans="1:2" x14ac:dyDescent="0.3">
      <c r="A84237" t="s">
        <v>2</v>
      </c>
      <c r="B84237" t="s">
        <v>81073</v>
      </c>
    </row>
    <row r="84238" spans="1:2" x14ac:dyDescent="0.3">
      <c r="A84238" t="s">
        <v>2</v>
      </c>
      <c r="B84238" t="s">
        <v>81074</v>
      </c>
    </row>
    <row r="84239" spans="1:2" x14ac:dyDescent="0.3">
      <c r="A84239" t="s">
        <v>2</v>
      </c>
      <c r="B84239" t="s">
        <v>81075</v>
      </c>
    </row>
    <row r="84240" spans="1:2" x14ac:dyDescent="0.3">
      <c r="A84240" t="s">
        <v>2</v>
      </c>
      <c r="B84240" t="s">
        <v>81076</v>
      </c>
    </row>
    <row r="84241" spans="1:2" x14ac:dyDescent="0.3">
      <c r="A84241" t="s">
        <v>2</v>
      </c>
      <c r="B84241" t="s">
        <v>81077</v>
      </c>
    </row>
    <row r="84242" spans="1:2" x14ac:dyDescent="0.3">
      <c r="A84242" t="s">
        <v>2</v>
      </c>
      <c r="B84242" t="s">
        <v>81078</v>
      </c>
    </row>
    <row r="84243" spans="1:2" x14ac:dyDescent="0.3">
      <c r="A84243" t="s">
        <v>2</v>
      </c>
      <c r="B84243" t="s">
        <v>81079</v>
      </c>
    </row>
    <row r="84244" spans="1:2" x14ac:dyDescent="0.3">
      <c r="A84244" t="s">
        <v>2</v>
      </c>
      <c r="B84244" t="s">
        <v>81080</v>
      </c>
    </row>
    <row r="84245" spans="1:2" x14ac:dyDescent="0.3">
      <c r="A84245" t="s">
        <v>2</v>
      </c>
      <c r="B84245">
        <v>0.16111111111111112</v>
      </c>
    </row>
    <row r="84246" spans="1:2" x14ac:dyDescent="0.3">
      <c r="A84246" t="s">
        <v>2</v>
      </c>
      <c r="B84246" t="s">
        <v>81081</v>
      </c>
    </row>
    <row r="84247" spans="1:2" x14ac:dyDescent="0.3">
      <c r="A84247" t="s">
        <v>2</v>
      </c>
      <c r="B84247" t="s">
        <v>81082</v>
      </c>
    </row>
    <row r="84248" spans="1:2" x14ac:dyDescent="0.3">
      <c r="A84248" t="s">
        <v>2</v>
      </c>
      <c r="B84248" t="s">
        <v>81083</v>
      </c>
    </row>
    <row r="84249" spans="1:2" x14ac:dyDescent="0.3">
      <c r="A84249" t="s">
        <v>2</v>
      </c>
      <c r="B84249" t="s">
        <v>81084</v>
      </c>
    </row>
    <row r="84250" spans="1:2" x14ac:dyDescent="0.3">
      <c r="A84250" t="s">
        <v>2</v>
      </c>
      <c r="B84250" t="s">
        <v>81085</v>
      </c>
    </row>
    <row r="84251" spans="1:2" x14ac:dyDescent="0.3">
      <c r="A84251" t="s">
        <v>2</v>
      </c>
      <c r="B84251" t="s">
        <v>81086</v>
      </c>
    </row>
    <row r="84252" spans="1:2" x14ac:dyDescent="0.3">
      <c r="A84252" t="s">
        <v>2</v>
      </c>
      <c r="B84252" t="s">
        <v>81087</v>
      </c>
    </row>
    <row r="84253" spans="1:2" x14ac:dyDescent="0.3">
      <c r="A84253" t="s">
        <v>2</v>
      </c>
      <c r="B84253" t="s">
        <v>81088</v>
      </c>
    </row>
    <row r="84254" spans="1:2" x14ac:dyDescent="0.3">
      <c r="A84254" t="s">
        <v>2</v>
      </c>
      <c r="B84254" t="s">
        <v>81089</v>
      </c>
    </row>
    <row r="84255" spans="1:2" x14ac:dyDescent="0.3">
      <c r="A84255" t="s">
        <v>2</v>
      </c>
      <c r="B84255" t="s">
        <v>81090</v>
      </c>
    </row>
    <row r="84256" spans="1:2" x14ac:dyDescent="0.3">
      <c r="A84256" t="s">
        <v>2</v>
      </c>
      <c r="B84256" t="s">
        <v>81091</v>
      </c>
    </row>
    <row r="84257" spans="1:2" x14ac:dyDescent="0.3">
      <c r="A84257" t="s">
        <v>2</v>
      </c>
      <c r="B84257" t="s">
        <v>81092</v>
      </c>
    </row>
    <row r="84258" spans="1:2" x14ac:dyDescent="0.3">
      <c r="A84258" t="s">
        <v>2</v>
      </c>
      <c r="B84258">
        <v>2042</v>
      </c>
    </row>
    <row r="84259" spans="1:2" x14ac:dyDescent="0.3">
      <c r="A84259" t="s">
        <v>2</v>
      </c>
      <c r="B84259" t="s">
        <v>81093</v>
      </c>
    </row>
    <row r="84260" spans="1:2" x14ac:dyDescent="0.3">
      <c r="A84260" t="s">
        <v>2</v>
      </c>
      <c r="B84260" t="s">
        <v>81094</v>
      </c>
    </row>
    <row r="84261" spans="1:2" x14ac:dyDescent="0.3">
      <c r="A84261" t="s">
        <v>2</v>
      </c>
      <c r="B84261" t="s">
        <v>81095</v>
      </c>
    </row>
    <row r="84262" spans="1:2" x14ac:dyDescent="0.3">
      <c r="A84262" t="s">
        <v>2</v>
      </c>
      <c r="B84262" t="s">
        <v>81096</v>
      </c>
    </row>
    <row r="84263" spans="1:2" x14ac:dyDescent="0.3">
      <c r="A84263" t="s">
        <v>2</v>
      </c>
      <c r="B84263" t="s">
        <v>81097</v>
      </c>
    </row>
    <row r="84264" spans="1:2" x14ac:dyDescent="0.3">
      <c r="A84264" t="s">
        <v>2</v>
      </c>
      <c r="B84264" t="s">
        <v>81098</v>
      </c>
    </row>
    <row r="84265" spans="1:2" x14ac:dyDescent="0.3">
      <c r="A84265" t="s">
        <v>2</v>
      </c>
      <c r="B84265" t="s">
        <v>81099</v>
      </c>
    </row>
    <row r="84266" spans="1:2" x14ac:dyDescent="0.3">
      <c r="A84266" t="s">
        <v>2</v>
      </c>
      <c r="B84266" t="s">
        <v>81100</v>
      </c>
    </row>
    <row r="84267" spans="1:2" x14ac:dyDescent="0.3">
      <c r="A84267" t="s">
        <v>2</v>
      </c>
      <c r="B84267" t="s">
        <v>81101</v>
      </c>
    </row>
    <row r="84268" spans="1:2" x14ac:dyDescent="0.3">
      <c r="A84268" t="s">
        <v>2</v>
      </c>
      <c r="B84268" t="s">
        <v>81102</v>
      </c>
    </row>
    <row r="84269" spans="1:2" x14ac:dyDescent="0.3">
      <c r="A84269" t="s">
        <v>2</v>
      </c>
      <c r="B84269" t="s">
        <v>81103</v>
      </c>
    </row>
    <row r="84270" spans="1:2" x14ac:dyDescent="0.3">
      <c r="A84270" t="s">
        <v>2</v>
      </c>
      <c r="B84270" t="s">
        <v>81104</v>
      </c>
    </row>
    <row r="84271" spans="1:2" x14ac:dyDescent="0.3">
      <c r="A84271" t="s">
        <v>2</v>
      </c>
      <c r="B84271" t="s">
        <v>81105</v>
      </c>
    </row>
    <row r="84272" spans="1:2" x14ac:dyDescent="0.3">
      <c r="A84272" t="s">
        <v>2</v>
      </c>
      <c r="B84272" t="s">
        <v>81106</v>
      </c>
    </row>
    <row r="84273" spans="1:2" x14ac:dyDescent="0.3">
      <c r="A84273" t="s">
        <v>2</v>
      </c>
      <c r="B84273" t="s">
        <v>81107</v>
      </c>
    </row>
    <row r="84274" spans="1:2" x14ac:dyDescent="0.3">
      <c r="A84274" t="s">
        <v>2</v>
      </c>
      <c r="B84274" t="s">
        <v>81108</v>
      </c>
    </row>
    <row r="84275" spans="1:2" x14ac:dyDescent="0.3">
      <c r="A84275" t="s">
        <v>2</v>
      </c>
      <c r="B84275" t="s">
        <v>81109</v>
      </c>
    </row>
    <row r="84276" spans="1:2" x14ac:dyDescent="0.3">
      <c r="A84276" t="s">
        <v>2</v>
      </c>
      <c r="B84276" t="s">
        <v>81110</v>
      </c>
    </row>
    <row r="84277" spans="1:2" x14ac:dyDescent="0.3">
      <c r="A84277" t="s">
        <v>2</v>
      </c>
      <c r="B84277" t="s">
        <v>81111</v>
      </c>
    </row>
    <row r="84278" spans="1:2" x14ac:dyDescent="0.3">
      <c r="A84278" t="s">
        <v>2</v>
      </c>
      <c r="B84278" t="s">
        <v>81112</v>
      </c>
    </row>
    <row r="84279" spans="1:2" x14ac:dyDescent="0.3">
      <c r="A84279" t="s">
        <v>2</v>
      </c>
      <c r="B84279" t="s">
        <v>81113</v>
      </c>
    </row>
    <row r="84280" spans="1:2" x14ac:dyDescent="0.3">
      <c r="A84280" t="s">
        <v>2</v>
      </c>
      <c r="B84280" t="s">
        <v>81114</v>
      </c>
    </row>
    <row r="84281" spans="1:2" x14ac:dyDescent="0.3">
      <c r="A84281" t="s">
        <v>2</v>
      </c>
      <c r="B84281" t="s">
        <v>81115</v>
      </c>
    </row>
    <row r="84282" spans="1:2" x14ac:dyDescent="0.3">
      <c r="A84282" t="s">
        <v>2</v>
      </c>
      <c r="B84282" t="s">
        <v>81116</v>
      </c>
    </row>
    <row r="84283" spans="1:2" x14ac:dyDescent="0.3">
      <c r="A84283" t="s">
        <v>2</v>
      </c>
      <c r="B84283">
        <v>4.08</v>
      </c>
    </row>
    <row r="84284" spans="1:2" x14ac:dyDescent="0.3">
      <c r="A84284" t="s">
        <v>2</v>
      </c>
      <c r="B84284" t="s">
        <v>81117</v>
      </c>
    </row>
    <row r="84285" spans="1:2" x14ac:dyDescent="0.3">
      <c r="A84285" t="s">
        <v>2</v>
      </c>
      <c r="B84285" t="s">
        <v>81118</v>
      </c>
    </row>
    <row r="84286" spans="1:2" x14ac:dyDescent="0.3">
      <c r="A84286" t="s">
        <v>2</v>
      </c>
      <c r="B84286" t="s">
        <v>81119</v>
      </c>
    </row>
    <row r="84287" spans="1:2" x14ac:dyDescent="0.3">
      <c r="A84287" t="s">
        <v>2</v>
      </c>
      <c r="B84287">
        <v>1.51</v>
      </c>
    </row>
    <row r="84288" spans="1:2" x14ac:dyDescent="0.3">
      <c r="A84288" t="s">
        <v>2</v>
      </c>
      <c r="B84288" t="s">
        <v>81120</v>
      </c>
    </row>
    <row r="84289" spans="1:2" x14ac:dyDescent="0.3">
      <c r="A84289" t="s">
        <v>2</v>
      </c>
      <c r="B84289" t="s">
        <v>81121</v>
      </c>
    </row>
    <row r="84290" spans="1:2" x14ac:dyDescent="0.3">
      <c r="A84290" t="s">
        <v>2</v>
      </c>
      <c r="B84290" t="s">
        <v>81122</v>
      </c>
    </row>
    <row r="84291" spans="1:2" x14ac:dyDescent="0.3">
      <c r="A84291" t="s">
        <v>2</v>
      </c>
      <c r="B84291" t="s">
        <v>81123</v>
      </c>
    </row>
    <row r="84292" spans="1:2" x14ac:dyDescent="0.3">
      <c r="A84292" t="s">
        <v>2</v>
      </c>
      <c r="B84292" t="s">
        <v>81124</v>
      </c>
    </row>
    <row r="84293" spans="1:2" x14ac:dyDescent="0.3">
      <c r="A84293" t="s">
        <v>2</v>
      </c>
      <c r="B84293" t="s">
        <v>81125</v>
      </c>
    </row>
    <row r="84294" spans="1:2" x14ac:dyDescent="0.3">
      <c r="A84294" t="s">
        <v>2</v>
      </c>
      <c r="B84294" t="s">
        <v>81126</v>
      </c>
    </row>
    <row r="84295" spans="1:2" x14ac:dyDescent="0.3">
      <c r="A84295" t="s">
        <v>2</v>
      </c>
      <c r="B84295" t="s">
        <v>81127</v>
      </c>
    </row>
    <row r="84296" spans="1:2" x14ac:dyDescent="0.3">
      <c r="A84296" t="s">
        <v>2</v>
      </c>
      <c r="B84296" t="s">
        <v>81128</v>
      </c>
    </row>
    <row r="84297" spans="1:2" x14ac:dyDescent="0.3">
      <c r="A84297" t="s">
        <v>2</v>
      </c>
      <c r="B84297" t="s">
        <v>81129</v>
      </c>
    </row>
    <row r="84298" spans="1:2" x14ac:dyDescent="0.3">
      <c r="A84298" t="s">
        <v>2</v>
      </c>
      <c r="B84298" t="s">
        <v>81130</v>
      </c>
    </row>
    <row r="84299" spans="1:2" x14ac:dyDescent="0.3">
      <c r="A84299" t="s">
        <v>2</v>
      </c>
      <c r="B84299" t="s">
        <v>81131</v>
      </c>
    </row>
    <row r="84300" spans="1:2" x14ac:dyDescent="0.3">
      <c r="A84300" t="s">
        <v>2</v>
      </c>
      <c r="B84300" t="s">
        <v>81132</v>
      </c>
    </row>
    <row r="84301" spans="1:2" x14ac:dyDescent="0.3">
      <c r="A84301" t="s">
        <v>2</v>
      </c>
      <c r="B84301" t="s">
        <v>81133</v>
      </c>
    </row>
    <row r="84302" spans="1:2" x14ac:dyDescent="0.3">
      <c r="A84302" t="s">
        <v>2</v>
      </c>
      <c r="B84302">
        <v>2.86</v>
      </c>
    </row>
    <row r="84303" spans="1:2" x14ac:dyDescent="0.3">
      <c r="A84303" t="s">
        <v>2</v>
      </c>
      <c r="B84303" t="s">
        <v>81134</v>
      </c>
    </row>
    <row r="84304" spans="1:2" x14ac:dyDescent="0.3">
      <c r="A84304" t="s">
        <v>2</v>
      </c>
      <c r="B84304" t="s">
        <v>81135</v>
      </c>
    </row>
    <row r="84305" spans="1:2" x14ac:dyDescent="0.3">
      <c r="A84305" t="s">
        <v>2</v>
      </c>
      <c r="B84305" t="s">
        <v>81136</v>
      </c>
    </row>
    <row r="84306" spans="1:2" x14ac:dyDescent="0.3">
      <c r="A84306" t="s">
        <v>2</v>
      </c>
      <c r="B84306" t="s">
        <v>81137</v>
      </c>
    </row>
    <row r="84307" spans="1:2" x14ac:dyDescent="0.3">
      <c r="A84307" t="s">
        <v>2</v>
      </c>
      <c r="B84307" t="s">
        <v>81138</v>
      </c>
    </row>
    <row r="84308" spans="1:2" x14ac:dyDescent="0.3">
      <c r="A84308" t="s">
        <v>2</v>
      </c>
      <c r="B84308" t="s">
        <v>81139</v>
      </c>
    </row>
    <row r="84309" spans="1:2" x14ac:dyDescent="0.3">
      <c r="A84309" t="s">
        <v>2</v>
      </c>
      <c r="B84309" t="s">
        <v>81140</v>
      </c>
    </row>
    <row r="84310" spans="1:2" x14ac:dyDescent="0.3">
      <c r="A84310" t="s">
        <v>2</v>
      </c>
      <c r="B84310" t="s">
        <v>81141</v>
      </c>
    </row>
    <row r="84311" spans="1:2" x14ac:dyDescent="0.3">
      <c r="A84311" t="s">
        <v>2</v>
      </c>
      <c r="B84311" t="s">
        <v>81142</v>
      </c>
    </row>
    <row r="84312" spans="1:2" x14ac:dyDescent="0.3">
      <c r="A84312" t="s">
        <v>2</v>
      </c>
      <c r="B84312" t="s">
        <v>81143</v>
      </c>
    </row>
    <row r="84313" spans="1:2" x14ac:dyDescent="0.3">
      <c r="A84313" t="s">
        <v>2</v>
      </c>
      <c r="B84313" t="s">
        <v>81144</v>
      </c>
    </row>
    <row r="84314" spans="1:2" x14ac:dyDescent="0.3">
      <c r="A84314" t="s">
        <v>2</v>
      </c>
      <c r="B84314" t="s">
        <v>81145</v>
      </c>
    </row>
    <row r="84315" spans="1:2" x14ac:dyDescent="0.3">
      <c r="A84315" t="s">
        <v>2</v>
      </c>
      <c r="B84315" t="s">
        <v>81146</v>
      </c>
    </row>
    <row r="84316" spans="1:2" x14ac:dyDescent="0.3">
      <c r="A84316" t="s">
        <v>2</v>
      </c>
      <c r="B84316" t="s">
        <v>81147</v>
      </c>
    </row>
    <row r="84317" spans="1:2" x14ac:dyDescent="0.3">
      <c r="A84317" t="s">
        <v>2</v>
      </c>
      <c r="B84317" t="s">
        <v>81148</v>
      </c>
    </row>
    <row r="84318" spans="1:2" x14ac:dyDescent="0.3">
      <c r="A84318" t="s">
        <v>2</v>
      </c>
      <c r="B84318" t="s">
        <v>81149</v>
      </c>
    </row>
    <row r="84319" spans="1:2" x14ac:dyDescent="0.3">
      <c r="A84319" t="s">
        <v>2</v>
      </c>
      <c r="B84319" t="s">
        <v>81150</v>
      </c>
    </row>
    <row r="84320" spans="1:2" x14ac:dyDescent="0.3">
      <c r="A84320" t="s">
        <v>2</v>
      </c>
      <c r="B84320" t="s">
        <v>81151</v>
      </c>
    </row>
    <row r="84321" spans="1:2" x14ac:dyDescent="0.3">
      <c r="A84321" t="s">
        <v>2</v>
      </c>
      <c r="B84321" t="s">
        <v>81152</v>
      </c>
    </row>
    <row r="84322" spans="1:2" x14ac:dyDescent="0.3">
      <c r="A84322" t="s">
        <v>2</v>
      </c>
      <c r="B84322" t="s">
        <v>81153</v>
      </c>
    </row>
    <row r="84323" spans="1:2" x14ac:dyDescent="0.3">
      <c r="A84323" t="s">
        <v>2</v>
      </c>
      <c r="B84323" t="s">
        <v>81154</v>
      </c>
    </row>
    <row r="84324" spans="1:2" x14ac:dyDescent="0.3">
      <c r="A84324" t="s">
        <v>2</v>
      </c>
      <c r="B84324" t="s">
        <v>81155</v>
      </c>
    </row>
    <row r="84325" spans="1:2" x14ac:dyDescent="0.3">
      <c r="A84325" t="s">
        <v>2</v>
      </c>
      <c r="B84325" t="s">
        <v>81156</v>
      </c>
    </row>
    <row r="84326" spans="1:2" x14ac:dyDescent="0.3">
      <c r="A84326" t="s">
        <v>2</v>
      </c>
      <c r="B84326" t="s">
        <v>81157</v>
      </c>
    </row>
    <row r="84327" spans="1:2" x14ac:dyDescent="0.3">
      <c r="A84327" t="s">
        <v>2</v>
      </c>
      <c r="B84327" t="s">
        <v>81158</v>
      </c>
    </row>
    <row r="84328" spans="1:2" x14ac:dyDescent="0.3">
      <c r="A84328" t="s">
        <v>2</v>
      </c>
      <c r="B84328" t="s">
        <v>81159</v>
      </c>
    </row>
    <row r="84329" spans="1:2" x14ac:dyDescent="0.3">
      <c r="A84329" t="s">
        <v>2</v>
      </c>
      <c r="B84329" t="s">
        <v>81160</v>
      </c>
    </row>
    <row r="84330" spans="1:2" x14ac:dyDescent="0.3">
      <c r="A84330" t="s">
        <v>2</v>
      </c>
      <c r="B84330" t="s">
        <v>81161</v>
      </c>
    </row>
    <row r="84331" spans="1:2" x14ac:dyDescent="0.3">
      <c r="A84331" t="s">
        <v>2</v>
      </c>
      <c r="B84331" t="s">
        <v>81162</v>
      </c>
    </row>
    <row r="84332" spans="1:2" x14ac:dyDescent="0.3">
      <c r="A84332" t="s">
        <v>2</v>
      </c>
      <c r="B84332" t="s">
        <v>81163</v>
      </c>
    </row>
    <row r="84333" spans="1:2" x14ac:dyDescent="0.3">
      <c r="A84333" t="s">
        <v>2</v>
      </c>
      <c r="B84333" t="s">
        <v>81164</v>
      </c>
    </row>
    <row r="84334" spans="1:2" x14ac:dyDescent="0.3">
      <c r="A84334" t="s">
        <v>2</v>
      </c>
      <c r="B84334" t="s">
        <v>81165</v>
      </c>
    </row>
    <row r="84335" spans="1:2" x14ac:dyDescent="0.3">
      <c r="A84335" t="s">
        <v>2</v>
      </c>
      <c r="B84335" t="s">
        <v>81166</v>
      </c>
    </row>
    <row r="84336" spans="1:2" x14ac:dyDescent="0.3">
      <c r="A84336" t="s">
        <v>2</v>
      </c>
      <c r="B84336" t="s">
        <v>81167</v>
      </c>
    </row>
    <row r="84337" spans="1:2" x14ac:dyDescent="0.3">
      <c r="A84337" t="s">
        <v>2</v>
      </c>
      <c r="B84337" t="s">
        <v>81168</v>
      </c>
    </row>
    <row r="84338" spans="1:2" x14ac:dyDescent="0.3">
      <c r="A84338" t="s">
        <v>2</v>
      </c>
      <c r="B84338" t="s">
        <v>81169</v>
      </c>
    </row>
    <row r="84339" spans="1:2" x14ac:dyDescent="0.3">
      <c r="A84339" t="s">
        <v>2</v>
      </c>
      <c r="B84339" t="s">
        <v>81170</v>
      </c>
    </row>
    <row r="84340" spans="1:2" x14ac:dyDescent="0.3">
      <c r="A84340" t="s">
        <v>2</v>
      </c>
      <c r="B84340" t="s">
        <v>81171</v>
      </c>
    </row>
    <row r="84341" spans="1:2" x14ac:dyDescent="0.3">
      <c r="A84341" t="s">
        <v>2</v>
      </c>
      <c r="B84341" t="s">
        <v>81172</v>
      </c>
    </row>
    <row r="84342" spans="1:2" x14ac:dyDescent="0.3">
      <c r="A84342" t="s">
        <v>2</v>
      </c>
      <c r="B84342" t="s">
        <v>81173</v>
      </c>
    </row>
    <row r="84343" spans="1:2" x14ac:dyDescent="0.3">
      <c r="A84343" t="s">
        <v>2</v>
      </c>
      <c r="B84343" t="s">
        <v>81174</v>
      </c>
    </row>
    <row r="84344" spans="1:2" x14ac:dyDescent="0.3">
      <c r="A84344" t="s">
        <v>2</v>
      </c>
      <c r="B84344" t="s">
        <v>81175</v>
      </c>
    </row>
    <row r="84345" spans="1:2" x14ac:dyDescent="0.3">
      <c r="A84345" t="s">
        <v>2</v>
      </c>
      <c r="B84345" t="s">
        <v>81176</v>
      </c>
    </row>
    <row r="84346" spans="1:2" x14ac:dyDescent="0.3">
      <c r="A84346" t="s">
        <v>2</v>
      </c>
      <c r="B84346" t="s">
        <v>81177</v>
      </c>
    </row>
    <row r="84347" spans="1:2" x14ac:dyDescent="0.3">
      <c r="A84347" t="s">
        <v>2</v>
      </c>
      <c r="B84347" t="s">
        <v>81178</v>
      </c>
    </row>
    <row r="84348" spans="1:2" x14ac:dyDescent="0.3">
      <c r="A84348" t="s">
        <v>2</v>
      </c>
      <c r="B84348" t="s">
        <v>81179</v>
      </c>
    </row>
    <row r="84349" spans="1:2" x14ac:dyDescent="0.3">
      <c r="A84349" t="s">
        <v>2</v>
      </c>
      <c r="B84349" t="s">
        <v>81180</v>
      </c>
    </row>
    <row r="84350" spans="1:2" x14ac:dyDescent="0.3">
      <c r="A84350" t="s">
        <v>2</v>
      </c>
      <c r="B84350" t="s">
        <v>81181</v>
      </c>
    </row>
    <row r="84351" spans="1:2" x14ac:dyDescent="0.3">
      <c r="A84351" t="s">
        <v>2</v>
      </c>
      <c r="B84351" t="s">
        <v>81182</v>
      </c>
    </row>
    <row r="84352" spans="1:2" x14ac:dyDescent="0.3">
      <c r="A84352" t="s">
        <v>2</v>
      </c>
      <c r="B84352" t="s">
        <v>81183</v>
      </c>
    </row>
    <row r="84353" spans="1:2" x14ac:dyDescent="0.3">
      <c r="A84353" t="s">
        <v>2</v>
      </c>
      <c r="B84353" t="s">
        <v>81184</v>
      </c>
    </row>
    <row r="84354" spans="1:2" x14ac:dyDescent="0.3">
      <c r="A84354" t="s">
        <v>2</v>
      </c>
      <c r="B84354" t="s">
        <v>81185</v>
      </c>
    </row>
    <row r="84355" spans="1:2" x14ac:dyDescent="0.3">
      <c r="A84355" t="s">
        <v>2</v>
      </c>
      <c r="B84355" t="s">
        <v>81186</v>
      </c>
    </row>
    <row r="84356" spans="1:2" x14ac:dyDescent="0.3">
      <c r="A84356" t="s">
        <v>2</v>
      </c>
      <c r="B84356" t="s">
        <v>81187</v>
      </c>
    </row>
    <row r="84357" spans="1:2" x14ac:dyDescent="0.3">
      <c r="A84357" t="s">
        <v>2</v>
      </c>
      <c r="B84357" t="s">
        <v>81188</v>
      </c>
    </row>
    <row r="84358" spans="1:2" x14ac:dyDescent="0.3">
      <c r="A84358" t="s">
        <v>2</v>
      </c>
      <c r="B84358" t="s">
        <v>81189</v>
      </c>
    </row>
    <row r="84359" spans="1:2" x14ac:dyDescent="0.3">
      <c r="A84359" t="s">
        <v>2</v>
      </c>
      <c r="B84359">
        <v>4.4800000000000004</v>
      </c>
    </row>
    <row r="84360" spans="1:2" x14ac:dyDescent="0.3">
      <c r="A84360" t="s">
        <v>2</v>
      </c>
      <c r="B84360" t="s">
        <v>81190</v>
      </c>
    </row>
    <row r="84361" spans="1:2" x14ac:dyDescent="0.3">
      <c r="A84361" t="s">
        <v>2</v>
      </c>
      <c r="B84361" t="s">
        <v>81191</v>
      </c>
    </row>
    <row r="84362" spans="1:2" x14ac:dyDescent="0.3">
      <c r="A84362" t="s">
        <v>2</v>
      </c>
      <c r="B84362" t="s">
        <v>81192</v>
      </c>
    </row>
    <row r="84363" spans="1:2" x14ac:dyDescent="0.3">
      <c r="A84363" t="s">
        <v>2</v>
      </c>
      <c r="B84363" t="s">
        <v>81193</v>
      </c>
    </row>
    <row r="84364" spans="1:2" x14ac:dyDescent="0.3">
      <c r="A84364" t="s">
        <v>2</v>
      </c>
      <c r="B84364" t="s">
        <v>81194</v>
      </c>
    </row>
    <row r="84365" spans="1:2" x14ac:dyDescent="0.3">
      <c r="A84365" t="s">
        <v>2</v>
      </c>
      <c r="B84365" t="s">
        <v>81195</v>
      </c>
    </row>
    <row r="84366" spans="1:2" x14ac:dyDescent="0.3">
      <c r="A84366" t="s">
        <v>2</v>
      </c>
      <c r="B84366" t="s">
        <v>81196</v>
      </c>
    </row>
    <row r="84367" spans="1:2" x14ac:dyDescent="0.3">
      <c r="A84367" t="s">
        <v>2</v>
      </c>
      <c r="B84367" t="s">
        <v>81197</v>
      </c>
    </row>
    <row r="84368" spans="1:2" x14ac:dyDescent="0.3">
      <c r="A84368" t="s">
        <v>2</v>
      </c>
      <c r="B84368" t="s">
        <v>81198</v>
      </c>
    </row>
    <row r="84369" spans="1:2" x14ac:dyDescent="0.3">
      <c r="A84369" t="s">
        <v>2</v>
      </c>
      <c r="B84369" t="s">
        <v>81199</v>
      </c>
    </row>
    <row r="84370" spans="1:2" x14ac:dyDescent="0.3">
      <c r="A84370" t="s">
        <v>2</v>
      </c>
      <c r="B84370" t="s">
        <v>81200</v>
      </c>
    </row>
    <row r="84371" spans="1:2" x14ac:dyDescent="0.3">
      <c r="A84371" t="s">
        <v>2</v>
      </c>
      <c r="B84371" t="s">
        <v>81201</v>
      </c>
    </row>
    <row r="84372" spans="1:2" x14ac:dyDescent="0.3">
      <c r="A84372" t="s">
        <v>2</v>
      </c>
      <c r="B84372" t="s">
        <v>81202</v>
      </c>
    </row>
    <row r="84373" spans="1:2" x14ac:dyDescent="0.3">
      <c r="A84373" t="s">
        <v>2</v>
      </c>
      <c r="B84373" t="s">
        <v>81203</v>
      </c>
    </row>
    <row r="84374" spans="1:2" x14ac:dyDescent="0.3">
      <c r="A84374" t="s">
        <v>2</v>
      </c>
      <c r="B84374" t="s">
        <v>81204</v>
      </c>
    </row>
    <row r="84375" spans="1:2" x14ac:dyDescent="0.3">
      <c r="A84375" t="s">
        <v>2</v>
      </c>
      <c r="B84375" t="s">
        <v>81205</v>
      </c>
    </row>
    <row r="84376" spans="1:2" x14ac:dyDescent="0.3">
      <c r="A84376" t="s">
        <v>2</v>
      </c>
      <c r="B84376" t="s">
        <v>81206</v>
      </c>
    </row>
    <row r="84377" spans="1:2" x14ac:dyDescent="0.3">
      <c r="A84377" t="s">
        <v>2</v>
      </c>
      <c r="B84377" t="s">
        <v>81207</v>
      </c>
    </row>
    <row r="84378" spans="1:2" x14ac:dyDescent="0.3">
      <c r="A84378" t="s">
        <v>2</v>
      </c>
      <c r="B84378" t="s">
        <v>81208</v>
      </c>
    </row>
    <row r="84379" spans="1:2" x14ac:dyDescent="0.3">
      <c r="A84379" t="s">
        <v>2</v>
      </c>
      <c r="B84379">
        <v>2.09</v>
      </c>
    </row>
    <row r="84380" spans="1:2" x14ac:dyDescent="0.3">
      <c r="A84380" t="s">
        <v>2</v>
      </c>
      <c r="B84380" t="s">
        <v>81209</v>
      </c>
    </row>
    <row r="84381" spans="1:2" x14ac:dyDescent="0.3">
      <c r="A84381" t="s">
        <v>2</v>
      </c>
      <c r="B84381" t="s">
        <v>81210</v>
      </c>
    </row>
    <row r="84382" spans="1:2" x14ac:dyDescent="0.3">
      <c r="A84382" t="s">
        <v>2</v>
      </c>
      <c r="B84382" t="s">
        <v>81211</v>
      </c>
    </row>
    <row r="84383" spans="1:2" x14ac:dyDescent="0.3">
      <c r="A84383" t="s">
        <v>2</v>
      </c>
      <c r="B84383" t="s">
        <v>81212</v>
      </c>
    </row>
    <row r="84384" spans="1:2" x14ac:dyDescent="0.3">
      <c r="A84384" t="s">
        <v>2</v>
      </c>
      <c r="B84384" t="s">
        <v>81213</v>
      </c>
    </row>
    <row r="84385" spans="1:2" x14ac:dyDescent="0.3">
      <c r="A84385" t="s">
        <v>2</v>
      </c>
      <c r="B84385" t="s">
        <v>81214</v>
      </c>
    </row>
    <row r="84386" spans="1:2" x14ac:dyDescent="0.3">
      <c r="A84386" t="s">
        <v>2</v>
      </c>
      <c r="B84386" t="s">
        <v>81215</v>
      </c>
    </row>
    <row r="84387" spans="1:2" x14ac:dyDescent="0.3">
      <c r="A84387" t="s">
        <v>2</v>
      </c>
      <c r="B84387" t="s">
        <v>81216</v>
      </c>
    </row>
    <row r="84388" spans="1:2" x14ac:dyDescent="0.3">
      <c r="A84388" t="s">
        <v>2</v>
      </c>
      <c r="B84388" t="s">
        <v>81217</v>
      </c>
    </row>
    <row r="84389" spans="1:2" x14ac:dyDescent="0.3">
      <c r="A84389" t="s">
        <v>2</v>
      </c>
      <c r="B84389" t="s">
        <v>81218</v>
      </c>
    </row>
    <row r="84390" spans="1:2" x14ac:dyDescent="0.3">
      <c r="A84390" t="s">
        <v>2</v>
      </c>
      <c r="B84390" t="s">
        <v>81219</v>
      </c>
    </row>
    <row r="84391" spans="1:2" x14ac:dyDescent="0.3">
      <c r="A84391" t="s">
        <v>2</v>
      </c>
      <c r="B84391" t="s">
        <v>81220</v>
      </c>
    </row>
    <row r="84392" spans="1:2" x14ac:dyDescent="0.3">
      <c r="A84392" t="s">
        <v>2</v>
      </c>
      <c r="B84392" t="s">
        <v>81221</v>
      </c>
    </row>
    <row r="84393" spans="1:2" x14ac:dyDescent="0.3">
      <c r="A84393" t="s">
        <v>2</v>
      </c>
      <c r="B84393" t="s">
        <v>81222</v>
      </c>
    </row>
    <row r="84394" spans="1:2" x14ac:dyDescent="0.3">
      <c r="A84394" t="s">
        <v>2</v>
      </c>
      <c r="B84394" t="s">
        <v>81223</v>
      </c>
    </row>
    <row r="84395" spans="1:2" x14ac:dyDescent="0.3">
      <c r="A84395" t="s">
        <v>2</v>
      </c>
      <c r="B84395" t="s">
        <v>81224</v>
      </c>
    </row>
    <row r="84396" spans="1:2" x14ac:dyDescent="0.3">
      <c r="A84396" t="s">
        <v>2</v>
      </c>
      <c r="B84396" t="s">
        <v>81225</v>
      </c>
    </row>
    <row r="84397" spans="1:2" x14ac:dyDescent="0.3">
      <c r="A84397" t="s">
        <v>2</v>
      </c>
      <c r="B84397">
        <v>0.34861111111111115</v>
      </c>
    </row>
    <row r="84398" spans="1:2" x14ac:dyDescent="0.3">
      <c r="A84398" t="s">
        <v>2</v>
      </c>
      <c r="B84398" t="s">
        <v>81226</v>
      </c>
    </row>
    <row r="84399" spans="1:2" x14ac:dyDescent="0.3">
      <c r="A84399" t="s">
        <v>2</v>
      </c>
      <c r="B84399" t="s">
        <v>81227</v>
      </c>
    </row>
    <row r="84400" spans="1:2" x14ac:dyDescent="0.3">
      <c r="A84400" t="s">
        <v>2</v>
      </c>
      <c r="B84400" t="s">
        <v>81228</v>
      </c>
    </row>
    <row r="84401" spans="1:2" x14ac:dyDescent="0.3">
      <c r="A84401" t="s">
        <v>2</v>
      </c>
      <c r="B84401" t="s">
        <v>81229</v>
      </c>
    </row>
    <row r="84402" spans="1:2" x14ac:dyDescent="0.3">
      <c r="A84402" t="s">
        <v>2</v>
      </c>
      <c r="B84402" t="s">
        <v>81230</v>
      </c>
    </row>
    <row r="84403" spans="1:2" x14ac:dyDescent="0.3">
      <c r="A84403" t="s">
        <v>2</v>
      </c>
      <c r="B84403" t="s">
        <v>81231</v>
      </c>
    </row>
    <row r="84404" spans="1:2" x14ac:dyDescent="0.3">
      <c r="A84404" t="s">
        <v>2</v>
      </c>
      <c r="B84404" t="s">
        <v>81232</v>
      </c>
    </row>
    <row r="84405" spans="1:2" x14ac:dyDescent="0.3">
      <c r="A84405" t="s">
        <v>2</v>
      </c>
      <c r="B84405" t="s">
        <v>81233</v>
      </c>
    </row>
    <row r="84406" spans="1:2" x14ac:dyDescent="0.3">
      <c r="A84406" t="s">
        <v>2</v>
      </c>
      <c r="B84406">
        <v>29.8</v>
      </c>
    </row>
    <row r="84407" spans="1:2" x14ac:dyDescent="0.3">
      <c r="A84407" t="s">
        <v>2</v>
      </c>
      <c r="B84407" t="s">
        <v>81234</v>
      </c>
    </row>
    <row r="84408" spans="1:2" x14ac:dyDescent="0.3">
      <c r="A84408" t="s">
        <v>2</v>
      </c>
      <c r="B84408" t="s">
        <v>81235</v>
      </c>
    </row>
    <row r="84409" spans="1:2" x14ac:dyDescent="0.3">
      <c r="A84409" t="s">
        <v>2</v>
      </c>
      <c r="B84409" t="s">
        <v>81236</v>
      </c>
    </row>
    <row r="84410" spans="1:2" x14ac:dyDescent="0.3">
      <c r="A84410" t="s">
        <v>2</v>
      </c>
      <c r="B84410" t="s">
        <v>81237</v>
      </c>
    </row>
    <row r="84411" spans="1:2" x14ac:dyDescent="0.3">
      <c r="A84411" t="s">
        <v>2</v>
      </c>
      <c r="B84411" t="s">
        <v>81238</v>
      </c>
    </row>
    <row r="84412" spans="1:2" x14ac:dyDescent="0.3">
      <c r="A84412" t="s">
        <v>2</v>
      </c>
      <c r="B84412" t="s">
        <v>81239</v>
      </c>
    </row>
    <row r="84413" spans="1:2" x14ac:dyDescent="0.3">
      <c r="A84413" t="s">
        <v>2</v>
      </c>
      <c r="B84413">
        <v>0.35902777777777778</v>
      </c>
    </row>
    <row r="84414" spans="1:2" x14ac:dyDescent="0.3">
      <c r="A84414" t="s">
        <v>2</v>
      </c>
      <c r="B84414" t="s">
        <v>81240</v>
      </c>
    </row>
    <row r="84415" spans="1:2" x14ac:dyDescent="0.3">
      <c r="A84415" t="s">
        <v>2</v>
      </c>
      <c r="B84415" t="s">
        <v>81241</v>
      </c>
    </row>
    <row r="84416" spans="1:2" x14ac:dyDescent="0.3">
      <c r="A84416" t="s">
        <v>2</v>
      </c>
      <c r="B84416">
        <v>2.11</v>
      </c>
    </row>
    <row r="84417" spans="1:2" x14ac:dyDescent="0.3">
      <c r="A84417" t="s">
        <v>2</v>
      </c>
      <c r="B84417" t="s">
        <v>81242</v>
      </c>
    </row>
    <row r="84418" spans="1:2" x14ac:dyDescent="0.3">
      <c r="A84418" t="s">
        <v>2</v>
      </c>
      <c r="B84418" t="s">
        <v>81243</v>
      </c>
    </row>
    <row r="84419" spans="1:2" x14ac:dyDescent="0.3">
      <c r="A84419" t="s">
        <v>2</v>
      </c>
      <c r="B84419" t="s">
        <v>81244</v>
      </c>
    </row>
    <row r="84420" spans="1:2" x14ac:dyDescent="0.3">
      <c r="A84420" t="s">
        <v>2</v>
      </c>
      <c r="B84420" t="s">
        <v>81245</v>
      </c>
    </row>
    <row r="84421" spans="1:2" x14ac:dyDescent="0.3">
      <c r="A84421" t="s">
        <v>2</v>
      </c>
      <c r="B84421" t="s">
        <v>81246</v>
      </c>
    </row>
    <row r="84422" spans="1:2" x14ac:dyDescent="0.3">
      <c r="A84422" t="s">
        <v>2</v>
      </c>
      <c r="B84422" t="s">
        <v>81247</v>
      </c>
    </row>
    <row r="84423" spans="1:2" x14ac:dyDescent="0.3">
      <c r="A84423" t="s">
        <v>2</v>
      </c>
      <c r="B84423" t="s">
        <v>81248</v>
      </c>
    </row>
    <row r="84424" spans="1:2" x14ac:dyDescent="0.3">
      <c r="A84424" t="s">
        <v>2</v>
      </c>
      <c r="B84424" t="s">
        <v>81249</v>
      </c>
    </row>
    <row r="84425" spans="1:2" x14ac:dyDescent="0.3">
      <c r="A84425" t="s">
        <v>2</v>
      </c>
      <c r="B84425">
        <v>34.299999999999997</v>
      </c>
    </row>
    <row r="84426" spans="1:2" x14ac:dyDescent="0.3">
      <c r="A84426" t="s">
        <v>2</v>
      </c>
      <c r="B84426" t="s">
        <v>81250</v>
      </c>
    </row>
    <row r="84427" spans="1:2" x14ac:dyDescent="0.3">
      <c r="A84427" t="s">
        <v>2</v>
      </c>
      <c r="B84427" t="s">
        <v>81251</v>
      </c>
    </row>
    <row r="84428" spans="1:2" x14ac:dyDescent="0.3">
      <c r="A84428" t="s">
        <v>2</v>
      </c>
      <c r="B84428" t="s">
        <v>81252</v>
      </c>
    </row>
    <row r="84429" spans="1:2" x14ac:dyDescent="0.3">
      <c r="A84429" t="s">
        <v>2</v>
      </c>
      <c r="B84429" t="s">
        <v>81253</v>
      </c>
    </row>
    <row r="84430" spans="1:2" x14ac:dyDescent="0.3">
      <c r="A84430" t="s">
        <v>2</v>
      </c>
      <c r="B84430" t="s">
        <v>81254</v>
      </c>
    </row>
    <row r="84431" spans="1:2" x14ac:dyDescent="0.3">
      <c r="A84431" t="s">
        <v>2</v>
      </c>
      <c r="B84431" t="s">
        <v>81255</v>
      </c>
    </row>
    <row r="84432" spans="1:2" x14ac:dyDescent="0.3">
      <c r="A84432" t="s">
        <v>2</v>
      </c>
      <c r="B84432" t="s">
        <v>81256</v>
      </c>
    </row>
    <row r="84433" spans="1:2" x14ac:dyDescent="0.3">
      <c r="A84433" t="s">
        <v>2</v>
      </c>
      <c r="B84433" t="s">
        <v>81257</v>
      </c>
    </row>
    <row r="84434" spans="1:2" x14ac:dyDescent="0.3">
      <c r="A84434" t="s">
        <v>2</v>
      </c>
      <c r="B84434" t="s">
        <v>81258</v>
      </c>
    </row>
    <row r="84435" spans="1:2" x14ac:dyDescent="0.3">
      <c r="A84435" t="s">
        <v>2</v>
      </c>
      <c r="B84435" t="s">
        <v>81259</v>
      </c>
    </row>
    <row r="84436" spans="1:2" x14ac:dyDescent="0.3">
      <c r="A84436" t="s">
        <v>2</v>
      </c>
      <c r="B84436">
        <v>59</v>
      </c>
    </row>
    <row r="84437" spans="1:2" x14ac:dyDescent="0.3">
      <c r="A84437" t="s">
        <v>2</v>
      </c>
      <c r="B84437" t="s">
        <v>81260</v>
      </c>
    </row>
    <row r="84438" spans="1:2" x14ac:dyDescent="0.3">
      <c r="A84438" t="s">
        <v>2</v>
      </c>
      <c r="B84438" t="s">
        <v>81261</v>
      </c>
    </row>
    <row r="84439" spans="1:2" x14ac:dyDescent="0.3">
      <c r="A84439" t="s">
        <v>2</v>
      </c>
      <c r="B84439" t="s">
        <v>81262</v>
      </c>
    </row>
    <row r="84440" spans="1:2" x14ac:dyDescent="0.3">
      <c r="A84440" t="s">
        <v>2</v>
      </c>
      <c r="B84440" t="s">
        <v>81263</v>
      </c>
    </row>
    <row r="84441" spans="1:2" x14ac:dyDescent="0.3">
      <c r="A84441" t="s">
        <v>2</v>
      </c>
      <c r="B84441" t="s">
        <v>81264</v>
      </c>
    </row>
    <row r="84442" spans="1:2" x14ac:dyDescent="0.3">
      <c r="A84442" t="s">
        <v>2</v>
      </c>
      <c r="B84442" t="s">
        <v>81265</v>
      </c>
    </row>
    <row r="84443" spans="1:2" x14ac:dyDescent="0.3">
      <c r="A84443" t="s">
        <v>2</v>
      </c>
      <c r="B84443" t="s">
        <v>81266</v>
      </c>
    </row>
    <row r="84444" spans="1:2" x14ac:dyDescent="0.3">
      <c r="A84444" t="s">
        <v>2</v>
      </c>
      <c r="B84444" t="s">
        <v>81267</v>
      </c>
    </row>
    <row r="84445" spans="1:2" x14ac:dyDescent="0.3">
      <c r="A84445" t="s">
        <v>2</v>
      </c>
      <c r="B84445" t="s">
        <v>81268</v>
      </c>
    </row>
    <row r="84446" spans="1:2" x14ac:dyDescent="0.3">
      <c r="A84446" t="s">
        <v>2</v>
      </c>
      <c r="B84446" t="s">
        <v>81269</v>
      </c>
    </row>
    <row r="84447" spans="1:2" x14ac:dyDescent="0.3">
      <c r="A84447" t="s">
        <v>2</v>
      </c>
      <c r="B84447" t="s">
        <v>81270</v>
      </c>
    </row>
    <row r="84448" spans="1:2" x14ac:dyDescent="0.3">
      <c r="A84448" t="s">
        <v>2</v>
      </c>
      <c r="B84448" t="s">
        <v>81271</v>
      </c>
    </row>
    <row r="84449" spans="1:2" x14ac:dyDescent="0.3">
      <c r="A84449" t="s">
        <v>2</v>
      </c>
      <c r="B84449" t="s">
        <v>81272</v>
      </c>
    </row>
    <row r="84450" spans="1:2" x14ac:dyDescent="0.3">
      <c r="A84450" t="s">
        <v>2</v>
      </c>
      <c r="B84450" t="s">
        <v>81273</v>
      </c>
    </row>
    <row r="84451" spans="1:2" x14ac:dyDescent="0.3">
      <c r="A84451" t="s">
        <v>2</v>
      </c>
      <c r="B84451" t="s">
        <v>81274</v>
      </c>
    </row>
    <row r="84452" spans="1:2" x14ac:dyDescent="0.3">
      <c r="A84452" t="s">
        <v>2</v>
      </c>
      <c r="B84452" t="s">
        <v>81275</v>
      </c>
    </row>
    <row r="84453" spans="1:2" x14ac:dyDescent="0.3">
      <c r="A84453" t="s">
        <v>2</v>
      </c>
      <c r="B84453" t="s">
        <v>81276</v>
      </c>
    </row>
    <row r="84454" spans="1:2" x14ac:dyDescent="0.3">
      <c r="A84454" t="s">
        <v>2</v>
      </c>
      <c r="B84454" t="s">
        <v>81277</v>
      </c>
    </row>
    <row r="84455" spans="1:2" x14ac:dyDescent="0.3">
      <c r="A84455" t="s">
        <v>2</v>
      </c>
      <c r="B84455" t="s">
        <v>81278</v>
      </c>
    </row>
    <row r="84456" spans="1:2" x14ac:dyDescent="0.3">
      <c r="A84456" t="s">
        <v>2</v>
      </c>
      <c r="B84456" t="s">
        <v>81279</v>
      </c>
    </row>
    <row r="84457" spans="1:2" x14ac:dyDescent="0.3">
      <c r="A84457" t="s">
        <v>2</v>
      </c>
      <c r="B84457" t="s">
        <v>81280</v>
      </c>
    </row>
    <row r="84458" spans="1:2" x14ac:dyDescent="0.3">
      <c r="A84458" t="s">
        <v>2</v>
      </c>
      <c r="B84458" t="s">
        <v>81281</v>
      </c>
    </row>
    <row r="84459" spans="1:2" x14ac:dyDescent="0.3">
      <c r="A84459" t="s">
        <v>2</v>
      </c>
      <c r="B84459" t="s">
        <v>81282</v>
      </c>
    </row>
    <row r="84460" spans="1:2" x14ac:dyDescent="0.3">
      <c r="A84460" t="s">
        <v>2</v>
      </c>
      <c r="B84460" t="s">
        <v>81283</v>
      </c>
    </row>
    <row r="84461" spans="1:2" x14ac:dyDescent="0.3">
      <c r="A84461" t="s">
        <v>2</v>
      </c>
      <c r="B84461" t="s">
        <v>81284</v>
      </c>
    </row>
    <row r="84462" spans="1:2" x14ac:dyDescent="0.3">
      <c r="A84462" t="s">
        <v>2</v>
      </c>
      <c r="B84462" t="s">
        <v>81285</v>
      </c>
    </row>
    <row r="84463" spans="1:2" x14ac:dyDescent="0.3">
      <c r="A84463" t="s">
        <v>2</v>
      </c>
      <c r="B84463" t="s">
        <v>81286</v>
      </c>
    </row>
    <row r="84464" spans="1:2" x14ac:dyDescent="0.3">
      <c r="A84464" t="s">
        <v>2</v>
      </c>
      <c r="B84464" t="s">
        <v>81287</v>
      </c>
    </row>
    <row r="84465" spans="1:2" x14ac:dyDescent="0.3">
      <c r="A84465" t="s">
        <v>2</v>
      </c>
      <c r="B84465" t="s">
        <v>81288</v>
      </c>
    </row>
    <row r="84466" spans="1:2" x14ac:dyDescent="0.3">
      <c r="A84466" t="s">
        <v>2</v>
      </c>
      <c r="B84466" t="s">
        <v>81289</v>
      </c>
    </row>
    <row r="84467" spans="1:2" x14ac:dyDescent="0.3">
      <c r="A84467" t="s">
        <v>2</v>
      </c>
      <c r="B84467" t="s">
        <v>81290</v>
      </c>
    </row>
    <row r="84468" spans="1:2" x14ac:dyDescent="0.3">
      <c r="A84468" t="s">
        <v>2</v>
      </c>
      <c r="B84468" t="s">
        <v>81291</v>
      </c>
    </row>
    <row r="84469" spans="1:2" x14ac:dyDescent="0.3">
      <c r="A84469" t="s">
        <v>2</v>
      </c>
      <c r="B84469" t="s">
        <v>81292</v>
      </c>
    </row>
    <row r="84470" spans="1:2" x14ac:dyDescent="0.3">
      <c r="A84470" t="s">
        <v>2</v>
      </c>
      <c r="B84470" t="s">
        <v>81293</v>
      </c>
    </row>
    <row r="84471" spans="1:2" x14ac:dyDescent="0.3">
      <c r="A84471" t="s">
        <v>2</v>
      </c>
      <c r="B84471" t="s">
        <v>81294</v>
      </c>
    </row>
    <row r="84472" spans="1:2" x14ac:dyDescent="0.3">
      <c r="A84472" t="s">
        <v>2</v>
      </c>
      <c r="B84472" t="s">
        <v>81295</v>
      </c>
    </row>
    <row r="84473" spans="1:2" x14ac:dyDescent="0.3">
      <c r="A84473" t="s">
        <v>2</v>
      </c>
      <c r="B84473" t="s">
        <v>81296</v>
      </c>
    </row>
    <row r="84474" spans="1:2" x14ac:dyDescent="0.3">
      <c r="A84474" t="s">
        <v>2</v>
      </c>
      <c r="B84474">
        <v>51.1</v>
      </c>
    </row>
    <row r="84475" spans="1:2" x14ac:dyDescent="0.3">
      <c r="A84475" t="s">
        <v>2</v>
      </c>
      <c r="B84475">
        <v>0.20069444444444443</v>
      </c>
    </row>
    <row r="84476" spans="1:2" x14ac:dyDescent="0.3">
      <c r="A84476" t="s">
        <v>2</v>
      </c>
      <c r="B84476">
        <v>53.6</v>
      </c>
    </row>
    <row r="84477" spans="1:2" x14ac:dyDescent="0.3">
      <c r="A84477" t="s">
        <v>2</v>
      </c>
      <c r="B84477">
        <v>1604</v>
      </c>
    </row>
    <row r="84478" spans="1:2" x14ac:dyDescent="0.3">
      <c r="A84478" t="s">
        <v>2</v>
      </c>
      <c r="B84478" t="s">
        <v>81297</v>
      </c>
    </row>
    <row r="84479" spans="1:2" x14ac:dyDescent="0.3">
      <c r="A84479" t="s">
        <v>2</v>
      </c>
      <c r="B84479" t="s">
        <v>81298</v>
      </c>
    </row>
    <row r="84480" spans="1:2" x14ac:dyDescent="0.3">
      <c r="A84480" t="s">
        <v>2</v>
      </c>
      <c r="B84480" t="s">
        <v>81299</v>
      </c>
    </row>
    <row r="84481" spans="1:2" x14ac:dyDescent="0.3">
      <c r="A84481" t="s">
        <v>2</v>
      </c>
      <c r="B84481" t="s">
        <v>81300</v>
      </c>
    </row>
    <row r="84482" spans="1:2" x14ac:dyDescent="0.3">
      <c r="A84482" t="s">
        <v>2</v>
      </c>
      <c r="B84482" t="s">
        <v>81301</v>
      </c>
    </row>
    <row r="84483" spans="1:2" x14ac:dyDescent="0.3">
      <c r="A84483" t="s">
        <v>2</v>
      </c>
      <c r="B84483" t="s">
        <v>81302</v>
      </c>
    </row>
    <row r="84484" spans="1:2" x14ac:dyDescent="0.3">
      <c r="A84484" t="s">
        <v>2</v>
      </c>
      <c r="B84484" t="s">
        <v>81303</v>
      </c>
    </row>
    <row r="84485" spans="1:2" x14ac:dyDescent="0.3">
      <c r="A84485" t="s">
        <v>2</v>
      </c>
      <c r="B84485" t="s">
        <v>81304</v>
      </c>
    </row>
    <row r="84486" spans="1:2" x14ac:dyDescent="0.3">
      <c r="A84486" t="s">
        <v>2</v>
      </c>
      <c r="B84486" t="s">
        <v>81305</v>
      </c>
    </row>
    <row r="84487" spans="1:2" x14ac:dyDescent="0.3">
      <c r="A84487" t="s">
        <v>2</v>
      </c>
      <c r="B84487" t="s">
        <v>81306</v>
      </c>
    </row>
    <row r="84488" spans="1:2" x14ac:dyDescent="0.3">
      <c r="A84488" t="s">
        <v>2</v>
      </c>
      <c r="B84488" t="s">
        <v>81307</v>
      </c>
    </row>
    <row r="84489" spans="1:2" x14ac:dyDescent="0.3">
      <c r="A84489" t="s">
        <v>2</v>
      </c>
      <c r="B84489" t="s">
        <v>81308</v>
      </c>
    </row>
    <row r="84490" spans="1:2" x14ac:dyDescent="0.3">
      <c r="A84490" t="s">
        <v>2</v>
      </c>
      <c r="B84490" t="s">
        <v>81309</v>
      </c>
    </row>
    <row r="84491" spans="1:2" x14ac:dyDescent="0.3">
      <c r="A84491" t="s">
        <v>2</v>
      </c>
      <c r="B84491" t="s">
        <v>81310</v>
      </c>
    </row>
    <row r="84492" spans="1:2" x14ac:dyDescent="0.3">
      <c r="A84492" t="s">
        <v>2</v>
      </c>
      <c r="B84492" t="s">
        <v>81311</v>
      </c>
    </row>
    <row r="84493" spans="1:2" x14ac:dyDescent="0.3">
      <c r="A84493" t="s">
        <v>2</v>
      </c>
      <c r="B84493" t="s">
        <v>81312</v>
      </c>
    </row>
    <row r="84494" spans="1:2" x14ac:dyDescent="0.3">
      <c r="A84494" t="s">
        <v>2</v>
      </c>
      <c r="B84494" t="s">
        <v>81313</v>
      </c>
    </row>
    <row r="84495" spans="1:2" x14ac:dyDescent="0.3">
      <c r="A84495" t="s">
        <v>2</v>
      </c>
      <c r="B84495" t="s">
        <v>81314</v>
      </c>
    </row>
    <row r="84496" spans="1:2" x14ac:dyDescent="0.3">
      <c r="A84496" t="s">
        <v>2</v>
      </c>
      <c r="B84496" t="s">
        <v>81315</v>
      </c>
    </row>
    <row r="84497" spans="1:2" x14ac:dyDescent="0.3">
      <c r="A84497" t="s">
        <v>2</v>
      </c>
      <c r="B84497" t="s">
        <v>81316</v>
      </c>
    </row>
    <row r="84498" spans="1:2" x14ac:dyDescent="0.3">
      <c r="A84498" t="s">
        <v>2</v>
      </c>
      <c r="B84498" t="s">
        <v>81317</v>
      </c>
    </row>
    <row r="84499" spans="1:2" x14ac:dyDescent="0.3">
      <c r="A84499" t="s">
        <v>2</v>
      </c>
      <c r="B84499" t="s">
        <v>81318</v>
      </c>
    </row>
    <row r="84500" spans="1:2" x14ac:dyDescent="0.3">
      <c r="A84500" t="s">
        <v>2</v>
      </c>
      <c r="B84500" t="s">
        <v>81319</v>
      </c>
    </row>
    <row r="84501" spans="1:2" x14ac:dyDescent="0.3">
      <c r="A84501" t="s">
        <v>2</v>
      </c>
      <c r="B84501" t="s">
        <v>81320</v>
      </c>
    </row>
    <row r="84502" spans="1:2" x14ac:dyDescent="0.3">
      <c r="A84502" t="s">
        <v>2</v>
      </c>
      <c r="B84502" t="s">
        <v>81321</v>
      </c>
    </row>
    <row r="84503" spans="1:2" x14ac:dyDescent="0.3">
      <c r="A84503" t="s">
        <v>2</v>
      </c>
      <c r="B84503" t="s">
        <v>81322</v>
      </c>
    </row>
    <row r="84504" spans="1:2" x14ac:dyDescent="0.3">
      <c r="A84504" t="s">
        <v>2</v>
      </c>
      <c r="B84504">
        <v>0.22638888888888889</v>
      </c>
    </row>
    <row r="84505" spans="1:2" x14ac:dyDescent="0.3">
      <c r="A84505" t="s">
        <v>2</v>
      </c>
      <c r="B84505">
        <v>0.22708333333333333</v>
      </c>
    </row>
    <row r="84506" spans="1:2" x14ac:dyDescent="0.3">
      <c r="A84506" t="s">
        <v>2</v>
      </c>
      <c r="B84506" t="s">
        <v>81323</v>
      </c>
    </row>
    <row r="84507" spans="1:2" x14ac:dyDescent="0.3">
      <c r="A84507" t="s">
        <v>2</v>
      </c>
      <c r="B84507" t="s">
        <v>81324</v>
      </c>
    </row>
    <row r="84508" spans="1:2" x14ac:dyDescent="0.3">
      <c r="A84508" t="s">
        <v>2</v>
      </c>
      <c r="B84508" t="s">
        <v>81325</v>
      </c>
    </row>
    <row r="84509" spans="1:2" x14ac:dyDescent="0.3">
      <c r="A84509" t="s">
        <v>2</v>
      </c>
      <c r="B84509" t="s">
        <v>81326</v>
      </c>
    </row>
    <row r="84510" spans="1:2" x14ac:dyDescent="0.3">
      <c r="A84510" t="s">
        <v>2</v>
      </c>
      <c r="B84510" t="s">
        <v>81327</v>
      </c>
    </row>
    <row r="84511" spans="1:2" x14ac:dyDescent="0.3">
      <c r="A84511" t="s">
        <v>2</v>
      </c>
      <c r="B84511" t="s">
        <v>81328</v>
      </c>
    </row>
    <row r="84512" spans="1:2" x14ac:dyDescent="0.3">
      <c r="A84512" t="s">
        <v>2</v>
      </c>
      <c r="B84512" t="s">
        <v>81329</v>
      </c>
    </row>
    <row r="84513" spans="1:2" x14ac:dyDescent="0.3">
      <c r="A84513" t="s">
        <v>2</v>
      </c>
      <c r="B84513" t="s">
        <v>81330</v>
      </c>
    </row>
    <row r="84514" spans="1:2" x14ac:dyDescent="0.3">
      <c r="A84514" t="s">
        <v>2</v>
      </c>
      <c r="B84514" t="s">
        <v>81331</v>
      </c>
    </row>
    <row r="84515" spans="1:2" x14ac:dyDescent="0.3">
      <c r="A84515" t="s">
        <v>2</v>
      </c>
      <c r="B84515" t="s">
        <v>81332</v>
      </c>
    </row>
    <row r="84516" spans="1:2" x14ac:dyDescent="0.3">
      <c r="A84516" t="s">
        <v>2</v>
      </c>
      <c r="B84516" t="s">
        <v>81333</v>
      </c>
    </row>
    <row r="84517" spans="1:2" x14ac:dyDescent="0.3">
      <c r="A84517" t="s">
        <v>2</v>
      </c>
      <c r="B84517" t="s">
        <v>81334</v>
      </c>
    </row>
    <row r="84518" spans="1:2" x14ac:dyDescent="0.3">
      <c r="A84518" t="s">
        <v>2</v>
      </c>
      <c r="B84518" t="s">
        <v>81335</v>
      </c>
    </row>
    <row r="84519" spans="1:2" x14ac:dyDescent="0.3">
      <c r="A84519" t="s">
        <v>2</v>
      </c>
      <c r="B84519" t="s">
        <v>81336</v>
      </c>
    </row>
    <row r="84520" spans="1:2" x14ac:dyDescent="0.3">
      <c r="A84520" t="s">
        <v>2</v>
      </c>
      <c r="B84520">
        <v>6320</v>
      </c>
    </row>
    <row r="84521" spans="1:2" x14ac:dyDescent="0.3">
      <c r="A84521" t="s">
        <v>2</v>
      </c>
      <c r="B84521">
        <v>34.99</v>
      </c>
    </row>
    <row r="84522" spans="1:2" x14ac:dyDescent="0.3">
      <c r="A84522" t="s">
        <v>2</v>
      </c>
      <c r="B84522" t="s">
        <v>81337</v>
      </c>
    </row>
    <row r="84523" spans="1:2" x14ac:dyDescent="0.3">
      <c r="A84523" t="s">
        <v>2</v>
      </c>
      <c r="B84523" t="s">
        <v>81338</v>
      </c>
    </row>
    <row r="84524" spans="1:2" x14ac:dyDescent="0.3">
      <c r="A84524" t="s">
        <v>2</v>
      </c>
      <c r="B84524" t="s">
        <v>81339</v>
      </c>
    </row>
    <row r="84525" spans="1:2" x14ac:dyDescent="0.3">
      <c r="A84525" t="s">
        <v>2</v>
      </c>
      <c r="B84525" t="s">
        <v>81340</v>
      </c>
    </row>
    <row r="84526" spans="1:2" x14ac:dyDescent="0.3">
      <c r="A84526" t="s">
        <v>2</v>
      </c>
      <c r="B84526" t="s">
        <v>81341</v>
      </c>
    </row>
    <row r="84527" spans="1:2" x14ac:dyDescent="0.3">
      <c r="A84527" t="s">
        <v>2</v>
      </c>
      <c r="B84527">
        <v>0.32430555555555557</v>
      </c>
    </row>
    <row r="84528" spans="1:2" x14ac:dyDescent="0.3">
      <c r="A84528" t="s">
        <v>2</v>
      </c>
      <c r="B84528" t="s">
        <v>81342</v>
      </c>
    </row>
    <row r="84529" spans="1:2" x14ac:dyDescent="0.3">
      <c r="A84529" t="s">
        <v>2</v>
      </c>
      <c r="B84529" t="s">
        <v>81343</v>
      </c>
    </row>
    <row r="84530" spans="1:2" x14ac:dyDescent="0.3">
      <c r="A84530" t="s">
        <v>2</v>
      </c>
      <c r="B84530" t="s">
        <v>81344</v>
      </c>
    </row>
    <row r="84531" spans="1:2" x14ac:dyDescent="0.3">
      <c r="A84531" t="s">
        <v>2</v>
      </c>
      <c r="B84531" t="s">
        <v>81345</v>
      </c>
    </row>
    <row r="84532" spans="1:2" x14ac:dyDescent="0.3">
      <c r="A84532" t="s">
        <v>2</v>
      </c>
      <c r="B84532" t="s">
        <v>81346</v>
      </c>
    </row>
    <row r="84533" spans="1:2" x14ac:dyDescent="0.3">
      <c r="A84533" t="s">
        <v>2</v>
      </c>
      <c r="B84533" t="s">
        <v>81347</v>
      </c>
    </row>
    <row r="84534" spans="1:2" x14ac:dyDescent="0.3">
      <c r="A84534" t="s">
        <v>2</v>
      </c>
      <c r="B84534" t="s">
        <v>81348</v>
      </c>
    </row>
    <row r="84535" spans="1:2" x14ac:dyDescent="0.3">
      <c r="A84535" t="s">
        <v>2</v>
      </c>
      <c r="B84535" t="s">
        <v>81349</v>
      </c>
    </row>
    <row r="84536" spans="1:2" x14ac:dyDescent="0.3">
      <c r="A84536" t="s">
        <v>2</v>
      </c>
      <c r="B84536" t="s">
        <v>81350</v>
      </c>
    </row>
    <row r="84537" spans="1:2" x14ac:dyDescent="0.3">
      <c r="A84537" t="s">
        <v>2</v>
      </c>
      <c r="B84537">
        <v>0.19652777777777777</v>
      </c>
    </row>
    <row r="84538" spans="1:2" x14ac:dyDescent="0.3">
      <c r="A84538" t="s">
        <v>2</v>
      </c>
      <c r="B84538" t="s">
        <v>81351</v>
      </c>
    </row>
    <row r="84539" spans="1:2" x14ac:dyDescent="0.3">
      <c r="A84539" t="s">
        <v>2</v>
      </c>
      <c r="B84539">
        <v>5.12</v>
      </c>
    </row>
    <row r="84540" spans="1:2" x14ac:dyDescent="0.3">
      <c r="A84540" t="s">
        <v>2</v>
      </c>
      <c r="B84540" t="s">
        <v>81352</v>
      </c>
    </row>
    <row r="84541" spans="1:2" x14ac:dyDescent="0.3">
      <c r="A84541" t="s">
        <v>2</v>
      </c>
      <c r="B84541" t="s">
        <v>81353</v>
      </c>
    </row>
    <row r="84542" spans="1:2" x14ac:dyDescent="0.3">
      <c r="A84542" t="s">
        <v>2</v>
      </c>
      <c r="B84542" t="s">
        <v>81354</v>
      </c>
    </row>
    <row r="84543" spans="1:2" x14ac:dyDescent="0.3">
      <c r="A84543" t="s">
        <v>2</v>
      </c>
      <c r="B84543" t="s">
        <v>81355</v>
      </c>
    </row>
    <row r="84544" spans="1:2" x14ac:dyDescent="0.3">
      <c r="A84544" t="s">
        <v>2</v>
      </c>
      <c r="B84544" t="s">
        <v>81356</v>
      </c>
    </row>
    <row r="84545" spans="1:2" x14ac:dyDescent="0.3">
      <c r="A84545" t="s">
        <v>2</v>
      </c>
      <c r="B84545" t="s">
        <v>81357</v>
      </c>
    </row>
    <row r="84546" spans="1:2" x14ac:dyDescent="0.3">
      <c r="A84546" t="s">
        <v>2</v>
      </c>
      <c r="B84546" t="s">
        <v>81358</v>
      </c>
    </row>
    <row r="84547" spans="1:2" x14ac:dyDescent="0.3">
      <c r="A84547" t="s">
        <v>2</v>
      </c>
      <c r="B84547" t="s">
        <v>81359</v>
      </c>
    </row>
    <row r="84548" spans="1:2" x14ac:dyDescent="0.3">
      <c r="A84548" t="s">
        <v>2</v>
      </c>
      <c r="B84548" t="s">
        <v>81360</v>
      </c>
    </row>
    <row r="84549" spans="1:2" x14ac:dyDescent="0.3">
      <c r="A84549" t="s">
        <v>2</v>
      </c>
      <c r="B84549" t="s">
        <v>81361</v>
      </c>
    </row>
    <row r="84550" spans="1:2" x14ac:dyDescent="0.3">
      <c r="A84550" t="s">
        <v>2</v>
      </c>
      <c r="B84550" t="s">
        <v>81362</v>
      </c>
    </row>
    <row r="84551" spans="1:2" x14ac:dyDescent="0.3">
      <c r="A84551" t="s">
        <v>2</v>
      </c>
      <c r="B84551" t="s">
        <v>81363</v>
      </c>
    </row>
    <row r="84552" spans="1:2" x14ac:dyDescent="0.3">
      <c r="A84552" t="s">
        <v>2</v>
      </c>
      <c r="B84552">
        <v>16000</v>
      </c>
    </row>
    <row r="84553" spans="1:2" x14ac:dyDescent="0.3">
      <c r="A84553" t="s">
        <v>2</v>
      </c>
      <c r="B84553" t="s">
        <v>81364</v>
      </c>
    </row>
    <row r="84554" spans="1:2" x14ac:dyDescent="0.3">
      <c r="A84554" t="s">
        <v>2</v>
      </c>
      <c r="B84554" t="s">
        <v>81365</v>
      </c>
    </row>
    <row r="84555" spans="1:2" x14ac:dyDescent="0.3">
      <c r="A84555" t="s">
        <v>2</v>
      </c>
      <c r="B84555" t="s">
        <v>81366</v>
      </c>
    </row>
    <row r="84556" spans="1:2" x14ac:dyDescent="0.3">
      <c r="A84556" t="s">
        <v>2</v>
      </c>
      <c r="B84556">
        <v>1.21</v>
      </c>
    </row>
    <row r="84557" spans="1:2" x14ac:dyDescent="0.3">
      <c r="A84557" t="s">
        <v>2</v>
      </c>
      <c r="B84557" t="s">
        <v>81367</v>
      </c>
    </row>
    <row r="84558" spans="1:2" x14ac:dyDescent="0.3">
      <c r="A84558" t="s">
        <v>2</v>
      </c>
      <c r="B84558" t="s">
        <v>81368</v>
      </c>
    </row>
    <row r="84559" spans="1:2" x14ac:dyDescent="0.3">
      <c r="A84559" t="s">
        <v>2</v>
      </c>
      <c r="B84559" t="s">
        <v>81369</v>
      </c>
    </row>
    <row r="84560" spans="1:2" x14ac:dyDescent="0.3">
      <c r="A84560" t="s">
        <v>2</v>
      </c>
      <c r="B84560" t="s">
        <v>81370</v>
      </c>
    </row>
    <row r="84561" spans="1:2" x14ac:dyDescent="0.3">
      <c r="A84561" t="s">
        <v>2</v>
      </c>
      <c r="B84561" t="s">
        <v>81371</v>
      </c>
    </row>
    <row r="84562" spans="1:2" x14ac:dyDescent="0.3">
      <c r="A84562" t="s">
        <v>2</v>
      </c>
      <c r="B84562">
        <v>2.02</v>
      </c>
    </row>
    <row r="84563" spans="1:2" x14ac:dyDescent="0.3">
      <c r="A84563" t="s">
        <v>2</v>
      </c>
      <c r="B84563" t="s">
        <v>81372</v>
      </c>
    </row>
    <row r="84564" spans="1:2" x14ac:dyDescent="0.3">
      <c r="A84564" t="s">
        <v>2</v>
      </c>
      <c r="B84564" t="s">
        <v>81373</v>
      </c>
    </row>
    <row r="84565" spans="1:2" x14ac:dyDescent="0.3">
      <c r="A84565" t="s">
        <v>2</v>
      </c>
      <c r="B84565" t="s">
        <v>81374</v>
      </c>
    </row>
    <row r="84566" spans="1:2" x14ac:dyDescent="0.3">
      <c r="A84566" t="s">
        <v>2</v>
      </c>
      <c r="B84566" t="s">
        <v>81375</v>
      </c>
    </row>
    <row r="84567" spans="1:2" x14ac:dyDescent="0.3">
      <c r="A84567" t="s">
        <v>2</v>
      </c>
      <c r="B84567" t="s">
        <v>81376</v>
      </c>
    </row>
    <row r="84568" spans="1:2" x14ac:dyDescent="0.3">
      <c r="A84568" t="s">
        <v>2</v>
      </c>
      <c r="B84568" t="s">
        <v>81377</v>
      </c>
    </row>
    <row r="84569" spans="1:2" x14ac:dyDescent="0.3">
      <c r="A84569" t="s">
        <v>2</v>
      </c>
      <c r="B84569">
        <v>53.9</v>
      </c>
    </row>
    <row r="84570" spans="1:2" x14ac:dyDescent="0.3">
      <c r="A84570" t="s">
        <v>2</v>
      </c>
      <c r="B84570" t="s">
        <v>81378</v>
      </c>
    </row>
    <row r="84571" spans="1:2" x14ac:dyDescent="0.3">
      <c r="A84571" t="s">
        <v>2</v>
      </c>
      <c r="B84571" t="s">
        <v>81379</v>
      </c>
    </row>
    <row r="84572" spans="1:2" x14ac:dyDescent="0.3">
      <c r="A84572" t="s">
        <v>2</v>
      </c>
      <c r="B84572" t="s">
        <v>81380</v>
      </c>
    </row>
    <row r="84573" spans="1:2" x14ac:dyDescent="0.3">
      <c r="A84573" t="s">
        <v>2</v>
      </c>
      <c r="B84573" t="s">
        <v>81381</v>
      </c>
    </row>
    <row r="84574" spans="1:2" x14ac:dyDescent="0.3">
      <c r="A84574" t="s">
        <v>2</v>
      </c>
      <c r="B84574" t="s">
        <v>81382</v>
      </c>
    </row>
    <row r="84575" spans="1:2" x14ac:dyDescent="0.3">
      <c r="A84575" t="s">
        <v>2</v>
      </c>
      <c r="B84575" t="s">
        <v>81383</v>
      </c>
    </row>
    <row r="84576" spans="1:2" x14ac:dyDescent="0.3">
      <c r="A84576" t="s">
        <v>2</v>
      </c>
      <c r="B84576" t="s">
        <v>81384</v>
      </c>
    </row>
    <row r="84577" spans="1:2" x14ac:dyDescent="0.3">
      <c r="A84577" t="s">
        <v>2</v>
      </c>
      <c r="B84577" t="s">
        <v>81385</v>
      </c>
    </row>
    <row r="84578" spans="1:2" x14ac:dyDescent="0.3">
      <c r="A84578" t="s">
        <v>2</v>
      </c>
      <c r="B84578" t="s">
        <v>81386</v>
      </c>
    </row>
    <row r="84579" spans="1:2" x14ac:dyDescent="0.3">
      <c r="A84579" t="s">
        <v>2</v>
      </c>
      <c r="B84579" t="s">
        <v>81387</v>
      </c>
    </row>
    <row r="84580" spans="1:2" x14ac:dyDescent="0.3">
      <c r="A84580" t="s">
        <v>2</v>
      </c>
      <c r="B84580" t="s">
        <v>81388</v>
      </c>
    </row>
    <row r="84581" spans="1:2" x14ac:dyDescent="0.3">
      <c r="A84581" t="s">
        <v>2</v>
      </c>
      <c r="B84581" t="s">
        <v>81389</v>
      </c>
    </row>
    <row r="84582" spans="1:2" x14ac:dyDescent="0.3">
      <c r="A84582" t="s">
        <v>2</v>
      </c>
      <c r="B84582" t="s">
        <v>81390</v>
      </c>
    </row>
    <row r="84583" spans="1:2" x14ac:dyDescent="0.3">
      <c r="A84583" t="s">
        <v>2</v>
      </c>
      <c r="B84583" t="s">
        <v>81391</v>
      </c>
    </row>
    <row r="84584" spans="1:2" x14ac:dyDescent="0.3">
      <c r="A84584" t="s">
        <v>2</v>
      </c>
      <c r="B84584" t="s">
        <v>81392</v>
      </c>
    </row>
    <row r="84585" spans="1:2" x14ac:dyDescent="0.3">
      <c r="A84585" t="s">
        <v>2</v>
      </c>
      <c r="B84585" t="s">
        <v>81393</v>
      </c>
    </row>
    <row r="84586" spans="1:2" x14ac:dyDescent="0.3">
      <c r="A84586" t="s">
        <v>2</v>
      </c>
      <c r="B84586" t="s">
        <v>81394</v>
      </c>
    </row>
    <row r="84587" spans="1:2" x14ac:dyDescent="0.3">
      <c r="A84587" t="s">
        <v>2</v>
      </c>
      <c r="B84587">
        <v>0.3354166666666667</v>
      </c>
    </row>
    <row r="84588" spans="1:2" x14ac:dyDescent="0.3">
      <c r="A84588" t="s">
        <v>2</v>
      </c>
      <c r="B84588" t="s">
        <v>81395</v>
      </c>
    </row>
    <row r="84589" spans="1:2" x14ac:dyDescent="0.3">
      <c r="A84589" t="s">
        <v>2</v>
      </c>
      <c r="B84589" t="s">
        <v>81396</v>
      </c>
    </row>
    <row r="84590" spans="1:2" x14ac:dyDescent="0.3">
      <c r="A84590" t="s">
        <v>2</v>
      </c>
      <c r="B84590" t="s">
        <v>81397</v>
      </c>
    </row>
    <row r="84591" spans="1:2" x14ac:dyDescent="0.3">
      <c r="A84591" t="s">
        <v>2</v>
      </c>
      <c r="B84591" t="s">
        <v>81398</v>
      </c>
    </row>
    <row r="84592" spans="1:2" x14ac:dyDescent="0.3">
      <c r="A84592" t="s">
        <v>2</v>
      </c>
      <c r="B84592" t="s">
        <v>81399</v>
      </c>
    </row>
    <row r="84593" spans="1:2" x14ac:dyDescent="0.3">
      <c r="A84593" t="s">
        <v>2</v>
      </c>
      <c r="B84593" t="s">
        <v>81400</v>
      </c>
    </row>
    <row r="84594" spans="1:2" x14ac:dyDescent="0.3">
      <c r="A84594" t="s">
        <v>2</v>
      </c>
      <c r="B84594" t="s">
        <v>81401</v>
      </c>
    </row>
    <row r="84595" spans="1:2" x14ac:dyDescent="0.3">
      <c r="A84595" t="s">
        <v>2</v>
      </c>
      <c r="B84595" t="s">
        <v>81402</v>
      </c>
    </row>
    <row r="84596" spans="1:2" x14ac:dyDescent="0.3">
      <c r="A84596" t="s">
        <v>2</v>
      </c>
      <c r="B84596" t="s">
        <v>81403</v>
      </c>
    </row>
    <row r="84597" spans="1:2" x14ac:dyDescent="0.3">
      <c r="A84597" t="s">
        <v>2</v>
      </c>
      <c r="B84597" t="s">
        <v>81404</v>
      </c>
    </row>
    <row r="84598" spans="1:2" x14ac:dyDescent="0.3">
      <c r="A84598" t="s">
        <v>2</v>
      </c>
      <c r="B84598" t="s">
        <v>81405</v>
      </c>
    </row>
    <row r="84599" spans="1:2" x14ac:dyDescent="0.3">
      <c r="A84599" t="s">
        <v>2</v>
      </c>
      <c r="B84599" t="s">
        <v>81406</v>
      </c>
    </row>
    <row r="84600" spans="1:2" x14ac:dyDescent="0.3">
      <c r="A84600" t="s">
        <v>2</v>
      </c>
      <c r="B84600" t="s">
        <v>81407</v>
      </c>
    </row>
    <row r="84601" spans="1:2" x14ac:dyDescent="0.3">
      <c r="A84601" t="s">
        <v>2</v>
      </c>
      <c r="B84601" t="s">
        <v>81408</v>
      </c>
    </row>
    <row r="84602" spans="1:2" x14ac:dyDescent="0.3">
      <c r="A84602" t="s">
        <v>2</v>
      </c>
      <c r="B84602" t="s">
        <v>81409</v>
      </c>
    </row>
    <row r="84603" spans="1:2" x14ac:dyDescent="0.3">
      <c r="A84603" t="s">
        <v>2</v>
      </c>
      <c r="B84603" t="s">
        <v>81410</v>
      </c>
    </row>
    <row r="84604" spans="1:2" x14ac:dyDescent="0.3">
      <c r="A84604" t="s">
        <v>2</v>
      </c>
      <c r="B84604" t="s">
        <v>81411</v>
      </c>
    </row>
    <row r="84605" spans="1:2" x14ac:dyDescent="0.3">
      <c r="A84605" t="s">
        <v>2</v>
      </c>
      <c r="B84605" t="s">
        <v>81412</v>
      </c>
    </row>
    <row r="84606" spans="1:2" x14ac:dyDescent="0.3">
      <c r="A84606" t="s">
        <v>2</v>
      </c>
      <c r="B84606" t="s">
        <v>81413</v>
      </c>
    </row>
    <row r="84607" spans="1:2" x14ac:dyDescent="0.3">
      <c r="A84607" t="s">
        <v>2</v>
      </c>
      <c r="B84607" t="s">
        <v>81414</v>
      </c>
    </row>
    <row r="84608" spans="1:2" x14ac:dyDescent="0.3">
      <c r="A84608" t="s">
        <v>2</v>
      </c>
      <c r="B84608" t="s">
        <v>81415</v>
      </c>
    </row>
    <row r="84609" spans="1:2" x14ac:dyDescent="0.3">
      <c r="A84609" t="s">
        <v>2</v>
      </c>
      <c r="B84609" t="s">
        <v>81416</v>
      </c>
    </row>
    <row r="84610" spans="1:2" x14ac:dyDescent="0.3">
      <c r="A84610" t="s">
        <v>2</v>
      </c>
      <c r="B84610" t="s">
        <v>81417</v>
      </c>
    </row>
    <row r="84611" spans="1:2" x14ac:dyDescent="0.3">
      <c r="A84611" t="s">
        <v>2</v>
      </c>
      <c r="B84611">
        <v>44540</v>
      </c>
    </row>
    <row r="84612" spans="1:2" x14ac:dyDescent="0.3">
      <c r="A84612" t="s">
        <v>2</v>
      </c>
      <c r="B84612" t="s">
        <v>81418</v>
      </c>
    </row>
    <row r="84613" spans="1:2" x14ac:dyDescent="0.3">
      <c r="A84613" t="s">
        <v>2</v>
      </c>
      <c r="B84613" t="s">
        <v>81419</v>
      </c>
    </row>
    <row r="84614" spans="1:2" x14ac:dyDescent="0.3">
      <c r="A84614" t="s">
        <v>2</v>
      </c>
      <c r="B84614" t="s">
        <v>81420</v>
      </c>
    </row>
    <row r="84615" spans="1:2" x14ac:dyDescent="0.3">
      <c r="A84615" t="s">
        <v>2</v>
      </c>
      <c r="B84615" t="s">
        <v>81421</v>
      </c>
    </row>
    <row r="84616" spans="1:2" x14ac:dyDescent="0.3">
      <c r="A84616" t="s">
        <v>2</v>
      </c>
      <c r="B84616" t="s">
        <v>81422</v>
      </c>
    </row>
    <row r="84617" spans="1:2" x14ac:dyDescent="0.3">
      <c r="A84617" t="s">
        <v>2</v>
      </c>
      <c r="B84617" t="s">
        <v>81423</v>
      </c>
    </row>
    <row r="84618" spans="1:2" x14ac:dyDescent="0.3">
      <c r="A84618" t="s">
        <v>2</v>
      </c>
      <c r="B84618">
        <v>7.013888888888889E-2</v>
      </c>
    </row>
    <row r="84619" spans="1:2" x14ac:dyDescent="0.3">
      <c r="A84619" t="s">
        <v>2</v>
      </c>
      <c r="B84619" t="s">
        <v>81424</v>
      </c>
    </row>
    <row r="84620" spans="1:2" x14ac:dyDescent="0.3">
      <c r="A84620" t="s">
        <v>2</v>
      </c>
      <c r="B84620" t="s">
        <v>81425</v>
      </c>
    </row>
    <row r="84621" spans="1:2" x14ac:dyDescent="0.3">
      <c r="A84621" t="s">
        <v>2</v>
      </c>
      <c r="B84621" t="s">
        <v>81426</v>
      </c>
    </row>
    <row r="84622" spans="1:2" x14ac:dyDescent="0.3">
      <c r="A84622" t="s">
        <v>2</v>
      </c>
      <c r="B84622" t="s">
        <v>81427</v>
      </c>
    </row>
    <row r="84623" spans="1:2" x14ac:dyDescent="0.3">
      <c r="A84623" t="s">
        <v>2</v>
      </c>
      <c r="B84623" t="s">
        <v>81428</v>
      </c>
    </row>
    <row r="84624" spans="1:2" x14ac:dyDescent="0.3">
      <c r="A84624" t="s">
        <v>2</v>
      </c>
      <c r="B84624" t="s">
        <v>81429</v>
      </c>
    </row>
    <row r="84625" spans="1:2" x14ac:dyDescent="0.3">
      <c r="A84625" t="s">
        <v>2</v>
      </c>
      <c r="B84625" t="s">
        <v>81430</v>
      </c>
    </row>
    <row r="84626" spans="1:2" x14ac:dyDescent="0.3">
      <c r="A84626" t="s">
        <v>2</v>
      </c>
      <c r="B84626" t="s">
        <v>81431</v>
      </c>
    </row>
    <row r="84627" spans="1:2" x14ac:dyDescent="0.3">
      <c r="A84627" t="s">
        <v>2</v>
      </c>
      <c r="B84627" t="s">
        <v>81432</v>
      </c>
    </row>
    <row r="84628" spans="1:2" x14ac:dyDescent="0.3">
      <c r="A84628" t="s">
        <v>2</v>
      </c>
      <c r="B84628" t="s">
        <v>81433</v>
      </c>
    </row>
    <row r="84629" spans="1:2" x14ac:dyDescent="0.3">
      <c r="A84629" t="s">
        <v>2</v>
      </c>
      <c r="B84629" t="s">
        <v>81434</v>
      </c>
    </row>
    <row r="84630" spans="1:2" x14ac:dyDescent="0.3">
      <c r="A84630" t="s">
        <v>2</v>
      </c>
      <c r="B84630" t="s">
        <v>81435</v>
      </c>
    </row>
    <row r="84631" spans="1:2" x14ac:dyDescent="0.3">
      <c r="A84631" t="s">
        <v>2</v>
      </c>
      <c r="B84631">
        <v>1.81</v>
      </c>
    </row>
    <row r="84632" spans="1:2" x14ac:dyDescent="0.3">
      <c r="A84632" t="s">
        <v>2</v>
      </c>
      <c r="B84632">
        <v>47.5</v>
      </c>
    </row>
    <row r="84633" spans="1:2" x14ac:dyDescent="0.3">
      <c r="A84633" t="s">
        <v>2</v>
      </c>
      <c r="B84633" t="s">
        <v>81436</v>
      </c>
    </row>
    <row r="84634" spans="1:2" x14ac:dyDescent="0.3">
      <c r="A84634" t="s">
        <v>2</v>
      </c>
      <c r="B84634" t="s">
        <v>81437</v>
      </c>
    </row>
    <row r="84635" spans="1:2" x14ac:dyDescent="0.3">
      <c r="A84635" t="s">
        <v>2</v>
      </c>
      <c r="B84635" t="s">
        <v>81438</v>
      </c>
    </row>
    <row r="84636" spans="1:2" x14ac:dyDescent="0.3">
      <c r="A84636" t="s">
        <v>2</v>
      </c>
      <c r="B84636" t="s">
        <v>81439</v>
      </c>
    </row>
    <row r="84637" spans="1:2" x14ac:dyDescent="0.3">
      <c r="A84637" t="s">
        <v>2</v>
      </c>
      <c r="B84637" t="s">
        <v>81440</v>
      </c>
    </row>
    <row r="84638" spans="1:2" x14ac:dyDescent="0.3">
      <c r="A84638" t="s">
        <v>2</v>
      </c>
      <c r="B84638" t="s">
        <v>81441</v>
      </c>
    </row>
    <row r="84639" spans="1:2" x14ac:dyDescent="0.3">
      <c r="A84639" t="s">
        <v>2</v>
      </c>
      <c r="B84639" t="s">
        <v>81442</v>
      </c>
    </row>
    <row r="84640" spans="1:2" x14ac:dyDescent="0.3">
      <c r="A84640" t="s">
        <v>2</v>
      </c>
      <c r="B84640" t="s">
        <v>81443</v>
      </c>
    </row>
    <row r="84641" spans="1:2" x14ac:dyDescent="0.3">
      <c r="A84641" t="s">
        <v>2</v>
      </c>
      <c r="B84641" t="s">
        <v>81444</v>
      </c>
    </row>
    <row r="84642" spans="1:2" x14ac:dyDescent="0.3">
      <c r="A84642" t="s">
        <v>2</v>
      </c>
      <c r="B84642" t="s">
        <v>81445</v>
      </c>
    </row>
    <row r="84643" spans="1:2" x14ac:dyDescent="0.3">
      <c r="A84643" t="s">
        <v>2</v>
      </c>
      <c r="B84643" t="s">
        <v>81446</v>
      </c>
    </row>
    <row r="84644" spans="1:2" x14ac:dyDescent="0.3">
      <c r="A84644" t="s">
        <v>2</v>
      </c>
      <c r="B84644">
        <v>41395</v>
      </c>
    </row>
    <row r="84645" spans="1:2" x14ac:dyDescent="0.3">
      <c r="A84645" t="s">
        <v>2</v>
      </c>
      <c r="B84645" t="s">
        <v>81447</v>
      </c>
    </row>
    <row r="84646" spans="1:2" x14ac:dyDescent="0.3">
      <c r="A84646" t="s">
        <v>2</v>
      </c>
      <c r="B84646" t="s">
        <v>81448</v>
      </c>
    </row>
    <row r="84647" spans="1:2" x14ac:dyDescent="0.3">
      <c r="A84647" t="s">
        <v>2</v>
      </c>
      <c r="B84647" t="s">
        <v>81449</v>
      </c>
    </row>
    <row r="84648" spans="1:2" x14ac:dyDescent="0.3">
      <c r="A84648" t="s">
        <v>2</v>
      </c>
      <c r="B84648" t="s">
        <v>81450</v>
      </c>
    </row>
    <row r="84649" spans="1:2" x14ac:dyDescent="0.3">
      <c r="A84649" t="s">
        <v>2</v>
      </c>
      <c r="B84649" t="s">
        <v>81451</v>
      </c>
    </row>
    <row r="84650" spans="1:2" x14ac:dyDescent="0.3">
      <c r="A84650" t="s">
        <v>2</v>
      </c>
      <c r="B84650" t="s">
        <v>81452</v>
      </c>
    </row>
    <row r="84651" spans="1:2" x14ac:dyDescent="0.3">
      <c r="A84651" t="s">
        <v>2</v>
      </c>
      <c r="B84651" t="s">
        <v>81453</v>
      </c>
    </row>
    <row r="84652" spans="1:2" x14ac:dyDescent="0.3">
      <c r="A84652" t="s">
        <v>2</v>
      </c>
      <c r="B84652" t="s">
        <v>81454</v>
      </c>
    </row>
    <row r="84653" spans="1:2" x14ac:dyDescent="0.3">
      <c r="A84653" t="s">
        <v>2</v>
      </c>
      <c r="B84653" t="s">
        <v>81455</v>
      </c>
    </row>
    <row r="84654" spans="1:2" x14ac:dyDescent="0.3">
      <c r="A84654" t="s">
        <v>2</v>
      </c>
      <c r="B84654" t="s">
        <v>81456</v>
      </c>
    </row>
    <row r="84655" spans="1:2" x14ac:dyDescent="0.3">
      <c r="A84655" t="s">
        <v>2</v>
      </c>
      <c r="B84655">
        <v>1.41</v>
      </c>
    </row>
    <row r="84656" spans="1:2" x14ac:dyDescent="0.3">
      <c r="A84656" t="s">
        <v>2</v>
      </c>
      <c r="B84656" t="s">
        <v>81457</v>
      </c>
    </row>
    <row r="84657" spans="1:2" x14ac:dyDescent="0.3">
      <c r="A84657" t="s">
        <v>2</v>
      </c>
      <c r="B84657" t="s">
        <v>81458</v>
      </c>
    </row>
    <row r="84658" spans="1:2" x14ac:dyDescent="0.3">
      <c r="A84658" t="s">
        <v>2</v>
      </c>
      <c r="B84658" t="s">
        <v>81459</v>
      </c>
    </row>
    <row r="84659" spans="1:2" x14ac:dyDescent="0.3">
      <c r="A84659" t="s">
        <v>2</v>
      </c>
      <c r="B84659" t="s">
        <v>81460</v>
      </c>
    </row>
    <row r="84660" spans="1:2" x14ac:dyDescent="0.3">
      <c r="A84660" t="s">
        <v>2</v>
      </c>
      <c r="B84660" t="s">
        <v>81461</v>
      </c>
    </row>
    <row r="84661" spans="1:2" x14ac:dyDescent="0.3">
      <c r="A84661" t="s">
        <v>2</v>
      </c>
      <c r="B84661" t="s">
        <v>81462</v>
      </c>
    </row>
    <row r="84662" spans="1:2" x14ac:dyDescent="0.3">
      <c r="A84662" t="s">
        <v>2</v>
      </c>
      <c r="B84662" t="s">
        <v>81463</v>
      </c>
    </row>
    <row r="84663" spans="1:2" x14ac:dyDescent="0.3">
      <c r="A84663" t="s">
        <v>2</v>
      </c>
      <c r="B84663" t="s">
        <v>81464</v>
      </c>
    </row>
    <row r="84664" spans="1:2" x14ac:dyDescent="0.3">
      <c r="A84664" t="s">
        <v>2</v>
      </c>
      <c r="B84664" t="s">
        <v>81465</v>
      </c>
    </row>
    <row r="84665" spans="1:2" x14ac:dyDescent="0.3">
      <c r="A84665" t="s">
        <v>2</v>
      </c>
      <c r="B84665" t="s">
        <v>81466</v>
      </c>
    </row>
    <row r="84666" spans="1:2" x14ac:dyDescent="0.3">
      <c r="A84666" t="s">
        <v>2</v>
      </c>
      <c r="B84666" t="s">
        <v>81467</v>
      </c>
    </row>
    <row r="84667" spans="1:2" x14ac:dyDescent="0.3">
      <c r="A84667" t="s">
        <v>2</v>
      </c>
      <c r="B84667" t="s">
        <v>81468</v>
      </c>
    </row>
    <row r="84668" spans="1:2" x14ac:dyDescent="0.3">
      <c r="A84668" t="s">
        <v>2</v>
      </c>
      <c r="B84668" t="s">
        <v>81469</v>
      </c>
    </row>
    <row r="84669" spans="1:2" x14ac:dyDescent="0.3">
      <c r="A84669" t="s">
        <v>2</v>
      </c>
      <c r="B84669" t="s">
        <v>81470</v>
      </c>
    </row>
    <row r="84670" spans="1:2" x14ac:dyDescent="0.3">
      <c r="A84670" t="s">
        <v>2</v>
      </c>
      <c r="B84670" t="s">
        <v>81471</v>
      </c>
    </row>
    <row r="84671" spans="1:2" x14ac:dyDescent="0.3">
      <c r="A84671" t="s">
        <v>2</v>
      </c>
      <c r="B84671" t="s">
        <v>81472</v>
      </c>
    </row>
    <row r="84672" spans="1:2" x14ac:dyDescent="0.3">
      <c r="A84672" t="s">
        <v>2</v>
      </c>
      <c r="B84672" t="s">
        <v>81473</v>
      </c>
    </row>
    <row r="84673" spans="1:2" x14ac:dyDescent="0.3">
      <c r="A84673" t="s">
        <v>2</v>
      </c>
      <c r="B84673" t="s">
        <v>81474</v>
      </c>
    </row>
    <row r="84674" spans="1:2" x14ac:dyDescent="0.3">
      <c r="A84674" t="s">
        <v>2</v>
      </c>
      <c r="B84674" t="s">
        <v>81475</v>
      </c>
    </row>
    <row r="84675" spans="1:2" x14ac:dyDescent="0.3">
      <c r="A84675" t="s">
        <v>2</v>
      </c>
      <c r="B84675" t="s">
        <v>81476</v>
      </c>
    </row>
    <row r="84676" spans="1:2" x14ac:dyDescent="0.3">
      <c r="A84676" t="s">
        <v>2</v>
      </c>
      <c r="B84676" t="s">
        <v>81477</v>
      </c>
    </row>
    <row r="84677" spans="1:2" x14ac:dyDescent="0.3">
      <c r="A84677" t="s">
        <v>2</v>
      </c>
      <c r="B84677" t="s">
        <v>81478</v>
      </c>
    </row>
    <row r="84678" spans="1:2" x14ac:dyDescent="0.3">
      <c r="A84678" t="s">
        <v>2</v>
      </c>
      <c r="B84678" t="s">
        <v>81479</v>
      </c>
    </row>
    <row r="84679" spans="1:2" x14ac:dyDescent="0.3">
      <c r="A84679" t="s">
        <v>2</v>
      </c>
      <c r="B84679" t="s">
        <v>81480</v>
      </c>
    </row>
    <row r="84680" spans="1:2" x14ac:dyDescent="0.3">
      <c r="A84680" t="s">
        <v>2</v>
      </c>
      <c r="B84680" t="s">
        <v>81481</v>
      </c>
    </row>
    <row r="84681" spans="1:2" x14ac:dyDescent="0.3">
      <c r="A84681" t="s">
        <v>2</v>
      </c>
      <c r="B84681" t="s">
        <v>81482</v>
      </c>
    </row>
    <row r="84682" spans="1:2" x14ac:dyDescent="0.3">
      <c r="A84682" t="s">
        <v>2</v>
      </c>
      <c r="B84682" t="s">
        <v>81483</v>
      </c>
    </row>
    <row r="84683" spans="1:2" x14ac:dyDescent="0.3">
      <c r="A84683" t="s">
        <v>2</v>
      </c>
      <c r="B84683" t="s">
        <v>81484</v>
      </c>
    </row>
    <row r="84684" spans="1:2" x14ac:dyDescent="0.3">
      <c r="A84684" t="s">
        <v>2</v>
      </c>
      <c r="B84684" t="s">
        <v>81485</v>
      </c>
    </row>
    <row r="84685" spans="1:2" x14ac:dyDescent="0.3">
      <c r="A84685" t="s">
        <v>2</v>
      </c>
      <c r="B84685" t="s">
        <v>81486</v>
      </c>
    </row>
    <row r="84686" spans="1:2" x14ac:dyDescent="0.3">
      <c r="A84686" t="s">
        <v>2</v>
      </c>
      <c r="B84686" t="s">
        <v>81487</v>
      </c>
    </row>
    <row r="84687" spans="1:2" x14ac:dyDescent="0.3">
      <c r="A84687" t="s">
        <v>2</v>
      </c>
      <c r="B84687">
        <v>44521</v>
      </c>
    </row>
    <row r="84688" spans="1:2" x14ac:dyDescent="0.3">
      <c r="A84688" t="s">
        <v>2</v>
      </c>
      <c r="B84688" t="s">
        <v>81488</v>
      </c>
    </row>
    <row r="84689" spans="1:2" x14ac:dyDescent="0.3">
      <c r="A84689" t="s">
        <v>2</v>
      </c>
      <c r="B84689" t="s">
        <v>81489</v>
      </c>
    </row>
    <row r="84690" spans="1:2" x14ac:dyDescent="0.3">
      <c r="A84690" t="s">
        <v>2</v>
      </c>
      <c r="B84690" t="s">
        <v>81490</v>
      </c>
    </row>
    <row r="84691" spans="1:2" x14ac:dyDescent="0.3">
      <c r="A84691" t="s">
        <v>2</v>
      </c>
      <c r="B84691" t="s">
        <v>81491</v>
      </c>
    </row>
    <row r="84692" spans="1:2" x14ac:dyDescent="0.3">
      <c r="A84692" t="s">
        <v>2</v>
      </c>
      <c r="B84692" t="s">
        <v>81492</v>
      </c>
    </row>
    <row r="84693" spans="1:2" x14ac:dyDescent="0.3">
      <c r="A84693" t="s">
        <v>2</v>
      </c>
      <c r="B84693" t="s">
        <v>81493</v>
      </c>
    </row>
    <row r="84694" spans="1:2" x14ac:dyDescent="0.3">
      <c r="A84694" t="s">
        <v>2</v>
      </c>
      <c r="B84694" t="s">
        <v>81494</v>
      </c>
    </row>
    <row r="84695" spans="1:2" x14ac:dyDescent="0.3">
      <c r="A84695" t="s">
        <v>2</v>
      </c>
      <c r="B84695" t="s">
        <v>81495</v>
      </c>
    </row>
    <row r="84696" spans="1:2" x14ac:dyDescent="0.3">
      <c r="A84696" t="s">
        <v>2</v>
      </c>
      <c r="B84696" t="s">
        <v>81496</v>
      </c>
    </row>
    <row r="84697" spans="1:2" x14ac:dyDescent="0.3">
      <c r="A84697" t="s">
        <v>2</v>
      </c>
      <c r="B84697" t="s">
        <v>81497</v>
      </c>
    </row>
    <row r="84698" spans="1:2" x14ac:dyDescent="0.3">
      <c r="A84698" t="s">
        <v>2</v>
      </c>
      <c r="B84698" t="s">
        <v>81498</v>
      </c>
    </row>
    <row r="84699" spans="1:2" x14ac:dyDescent="0.3">
      <c r="A84699" t="s">
        <v>2</v>
      </c>
      <c r="B84699" t="s">
        <v>81499</v>
      </c>
    </row>
    <row r="84700" spans="1:2" x14ac:dyDescent="0.3">
      <c r="A84700" t="s">
        <v>2</v>
      </c>
      <c r="B84700" t="s">
        <v>81500</v>
      </c>
    </row>
    <row r="84701" spans="1:2" x14ac:dyDescent="0.3">
      <c r="A84701" t="s">
        <v>2</v>
      </c>
      <c r="B84701" t="s">
        <v>81501</v>
      </c>
    </row>
    <row r="84702" spans="1:2" x14ac:dyDescent="0.3">
      <c r="A84702" t="s">
        <v>2</v>
      </c>
      <c r="B84702">
        <v>79.989999999999995</v>
      </c>
    </row>
    <row r="84703" spans="1:2" x14ac:dyDescent="0.3">
      <c r="A84703" t="s">
        <v>2</v>
      </c>
      <c r="B84703" t="s">
        <v>81502</v>
      </c>
    </row>
    <row r="84704" spans="1:2" x14ac:dyDescent="0.3">
      <c r="A84704" t="s">
        <v>2</v>
      </c>
      <c r="B84704" t="s">
        <v>81503</v>
      </c>
    </row>
    <row r="84705" spans="1:2" x14ac:dyDescent="0.3">
      <c r="A84705" t="s">
        <v>2</v>
      </c>
      <c r="B84705" t="s">
        <v>81504</v>
      </c>
    </row>
    <row r="84706" spans="1:2" x14ac:dyDescent="0.3">
      <c r="A84706" t="s">
        <v>2</v>
      </c>
      <c r="B84706" t="s">
        <v>81505</v>
      </c>
    </row>
    <row r="84707" spans="1:2" x14ac:dyDescent="0.3">
      <c r="A84707" t="s">
        <v>2</v>
      </c>
      <c r="B84707" t="s">
        <v>81506</v>
      </c>
    </row>
    <row r="84708" spans="1:2" x14ac:dyDescent="0.3">
      <c r="A84708" t="s">
        <v>2</v>
      </c>
      <c r="B84708" t="s">
        <v>81507</v>
      </c>
    </row>
    <row r="84709" spans="1:2" x14ac:dyDescent="0.3">
      <c r="A84709" t="s">
        <v>2</v>
      </c>
      <c r="B84709" t="s">
        <v>81508</v>
      </c>
    </row>
    <row r="84710" spans="1:2" x14ac:dyDescent="0.3">
      <c r="A84710" t="s">
        <v>2</v>
      </c>
      <c r="B84710" t="s">
        <v>81509</v>
      </c>
    </row>
    <row r="84711" spans="1:2" x14ac:dyDescent="0.3">
      <c r="A84711" t="s">
        <v>2</v>
      </c>
      <c r="B84711" t="s">
        <v>81510</v>
      </c>
    </row>
    <row r="84712" spans="1:2" x14ac:dyDescent="0.3">
      <c r="A84712" t="s">
        <v>2</v>
      </c>
      <c r="B84712" t="s">
        <v>81511</v>
      </c>
    </row>
    <row r="84713" spans="1:2" x14ac:dyDescent="0.3">
      <c r="A84713" t="s">
        <v>2</v>
      </c>
      <c r="B84713" t="s">
        <v>81512</v>
      </c>
    </row>
    <row r="84714" spans="1:2" x14ac:dyDescent="0.3">
      <c r="A84714" t="s">
        <v>2</v>
      </c>
      <c r="B84714" t="s">
        <v>81513</v>
      </c>
    </row>
    <row r="84715" spans="1:2" x14ac:dyDescent="0.3">
      <c r="A84715" t="s">
        <v>2</v>
      </c>
      <c r="B84715" t="s">
        <v>81514</v>
      </c>
    </row>
    <row r="84716" spans="1:2" x14ac:dyDescent="0.3">
      <c r="A84716" t="s">
        <v>2</v>
      </c>
      <c r="B84716" t="s">
        <v>81515</v>
      </c>
    </row>
    <row r="84717" spans="1:2" x14ac:dyDescent="0.3">
      <c r="A84717" t="s">
        <v>2</v>
      </c>
      <c r="B84717" t="s">
        <v>81516</v>
      </c>
    </row>
    <row r="84718" spans="1:2" x14ac:dyDescent="0.3">
      <c r="A84718" t="s">
        <v>2</v>
      </c>
      <c r="B84718" t="s">
        <v>81517</v>
      </c>
    </row>
    <row r="84719" spans="1:2" x14ac:dyDescent="0.3">
      <c r="A84719" t="s">
        <v>2</v>
      </c>
      <c r="B84719" t="s">
        <v>81518</v>
      </c>
    </row>
    <row r="84720" spans="1:2" x14ac:dyDescent="0.3">
      <c r="A84720" t="s">
        <v>2</v>
      </c>
      <c r="B84720" t="s">
        <v>81519</v>
      </c>
    </row>
    <row r="84721" spans="1:2" x14ac:dyDescent="0.3">
      <c r="A84721" t="s">
        <v>2</v>
      </c>
      <c r="B84721" t="s">
        <v>81520</v>
      </c>
    </row>
    <row r="84722" spans="1:2" x14ac:dyDescent="0.3">
      <c r="A84722" t="s">
        <v>2</v>
      </c>
      <c r="B84722" t="s">
        <v>81521</v>
      </c>
    </row>
    <row r="84723" spans="1:2" x14ac:dyDescent="0.3">
      <c r="A84723" t="s">
        <v>2</v>
      </c>
      <c r="B84723" t="s">
        <v>81522</v>
      </c>
    </row>
    <row r="84724" spans="1:2" x14ac:dyDescent="0.3">
      <c r="A84724" t="s">
        <v>2</v>
      </c>
      <c r="B84724" t="s">
        <v>81523</v>
      </c>
    </row>
    <row r="84725" spans="1:2" x14ac:dyDescent="0.3">
      <c r="A84725" t="s">
        <v>2</v>
      </c>
      <c r="B84725">
        <v>7800</v>
      </c>
    </row>
    <row r="84726" spans="1:2" x14ac:dyDescent="0.3">
      <c r="A84726" t="s">
        <v>2</v>
      </c>
      <c r="B84726" t="s">
        <v>81524</v>
      </c>
    </row>
    <row r="84727" spans="1:2" x14ac:dyDescent="0.3">
      <c r="A84727" t="s">
        <v>2</v>
      </c>
      <c r="B84727" t="s">
        <v>81525</v>
      </c>
    </row>
    <row r="84728" spans="1:2" x14ac:dyDescent="0.3">
      <c r="A84728" t="s">
        <v>2</v>
      </c>
      <c r="B84728" t="s">
        <v>81526</v>
      </c>
    </row>
    <row r="84729" spans="1:2" x14ac:dyDescent="0.3">
      <c r="A84729" t="s">
        <v>2</v>
      </c>
      <c r="B84729" t="s">
        <v>81527</v>
      </c>
    </row>
    <row r="84730" spans="1:2" x14ac:dyDescent="0.3">
      <c r="A84730" t="s">
        <v>2</v>
      </c>
      <c r="B84730" t="s">
        <v>81528</v>
      </c>
    </row>
    <row r="84731" spans="1:2" x14ac:dyDescent="0.3">
      <c r="A84731" t="s">
        <v>2</v>
      </c>
      <c r="B84731" t="s">
        <v>81529</v>
      </c>
    </row>
    <row r="84732" spans="1:2" x14ac:dyDescent="0.3">
      <c r="A84732" t="s">
        <v>2</v>
      </c>
      <c r="B84732" t="s">
        <v>81530</v>
      </c>
    </row>
    <row r="84733" spans="1:2" x14ac:dyDescent="0.3">
      <c r="A84733" t="s">
        <v>2</v>
      </c>
      <c r="B84733" t="s">
        <v>81531</v>
      </c>
    </row>
    <row r="84734" spans="1:2" x14ac:dyDescent="0.3">
      <c r="A84734" t="s">
        <v>2</v>
      </c>
      <c r="B84734" t="s">
        <v>81532</v>
      </c>
    </row>
    <row r="84735" spans="1:2" x14ac:dyDescent="0.3">
      <c r="A84735" t="s">
        <v>2</v>
      </c>
      <c r="B84735" t="s">
        <v>81533</v>
      </c>
    </row>
    <row r="84736" spans="1:2" x14ac:dyDescent="0.3">
      <c r="A84736" t="s">
        <v>2</v>
      </c>
      <c r="B84736" t="s">
        <v>81534</v>
      </c>
    </row>
    <row r="84737" spans="1:2" x14ac:dyDescent="0.3">
      <c r="A84737" t="s">
        <v>2</v>
      </c>
      <c r="B84737" t="s">
        <v>81535</v>
      </c>
    </row>
    <row r="84738" spans="1:2" x14ac:dyDescent="0.3">
      <c r="A84738" t="s">
        <v>2</v>
      </c>
      <c r="B84738" t="s">
        <v>81536</v>
      </c>
    </row>
    <row r="84739" spans="1:2" x14ac:dyDescent="0.3">
      <c r="A84739" t="s">
        <v>2</v>
      </c>
      <c r="B84739" t="s">
        <v>81537</v>
      </c>
    </row>
    <row r="84740" spans="1:2" x14ac:dyDescent="0.3">
      <c r="A84740" t="s">
        <v>2</v>
      </c>
      <c r="B84740" t="s">
        <v>81538</v>
      </c>
    </row>
    <row r="84741" spans="1:2" x14ac:dyDescent="0.3">
      <c r="A84741" t="s">
        <v>2</v>
      </c>
      <c r="B84741" t="s">
        <v>81539</v>
      </c>
    </row>
    <row r="84742" spans="1:2" x14ac:dyDescent="0.3">
      <c r="A84742" t="s">
        <v>2</v>
      </c>
      <c r="B84742">
        <v>25.9</v>
      </c>
    </row>
    <row r="84743" spans="1:2" x14ac:dyDescent="0.3">
      <c r="A84743" t="s">
        <v>2</v>
      </c>
      <c r="B84743" t="s">
        <v>81540</v>
      </c>
    </row>
    <row r="84744" spans="1:2" x14ac:dyDescent="0.3">
      <c r="A84744" t="s">
        <v>2</v>
      </c>
      <c r="B84744" t="s">
        <v>81541</v>
      </c>
    </row>
    <row r="84745" spans="1:2" x14ac:dyDescent="0.3">
      <c r="A84745" t="s">
        <v>2</v>
      </c>
      <c r="B84745" t="s">
        <v>81542</v>
      </c>
    </row>
    <row r="84746" spans="1:2" x14ac:dyDescent="0.3">
      <c r="A84746" t="s">
        <v>2</v>
      </c>
      <c r="B84746" t="s">
        <v>81543</v>
      </c>
    </row>
    <row r="84747" spans="1:2" x14ac:dyDescent="0.3">
      <c r="A84747" t="s">
        <v>2</v>
      </c>
      <c r="B84747" t="s">
        <v>81544</v>
      </c>
    </row>
    <row r="84748" spans="1:2" x14ac:dyDescent="0.3">
      <c r="A84748" t="s">
        <v>2</v>
      </c>
      <c r="B84748" t="s">
        <v>81545</v>
      </c>
    </row>
    <row r="84749" spans="1:2" x14ac:dyDescent="0.3">
      <c r="A84749" t="s">
        <v>2</v>
      </c>
      <c r="B84749" t="s">
        <v>81546</v>
      </c>
    </row>
    <row r="84750" spans="1:2" x14ac:dyDescent="0.3">
      <c r="A84750" t="s">
        <v>2</v>
      </c>
      <c r="B84750" t="s">
        <v>81547</v>
      </c>
    </row>
    <row r="84751" spans="1:2" x14ac:dyDescent="0.3">
      <c r="A84751" t="s">
        <v>2</v>
      </c>
      <c r="B84751" t="s">
        <v>81548</v>
      </c>
    </row>
    <row r="84752" spans="1:2" x14ac:dyDescent="0.3">
      <c r="A84752" t="s">
        <v>2</v>
      </c>
      <c r="B84752" t="s">
        <v>81549</v>
      </c>
    </row>
    <row r="84753" spans="1:2" x14ac:dyDescent="0.3">
      <c r="A84753" t="s">
        <v>2</v>
      </c>
      <c r="B84753" t="s">
        <v>81550</v>
      </c>
    </row>
    <row r="84754" spans="1:2" x14ac:dyDescent="0.3">
      <c r="A84754" t="s">
        <v>2</v>
      </c>
      <c r="B84754" t="s">
        <v>81551</v>
      </c>
    </row>
    <row r="84755" spans="1:2" x14ac:dyDescent="0.3">
      <c r="A84755" t="s">
        <v>2</v>
      </c>
      <c r="B84755" t="s">
        <v>81552</v>
      </c>
    </row>
    <row r="84756" spans="1:2" x14ac:dyDescent="0.3">
      <c r="A84756" t="s">
        <v>2</v>
      </c>
      <c r="B84756">
        <v>0.875</v>
      </c>
    </row>
    <row r="84757" spans="1:2" x14ac:dyDescent="0.3">
      <c r="A84757" t="s">
        <v>2</v>
      </c>
      <c r="B84757" t="s">
        <v>81553</v>
      </c>
    </row>
    <row r="84758" spans="1:2" x14ac:dyDescent="0.3">
      <c r="A84758" t="s">
        <v>2</v>
      </c>
      <c r="B84758" t="s">
        <v>81554</v>
      </c>
    </row>
    <row r="84759" spans="1:2" x14ac:dyDescent="0.3">
      <c r="A84759" t="s">
        <v>2</v>
      </c>
      <c r="B84759" t="s">
        <v>81555</v>
      </c>
    </row>
    <row r="84760" spans="1:2" x14ac:dyDescent="0.3">
      <c r="A84760" t="s">
        <v>2</v>
      </c>
      <c r="B84760" t="s">
        <v>81556</v>
      </c>
    </row>
    <row r="84761" spans="1:2" x14ac:dyDescent="0.3">
      <c r="A84761" t="s">
        <v>2</v>
      </c>
      <c r="B84761" t="s">
        <v>81557</v>
      </c>
    </row>
    <row r="84762" spans="1:2" x14ac:dyDescent="0.3">
      <c r="A84762" t="s">
        <v>2</v>
      </c>
      <c r="B84762" t="s">
        <v>81558</v>
      </c>
    </row>
    <row r="84763" spans="1:2" x14ac:dyDescent="0.3">
      <c r="A84763" t="s">
        <v>2</v>
      </c>
      <c r="B84763" t="s">
        <v>81559</v>
      </c>
    </row>
    <row r="84764" spans="1:2" x14ac:dyDescent="0.3">
      <c r="A84764" t="s">
        <v>2</v>
      </c>
      <c r="B84764" t="s">
        <v>81560</v>
      </c>
    </row>
    <row r="84765" spans="1:2" x14ac:dyDescent="0.3">
      <c r="A84765" t="s">
        <v>2</v>
      </c>
      <c r="B84765" t="s">
        <v>81561</v>
      </c>
    </row>
    <row r="84766" spans="1:2" x14ac:dyDescent="0.3">
      <c r="A84766" t="s">
        <v>2</v>
      </c>
      <c r="B84766" t="s">
        <v>81562</v>
      </c>
    </row>
    <row r="84767" spans="1:2" x14ac:dyDescent="0.3">
      <c r="A84767" t="s">
        <v>2</v>
      </c>
      <c r="B84767" t="s">
        <v>81563</v>
      </c>
    </row>
    <row r="84768" spans="1:2" x14ac:dyDescent="0.3">
      <c r="A84768" t="s">
        <v>2</v>
      </c>
      <c r="B84768" t="s">
        <v>81564</v>
      </c>
    </row>
    <row r="84769" spans="1:2" x14ac:dyDescent="0.3">
      <c r="A84769" t="s">
        <v>2</v>
      </c>
      <c r="B84769" t="s">
        <v>81565</v>
      </c>
    </row>
    <row r="84770" spans="1:2" x14ac:dyDescent="0.3">
      <c r="A84770" t="s">
        <v>2</v>
      </c>
      <c r="B84770" t="s">
        <v>81566</v>
      </c>
    </row>
    <row r="84771" spans="1:2" x14ac:dyDescent="0.3">
      <c r="A84771" t="s">
        <v>2</v>
      </c>
      <c r="B84771" t="s">
        <v>81567</v>
      </c>
    </row>
    <row r="84772" spans="1:2" x14ac:dyDescent="0.3">
      <c r="A84772" t="s">
        <v>2</v>
      </c>
      <c r="B84772" t="s">
        <v>81568</v>
      </c>
    </row>
    <row r="84773" spans="1:2" x14ac:dyDescent="0.3">
      <c r="A84773" t="s">
        <v>2</v>
      </c>
      <c r="B84773" t="s">
        <v>81569</v>
      </c>
    </row>
    <row r="84774" spans="1:2" x14ac:dyDescent="0.3">
      <c r="A84774" t="s">
        <v>2</v>
      </c>
      <c r="B84774" t="s">
        <v>81570</v>
      </c>
    </row>
    <row r="84775" spans="1:2" x14ac:dyDescent="0.3">
      <c r="A84775" t="s">
        <v>2</v>
      </c>
      <c r="B84775" t="s">
        <v>81571</v>
      </c>
    </row>
    <row r="84776" spans="1:2" x14ac:dyDescent="0.3">
      <c r="A84776" t="s">
        <v>2</v>
      </c>
      <c r="B84776" t="s">
        <v>81572</v>
      </c>
    </row>
    <row r="84777" spans="1:2" x14ac:dyDescent="0.3">
      <c r="A84777" t="s">
        <v>2</v>
      </c>
      <c r="B84777" t="s">
        <v>81573</v>
      </c>
    </row>
    <row r="84778" spans="1:2" x14ac:dyDescent="0.3">
      <c r="A84778" t="s">
        <v>2</v>
      </c>
      <c r="B84778" t="s">
        <v>81574</v>
      </c>
    </row>
    <row r="84779" spans="1:2" x14ac:dyDescent="0.3">
      <c r="A84779" t="s">
        <v>2</v>
      </c>
      <c r="B84779" t="s">
        <v>81575</v>
      </c>
    </row>
    <row r="84780" spans="1:2" x14ac:dyDescent="0.3">
      <c r="A84780" t="s">
        <v>2</v>
      </c>
      <c r="B84780" t="s">
        <v>81576</v>
      </c>
    </row>
    <row r="84781" spans="1:2" x14ac:dyDescent="0.3">
      <c r="A84781" t="s">
        <v>2</v>
      </c>
      <c r="B84781" t="s">
        <v>81577</v>
      </c>
    </row>
    <row r="84782" spans="1:2" x14ac:dyDescent="0.3">
      <c r="A84782" t="s">
        <v>2</v>
      </c>
      <c r="B84782" t="s">
        <v>81578</v>
      </c>
    </row>
    <row r="84783" spans="1:2" x14ac:dyDescent="0.3">
      <c r="A84783" t="s">
        <v>2</v>
      </c>
      <c r="B84783" t="s">
        <v>81579</v>
      </c>
    </row>
    <row r="84784" spans="1:2" x14ac:dyDescent="0.3">
      <c r="A84784" t="s">
        <v>2</v>
      </c>
      <c r="B84784" t="s">
        <v>81580</v>
      </c>
    </row>
    <row r="84785" spans="1:2" x14ac:dyDescent="0.3">
      <c r="A84785" t="s">
        <v>2</v>
      </c>
      <c r="B84785" t="s">
        <v>81581</v>
      </c>
    </row>
    <row r="84786" spans="1:2" x14ac:dyDescent="0.3">
      <c r="A84786" t="s">
        <v>2</v>
      </c>
      <c r="B84786" t="s">
        <v>81582</v>
      </c>
    </row>
    <row r="84787" spans="1:2" x14ac:dyDescent="0.3">
      <c r="A84787" t="s">
        <v>2</v>
      </c>
      <c r="B84787" t="s">
        <v>81583</v>
      </c>
    </row>
    <row r="84788" spans="1:2" x14ac:dyDescent="0.3">
      <c r="A84788" t="s">
        <v>2</v>
      </c>
      <c r="B84788" t="s">
        <v>81584</v>
      </c>
    </row>
    <row r="84789" spans="1:2" x14ac:dyDescent="0.3">
      <c r="A84789" t="s">
        <v>2</v>
      </c>
      <c r="B84789" t="s">
        <v>81585</v>
      </c>
    </row>
    <row r="84790" spans="1:2" x14ac:dyDescent="0.3">
      <c r="A84790" t="s">
        <v>2</v>
      </c>
      <c r="B84790" t="s">
        <v>81586</v>
      </c>
    </row>
    <row r="84791" spans="1:2" x14ac:dyDescent="0.3">
      <c r="A84791" t="s">
        <v>2</v>
      </c>
      <c r="B84791" t="s">
        <v>81587</v>
      </c>
    </row>
    <row r="84792" spans="1:2" x14ac:dyDescent="0.3">
      <c r="A84792" t="s">
        <v>2</v>
      </c>
      <c r="B84792" t="s">
        <v>81588</v>
      </c>
    </row>
    <row r="84793" spans="1:2" x14ac:dyDescent="0.3">
      <c r="A84793" t="s">
        <v>2</v>
      </c>
      <c r="B84793" t="s">
        <v>81589</v>
      </c>
    </row>
    <row r="84794" spans="1:2" x14ac:dyDescent="0.3">
      <c r="A84794" t="s">
        <v>2</v>
      </c>
      <c r="B84794" t="s">
        <v>81590</v>
      </c>
    </row>
    <row r="84795" spans="1:2" x14ac:dyDescent="0.3">
      <c r="A84795" t="s">
        <v>2</v>
      </c>
      <c r="B84795" t="s">
        <v>81591</v>
      </c>
    </row>
    <row r="84796" spans="1:2" x14ac:dyDescent="0.3">
      <c r="A84796" t="s">
        <v>2</v>
      </c>
      <c r="B84796" t="s">
        <v>81592</v>
      </c>
    </row>
    <row r="84797" spans="1:2" x14ac:dyDescent="0.3">
      <c r="A84797" t="s">
        <v>2</v>
      </c>
      <c r="B84797" t="s">
        <v>81593</v>
      </c>
    </row>
    <row r="84798" spans="1:2" x14ac:dyDescent="0.3">
      <c r="A84798" t="s">
        <v>2</v>
      </c>
      <c r="B84798" t="s">
        <v>81594</v>
      </c>
    </row>
    <row r="84799" spans="1:2" x14ac:dyDescent="0.3">
      <c r="A84799" t="s">
        <v>2</v>
      </c>
      <c r="B84799">
        <v>40944</v>
      </c>
    </row>
    <row r="84800" spans="1:2" x14ac:dyDescent="0.3">
      <c r="A84800" t="s">
        <v>2</v>
      </c>
      <c r="B84800" t="s">
        <v>81595</v>
      </c>
    </row>
    <row r="84801" spans="1:2" x14ac:dyDescent="0.3">
      <c r="A84801" t="s">
        <v>2</v>
      </c>
      <c r="B84801" t="s">
        <v>81596</v>
      </c>
    </row>
    <row r="84802" spans="1:2" x14ac:dyDescent="0.3">
      <c r="A84802" t="s">
        <v>2</v>
      </c>
      <c r="B84802" t="s">
        <v>81597</v>
      </c>
    </row>
    <row r="84803" spans="1:2" x14ac:dyDescent="0.3">
      <c r="A84803" t="s">
        <v>2</v>
      </c>
      <c r="B84803" t="s">
        <v>81598</v>
      </c>
    </row>
    <row r="84804" spans="1:2" x14ac:dyDescent="0.3">
      <c r="A84804" t="s">
        <v>2</v>
      </c>
      <c r="B84804" t="s">
        <v>81599</v>
      </c>
    </row>
    <row r="84805" spans="1:2" x14ac:dyDescent="0.3">
      <c r="A84805" t="s">
        <v>2</v>
      </c>
      <c r="B84805" t="s">
        <v>81600</v>
      </c>
    </row>
    <row r="84806" spans="1:2" x14ac:dyDescent="0.3">
      <c r="A84806" t="s">
        <v>2</v>
      </c>
      <c r="B84806" t="s">
        <v>81601</v>
      </c>
    </row>
    <row r="84807" spans="1:2" x14ac:dyDescent="0.3">
      <c r="A84807" t="s">
        <v>2</v>
      </c>
      <c r="B84807" t="s">
        <v>81602</v>
      </c>
    </row>
    <row r="84808" spans="1:2" x14ac:dyDescent="0.3">
      <c r="A84808" t="s">
        <v>2</v>
      </c>
      <c r="B84808" t="s">
        <v>81603</v>
      </c>
    </row>
    <row r="84809" spans="1:2" x14ac:dyDescent="0.3">
      <c r="A84809" t="s">
        <v>2</v>
      </c>
      <c r="B84809" t="s">
        <v>81604</v>
      </c>
    </row>
    <row r="84810" spans="1:2" x14ac:dyDescent="0.3">
      <c r="A84810" t="s">
        <v>2</v>
      </c>
      <c r="B84810" t="s">
        <v>81605</v>
      </c>
    </row>
    <row r="84811" spans="1:2" x14ac:dyDescent="0.3">
      <c r="A84811" t="s">
        <v>2</v>
      </c>
      <c r="B84811" t="s">
        <v>81606</v>
      </c>
    </row>
    <row r="84812" spans="1:2" x14ac:dyDescent="0.3">
      <c r="A84812" t="s">
        <v>2</v>
      </c>
      <c r="B84812" t="s">
        <v>81607</v>
      </c>
    </row>
    <row r="84813" spans="1:2" x14ac:dyDescent="0.3">
      <c r="A84813" t="s">
        <v>2</v>
      </c>
      <c r="B84813" t="s">
        <v>81608</v>
      </c>
    </row>
    <row r="84814" spans="1:2" x14ac:dyDescent="0.3">
      <c r="A84814" t="s">
        <v>2</v>
      </c>
      <c r="B84814" t="s">
        <v>81609</v>
      </c>
    </row>
    <row r="84815" spans="1:2" x14ac:dyDescent="0.3">
      <c r="A84815" t="s">
        <v>2</v>
      </c>
      <c r="B84815" t="s">
        <v>81610</v>
      </c>
    </row>
    <row r="84816" spans="1:2" x14ac:dyDescent="0.3">
      <c r="A84816" t="s">
        <v>2</v>
      </c>
      <c r="B84816" t="s">
        <v>81611</v>
      </c>
    </row>
    <row r="84817" spans="1:2" x14ac:dyDescent="0.3">
      <c r="A84817" t="s">
        <v>2</v>
      </c>
      <c r="B84817" t="s">
        <v>81612</v>
      </c>
    </row>
    <row r="84818" spans="1:2" x14ac:dyDescent="0.3">
      <c r="A84818" t="s">
        <v>2</v>
      </c>
      <c r="B84818" t="s">
        <v>81613</v>
      </c>
    </row>
    <row r="84819" spans="1:2" x14ac:dyDescent="0.3">
      <c r="A84819" t="s">
        <v>2</v>
      </c>
      <c r="B84819" t="s">
        <v>81614</v>
      </c>
    </row>
    <row r="84820" spans="1:2" x14ac:dyDescent="0.3">
      <c r="A84820" t="s">
        <v>2</v>
      </c>
      <c r="B84820" t="s">
        <v>81615</v>
      </c>
    </row>
    <row r="84821" spans="1:2" x14ac:dyDescent="0.3">
      <c r="A84821" t="s">
        <v>2</v>
      </c>
      <c r="B84821" t="s">
        <v>81616</v>
      </c>
    </row>
    <row r="84822" spans="1:2" x14ac:dyDescent="0.3">
      <c r="A84822" t="s">
        <v>2</v>
      </c>
      <c r="B84822" t="s">
        <v>81617</v>
      </c>
    </row>
    <row r="84823" spans="1:2" x14ac:dyDescent="0.3">
      <c r="A84823" t="s">
        <v>2</v>
      </c>
      <c r="B84823" t="s">
        <v>81618</v>
      </c>
    </row>
    <row r="84824" spans="1:2" x14ac:dyDescent="0.3">
      <c r="A84824" t="s">
        <v>2</v>
      </c>
      <c r="B84824" t="s">
        <v>81619</v>
      </c>
    </row>
    <row r="84825" spans="1:2" x14ac:dyDescent="0.3">
      <c r="A84825" t="s">
        <v>2</v>
      </c>
      <c r="B84825" t="s">
        <v>81620</v>
      </c>
    </row>
    <row r="84826" spans="1:2" x14ac:dyDescent="0.3">
      <c r="A84826" t="s">
        <v>2</v>
      </c>
      <c r="B84826" t="s">
        <v>81621</v>
      </c>
    </row>
    <row r="84827" spans="1:2" x14ac:dyDescent="0.3">
      <c r="A84827" t="s">
        <v>2</v>
      </c>
      <c r="B84827" t="s">
        <v>81622</v>
      </c>
    </row>
    <row r="84828" spans="1:2" x14ac:dyDescent="0.3">
      <c r="A84828" t="s">
        <v>2</v>
      </c>
      <c r="B84828" t="s">
        <v>81623</v>
      </c>
    </row>
    <row r="84829" spans="1:2" x14ac:dyDescent="0.3">
      <c r="A84829" t="s">
        <v>2</v>
      </c>
      <c r="B84829">
        <v>45413</v>
      </c>
    </row>
    <row r="84830" spans="1:2" x14ac:dyDescent="0.3">
      <c r="A84830" t="s">
        <v>2</v>
      </c>
      <c r="B84830" t="s">
        <v>81624</v>
      </c>
    </row>
    <row r="84831" spans="1:2" x14ac:dyDescent="0.3">
      <c r="A84831" t="s">
        <v>2</v>
      </c>
      <c r="B84831" t="s">
        <v>81625</v>
      </c>
    </row>
    <row r="84832" spans="1:2" x14ac:dyDescent="0.3">
      <c r="A84832" t="s">
        <v>2</v>
      </c>
      <c r="B84832" t="s">
        <v>81626</v>
      </c>
    </row>
    <row r="84833" spans="1:2" x14ac:dyDescent="0.3">
      <c r="A84833" t="s">
        <v>2</v>
      </c>
      <c r="B84833" t="s">
        <v>81627</v>
      </c>
    </row>
    <row r="84834" spans="1:2" x14ac:dyDescent="0.3">
      <c r="A84834" t="s">
        <v>2</v>
      </c>
      <c r="B84834" t="s">
        <v>81628</v>
      </c>
    </row>
    <row r="84835" spans="1:2" x14ac:dyDescent="0.3">
      <c r="A84835" t="s">
        <v>2</v>
      </c>
      <c r="B84835" t="s">
        <v>81629</v>
      </c>
    </row>
    <row r="84836" spans="1:2" x14ac:dyDescent="0.3">
      <c r="A84836" t="s">
        <v>2</v>
      </c>
      <c r="B84836" t="s">
        <v>81630</v>
      </c>
    </row>
    <row r="84837" spans="1:2" x14ac:dyDescent="0.3">
      <c r="A84837" t="s">
        <v>2</v>
      </c>
      <c r="B84837" t="s">
        <v>81631</v>
      </c>
    </row>
    <row r="84838" spans="1:2" x14ac:dyDescent="0.3">
      <c r="A84838" t="s">
        <v>2</v>
      </c>
      <c r="B84838" t="s">
        <v>81632</v>
      </c>
    </row>
    <row r="84839" spans="1:2" x14ac:dyDescent="0.3">
      <c r="A84839" t="s">
        <v>2</v>
      </c>
      <c r="B84839" t="s">
        <v>81633</v>
      </c>
    </row>
    <row r="84840" spans="1:2" x14ac:dyDescent="0.3">
      <c r="A84840" t="s">
        <v>2</v>
      </c>
      <c r="B84840" t="s">
        <v>81634</v>
      </c>
    </row>
    <row r="84841" spans="1:2" x14ac:dyDescent="0.3">
      <c r="A84841" t="s">
        <v>2</v>
      </c>
      <c r="B84841" t="s">
        <v>81635</v>
      </c>
    </row>
    <row r="84842" spans="1:2" x14ac:dyDescent="0.3">
      <c r="A84842" t="s">
        <v>2</v>
      </c>
      <c r="B84842" t="s">
        <v>81636</v>
      </c>
    </row>
    <row r="84843" spans="1:2" x14ac:dyDescent="0.3">
      <c r="A84843" t="s">
        <v>2</v>
      </c>
      <c r="B84843" t="s">
        <v>81637</v>
      </c>
    </row>
    <row r="84844" spans="1:2" x14ac:dyDescent="0.3">
      <c r="A84844" t="s">
        <v>2</v>
      </c>
      <c r="B84844" t="s">
        <v>81638</v>
      </c>
    </row>
    <row r="84845" spans="1:2" x14ac:dyDescent="0.3">
      <c r="A84845" t="s">
        <v>2</v>
      </c>
      <c r="B84845" t="s">
        <v>81639</v>
      </c>
    </row>
    <row r="84846" spans="1:2" x14ac:dyDescent="0.3">
      <c r="A84846" t="s">
        <v>2</v>
      </c>
      <c r="B84846" t="s">
        <v>81640</v>
      </c>
    </row>
    <row r="84847" spans="1:2" x14ac:dyDescent="0.3">
      <c r="A84847" t="s">
        <v>2</v>
      </c>
      <c r="B84847" t="s">
        <v>81641</v>
      </c>
    </row>
    <row r="84848" spans="1:2" x14ac:dyDescent="0.3">
      <c r="A84848" t="s">
        <v>2</v>
      </c>
      <c r="B84848" t="s">
        <v>81642</v>
      </c>
    </row>
    <row r="84849" spans="1:2" x14ac:dyDescent="0.3">
      <c r="A84849" t="s">
        <v>2</v>
      </c>
      <c r="B84849" t="s">
        <v>81643</v>
      </c>
    </row>
    <row r="84850" spans="1:2" x14ac:dyDescent="0.3">
      <c r="A84850" t="s">
        <v>2</v>
      </c>
      <c r="B84850">
        <v>1615</v>
      </c>
    </row>
    <row r="84851" spans="1:2" x14ac:dyDescent="0.3">
      <c r="A84851" t="s">
        <v>2</v>
      </c>
      <c r="B84851" t="s">
        <v>81644</v>
      </c>
    </row>
    <row r="84852" spans="1:2" x14ac:dyDescent="0.3">
      <c r="A84852" t="s">
        <v>2</v>
      </c>
      <c r="B84852" t="s">
        <v>81645</v>
      </c>
    </row>
    <row r="84853" spans="1:2" x14ac:dyDescent="0.3">
      <c r="A84853" t="s">
        <v>2</v>
      </c>
      <c r="B84853" t="s">
        <v>81646</v>
      </c>
    </row>
    <row r="84854" spans="1:2" x14ac:dyDescent="0.3">
      <c r="A84854" t="s">
        <v>2</v>
      </c>
      <c r="B84854" t="s">
        <v>81647</v>
      </c>
    </row>
    <row r="84855" spans="1:2" x14ac:dyDescent="0.3">
      <c r="A84855" t="s">
        <v>2</v>
      </c>
      <c r="B84855">
        <v>42036</v>
      </c>
    </row>
    <row r="84856" spans="1:2" x14ac:dyDescent="0.3">
      <c r="A84856" t="s">
        <v>2</v>
      </c>
      <c r="B84856" t="s">
        <v>81648</v>
      </c>
    </row>
    <row r="84857" spans="1:2" x14ac:dyDescent="0.3">
      <c r="A84857" t="s">
        <v>2</v>
      </c>
      <c r="B84857" t="s">
        <v>81649</v>
      </c>
    </row>
    <row r="84858" spans="1:2" x14ac:dyDescent="0.3">
      <c r="A84858" t="s">
        <v>2</v>
      </c>
      <c r="B84858" t="s">
        <v>81650</v>
      </c>
    </row>
    <row r="84859" spans="1:2" x14ac:dyDescent="0.3">
      <c r="A84859" t="s">
        <v>2</v>
      </c>
      <c r="B84859" t="s">
        <v>81651</v>
      </c>
    </row>
    <row r="84860" spans="1:2" x14ac:dyDescent="0.3">
      <c r="A84860" t="s">
        <v>2</v>
      </c>
      <c r="B84860" t="s">
        <v>81652</v>
      </c>
    </row>
    <row r="84861" spans="1:2" x14ac:dyDescent="0.3">
      <c r="A84861" t="s">
        <v>2</v>
      </c>
      <c r="B84861" t="s">
        <v>81653</v>
      </c>
    </row>
    <row r="84862" spans="1:2" x14ac:dyDescent="0.3">
      <c r="A84862" t="s">
        <v>2</v>
      </c>
      <c r="B84862" t="s">
        <v>81654</v>
      </c>
    </row>
    <row r="84863" spans="1:2" x14ac:dyDescent="0.3">
      <c r="A84863" t="s">
        <v>2</v>
      </c>
      <c r="B84863" t="s">
        <v>81655</v>
      </c>
    </row>
    <row r="84864" spans="1:2" x14ac:dyDescent="0.3">
      <c r="A84864" t="s">
        <v>2</v>
      </c>
      <c r="B84864" t="s">
        <v>81656</v>
      </c>
    </row>
    <row r="84865" spans="1:2" x14ac:dyDescent="0.3">
      <c r="A84865" t="s">
        <v>2</v>
      </c>
      <c r="B84865" t="s">
        <v>81657</v>
      </c>
    </row>
    <row r="84866" spans="1:2" x14ac:dyDescent="0.3">
      <c r="A84866" t="s">
        <v>2</v>
      </c>
      <c r="B84866" t="s">
        <v>81658</v>
      </c>
    </row>
    <row r="84867" spans="1:2" x14ac:dyDescent="0.3">
      <c r="A84867" t="s">
        <v>2</v>
      </c>
      <c r="B84867" t="s">
        <v>81659</v>
      </c>
    </row>
    <row r="84868" spans="1:2" x14ac:dyDescent="0.3">
      <c r="A84868" t="s">
        <v>2</v>
      </c>
      <c r="B84868" t="s">
        <v>81660</v>
      </c>
    </row>
    <row r="84869" spans="1:2" x14ac:dyDescent="0.3">
      <c r="A84869" t="s">
        <v>2</v>
      </c>
      <c r="B84869" t="s">
        <v>81661</v>
      </c>
    </row>
    <row r="84870" spans="1:2" x14ac:dyDescent="0.3">
      <c r="A84870" t="s">
        <v>2</v>
      </c>
      <c r="B84870" t="s">
        <v>81662</v>
      </c>
    </row>
    <row r="84871" spans="1:2" x14ac:dyDescent="0.3">
      <c r="A84871" t="s">
        <v>2</v>
      </c>
      <c r="B84871" t="s">
        <v>81663</v>
      </c>
    </row>
    <row r="84872" spans="1:2" x14ac:dyDescent="0.3">
      <c r="A84872" t="s">
        <v>2</v>
      </c>
      <c r="B84872" t="s">
        <v>81664</v>
      </c>
    </row>
    <row r="84873" spans="1:2" x14ac:dyDescent="0.3">
      <c r="A84873" t="s">
        <v>2</v>
      </c>
      <c r="B84873" t="s">
        <v>81665</v>
      </c>
    </row>
    <row r="84874" spans="1:2" x14ac:dyDescent="0.3">
      <c r="A84874" t="s">
        <v>2</v>
      </c>
      <c r="B84874" t="s">
        <v>81666</v>
      </c>
    </row>
    <row r="84875" spans="1:2" x14ac:dyDescent="0.3">
      <c r="A84875" t="s">
        <v>2</v>
      </c>
      <c r="B84875" t="s">
        <v>81667</v>
      </c>
    </row>
    <row r="84876" spans="1:2" x14ac:dyDescent="0.3">
      <c r="A84876" t="s">
        <v>2</v>
      </c>
      <c r="B84876" t="s">
        <v>81668</v>
      </c>
    </row>
    <row r="84877" spans="1:2" x14ac:dyDescent="0.3">
      <c r="A84877" t="s">
        <v>2</v>
      </c>
      <c r="B84877" t="s">
        <v>81669</v>
      </c>
    </row>
    <row r="84878" spans="1:2" x14ac:dyDescent="0.3">
      <c r="A84878" t="s">
        <v>2</v>
      </c>
      <c r="B84878" t="s">
        <v>81670</v>
      </c>
    </row>
    <row r="84879" spans="1:2" x14ac:dyDescent="0.3">
      <c r="A84879" t="s">
        <v>2</v>
      </c>
      <c r="B84879" t="s">
        <v>81671</v>
      </c>
    </row>
    <row r="84880" spans="1:2" x14ac:dyDescent="0.3">
      <c r="A84880" t="s">
        <v>2</v>
      </c>
      <c r="B84880" t="s">
        <v>81672</v>
      </c>
    </row>
    <row r="84881" spans="1:2" x14ac:dyDescent="0.3">
      <c r="A84881" t="s">
        <v>2</v>
      </c>
      <c r="B84881" t="s">
        <v>81673</v>
      </c>
    </row>
    <row r="84882" spans="1:2" x14ac:dyDescent="0.3">
      <c r="A84882" t="s">
        <v>2</v>
      </c>
      <c r="B84882" t="s">
        <v>81674</v>
      </c>
    </row>
    <row r="84883" spans="1:2" x14ac:dyDescent="0.3">
      <c r="A84883" t="s">
        <v>2</v>
      </c>
      <c r="B84883" t="s">
        <v>81675</v>
      </c>
    </row>
    <row r="84884" spans="1:2" x14ac:dyDescent="0.3">
      <c r="A84884" t="s">
        <v>2</v>
      </c>
      <c r="B84884" t="s">
        <v>81676</v>
      </c>
    </row>
    <row r="84885" spans="1:2" x14ac:dyDescent="0.3">
      <c r="A84885" t="s">
        <v>2</v>
      </c>
      <c r="B84885" t="s">
        <v>81677</v>
      </c>
    </row>
    <row r="84886" spans="1:2" x14ac:dyDescent="0.3">
      <c r="A84886" t="s">
        <v>2</v>
      </c>
      <c r="B84886" t="s">
        <v>81678</v>
      </c>
    </row>
    <row r="84887" spans="1:2" x14ac:dyDescent="0.3">
      <c r="A84887" t="s">
        <v>2</v>
      </c>
      <c r="B84887" t="s">
        <v>81679</v>
      </c>
    </row>
    <row r="84888" spans="1:2" x14ac:dyDescent="0.3">
      <c r="A84888" t="s">
        <v>2</v>
      </c>
      <c r="B84888" t="s">
        <v>81680</v>
      </c>
    </row>
    <row r="84889" spans="1:2" x14ac:dyDescent="0.3">
      <c r="A84889" t="s">
        <v>2</v>
      </c>
      <c r="B84889" t="s">
        <v>81681</v>
      </c>
    </row>
    <row r="84890" spans="1:2" x14ac:dyDescent="0.3">
      <c r="A84890" t="s">
        <v>2</v>
      </c>
      <c r="B84890" t="s">
        <v>81682</v>
      </c>
    </row>
    <row r="84891" spans="1:2" x14ac:dyDescent="0.3">
      <c r="A84891" t="s">
        <v>2</v>
      </c>
      <c r="B84891" t="s">
        <v>81683</v>
      </c>
    </row>
    <row r="84892" spans="1:2" x14ac:dyDescent="0.3">
      <c r="A84892" t="s">
        <v>2</v>
      </c>
      <c r="B84892" t="s">
        <v>81684</v>
      </c>
    </row>
    <row r="84893" spans="1:2" x14ac:dyDescent="0.3">
      <c r="A84893" t="s">
        <v>2</v>
      </c>
      <c r="B84893" t="s">
        <v>81685</v>
      </c>
    </row>
    <row r="84894" spans="1:2" x14ac:dyDescent="0.3">
      <c r="A84894" t="s">
        <v>2</v>
      </c>
      <c r="B84894" t="s">
        <v>81686</v>
      </c>
    </row>
    <row r="84895" spans="1:2" x14ac:dyDescent="0.3">
      <c r="A84895" t="s">
        <v>2</v>
      </c>
      <c r="B84895">
        <v>1.9236111111111109</v>
      </c>
    </row>
    <row r="84896" spans="1:2" x14ac:dyDescent="0.3">
      <c r="A84896" t="s">
        <v>2</v>
      </c>
      <c r="B84896" t="s">
        <v>81687</v>
      </c>
    </row>
    <row r="84897" spans="1:2" x14ac:dyDescent="0.3">
      <c r="A84897" t="s">
        <v>2</v>
      </c>
      <c r="B84897">
        <v>45566</v>
      </c>
    </row>
    <row r="84898" spans="1:2" x14ac:dyDescent="0.3">
      <c r="A84898" t="s">
        <v>2</v>
      </c>
      <c r="B84898" t="s">
        <v>81688</v>
      </c>
    </row>
    <row r="84899" spans="1:2" x14ac:dyDescent="0.3">
      <c r="A84899" t="s">
        <v>2</v>
      </c>
      <c r="B84899" t="s">
        <v>81689</v>
      </c>
    </row>
    <row r="84900" spans="1:2" x14ac:dyDescent="0.3">
      <c r="A84900" t="s">
        <v>2</v>
      </c>
      <c r="B84900" t="s">
        <v>81690</v>
      </c>
    </row>
    <row r="84901" spans="1:2" x14ac:dyDescent="0.3">
      <c r="A84901" t="s">
        <v>2</v>
      </c>
      <c r="B84901" t="s">
        <v>81691</v>
      </c>
    </row>
    <row r="84902" spans="1:2" x14ac:dyDescent="0.3">
      <c r="A84902" t="s">
        <v>2</v>
      </c>
      <c r="B84902" t="s">
        <v>81692</v>
      </c>
    </row>
    <row r="84903" spans="1:2" x14ac:dyDescent="0.3">
      <c r="A84903" t="s">
        <v>2</v>
      </c>
      <c r="B84903" t="s">
        <v>81693</v>
      </c>
    </row>
    <row r="84904" spans="1:2" x14ac:dyDescent="0.3">
      <c r="A84904" t="s">
        <v>2</v>
      </c>
      <c r="B84904" t="s">
        <v>81694</v>
      </c>
    </row>
    <row r="84905" spans="1:2" x14ac:dyDescent="0.3">
      <c r="A84905" t="s">
        <v>2</v>
      </c>
      <c r="B84905" t="s">
        <v>81695</v>
      </c>
    </row>
    <row r="84906" spans="1:2" x14ac:dyDescent="0.3">
      <c r="A84906" t="s">
        <v>2</v>
      </c>
      <c r="B84906" t="s">
        <v>81696</v>
      </c>
    </row>
    <row r="84907" spans="1:2" x14ac:dyDescent="0.3">
      <c r="A84907" t="s">
        <v>2</v>
      </c>
      <c r="B84907" t="s">
        <v>81697</v>
      </c>
    </row>
    <row r="84908" spans="1:2" x14ac:dyDescent="0.3">
      <c r="A84908" t="s">
        <v>2</v>
      </c>
      <c r="B84908" t="s">
        <v>81698</v>
      </c>
    </row>
    <row r="84909" spans="1:2" x14ac:dyDescent="0.3">
      <c r="A84909" t="s">
        <v>2</v>
      </c>
      <c r="B84909" t="s">
        <v>81699</v>
      </c>
    </row>
    <row r="84910" spans="1:2" x14ac:dyDescent="0.3">
      <c r="A84910" t="s">
        <v>2</v>
      </c>
      <c r="B84910" t="s">
        <v>81700</v>
      </c>
    </row>
    <row r="84911" spans="1:2" x14ac:dyDescent="0.3">
      <c r="A84911" t="s">
        <v>2</v>
      </c>
      <c r="B84911" t="s">
        <v>81701</v>
      </c>
    </row>
    <row r="84912" spans="1:2" x14ac:dyDescent="0.3">
      <c r="A84912" t="s">
        <v>2</v>
      </c>
      <c r="B84912" t="s">
        <v>81702</v>
      </c>
    </row>
    <row r="84913" spans="1:2" x14ac:dyDescent="0.3">
      <c r="A84913" t="s">
        <v>2</v>
      </c>
      <c r="B84913" t="s">
        <v>81703</v>
      </c>
    </row>
    <row r="84914" spans="1:2" x14ac:dyDescent="0.3">
      <c r="A84914" t="s">
        <v>2</v>
      </c>
      <c r="B84914" t="s">
        <v>81704</v>
      </c>
    </row>
    <row r="84915" spans="1:2" x14ac:dyDescent="0.3">
      <c r="A84915" t="s">
        <v>2</v>
      </c>
      <c r="B84915" t="s">
        <v>81705</v>
      </c>
    </row>
    <row r="84916" spans="1:2" x14ac:dyDescent="0.3">
      <c r="A84916" t="s">
        <v>2</v>
      </c>
      <c r="B84916" t="s">
        <v>81706</v>
      </c>
    </row>
    <row r="84917" spans="1:2" x14ac:dyDescent="0.3">
      <c r="A84917" t="s">
        <v>2</v>
      </c>
      <c r="B84917">
        <v>44547</v>
      </c>
    </row>
    <row r="84918" spans="1:2" x14ac:dyDescent="0.3">
      <c r="A84918" t="s">
        <v>2</v>
      </c>
      <c r="B84918" t="s">
        <v>81707</v>
      </c>
    </row>
    <row r="84919" spans="1:2" x14ac:dyDescent="0.3">
      <c r="A84919" t="s">
        <v>2</v>
      </c>
      <c r="B84919" t="s">
        <v>81708</v>
      </c>
    </row>
    <row r="84920" spans="1:2" x14ac:dyDescent="0.3">
      <c r="A84920" t="s">
        <v>2</v>
      </c>
      <c r="B84920">
        <v>43132</v>
      </c>
    </row>
    <row r="84921" spans="1:2" x14ac:dyDescent="0.3">
      <c r="A84921" t="s">
        <v>2</v>
      </c>
      <c r="B84921" t="s">
        <v>81709</v>
      </c>
    </row>
    <row r="84922" spans="1:2" x14ac:dyDescent="0.3">
      <c r="A84922" t="s">
        <v>2</v>
      </c>
      <c r="B84922" t="s">
        <v>81710</v>
      </c>
    </row>
    <row r="84923" spans="1:2" x14ac:dyDescent="0.3">
      <c r="A84923" t="s">
        <v>2</v>
      </c>
      <c r="B84923" t="s">
        <v>81711</v>
      </c>
    </row>
    <row r="84924" spans="1:2" x14ac:dyDescent="0.3">
      <c r="A84924" t="s">
        <v>2</v>
      </c>
      <c r="B84924" t="s">
        <v>81712</v>
      </c>
    </row>
    <row r="84925" spans="1:2" x14ac:dyDescent="0.3">
      <c r="A84925" t="s">
        <v>2</v>
      </c>
      <c r="B84925" t="s">
        <v>81713</v>
      </c>
    </row>
    <row r="84926" spans="1:2" x14ac:dyDescent="0.3">
      <c r="A84926" t="s">
        <v>2</v>
      </c>
      <c r="B84926" t="s">
        <v>81714</v>
      </c>
    </row>
    <row r="84927" spans="1:2" x14ac:dyDescent="0.3">
      <c r="A84927" t="s">
        <v>2</v>
      </c>
      <c r="B84927" t="s">
        <v>81715</v>
      </c>
    </row>
    <row r="84928" spans="1:2" x14ac:dyDescent="0.3">
      <c r="A84928" t="s">
        <v>2</v>
      </c>
      <c r="B84928" t="s">
        <v>81716</v>
      </c>
    </row>
    <row r="84929" spans="1:2" x14ac:dyDescent="0.3">
      <c r="A84929" t="s">
        <v>2</v>
      </c>
      <c r="B84929" t="s">
        <v>81717</v>
      </c>
    </row>
    <row r="84930" spans="1:2" x14ac:dyDescent="0.3">
      <c r="A84930" t="s">
        <v>2</v>
      </c>
      <c r="B84930" t="s">
        <v>81718</v>
      </c>
    </row>
    <row r="84931" spans="1:2" x14ac:dyDescent="0.3">
      <c r="A84931" t="s">
        <v>2</v>
      </c>
      <c r="B84931" t="s">
        <v>81719</v>
      </c>
    </row>
    <row r="84932" spans="1:2" x14ac:dyDescent="0.3">
      <c r="A84932" t="s">
        <v>2</v>
      </c>
      <c r="B84932" t="s">
        <v>81720</v>
      </c>
    </row>
    <row r="84933" spans="1:2" x14ac:dyDescent="0.3">
      <c r="A84933" t="s">
        <v>2</v>
      </c>
      <c r="B84933" t="s">
        <v>81721</v>
      </c>
    </row>
    <row r="84934" spans="1:2" x14ac:dyDescent="0.3">
      <c r="A84934" t="s">
        <v>2</v>
      </c>
      <c r="B84934" t="s">
        <v>81722</v>
      </c>
    </row>
    <row r="84935" spans="1:2" x14ac:dyDescent="0.3">
      <c r="A84935" t="s">
        <v>2</v>
      </c>
      <c r="B84935" t="s">
        <v>81723</v>
      </c>
    </row>
    <row r="84936" spans="1:2" x14ac:dyDescent="0.3">
      <c r="A84936" t="s">
        <v>2</v>
      </c>
      <c r="B84936" t="s">
        <v>81724</v>
      </c>
    </row>
    <row r="84937" spans="1:2" x14ac:dyDescent="0.3">
      <c r="A84937" t="s">
        <v>2</v>
      </c>
      <c r="B84937" t="s">
        <v>81725</v>
      </c>
    </row>
    <row r="84938" spans="1:2" x14ac:dyDescent="0.3">
      <c r="A84938" t="s">
        <v>2</v>
      </c>
      <c r="B84938" t="s">
        <v>81726</v>
      </c>
    </row>
    <row r="84939" spans="1:2" x14ac:dyDescent="0.3">
      <c r="A84939" t="s">
        <v>2</v>
      </c>
      <c r="B84939" t="s">
        <v>81727</v>
      </c>
    </row>
    <row r="84940" spans="1:2" x14ac:dyDescent="0.3">
      <c r="A84940" t="s">
        <v>2</v>
      </c>
      <c r="B84940" t="s">
        <v>81728</v>
      </c>
    </row>
    <row r="84941" spans="1:2" x14ac:dyDescent="0.3">
      <c r="A84941" t="s">
        <v>2</v>
      </c>
      <c r="B84941" t="s">
        <v>81729</v>
      </c>
    </row>
    <row r="84942" spans="1:2" x14ac:dyDescent="0.3">
      <c r="A84942" t="s">
        <v>2</v>
      </c>
      <c r="B84942" t="s">
        <v>81730</v>
      </c>
    </row>
    <row r="84943" spans="1:2" x14ac:dyDescent="0.3">
      <c r="A84943" t="s">
        <v>2</v>
      </c>
      <c r="B84943" t="s">
        <v>81731</v>
      </c>
    </row>
    <row r="84944" spans="1:2" x14ac:dyDescent="0.3">
      <c r="A84944" t="s">
        <v>2</v>
      </c>
      <c r="B84944" t="s">
        <v>81732</v>
      </c>
    </row>
    <row r="84945" spans="1:2" x14ac:dyDescent="0.3">
      <c r="A84945" t="s">
        <v>2</v>
      </c>
      <c r="B84945" t="s">
        <v>81733</v>
      </c>
    </row>
    <row r="84946" spans="1:2" x14ac:dyDescent="0.3">
      <c r="A84946" t="s">
        <v>2</v>
      </c>
      <c r="B84946" t="s">
        <v>81734</v>
      </c>
    </row>
    <row r="84947" spans="1:2" x14ac:dyDescent="0.3">
      <c r="A84947" t="s">
        <v>2</v>
      </c>
      <c r="B84947" t="s">
        <v>81735</v>
      </c>
    </row>
    <row r="84948" spans="1:2" x14ac:dyDescent="0.3">
      <c r="A84948" t="s">
        <v>2</v>
      </c>
      <c r="B84948" t="s">
        <v>81736</v>
      </c>
    </row>
    <row r="84949" spans="1:2" x14ac:dyDescent="0.3">
      <c r="A84949" t="s">
        <v>2</v>
      </c>
      <c r="B84949" t="s">
        <v>81737</v>
      </c>
    </row>
    <row r="84950" spans="1:2" x14ac:dyDescent="0.3">
      <c r="A84950" t="s">
        <v>2</v>
      </c>
      <c r="B84950" t="s">
        <v>81738</v>
      </c>
    </row>
    <row r="84951" spans="1:2" x14ac:dyDescent="0.3">
      <c r="A84951" t="s">
        <v>2</v>
      </c>
      <c r="B84951" t="s">
        <v>81739</v>
      </c>
    </row>
    <row r="84952" spans="1:2" x14ac:dyDescent="0.3">
      <c r="A84952" t="s">
        <v>2</v>
      </c>
      <c r="B84952" t="s">
        <v>81740</v>
      </c>
    </row>
    <row r="84953" spans="1:2" x14ac:dyDescent="0.3">
      <c r="A84953" t="s">
        <v>2</v>
      </c>
      <c r="B84953" t="s">
        <v>81741</v>
      </c>
    </row>
    <row r="84954" spans="1:2" x14ac:dyDescent="0.3">
      <c r="A84954" t="s">
        <v>2</v>
      </c>
      <c r="B84954" t="s">
        <v>81742</v>
      </c>
    </row>
    <row r="84955" spans="1:2" x14ac:dyDescent="0.3">
      <c r="A84955" t="s">
        <v>2</v>
      </c>
      <c r="B84955" t="s">
        <v>81743</v>
      </c>
    </row>
    <row r="84956" spans="1:2" x14ac:dyDescent="0.3">
      <c r="A84956" t="s">
        <v>2</v>
      </c>
      <c r="B84956" t="s">
        <v>81744</v>
      </c>
    </row>
    <row r="84957" spans="1:2" x14ac:dyDescent="0.3">
      <c r="A84957" t="s">
        <v>2</v>
      </c>
      <c r="B84957" t="s">
        <v>81745</v>
      </c>
    </row>
    <row r="84958" spans="1:2" x14ac:dyDescent="0.3">
      <c r="A84958" t="s">
        <v>2</v>
      </c>
      <c r="B84958" t="s">
        <v>81746</v>
      </c>
    </row>
    <row r="84959" spans="1:2" x14ac:dyDescent="0.3">
      <c r="A84959" t="s">
        <v>2</v>
      </c>
      <c r="B84959" t="s">
        <v>81747</v>
      </c>
    </row>
    <row r="84960" spans="1:2" x14ac:dyDescent="0.3">
      <c r="A84960" t="s">
        <v>2</v>
      </c>
      <c r="B84960" t="s">
        <v>81748</v>
      </c>
    </row>
    <row r="84961" spans="1:2" x14ac:dyDescent="0.3">
      <c r="A84961" t="s">
        <v>2</v>
      </c>
      <c r="B84961" t="s">
        <v>81749</v>
      </c>
    </row>
    <row r="84962" spans="1:2" x14ac:dyDescent="0.3">
      <c r="A84962" t="s">
        <v>2</v>
      </c>
      <c r="B84962" t="s">
        <v>81750</v>
      </c>
    </row>
    <row r="84963" spans="1:2" x14ac:dyDescent="0.3">
      <c r="A84963" t="s">
        <v>2</v>
      </c>
      <c r="B84963" t="s">
        <v>81751</v>
      </c>
    </row>
    <row r="84964" spans="1:2" x14ac:dyDescent="0.3">
      <c r="A84964" t="s">
        <v>2</v>
      </c>
      <c r="B84964" t="s">
        <v>81752</v>
      </c>
    </row>
    <row r="84965" spans="1:2" x14ac:dyDescent="0.3">
      <c r="A84965" t="s">
        <v>2</v>
      </c>
      <c r="B84965" t="s">
        <v>81753</v>
      </c>
    </row>
    <row r="84966" spans="1:2" x14ac:dyDescent="0.3">
      <c r="A84966" t="s">
        <v>2</v>
      </c>
      <c r="B84966" t="s">
        <v>81754</v>
      </c>
    </row>
    <row r="84967" spans="1:2" x14ac:dyDescent="0.3">
      <c r="A84967" t="s">
        <v>2</v>
      </c>
      <c r="B84967" t="s">
        <v>81755</v>
      </c>
    </row>
    <row r="84968" spans="1:2" x14ac:dyDescent="0.3">
      <c r="A84968" t="s">
        <v>2</v>
      </c>
      <c r="B84968" t="s">
        <v>81756</v>
      </c>
    </row>
    <row r="84969" spans="1:2" x14ac:dyDescent="0.3">
      <c r="A84969" t="s">
        <v>2</v>
      </c>
      <c r="B84969" t="s">
        <v>81757</v>
      </c>
    </row>
    <row r="84970" spans="1:2" x14ac:dyDescent="0.3">
      <c r="A84970" t="s">
        <v>2</v>
      </c>
      <c r="B84970" t="s">
        <v>81758</v>
      </c>
    </row>
    <row r="84971" spans="1:2" x14ac:dyDescent="0.3">
      <c r="A84971" t="s">
        <v>2</v>
      </c>
      <c r="B84971" t="s">
        <v>81759</v>
      </c>
    </row>
    <row r="84972" spans="1:2" x14ac:dyDescent="0.3">
      <c r="A84972" t="s">
        <v>2</v>
      </c>
      <c r="B84972" t="s">
        <v>81760</v>
      </c>
    </row>
    <row r="84973" spans="1:2" x14ac:dyDescent="0.3">
      <c r="A84973" t="s">
        <v>2</v>
      </c>
      <c r="B84973" t="s">
        <v>81761</v>
      </c>
    </row>
    <row r="84974" spans="1:2" x14ac:dyDescent="0.3">
      <c r="A84974" t="s">
        <v>2</v>
      </c>
      <c r="B84974" t="s">
        <v>81762</v>
      </c>
    </row>
    <row r="84975" spans="1:2" x14ac:dyDescent="0.3">
      <c r="A84975" t="s">
        <v>2</v>
      </c>
      <c r="B84975" t="s">
        <v>81763</v>
      </c>
    </row>
    <row r="84976" spans="1:2" x14ac:dyDescent="0.3">
      <c r="A84976" t="s">
        <v>2</v>
      </c>
      <c r="B84976" t="s">
        <v>81764</v>
      </c>
    </row>
    <row r="84977" spans="1:2" x14ac:dyDescent="0.3">
      <c r="A84977" t="s">
        <v>2</v>
      </c>
      <c r="B84977" t="s">
        <v>81765</v>
      </c>
    </row>
    <row r="84978" spans="1:2" x14ac:dyDescent="0.3">
      <c r="A84978" t="s">
        <v>2</v>
      </c>
      <c r="B84978" t="s">
        <v>81766</v>
      </c>
    </row>
    <row r="84979" spans="1:2" x14ac:dyDescent="0.3">
      <c r="A84979" t="s">
        <v>2</v>
      </c>
      <c r="B84979" t="s">
        <v>81767</v>
      </c>
    </row>
    <row r="84980" spans="1:2" x14ac:dyDescent="0.3">
      <c r="A84980" t="s">
        <v>2</v>
      </c>
      <c r="B84980" t="s">
        <v>81768</v>
      </c>
    </row>
    <row r="84981" spans="1:2" x14ac:dyDescent="0.3">
      <c r="A84981" t="s">
        <v>2</v>
      </c>
      <c r="B84981" t="s">
        <v>81769</v>
      </c>
    </row>
    <row r="84982" spans="1:2" x14ac:dyDescent="0.3">
      <c r="A84982" t="s">
        <v>2</v>
      </c>
      <c r="B84982" t="s">
        <v>81770</v>
      </c>
    </row>
    <row r="84983" spans="1:2" x14ac:dyDescent="0.3">
      <c r="A84983" t="s">
        <v>2</v>
      </c>
      <c r="B84983" t="s">
        <v>81771</v>
      </c>
    </row>
    <row r="84984" spans="1:2" x14ac:dyDescent="0.3">
      <c r="A84984" t="s">
        <v>2</v>
      </c>
      <c r="B84984" t="s">
        <v>81772</v>
      </c>
    </row>
    <row r="84985" spans="1:2" x14ac:dyDescent="0.3">
      <c r="A84985" t="s">
        <v>2</v>
      </c>
      <c r="B84985" t="s">
        <v>81773</v>
      </c>
    </row>
    <row r="84986" spans="1:2" x14ac:dyDescent="0.3">
      <c r="A84986" t="s">
        <v>2</v>
      </c>
      <c r="B84986" t="s">
        <v>81774</v>
      </c>
    </row>
    <row r="84987" spans="1:2" x14ac:dyDescent="0.3">
      <c r="A84987" t="s">
        <v>2</v>
      </c>
      <c r="B84987" t="s">
        <v>81775</v>
      </c>
    </row>
    <row r="84988" spans="1:2" x14ac:dyDescent="0.3">
      <c r="A84988" t="s">
        <v>2</v>
      </c>
      <c r="B84988" t="s">
        <v>81776</v>
      </c>
    </row>
    <row r="84989" spans="1:2" x14ac:dyDescent="0.3">
      <c r="A84989" t="s">
        <v>2</v>
      </c>
      <c r="B84989" t="s">
        <v>81777</v>
      </c>
    </row>
    <row r="84990" spans="1:2" x14ac:dyDescent="0.3">
      <c r="A84990" t="s">
        <v>2</v>
      </c>
      <c r="B84990" t="s">
        <v>81778</v>
      </c>
    </row>
    <row r="84991" spans="1:2" x14ac:dyDescent="0.3">
      <c r="A84991" t="s">
        <v>2</v>
      </c>
      <c r="B84991">
        <v>36925</v>
      </c>
    </row>
    <row r="84992" spans="1:2" x14ac:dyDescent="0.3">
      <c r="A84992" t="s">
        <v>2</v>
      </c>
      <c r="B84992" t="s">
        <v>81779</v>
      </c>
    </row>
    <row r="84993" spans="1:2" x14ac:dyDescent="0.3">
      <c r="A84993" t="s">
        <v>2</v>
      </c>
      <c r="B84993" t="s">
        <v>81780</v>
      </c>
    </row>
    <row r="84994" spans="1:2" x14ac:dyDescent="0.3">
      <c r="A84994" t="s">
        <v>2</v>
      </c>
      <c r="B84994" t="s">
        <v>81781</v>
      </c>
    </row>
    <row r="84995" spans="1:2" x14ac:dyDescent="0.3">
      <c r="A84995" t="s">
        <v>2</v>
      </c>
      <c r="B84995" t="s">
        <v>81782</v>
      </c>
    </row>
    <row r="84996" spans="1:2" x14ac:dyDescent="0.3">
      <c r="A84996" t="s">
        <v>2</v>
      </c>
      <c r="B84996" t="s">
        <v>81783</v>
      </c>
    </row>
    <row r="84997" spans="1:2" x14ac:dyDescent="0.3">
      <c r="A84997" t="s">
        <v>2</v>
      </c>
      <c r="B84997" t="s">
        <v>81784</v>
      </c>
    </row>
    <row r="84998" spans="1:2" x14ac:dyDescent="0.3">
      <c r="A84998" t="s">
        <v>2</v>
      </c>
      <c r="B84998" t="s">
        <v>81785</v>
      </c>
    </row>
    <row r="84999" spans="1:2" x14ac:dyDescent="0.3">
      <c r="A84999" t="s">
        <v>2</v>
      </c>
      <c r="B84999" t="s">
        <v>81786</v>
      </c>
    </row>
    <row r="85000" spans="1:2" x14ac:dyDescent="0.3">
      <c r="A85000" t="s">
        <v>2</v>
      </c>
      <c r="B85000">
        <v>300400</v>
      </c>
    </row>
    <row r="85001" spans="1:2" x14ac:dyDescent="0.3">
      <c r="A85001" t="s">
        <v>2</v>
      </c>
      <c r="B85001" t="s">
        <v>81787</v>
      </c>
    </row>
    <row r="85002" spans="1:2" x14ac:dyDescent="0.3">
      <c r="A85002" t="s">
        <v>2</v>
      </c>
      <c r="B85002" t="s">
        <v>81788</v>
      </c>
    </row>
    <row r="85003" spans="1:2" x14ac:dyDescent="0.3">
      <c r="A85003" t="s">
        <v>2</v>
      </c>
      <c r="B85003" t="s">
        <v>81789</v>
      </c>
    </row>
    <row r="85004" spans="1:2" x14ac:dyDescent="0.3">
      <c r="A85004" t="s">
        <v>2</v>
      </c>
      <c r="B85004" t="s">
        <v>81790</v>
      </c>
    </row>
    <row r="85005" spans="1:2" x14ac:dyDescent="0.3">
      <c r="A85005" t="s">
        <v>2</v>
      </c>
      <c r="B85005" t="s">
        <v>81791</v>
      </c>
    </row>
    <row r="85006" spans="1:2" x14ac:dyDescent="0.3">
      <c r="A85006" t="s">
        <v>2</v>
      </c>
      <c r="B85006" t="s">
        <v>81792</v>
      </c>
    </row>
    <row r="85007" spans="1:2" x14ac:dyDescent="0.3">
      <c r="A85007" t="s">
        <v>2</v>
      </c>
      <c r="B85007" t="s">
        <v>81793</v>
      </c>
    </row>
    <row r="85008" spans="1:2" x14ac:dyDescent="0.3">
      <c r="A85008" t="s">
        <v>2</v>
      </c>
      <c r="B85008" t="s">
        <v>81794</v>
      </c>
    </row>
    <row r="85009" spans="1:2" x14ac:dyDescent="0.3">
      <c r="A85009" t="s">
        <v>2</v>
      </c>
      <c r="B85009" t="s">
        <v>81795</v>
      </c>
    </row>
    <row r="85010" spans="1:2" x14ac:dyDescent="0.3">
      <c r="A85010" t="s">
        <v>2</v>
      </c>
      <c r="B85010" t="s">
        <v>81796</v>
      </c>
    </row>
    <row r="85011" spans="1:2" x14ac:dyDescent="0.3">
      <c r="A85011" t="s">
        <v>2</v>
      </c>
      <c r="B85011" t="s">
        <v>81797</v>
      </c>
    </row>
    <row r="85012" spans="1:2" x14ac:dyDescent="0.3">
      <c r="A85012" t="s">
        <v>2</v>
      </c>
      <c r="B85012" t="s">
        <v>81798</v>
      </c>
    </row>
    <row r="85013" spans="1:2" x14ac:dyDescent="0.3">
      <c r="A85013" t="s">
        <v>2</v>
      </c>
      <c r="B85013" t="s">
        <v>81799</v>
      </c>
    </row>
    <row r="85014" spans="1:2" x14ac:dyDescent="0.3">
      <c r="A85014" t="s">
        <v>2</v>
      </c>
      <c r="B85014" t="s">
        <v>81800</v>
      </c>
    </row>
    <row r="85015" spans="1:2" x14ac:dyDescent="0.3">
      <c r="A85015" t="s">
        <v>2</v>
      </c>
      <c r="B85015" t="s">
        <v>81801</v>
      </c>
    </row>
    <row r="85016" spans="1:2" x14ac:dyDescent="0.3">
      <c r="A85016" t="s">
        <v>2</v>
      </c>
      <c r="B85016" t="s">
        <v>81802</v>
      </c>
    </row>
    <row r="85017" spans="1:2" x14ac:dyDescent="0.3">
      <c r="A85017" t="s">
        <v>2</v>
      </c>
      <c r="B85017" t="s">
        <v>81803</v>
      </c>
    </row>
    <row r="85018" spans="1:2" x14ac:dyDescent="0.3">
      <c r="A85018" t="s">
        <v>2</v>
      </c>
      <c r="B85018" t="s">
        <v>81804</v>
      </c>
    </row>
    <row r="85019" spans="1:2" x14ac:dyDescent="0.3">
      <c r="A85019" t="s">
        <v>2</v>
      </c>
      <c r="B85019" t="s">
        <v>81805</v>
      </c>
    </row>
    <row r="85020" spans="1:2" x14ac:dyDescent="0.3">
      <c r="A85020" t="s">
        <v>2</v>
      </c>
      <c r="B85020" t="s">
        <v>81806</v>
      </c>
    </row>
    <row r="85021" spans="1:2" x14ac:dyDescent="0.3">
      <c r="A85021" t="s">
        <v>2</v>
      </c>
      <c r="B85021" t="s">
        <v>81807</v>
      </c>
    </row>
    <row r="85022" spans="1:2" x14ac:dyDescent="0.3">
      <c r="A85022" t="s">
        <v>2</v>
      </c>
      <c r="B85022" t="s">
        <v>81808</v>
      </c>
    </row>
    <row r="85023" spans="1:2" x14ac:dyDescent="0.3">
      <c r="A85023" t="s">
        <v>2</v>
      </c>
      <c r="B85023" t="s">
        <v>81809</v>
      </c>
    </row>
    <row r="85024" spans="1:2" x14ac:dyDescent="0.3">
      <c r="A85024" t="s">
        <v>2</v>
      </c>
      <c r="B85024" t="s">
        <v>81810</v>
      </c>
    </row>
    <row r="85025" spans="1:2" x14ac:dyDescent="0.3">
      <c r="A85025" t="s">
        <v>2</v>
      </c>
      <c r="B85025" t="s">
        <v>81811</v>
      </c>
    </row>
    <row r="85026" spans="1:2" x14ac:dyDescent="0.3">
      <c r="A85026" t="s">
        <v>2</v>
      </c>
      <c r="B85026" t="s">
        <v>81812</v>
      </c>
    </row>
    <row r="85027" spans="1:2" x14ac:dyDescent="0.3">
      <c r="A85027" t="s">
        <v>2</v>
      </c>
      <c r="B85027" t="s">
        <v>81813</v>
      </c>
    </row>
    <row r="85028" spans="1:2" x14ac:dyDescent="0.3">
      <c r="A85028" t="s">
        <v>2</v>
      </c>
      <c r="B85028" t="s">
        <v>81814</v>
      </c>
    </row>
    <row r="85029" spans="1:2" x14ac:dyDescent="0.3">
      <c r="A85029" t="s">
        <v>2</v>
      </c>
      <c r="B85029">
        <v>797</v>
      </c>
    </row>
    <row r="85030" spans="1:2" x14ac:dyDescent="0.3">
      <c r="A85030" t="s">
        <v>2</v>
      </c>
      <c r="B85030" t="s">
        <v>81815</v>
      </c>
    </row>
    <row r="85031" spans="1:2" x14ac:dyDescent="0.3">
      <c r="A85031" t="s">
        <v>2</v>
      </c>
      <c r="B85031" t="s">
        <v>81816</v>
      </c>
    </row>
    <row r="85032" spans="1:2" x14ac:dyDescent="0.3">
      <c r="A85032" t="s">
        <v>2</v>
      </c>
      <c r="B85032" t="s">
        <v>81817</v>
      </c>
    </row>
    <row r="85033" spans="1:2" x14ac:dyDescent="0.3">
      <c r="A85033" t="s">
        <v>2</v>
      </c>
      <c r="B85033" t="s">
        <v>81818</v>
      </c>
    </row>
    <row r="85034" spans="1:2" x14ac:dyDescent="0.3">
      <c r="A85034" t="s">
        <v>2</v>
      </c>
      <c r="B85034" t="s">
        <v>81819</v>
      </c>
    </row>
    <row r="85035" spans="1:2" x14ac:dyDescent="0.3">
      <c r="A85035" t="s">
        <v>2</v>
      </c>
      <c r="B85035" t="s">
        <v>81820</v>
      </c>
    </row>
    <row r="85036" spans="1:2" x14ac:dyDescent="0.3">
      <c r="A85036" t="s">
        <v>2</v>
      </c>
      <c r="B85036" t="s">
        <v>81821</v>
      </c>
    </row>
    <row r="85037" spans="1:2" x14ac:dyDescent="0.3">
      <c r="A85037" t="s">
        <v>2</v>
      </c>
      <c r="B85037" t="s">
        <v>81822</v>
      </c>
    </row>
    <row r="85038" spans="1:2" x14ac:dyDescent="0.3">
      <c r="A85038" t="s">
        <v>2</v>
      </c>
      <c r="B85038" t="s">
        <v>81823</v>
      </c>
    </row>
    <row r="85039" spans="1:2" x14ac:dyDescent="0.3">
      <c r="A85039" t="s">
        <v>2</v>
      </c>
      <c r="B85039" t="s">
        <v>81824</v>
      </c>
    </row>
    <row r="85040" spans="1:2" x14ac:dyDescent="0.3">
      <c r="A85040" t="s">
        <v>2</v>
      </c>
      <c r="B85040" t="s">
        <v>81825</v>
      </c>
    </row>
    <row r="85041" spans="1:2" x14ac:dyDescent="0.3">
      <c r="A85041" t="s">
        <v>2</v>
      </c>
      <c r="B85041" t="s">
        <v>81826</v>
      </c>
    </row>
    <row r="85042" spans="1:2" x14ac:dyDescent="0.3">
      <c r="A85042" t="s">
        <v>2</v>
      </c>
      <c r="B85042" t="s">
        <v>81827</v>
      </c>
    </row>
    <row r="85043" spans="1:2" x14ac:dyDescent="0.3">
      <c r="A85043" t="s">
        <v>2</v>
      </c>
      <c r="B85043" t="s">
        <v>81828</v>
      </c>
    </row>
    <row r="85044" spans="1:2" x14ac:dyDescent="0.3">
      <c r="A85044" t="s">
        <v>2</v>
      </c>
      <c r="B85044" t="s">
        <v>81829</v>
      </c>
    </row>
    <row r="85045" spans="1:2" x14ac:dyDescent="0.3">
      <c r="A85045" t="s">
        <v>2</v>
      </c>
      <c r="B85045" t="s">
        <v>81830</v>
      </c>
    </row>
    <row r="85046" spans="1:2" x14ac:dyDescent="0.3">
      <c r="A85046" t="s">
        <v>2</v>
      </c>
      <c r="B85046" t="s">
        <v>81831</v>
      </c>
    </row>
    <row r="85047" spans="1:2" x14ac:dyDescent="0.3">
      <c r="A85047" t="s">
        <v>2</v>
      </c>
      <c r="B85047" t="s">
        <v>81832</v>
      </c>
    </row>
    <row r="85048" spans="1:2" x14ac:dyDescent="0.3">
      <c r="A85048" t="s">
        <v>2</v>
      </c>
      <c r="B85048" t="s">
        <v>81833</v>
      </c>
    </row>
    <row r="85049" spans="1:2" x14ac:dyDescent="0.3">
      <c r="A85049" t="s">
        <v>2</v>
      </c>
      <c r="B85049">
        <v>44397</v>
      </c>
    </row>
    <row r="85050" spans="1:2" x14ac:dyDescent="0.3">
      <c r="A85050" t="s">
        <v>2</v>
      </c>
      <c r="B85050" t="s">
        <v>81834</v>
      </c>
    </row>
    <row r="85051" spans="1:2" x14ac:dyDescent="0.3">
      <c r="A85051" t="s">
        <v>2</v>
      </c>
      <c r="B85051" t="s">
        <v>81835</v>
      </c>
    </row>
    <row r="85052" spans="1:2" x14ac:dyDescent="0.3">
      <c r="A85052" t="s">
        <v>2</v>
      </c>
      <c r="B85052" t="s">
        <v>81836</v>
      </c>
    </row>
    <row r="85053" spans="1:2" x14ac:dyDescent="0.3">
      <c r="A85053" t="s">
        <v>2</v>
      </c>
      <c r="B85053" t="s">
        <v>81837</v>
      </c>
    </row>
    <row r="85054" spans="1:2" x14ac:dyDescent="0.3">
      <c r="A85054" t="s">
        <v>2</v>
      </c>
      <c r="B85054" t="s">
        <v>81838</v>
      </c>
    </row>
    <row r="85055" spans="1:2" x14ac:dyDescent="0.3">
      <c r="A85055" t="s">
        <v>2</v>
      </c>
      <c r="B85055" t="s">
        <v>81839</v>
      </c>
    </row>
    <row r="85056" spans="1:2" x14ac:dyDescent="0.3">
      <c r="A85056" t="s">
        <v>2</v>
      </c>
      <c r="B85056" t="s">
        <v>81840</v>
      </c>
    </row>
    <row r="85057" spans="1:2" x14ac:dyDescent="0.3">
      <c r="A85057" t="s">
        <v>2</v>
      </c>
      <c r="B85057" t="s">
        <v>81841</v>
      </c>
    </row>
    <row r="85058" spans="1:2" x14ac:dyDescent="0.3">
      <c r="A85058" t="s">
        <v>2</v>
      </c>
      <c r="B85058" t="s">
        <v>81842</v>
      </c>
    </row>
    <row r="85059" spans="1:2" x14ac:dyDescent="0.3">
      <c r="A85059" t="s">
        <v>2</v>
      </c>
      <c r="B85059" t="s">
        <v>81843</v>
      </c>
    </row>
    <row r="85060" spans="1:2" x14ac:dyDescent="0.3">
      <c r="A85060" t="s">
        <v>2</v>
      </c>
      <c r="B85060">
        <v>43.2</v>
      </c>
    </row>
    <row r="85061" spans="1:2" x14ac:dyDescent="0.3">
      <c r="A85061" t="s">
        <v>2</v>
      </c>
      <c r="B85061" t="s">
        <v>81844</v>
      </c>
    </row>
    <row r="85062" spans="1:2" x14ac:dyDescent="0.3">
      <c r="A85062" t="s">
        <v>2</v>
      </c>
      <c r="B85062" t="s">
        <v>81845</v>
      </c>
    </row>
    <row r="85063" spans="1:2" x14ac:dyDescent="0.3">
      <c r="A85063" t="s">
        <v>2</v>
      </c>
      <c r="B85063" t="s">
        <v>81846</v>
      </c>
    </row>
    <row r="85064" spans="1:2" x14ac:dyDescent="0.3">
      <c r="A85064" t="s">
        <v>2</v>
      </c>
      <c r="B85064" t="s">
        <v>81847</v>
      </c>
    </row>
    <row r="85065" spans="1:2" x14ac:dyDescent="0.3">
      <c r="A85065" t="s">
        <v>2</v>
      </c>
      <c r="B85065" t="s">
        <v>81848</v>
      </c>
    </row>
    <row r="85066" spans="1:2" x14ac:dyDescent="0.3">
      <c r="A85066" t="s">
        <v>2</v>
      </c>
      <c r="B85066" t="s">
        <v>81849</v>
      </c>
    </row>
    <row r="85067" spans="1:2" x14ac:dyDescent="0.3">
      <c r="A85067" t="s">
        <v>2</v>
      </c>
      <c r="B85067" t="s">
        <v>81850</v>
      </c>
    </row>
    <row r="85068" spans="1:2" x14ac:dyDescent="0.3">
      <c r="A85068" t="s">
        <v>2</v>
      </c>
      <c r="B85068" t="s">
        <v>81851</v>
      </c>
    </row>
    <row r="85069" spans="1:2" x14ac:dyDescent="0.3">
      <c r="A85069" t="s">
        <v>2</v>
      </c>
      <c r="B85069" t="s">
        <v>81852</v>
      </c>
    </row>
    <row r="85070" spans="1:2" x14ac:dyDescent="0.3">
      <c r="A85070" t="s">
        <v>2</v>
      </c>
      <c r="B85070" t="s">
        <v>81853</v>
      </c>
    </row>
    <row r="85071" spans="1:2" x14ac:dyDescent="0.3">
      <c r="A85071" t="s">
        <v>2</v>
      </c>
      <c r="B85071" t="s">
        <v>81854</v>
      </c>
    </row>
    <row r="85072" spans="1:2" x14ac:dyDescent="0.3">
      <c r="A85072" t="s">
        <v>2</v>
      </c>
      <c r="B85072" t="s">
        <v>81855</v>
      </c>
    </row>
    <row r="85073" spans="1:2" x14ac:dyDescent="0.3">
      <c r="A85073" t="s">
        <v>2</v>
      </c>
      <c r="B85073" t="s">
        <v>81856</v>
      </c>
    </row>
    <row r="85074" spans="1:2" x14ac:dyDescent="0.3">
      <c r="A85074" t="s">
        <v>2</v>
      </c>
      <c r="B85074" t="s">
        <v>81857</v>
      </c>
    </row>
    <row r="85075" spans="1:2" x14ac:dyDescent="0.3">
      <c r="A85075" t="s">
        <v>2</v>
      </c>
      <c r="B85075" t="s">
        <v>81858</v>
      </c>
    </row>
    <row r="85076" spans="1:2" x14ac:dyDescent="0.3">
      <c r="A85076" t="s">
        <v>2</v>
      </c>
      <c r="B85076" t="s">
        <v>81859</v>
      </c>
    </row>
    <row r="85077" spans="1:2" x14ac:dyDescent="0.3">
      <c r="A85077" t="s">
        <v>2</v>
      </c>
      <c r="B85077" t="s">
        <v>81860</v>
      </c>
    </row>
    <row r="85078" spans="1:2" x14ac:dyDescent="0.3">
      <c r="A85078" t="s">
        <v>2</v>
      </c>
      <c r="B85078" t="s">
        <v>81861</v>
      </c>
    </row>
    <row r="85079" spans="1:2" x14ac:dyDescent="0.3">
      <c r="A85079" t="s">
        <v>2</v>
      </c>
      <c r="B85079" t="s">
        <v>81862</v>
      </c>
    </row>
    <row r="85080" spans="1:2" x14ac:dyDescent="0.3">
      <c r="A85080" t="s">
        <v>2</v>
      </c>
      <c r="B85080" t="s">
        <v>81863</v>
      </c>
    </row>
    <row r="85081" spans="1:2" x14ac:dyDescent="0.3">
      <c r="A85081" t="s">
        <v>2</v>
      </c>
      <c r="B85081" t="s">
        <v>81864</v>
      </c>
    </row>
    <row r="85082" spans="1:2" x14ac:dyDescent="0.3">
      <c r="A85082" t="s">
        <v>2</v>
      </c>
      <c r="B85082" t="s">
        <v>81865</v>
      </c>
    </row>
    <row r="85083" spans="1:2" x14ac:dyDescent="0.3">
      <c r="A85083" t="s">
        <v>2</v>
      </c>
      <c r="B85083" t="s">
        <v>81866</v>
      </c>
    </row>
    <row r="85084" spans="1:2" x14ac:dyDescent="0.3">
      <c r="A85084" t="s">
        <v>2</v>
      </c>
      <c r="B85084" t="s">
        <v>81867</v>
      </c>
    </row>
    <row r="85085" spans="1:2" x14ac:dyDescent="0.3">
      <c r="A85085" t="s">
        <v>2</v>
      </c>
      <c r="B85085" t="s">
        <v>81868</v>
      </c>
    </row>
    <row r="85086" spans="1:2" x14ac:dyDescent="0.3">
      <c r="A85086" t="s">
        <v>2</v>
      </c>
      <c r="B85086" t="s">
        <v>81869</v>
      </c>
    </row>
    <row r="85087" spans="1:2" x14ac:dyDescent="0.3">
      <c r="A85087" t="s">
        <v>2</v>
      </c>
      <c r="B85087" t="s">
        <v>81870</v>
      </c>
    </row>
    <row r="85088" spans="1:2" x14ac:dyDescent="0.3">
      <c r="A85088" t="s">
        <v>2</v>
      </c>
      <c r="B85088" t="s">
        <v>81871</v>
      </c>
    </row>
    <row r="85089" spans="1:2" x14ac:dyDescent="0.3">
      <c r="A85089" t="s">
        <v>2</v>
      </c>
      <c r="B85089" t="s">
        <v>81872</v>
      </c>
    </row>
    <row r="85090" spans="1:2" x14ac:dyDescent="0.3">
      <c r="A85090" t="s">
        <v>2</v>
      </c>
      <c r="B85090" t="s">
        <v>81873</v>
      </c>
    </row>
    <row r="85091" spans="1:2" x14ac:dyDescent="0.3">
      <c r="A85091" t="s">
        <v>2</v>
      </c>
      <c r="B85091" t="s">
        <v>81874</v>
      </c>
    </row>
    <row r="85092" spans="1:2" x14ac:dyDescent="0.3">
      <c r="A85092" t="s">
        <v>2</v>
      </c>
      <c r="B85092" t="s">
        <v>81875</v>
      </c>
    </row>
    <row r="85093" spans="1:2" x14ac:dyDescent="0.3">
      <c r="A85093" t="s">
        <v>2</v>
      </c>
      <c r="B85093" t="s">
        <v>81876</v>
      </c>
    </row>
    <row r="85094" spans="1:2" x14ac:dyDescent="0.3">
      <c r="A85094" t="s">
        <v>2</v>
      </c>
      <c r="B85094" t="s">
        <v>81877</v>
      </c>
    </row>
    <row r="85095" spans="1:2" x14ac:dyDescent="0.3">
      <c r="A85095" t="s">
        <v>2</v>
      </c>
      <c r="B85095" t="s">
        <v>81878</v>
      </c>
    </row>
    <row r="85096" spans="1:2" x14ac:dyDescent="0.3">
      <c r="A85096" t="s">
        <v>2</v>
      </c>
      <c r="B85096" t="s">
        <v>81879</v>
      </c>
    </row>
    <row r="85097" spans="1:2" x14ac:dyDescent="0.3">
      <c r="A85097" t="s">
        <v>2</v>
      </c>
      <c r="B85097">
        <v>2.97</v>
      </c>
    </row>
    <row r="85098" spans="1:2" x14ac:dyDescent="0.3">
      <c r="A85098" t="s">
        <v>2</v>
      </c>
      <c r="B85098" t="s">
        <v>81880</v>
      </c>
    </row>
    <row r="85099" spans="1:2" x14ac:dyDescent="0.3">
      <c r="A85099" t="s">
        <v>2</v>
      </c>
      <c r="B85099" t="s">
        <v>81881</v>
      </c>
    </row>
    <row r="85100" spans="1:2" x14ac:dyDescent="0.3">
      <c r="A85100" t="s">
        <v>2</v>
      </c>
      <c r="B85100" t="s">
        <v>81882</v>
      </c>
    </row>
    <row r="85101" spans="1:2" x14ac:dyDescent="0.3">
      <c r="A85101" t="s">
        <v>2</v>
      </c>
      <c r="B85101">
        <v>48</v>
      </c>
    </row>
    <row r="85102" spans="1:2" x14ac:dyDescent="0.3">
      <c r="A85102" t="s">
        <v>2</v>
      </c>
      <c r="B85102" t="s">
        <v>81883</v>
      </c>
    </row>
    <row r="85103" spans="1:2" x14ac:dyDescent="0.3">
      <c r="A85103" t="s">
        <v>2</v>
      </c>
      <c r="B85103" t="s">
        <v>81884</v>
      </c>
    </row>
    <row r="85104" spans="1:2" x14ac:dyDescent="0.3">
      <c r="A85104" t="s">
        <v>2</v>
      </c>
      <c r="B85104" t="s">
        <v>81885</v>
      </c>
    </row>
    <row r="85105" spans="1:2" x14ac:dyDescent="0.3">
      <c r="A85105" t="s">
        <v>2</v>
      </c>
      <c r="B85105" t="s">
        <v>81886</v>
      </c>
    </row>
    <row r="85106" spans="1:2" x14ac:dyDescent="0.3">
      <c r="A85106" t="s">
        <v>2</v>
      </c>
      <c r="B85106" t="s">
        <v>81887</v>
      </c>
    </row>
    <row r="85107" spans="1:2" x14ac:dyDescent="0.3">
      <c r="A85107" t="s">
        <v>2</v>
      </c>
      <c r="B85107" t="s">
        <v>81888</v>
      </c>
    </row>
    <row r="85108" spans="1:2" x14ac:dyDescent="0.3">
      <c r="A85108" t="s">
        <v>2</v>
      </c>
      <c r="B85108" t="s">
        <v>81889</v>
      </c>
    </row>
    <row r="85109" spans="1:2" x14ac:dyDescent="0.3">
      <c r="A85109" t="s">
        <v>2</v>
      </c>
      <c r="B85109" t="s">
        <v>81890</v>
      </c>
    </row>
    <row r="85110" spans="1:2" x14ac:dyDescent="0.3">
      <c r="A85110" t="s">
        <v>2</v>
      </c>
      <c r="B85110" t="s">
        <v>81891</v>
      </c>
    </row>
    <row r="85111" spans="1:2" x14ac:dyDescent="0.3">
      <c r="A85111" t="s">
        <v>2</v>
      </c>
      <c r="B85111" t="s">
        <v>81892</v>
      </c>
    </row>
    <row r="85112" spans="1:2" x14ac:dyDescent="0.3">
      <c r="A85112" t="s">
        <v>2</v>
      </c>
      <c r="B85112" t="s">
        <v>81893</v>
      </c>
    </row>
    <row r="85113" spans="1:2" x14ac:dyDescent="0.3">
      <c r="A85113" t="s">
        <v>2</v>
      </c>
      <c r="B85113" t="s">
        <v>81894</v>
      </c>
    </row>
    <row r="85114" spans="1:2" x14ac:dyDescent="0.3">
      <c r="A85114" t="s">
        <v>2</v>
      </c>
      <c r="B85114" t="s">
        <v>81895</v>
      </c>
    </row>
    <row r="85115" spans="1:2" x14ac:dyDescent="0.3">
      <c r="A85115" t="s">
        <v>2</v>
      </c>
      <c r="B85115" t="s">
        <v>81896</v>
      </c>
    </row>
    <row r="85116" spans="1:2" x14ac:dyDescent="0.3">
      <c r="A85116" t="s">
        <v>2</v>
      </c>
      <c r="B85116" t="s">
        <v>81897</v>
      </c>
    </row>
    <row r="85117" spans="1:2" x14ac:dyDescent="0.3">
      <c r="A85117" t="s">
        <v>2</v>
      </c>
      <c r="B85117">
        <v>0.27361111111111108</v>
      </c>
    </row>
    <row r="85118" spans="1:2" x14ac:dyDescent="0.3">
      <c r="A85118" t="s">
        <v>2</v>
      </c>
      <c r="B85118">
        <v>0.23819444444444446</v>
      </c>
    </row>
    <row r="85119" spans="1:2" x14ac:dyDescent="0.3">
      <c r="A85119" t="s">
        <v>2</v>
      </c>
      <c r="B85119" t="s">
        <v>81898</v>
      </c>
    </row>
    <row r="85120" spans="1:2" x14ac:dyDescent="0.3">
      <c r="A85120" t="s">
        <v>2</v>
      </c>
      <c r="B85120" t="s">
        <v>81899</v>
      </c>
    </row>
    <row r="85121" spans="1:2" x14ac:dyDescent="0.3">
      <c r="A85121" t="s">
        <v>2</v>
      </c>
      <c r="B85121" t="s">
        <v>81900</v>
      </c>
    </row>
    <row r="85122" spans="1:2" x14ac:dyDescent="0.3">
      <c r="A85122" t="s">
        <v>2</v>
      </c>
      <c r="B85122" t="s">
        <v>81901</v>
      </c>
    </row>
    <row r="85123" spans="1:2" x14ac:dyDescent="0.3">
      <c r="A85123" t="s">
        <v>2</v>
      </c>
      <c r="B85123" t="s">
        <v>81902</v>
      </c>
    </row>
    <row r="85124" spans="1:2" x14ac:dyDescent="0.3">
      <c r="A85124" t="s">
        <v>2</v>
      </c>
      <c r="B85124" t="s">
        <v>81903</v>
      </c>
    </row>
    <row r="85125" spans="1:2" x14ac:dyDescent="0.3">
      <c r="A85125" t="s">
        <v>2</v>
      </c>
      <c r="B85125" t="s">
        <v>81904</v>
      </c>
    </row>
    <row r="85126" spans="1:2" x14ac:dyDescent="0.3">
      <c r="A85126" t="s">
        <v>2</v>
      </c>
      <c r="B85126">
        <v>3.51</v>
      </c>
    </row>
    <row r="85127" spans="1:2" x14ac:dyDescent="0.3">
      <c r="A85127" t="s">
        <v>2</v>
      </c>
      <c r="B85127">
        <v>45.6</v>
      </c>
    </row>
    <row r="85128" spans="1:2" x14ac:dyDescent="0.3">
      <c r="A85128" t="s">
        <v>2</v>
      </c>
      <c r="B85128" t="s">
        <v>81905</v>
      </c>
    </row>
    <row r="85129" spans="1:2" x14ac:dyDescent="0.3">
      <c r="A85129" t="s">
        <v>2</v>
      </c>
      <c r="B85129" t="s">
        <v>81906</v>
      </c>
    </row>
    <row r="85130" spans="1:2" x14ac:dyDescent="0.3">
      <c r="A85130" t="s">
        <v>2</v>
      </c>
      <c r="B85130" t="s">
        <v>81907</v>
      </c>
    </row>
    <row r="85131" spans="1:2" x14ac:dyDescent="0.3">
      <c r="A85131" t="s">
        <v>2</v>
      </c>
      <c r="B85131" t="s">
        <v>81908</v>
      </c>
    </row>
    <row r="85132" spans="1:2" x14ac:dyDescent="0.3">
      <c r="A85132" t="s">
        <v>2</v>
      </c>
      <c r="B85132" t="s">
        <v>81909</v>
      </c>
    </row>
    <row r="85133" spans="1:2" x14ac:dyDescent="0.3">
      <c r="A85133" t="s">
        <v>2</v>
      </c>
      <c r="B85133" t="s">
        <v>81910</v>
      </c>
    </row>
    <row r="85134" spans="1:2" x14ac:dyDescent="0.3">
      <c r="A85134" t="s">
        <v>2</v>
      </c>
      <c r="B85134" t="s">
        <v>81911</v>
      </c>
    </row>
    <row r="85135" spans="1:2" x14ac:dyDescent="0.3">
      <c r="A85135" t="s">
        <v>2</v>
      </c>
      <c r="B85135" t="s">
        <v>81912</v>
      </c>
    </row>
    <row r="85136" spans="1:2" x14ac:dyDescent="0.3">
      <c r="A85136" t="s">
        <v>2</v>
      </c>
      <c r="B85136" t="s">
        <v>81913</v>
      </c>
    </row>
    <row r="85137" spans="1:2" x14ac:dyDescent="0.3">
      <c r="A85137" t="s">
        <v>2</v>
      </c>
      <c r="B85137" t="s">
        <v>81914</v>
      </c>
    </row>
    <row r="85138" spans="1:2" x14ac:dyDescent="0.3">
      <c r="A85138" t="s">
        <v>2</v>
      </c>
      <c r="B85138" t="s">
        <v>81915</v>
      </c>
    </row>
    <row r="85139" spans="1:2" x14ac:dyDescent="0.3">
      <c r="A85139" t="s">
        <v>2</v>
      </c>
      <c r="B85139" t="s">
        <v>81916</v>
      </c>
    </row>
    <row r="85140" spans="1:2" x14ac:dyDescent="0.3">
      <c r="A85140" t="s">
        <v>2</v>
      </c>
      <c r="B85140" t="s">
        <v>81917</v>
      </c>
    </row>
    <row r="85141" spans="1:2" x14ac:dyDescent="0.3">
      <c r="A85141" t="s">
        <v>2</v>
      </c>
      <c r="B85141" t="s">
        <v>81918</v>
      </c>
    </row>
    <row r="85142" spans="1:2" x14ac:dyDescent="0.3">
      <c r="A85142" t="s">
        <v>2</v>
      </c>
      <c r="B85142" t="s">
        <v>81919</v>
      </c>
    </row>
    <row r="85143" spans="1:2" x14ac:dyDescent="0.3">
      <c r="A85143" t="s">
        <v>2</v>
      </c>
      <c r="B85143" t="s">
        <v>81920</v>
      </c>
    </row>
    <row r="85144" spans="1:2" x14ac:dyDescent="0.3">
      <c r="A85144" t="s">
        <v>2</v>
      </c>
      <c r="B85144" t="s">
        <v>81921</v>
      </c>
    </row>
    <row r="85145" spans="1:2" x14ac:dyDescent="0.3">
      <c r="A85145" t="s">
        <v>2</v>
      </c>
      <c r="B85145" t="s">
        <v>81922</v>
      </c>
    </row>
    <row r="85146" spans="1:2" x14ac:dyDescent="0.3">
      <c r="A85146" t="s">
        <v>2</v>
      </c>
      <c r="B85146" t="s">
        <v>81923</v>
      </c>
    </row>
    <row r="85147" spans="1:2" x14ac:dyDescent="0.3">
      <c r="A85147" t="s">
        <v>2</v>
      </c>
      <c r="B85147">
        <v>1.97</v>
      </c>
    </row>
    <row r="85148" spans="1:2" x14ac:dyDescent="0.3">
      <c r="A85148" t="s">
        <v>2</v>
      </c>
      <c r="B85148" t="s">
        <v>81924</v>
      </c>
    </row>
    <row r="85149" spans="1:2" x14ac:dyDescent="0.3">
      <c r="A85149" t="s">
        <v>2</v>
      </c>
      <c r="B85149" t="s">
        <v>81925</v>
      </c>
    </row>
    <row r="85150" spans="1:2" x14ac:dyDescent="0.3">
      <c r="A85150" t="s">
        <v>2</v>
      </c>
      <c r="B85150" t="s">
        <v>81926</v>
      </c>
    </row>
    <row r="85151" spans="1:2" x14ac:dyDescent="0.3">
      <c r="A85151" t="s">
        <v>2</v>
      </c>
      <c r="B85151" t="s">
        <v>81927</v>
      </c>
    </row>
    <row r="85152" spans="1:2" x14ac:dyDescent="0.3">
      <c r="A85152" t="s">
        <v>2</v>
      </c>
      <c r="B85152" t="s">
        <v>81928</v>
      </c>
    </row>
    <row r="85153" spans="1:2" x14ac:dyDescent="0.3">
      <c r="A85153" t="s">
        <v>2</v>
      </c>
      <c r="B85153" t="s">
        <v>81929</v>
      </c>
    </row>
    <row r="85154" spans="1:2" x14ac:dyDescent="0.3">
      <c r="A85154" t="s">
        <v>2</v>
      </c>
      <c r="B85154" t="s">
        <v>81930</v>
      </c>
    </row>
    <row r="85155" spans="1:2" x14ac:dyDescent="0.3">
      <c r="A85155" t="s">
        <v>2</v>
      </c>
      <c r="B85155" t="s">
        <v>81931</v>
      </c>
    </row>
    <row r="85156" spans="1:2" x14ac:dyDescent="0.3">
      <c r="A85156" t="s">
        <v>2</v>
      </c>
      <c r="B85156" t="s">
        <v>81932</v>
      </c>
    </row>
    <row r="85157" spans="1:2" x14ac:dyDescent="0.3">
      <c r="A85157" t="s">
        <v>2</v>
      </c>
      <c r="B85157" t="s">
        <v>81933</v>
      </c>
    </row>
    <row r="85158" spans="1:2" x14ac:dyDescent="0.3">
      <c r="A85158" t="s">
        <v>2</v>
      </c>
      <c r="B85158" t="s">
        <v>81934</v>
      </c>
    </row>
    <row r="85159" spans="1:2" x14ac:dyDescent="0.3">
      <c r="A85159" t="s">
        <v>2</v>
      </c>
      <c r="B85159" t="s">
        <v>81935</v>
      </c>
    </row>
    <row r="85160" spans="1:2" x14ac:dyDescent="0.3">
      <c r="A85160" t="s">
        <v>2</v>
      </c>
      <c r="B85160" t="s">
        <v>81936</v>
      </c>
    </row>
    <row r="85161" spans="1:2" x14ac:dyDescent="0.3">
      <c r="A85161" t="s">
        <v>2</v>
      </c>
      <c r="B85161" t="s">
        <v>81937</v>
      </c>
    </row>
    <row r="85162" spans="1:2" x14ac:dyDescent="0.3">
      <c r="A85162" t="s">
        <v>2</v>
      </c>
      <c r="B85162" t="s">
        <v>81938</v>
      </c>
    </row>
    <row r="85163" spans="1:2" x14ac:dyDescent="0.3">
      <c r="A85163" t="s">
        <v>2</v>
      </c>
      <c r="B85163" t="s">
        <v>81939</v>
      </c>
    </row>
    <row r="85164" spans="1:2" x14ac:dyDescent="0.3">
      <c r="A85164" t="s">
        <v>2</v>
      </c>
      <c r="B85164" t="s">
        <v>81940</v>
      </c>
    </row>
    <row r="85165" spans="1:2" x14ac:dyDescent="0.3">
      <c r="A85165" t="s">
        <v>2</v>
      </c>
      <c r="B85165" t="s">
        <v>81941</v>
      </c>
    </row>
    <row r="85166" spans="1:2" x14ac:dyDescent="0.3">
      <c r="A85166" t="s">
        <v>2</v>
      </c>
      <c r="B85166" t="s">
        <v>81942</v>
      </c>
    </row>
    <row r="85167" spans="1:2" x14ac:dyDescent="0.3">
      <c r="A85167" t="s">
        <v>2</v>
      </c>
      <c r="B85167" t="s">
        <v>81943</v>
      </c>
    </row>
    <row r="85168" spans="1:2" x14ac:dyDescent="0.3">
      <c r="A85168" t="s">
        <v>2</v>
      </c>
      <c r="B85168" t="s">
        <v>81944</v>
      </c>
    </row>
    <row r="85169" spans="1:2" x14ac:dyDescent="0.3">
      <c r="A85169" t="s">
        <v>2</v>
      </c>
      <c r="B85169" t="s">
        <v>81945</v>
      </c>
    </row>
    <row r="85170" spans="1:2" x14ac:dyDescent="0.3">
      <c r="A85170" t="s">
        <v>2</v>
      </c>
      <c r="B85170" t="s">
        <v>81946</v>
      </c>
    </row>
    <row r="85171" spans="1:2" x14ac:dyDescent="0.3">
      <c r="A85171" t="s">
        <v>2</v>
      </c>
      <c r="B85171" t="s">
        <v>81947</v>
      </c>
    </row>
    <row r="85172" spans="1:2" x14ac:dyDescent="0.3">
      <c r="A85172" t="s">
        <v>2</v>
      </c>
      <c r="B85172" t="s">
        <v>81948</v>
      </c>
    </row>
    <row r="85173" spans="1:2" x14ac:dyDescent="0.3">
      <c r="A85173" t="s">
        <v>2</v>
      </c>
      <c r="B85173" t="s">
        <v>81949</v>
      </c>
    </row>
    <row r="85174" spans="1:2" x14ac:dyDescent="0.3">
      <c r="A85174" t="s">
        <v>2</v>
      </c>
      <c r="B85174">
        <v>0.27708333333333335</v>
      </c>
    </row>
    <row r="85175" spans="1:2" x14ac:dyDescent="0.3">
      <c r="A85175" t="s">
        <v>2</v>
      </c>
      <c r="B85175" t="s">
        <v>81950</v>
      </c>
    </row>
    <row r="85176" spans="1:2" x14ac:dyDescent="0.3">
      <c r="A85176" t="s">
        <v>2</v>
      </c>
      <c r="B85176" t="s">
        <v>81951</v>
      </c>
    </row>
    <row r="85177" spans="1:2" x14ac:dyDescent="0.3">
      <c r="A85177" t="s">
        <v>2</v>
      </c>
      <c r="B85177" t="s">
        <v>81952</v>
      </c>
    </row>
    <row r="85178" spans="1:2" x14ac:dyDescent="0.3">
      <c r="A85178" t="s">
        <v>2</v>
      </c>
      <c r="B85178" t="s">
        <v>81953</v>
      </c>
    </row>
    <row r="85179" spans="1:2" x14ac:dyDescent="0.3">
      <c r="A85179" t="s">
        <v>2</v>
      </c>
      <c r="B85179">
        <v>3333333333</v>
      </c>
    </row>
    <row r="85180" spans="1:2" x14ac:dyDescent="0.3">
      <c r="A85180" t="s">
        <v>2</v>
      </c>
      <c r="B85180" t="s">
        <v>81954</v>
      </c>
    </row>
    <row r="85181" spans="1:2" x14ac:dyDescent="0.3">
      <c r="A85181" t="s">
        <v>2</v>
      </c>
      <c r="B85181" t="s">
        <v>81955</v>
      </c>
    </row>
    <row r="85182" spans="1:2" x14ac:dyDescent="0.3">
      <c r="A85182" t="s">
        <v>2</v>
      </c>
      <c r="B85182" t="s">
        <v>81956</v>
      </c>
    </row>
    <row r="85183" spans="1:2" x14ac:dyDescent="0.3">
      <c r="A85183" t="s">
        <v>2</v>
      </c>
      <c r="B85183" t="s">
        <v>81957</v>
      </c>
    </row>
    <row r="85184" spans="1:2" x14ac:dyDescent="0.3">
      <c r="A85184" t="s">
        <v>2</v>
      </c>
      <c r="B85184" t="s">
        <v>81958</v>
      </c>
    </row>
    <row r="85185" spans="1:2" x14ac:dyDescent="0.3">
      <c r="A85185" t="s">
        <v>2</v>
      </c>
      <c r="B85185" t="s">
        <v>81959</v>
      </c>
    </row>
    <row r="85186" spans="1:2" x14ac:dyDescent="0.3">
      <c r="A85186" t="s">
        <v>2</v>
      </c>
      <c r="B85186" t="s">
        <v>81960</v>
      </c>
    </row>
    <row r="85187" spans="1:2" x14ac:dyDescent="0.3">
      <c r="A85187" t="s">
        <v>2</v>
      </c>
      <c r="B85187" t="s">
        <v>81961</v>
      </c>
    </row>
    <row r="85188" spans="1:2" x14ac:dyDescent="0.3">
      <c r="A85188" t="s">
        <v>2</v>
      </c>
      <c r="B85188" t="s">
        <v>81962</v>
      </c>
    </row>
    <row r="85189" spans="1:2" x14ac:dyDescent="0.3">
      <c r="A85189" t="s">
        <v>2</v>
      </c>
      <c r="B85189" t="s">
        <v>81963</v>
      </c>
    </row>
    <row r="85190" spans="1:2" x14ac:dyDescent="0.3">
      <c r="A85190" t="s">
        <v>2</v>
      </c>
      <c r="B85190" t="s">
        <v>81964</v>
      </c>
    </row>
    <row r="85191" spans="1:2" x14ac:dyDescent="0.3">
      <c r="A85191" t="s">
        <v>2</v>
      </c>
      <c r="B85191" t="s">
        <v>81965</v>
      </c>
    </row>
    <row r="85192" spans="1:2" x14ac:dyDescent="0.3">
      <c r="A85192" t="s">
        <v>2</v>
      </c>
      <c r="B85192" t="s">
        <v>81966</v>
      </c>
    </row>
    <row r="85193" spans="1:2" x14ac:dyDescent="0.3">
      <c r="A85193" t="s">
        <v>2</v>
      </c>
      <c r="B85193" t="s">
        <v>81967</v>
      </c>
    </row>
    <row r="85194" spans="1:2" x14ac:dyDescent="0.3">
      <c r="A85194" t="s">
        <v>2</v>
      </c>
      <c r="B85194" t="s">
        <v>81968</v>
      </c>
    </row>
    <row r="85195" spans="1:2" x14ac:dyDescent="0.3">
      <c r="A85195" t="s">
        <v>2</v>
      </c>
      <c r="B85195" t="s">
        <v>81969</v>
      </c>
    </row>
    <row r="85196" spans="1:2" x14ac:dyDescent="0.3">
      <c r="A85196" t="s">
        <v>2</v>
      </c>
      <c r="B85196" t="s">
        <v>81970</v>
      </c>
    </row>
    <row r="85197" spans="1:2" x14ac:dyDescent="0.3">
      <c r="A85197" t="s">
        <v>2</v>
      </c>
      <c r="B85197" t="s">
        <v>81971</v>
      </c>
    </row>
    <row r="85198" spans="1:2" x14ac:dyDescent="0.3">
      <c r="A85198" t="s">
        <v>2</v>
      </c>
      <c r="B85198" t="s">
        <v>81972</v>
      </c>
    </row>
    <row r="85199" spans="1:2" x14ac:dyDescent="0.3">
      <c r="A85199" t="s">
        <v>2</v>
      </c>
      <c r="B85199" t="s">
        <v>81973</v>
      </c>
    </row>
    <row r="85200" spans="1:2" x14ac:dyDescent="0.3">
      <c r="A85200" t="s">
        <v>2</v>
      </c>
      <c r="B85200" t="s">
        <v>81974</v>
      </c>
    </row>
    <row r="85201" spans="1:2" x14ac:dyDescent="0.3">
      <c r="A85201" t="s">
        <v>2</v>
      </c>
      <c r="B85201" t="s">
        <v>81975</v>
      </c>
    </row>
    <row r="85202" spans="1:2" x14ac:dyDescent="0.3">
      <c r="A85202" t="s">
        <v>2</v>
      </c>
      <c r="B85202" t="s">
        <v>81976</v>
      </c>
    </row>
    <row r="85203" spans="1:2" x14ac:dyDescent="0.3">
      <c r="A85203" t="s">
        <v>2</v>
      </c>
      <c r="B85203" t="s">
        <v>81977</v>
      </c>
    </row>
    <row r="85204" spans="1:2" x14ac:dyDescent="0.3">
      <c r="A85204" t="s">
        <v>2</v>
      </c>
      <c r="B85204" t="s">
        <v>81978</v>
      </c>
    </row>
    <row r="85205" spans="1:2" x14ac:dyDescent="0.3">
      <c r="A85205" t="s">
        <v>2</v>
      </c>
      <c r="B85205" t="s">
        <v>81979</v>
      </c>
    </row>
    <row r="85206" spans="1:2" x14ac:dyDescent="0.3">
      <c r="A85206" t="s">
        <v>2</v>
      </c>
      <c r="B85206" t="s">
        <v>81980</v>
      </c>
    </row>
    <row r="85207" spans="1:2" x14ac:dyDescent="0.3">
      <c r="A85207" t="s">
        <v>2</v>
      </c>
      <c r="B85207" t="s">
        <v>81981</v>
      </c>
    </row>
    <row r="85208" spans="1:2" x14ac:dyDescent="0.3">
      <c r="A85208" t="s">
        <v>2</v>
      </c>
      <c r="B85208" t="s">
        <v>81982</v>
      </c>
    </row>
    <row r="85209" spans="1:2" x14ac:dyDescent="0.3">
      <c r="A85209" t="s">
        <v>2</v>
      </c>
      <c r="B85209">
        <v>7100</v>
      </c>
    </row>
    <row r="85210" spans="1:2" x14ac:dyDescent="0.3">
      <c r="A85210" t="s">
        <v>2</v>
      </c>
      <c r="B85210" t="s">
        <v>81983</v>
      </c>
    </row>
    <row r="85211" spans="1:2" x14ac:dyDescent="0.3">
      <c r="A85211" t="s">
        <v>2</v>
      </c>
      <c r="B85211" t="s">
        <v>81984</v>
      </c>
    </row>
    <row r="85212" spans="1:2" x14ac:dyDescent="0.3">
      <c r="A85212" t="s">
        <v>2</v>
      </c>
      <c r="B85212" t="s">
        <v>81985</v>
      </c>
    </row>
    <row r="85213" spans="1:2" x14ac:dyDescent="0.3">
      <c r="A85213" t="s">
        <v>2</v>
      </c>
      <c r="B85213" t="s">
        <v>81986</v>
      </c>
    </row>
    <row r="85214" spans="1:2" x14ac:dyDescent="0.3">
      <c r="A85214" t="s">
        <v>2</v>
      </c>
      <c r="B85214">
        <v>0.15</v>
      </c>
    </row>
    <row r="85215" spans="1:2" x14ac:dyDescent="0.3">
      <c r="A85215" t="s">
        <v>2</v>
      </c>
      <c r="B85215" t="s">
        <v>81987</v>
      </c>
    </row>
    <row r="85216" spans="1:2" x14ac:dyDescent="0.3">
      <c r="A85216" t="s">
        <v>2</v>
      </c>
      <c r="B85216" t="s">
        <v>81988</v>
      </c>
    </row>
    <row r="85217" spans="1:2" x14ac:dyDescent="0.3">
      <c r="A85217" t="s">
        <v>2</v>
      </c>
      <c r="B85217" t="s">
        <v>81989</v>
      </c>
    </row>
    <row r="85218" spans="1:2" x14ac:dyDescent="0.3">
      <c r="A85218" t="s">
        <v>2</v>
      </c>
      <c r="B85218" t="s">
        <v>81990</v>
      </c>
    </row>
    <row r="85219" spans="1:2" x14ac:dyDescent="0.3">
      <c r="A85219" t="s">
        <v>2</v>
      </c>
      <c r="B85219" t="s">
        <v>81991</v>
      </c>
    </row>
    <row r="85220" spans="1:2" x14ac:dyDescent="0.3">
      <c r="A85220" t="s">
        <v>2</v>
      </c>
      <c r="B85220" t="s">
        <v>81992</v>
      </c>
    </row>
    <row r="85221" spans="1:2" x14ac:dyDescent="0.3">
      <c r="A85221" t="s">
        <v>2</v>
      </c>
      <c r="B85221" t="s">
        <v>81993</v>
      </c>
    </row>
    <row r="85222" spans="1:2" x14ac:dyDescent="0.3">
      <c r="A85222" t="s">
        <v>2</v>
      </c>
      <c r="B85222" t="s">
        <v>81994</v>
      </c>
    </row>
    <row r="85223" spans="1:2" x14ac:dyDescent="0.3">
      <c r="A85223" t="s">
        <v>2</v>
      </c>
      <c r="B85223" t="s">
        <v>81995</v>
      </c>
    </row>
    <row r="85224" spans="1:2" x14ac:dyDescent="0.3">
      <c r="A85224" t="s">
        <v>2</v>
      </c>
      <c r="B85224" t="s">
        <v>81996</v>
      </c>
    </row>
    <row r="85225" spans="1:2" x14ac:dyDescent="0.3">
      <c r="A85225" t="s">
        <v>2</v>
      </c>
      <c r="B85225" t="s">
        <v>81997</v>
      </c>
    </row>
    <row r="85226" spans="1:2" x14ac:dyDescent="0.3">
      <c r="A85226" t="s">
        <v>2</v>
      </c>
      <c r="B85226" t="s">
        <v>81998</v>
      </c>
    </row>
    <row r="85227" spans="1:2" x14ac:dyDescent="0.3">
      <c r="A85227" t="s">
        <v>2</v>
      </c>
      <c r="B85227" t="s">
        <v>81999</v>
      </c>
    </row>
    <row r="85228" spans="1:2" x14ac:dyDescent="0.3">
      <c r="A85228" t="s">
        <v>2</v>
      </c>
      <c r="B85228">
        <v>1.63</v>
      </c>
    </row>
    <row r="85229" spans="1:2" x14ac:dyDescent="0.3">
      <c r="A85229" t="s">
        <v>2</v>
      </c>
      <c r="B85229" t="s">
        <v>82000</v>
      </c>
    </row>
    <row r="85230" spans="1:2" x14ac:dyDescent="0.3">
      <c r="A85230" t="s">
        <v>2</v>
      </c>
      <c r="B85230" t="s">
        <v>82001</v>
      </c>
    </row>
    <row r="85231" spans="1:2" x14ac:dyDescent="0.3">
      <c r="A85231" t="s">
        <v>2</v>
      </c>
      <c r="B85231" t="s">
        <v>82002</v>
      </c>
    </row>
    <row r="85232" spans="1:2" x14ac:dyDescent="0.3">
      <c r="A85232" t="s">
        <v>2</v>
      </c>
      <c r="B85232" t="s">
        <v>82003</v>
      </c>
    </row>
    <row r="85233" spans="1:2" x14ac:dyDescent="0.3">
      <c r="A85233" t="s">
        <v>2</v>
      </c>
      <c r="B85233" t="s">
        <v>82004</v>
      </c>
    </row>
    <row r="85234" spans="1:2" x14ac:dyDescent="0.3">
      <c r="A85234" t="s">
        <v>2</v>
      </c>
      <c r="B85234" t="s">
        <v>82005</v>
      </c>
    </row>
    <row r="85235" spans="1:2" x14ac:dyDescent="0.3">
      <c r="A85235" t="s">
        <v>2</v>
      </c>
      <c r="B85235" t="s">
        <v>82006</v>
      </c>
    </row>
    <row r="85236" spans="1:2" x14ac:dyDescent="0.3">
      <c r="A85236" t="s">
        <v>2</v>
      </c>
      <c r="B85236">
        <v>37.6</v>
      </c>
    </row>
    <row r="85237" spans="1:2" x14ac:dyDescent="0.3">
      <c r="A85237" t="s">
        <v>2</v>
      </c>
      <c r="B85237" t="s">
        <v>82007</v>
      </c>
    </row>
    <row r="85238" spans="1:2" x14ac:dyDescent="0.3">
      <c r="A85238" t="s">
        <v>2</v>
      </c>
      <c r="B85238" t="s">
        <v>82008</v>
      </c>
    </row>
    <row r="85239" spans="1:2" x14ac:dyDescent="0.3">
      <c r="A85239" t="s">
        <v>2</v>
      </c>
      <c r="B85239" t="s">
        <v>82009</v>
      </c>
    </row>
    <row r="85240" spans="1:2" x14ac:dyDescent="0.3">
      <c r="A85240" t="s">
        <v>2</v>
      </c>
      <c r="B85240" t="s">
        <v>82010</v>
      </c>
    </row>
    <row r="85241" spans="1:2" x14ac:dyDescent="0.3">
      <c r="A85241" t="s">
        <v>2</v>
      </c>
      <c r="B85241" t="s">
        <v>82011</v>
      </c>
    </row>
    <row r="85242" spans="1:2" x14ac:dyDescent="0.3">
      <c r="A85242" t="s">
        <v>2</v>
      </c>
      <c r="B85242" t="s">
        <v>82012</v>
      </c>
    </row>
    <row r="85243" spans="1:2" x14ac:dyDescent="0.3">
      <c r="A85243" t="s">
        <v>2</v>
      </c>
      <c r="B85243" t="s">
        <v>82013</v>
      </c>
    </row>
    <row r="85244" spans="1:2" x14ac:dyDescent="0.3">
      <c r="A85244" t="s">
        <v>2</v>
      </c>
      <c r="B85244">
        <v>44491</v>
      </c>
    </row>
    <row r="85245" spans="1:2" x14ac:dyDescent="0.3">
      <c r="A85245" t="s">
        <v>2</v>
      </c>
      <c r="B85245" t="s">
        <v>82014</v>
      </c>
    </row>
    <row r="85246" spans="1:2" x14ac:dyDescent="0.3">
      <c r="A85246" t="s">
        <v>2</v>
      </c>
      <c r="B85246" t="s">
        <v>82015</v>
      </c>
    </row>
    <row r="85247" spans="1:2" x14ac:dyDescent="0.3">
      <c r="A85247" t="s">
        <v>2</v>
      </c>
      <c r="B85247" t="s">
        <v>82016</v>
      </c>
    </row>
    <row r="85248" spans="1:2" x14ac:dyDescent="0.3">
      <c r="A85248" t="s">
        <v>2</v>
      </c>
      <c r="B85248" t="s">
        <v>82017</v>
      </c>
    </row>
    <row r="85249" spans="1:2" x14ac:dyDescent="0.3">
      <c r="A85249" t="s">
        <v>2</v>
      </c>
      <c r="B85249" t="s">
        <v>82018</v>
      </c>
    </row>
    <row r="85250" spans="1:2" x14ac:dyDescent="0.3">
      <c r="A85250" t="s">
        <v>2</v>
      </c>
      <c r="B85250" t="s">
        <v>82019</v>
      </c>
    </row>
    <row r="85251" spans="1:2" x14ac:dyDescent="0.3">
      <c r="A85251" t="s">
        <v>2</v>
      </c>
      <c r="B85251" t="s">
        <v>82020</v>
      </c>
    </row>
    <row r="85252" spans="1:2" x14ac:dyDescent="0.3">
      <c r="A85252" t="s">
        <v>2</v>
      </c>
      <c r="B85252" t="s">
        <v>82021</v>
      </c>
    </row>
    <row r="85253" spans="1:2" x14ac:dyDescent="0.3">
      <c r="A85253" t="s">
        <v>2</v>
      </c>
      <c r="B85253" t="s">
        <v>82022</v>
      </c>
    </row>
    <row r="85254" spans="1:2" x14ac:dyDescent="0.3">
      <c r="A85254" t="s">
        <v>2</v>
      </c>
      <c r="B85254" t="s">
        <v>82023</v>
      </c>
    </row>
    <row r="85255" spans="1:2" x14ac:dyDescent="0.3">
      <c r="A85255" t="s">
        <v>2</v>
      </c>
      <c r="B85255" t="s">
        <v>82024</v>
      </c>
    </row>
    <row r="85256" spans="1:2" x14ac:dyDescent="0.3">
      <c r="A85256" t="s">
        <v>2</v>
      </c>
      <c r="B85256" t="s">
        <v>82025</v>
      </c>
    </row>
    <row r="85257" spans="1:2" x14ac:dyDescent="0.3">
      <c r="A85257" t="s">
        <v>2</v>
      </c>
      <c r="B85257" t="s">
        <v>82026</v>
      </c>
    </row>
    <row r="85258" spans="1:2" x14ac:dyDescent="0.3">
      <c r="A85258" t="s">
        <v>2</v>
      </c>
      <c r="B85258" t="s">
        <v>82027</v>
      </c>
    </row>
    <row r="85259" spans="1:2" x14ac:dyDescent="0.3">
      <c r="A85259" t="s">
        <v>2</v>
      </c>
      <c r="B85259" t="s">
        <v>82028</v>
      </c>
    </row>
    <row r="85260" spans="1:2" x14ac:dyDescent="0.3">
      <c r="A85260" t="s">
        <v>2</v>
      </c>
      <c r="B85260" t="s">
        <v>82029</v>
      </c>
    </row>
    <row r="85261" spans="1:2" x14ac:dyDescent="0.3">
      <c r="A85261" t="s">
        <v>2</v>
      </c>
      <c r="B85261" t="s">
        <v>82030</v>
      </c>
    </row>
    <row r="85262" spans="1:2" x14ac:dyDescent="0.3">
      <c r="A85262" t="s">
        <v>2</v>
      </c>
      <c r="B85262" t="s">
        <v>82031</v>
      </c>
    </row>
    <row r="85263" spans="1:2" x14ac:dyDescent="0.3">
      <c r="A85263" t="s">
        <v>2</v>
      </c>
      <c r="B85263" t="s">
        <v>82032</v>
      </c>
    </row>
    <row r="85264" spans="1:2" x14ac:dyDescent="0.3">
      <c r="A85264" t="s">
        <v>2</v>
      </c>
      <c r="B85264" t="s">
        <v>82033</v>
      </c>
    </row>
    <row r="85265" spans="1:2" x14ac:dyDescent="0.3">
      <c r="A85265" t="s">
        <v>2</v>
      </c>
      <c r="B85265" t="s">
        <v>82034</v>
      </c>
    </row>
    <row r="85266" spans="1:2" x14ac:dyDescent="0.3">
      <c r="A85266" t="s">
        <v>2</v>
      </c>
      <c r="B85266" t="s">
        <v>82035</v>
      </c>
    </row>
    <row r="85267" spans="1:2" x14ac:dyDescent="0.3">
      <c r="A85267" t="s">
        <v>2</v>
      </c>
      <c r="B85267" t="s">
        <v>82036</v>
      </c>
    </row>
    <row r="85268" spans="1:2" x14ac:dyDescent="0.3">
      <c r="A85268" t="s">
        <v>2</v>
      </c>
      <c r="B85268" t="s">
        <v>82037</v>
      </c>
    </row>
    <row r="85269" spans="1:2" x14ac:dyDescent="0.3">
      <c r="A85269" t="s">
        <v>2</v>
      </c>
      <c r="B85269" t="s">
        <v>82038</v>
      </c>
    </row>
    <row r="85270" spans="1:2" x14ac:dyDescent="0.3">
      <c r="A85270" t="s">
        <v>2</v>
      </c>
      <c r="B85270" t="s">
        <v>82039</v>
      </c>
    </row>
    <row r="85271" spans="1:2" x14ac:dyDescent="0.3">
      <c r="A85271" t="s">
        <v>2</v>
      </c>
      <c r="B85271" t="s">
        <v>82040</v>
      </c>
    </row>
    <row r="85272" spans="1:2" x14ac:dyDescent="0.3">
      <c r="A85272" t="s">
        <v>2</v>
      </c>
      <c r="B85272" t="s">
        <v>82041</v>
      </c>
    </row>
    <row r="85273" spans="1:2" x14ac:dyDescent="0.3">
      <c r="A85273" t="s">
        <v>2</v>
      </c>
      <c r="B85273" t="s">
        <v>82042</v>
      </c>
    </row>
    <row r="85274" spans="1:2" x14ac:dyDescent="0.3">
      <c r="A85274" t="s">
        <v>2</v>
      </c>
      <c r="B85274" t="s">
        <v>82043</v>
      </c>
    </row>
    <row r="85275" spans="1:2" x14ac:dyDescent="0.3">
      <c r="A85275" t="s">
        <v>2</v>
      </c>
      <c r="B85275" t="s">
        <v>82044</v>
      </c>
    </row>
    <row r="85276" spans="1:2" x14ac:dyDescent="0.3">
      <c r="A85276" t="s">
        <v>2</v>
      </c>
      <c r="B85276" t="s">
        <v>82045</v>
      </c>
    </row>
    <row r="85277" spans="1:2" x14ac:dyDescent="0.3">
      <c r="A85277" t="s">
        <v>2</v>
      </c>
      <c r="B85277" t="s">
        <v>82046</v>
      </c>
    </row>
    <row r="85278" spans="1:2" x14ac:dyDescent="0.3">
      <c r="A85278" t="s">
        <v>2</v>
      </c>
      <c r="B85278" t="s">
        <v>82047</v>
      </c>
    </row>
    <row r="85279" spans="1:2" x14ac:dyDescent="0.3">
      <c r="A85279" t="s">
        <v>2</v>
      </c>
      <c r="B85279" t="s">
        <v>82048</v>
      </c>
    </row>
    <row r="85280" spans="1:2" x14ac:dyDescent="0.3">
      <c r="A85280" t="s">
        <v>2</v>
      </c>
      <c r="B85280" t="s">
        <v>82049</v>
      </c>
    </row>
    <row r="85281" spans="1:2" x14ac:dyDescent="0.3">
      <c r="A85281" t="s">
        <v>2</v>
      </c>
      <c r="B85281" t="s">
        <v>82050</v>
      </c>
    </row>
    <row r="85282" spans="1:2" x14ac:dyDescent="0.3">
      <c r="A85282" t="s">
        <v>2</v>
      </c>
      <c r="B85282" t="s">
        <v>82051</v>
      </c>
    </row>
    <row r="85283" spans="1:2" x14ac:dyDescent="0.3">
      <c r="A85283" t="s">
        <v>2</v>
      </c>
      <c r="B85283" t="s">
        <v>82052</v>
      </c>
    </row>
    <row r="85284" spans="1:2" x14ac:dyDescent="0.3">
      <c r="A85284" t="s">
        <v>2</v>
      </c>
      <c r="B85284" t="s">
        <v>82053</v>
      </c>
    </row>
    <row r="85285" spans="1:2" x14ac:dyDescent="0.3">
      <c r="A85285" t="s">
        <v>2</v>
      </c>
      <c r="B85285" t="s">
        <v>82054</v>
      </c>
    </row>
    <row r="85286" spans="1:2" x14ac:dyDescent="0.3">
      <c r="A85286" t="s">
        <v>2</v>
      </c>
      <c r="B85286" t="s">
        <v>82055</v>
      </c>
    </row>
    <row r="85287" spans="1:2" x14ac:dyDescent="0.3">
      <c r="A85287" t="s">
        <v>2</v>
      </c>
      <c r="B85287" t="s">
        <v>82056</v>
      </c>
    </row>
    <row r="85288" spans="1:2" x14ac:dyDescent="0.3">
      <c r="A85288" t="s">
        <v>2</v>
      </c>
      <c r="B85288" t="s">
        <v>82057</v>
      </c>
    </row>
    <row r="85289" spans="1:2" x14ac:dyDescent="0.3">
      <c r="A85289" t="s">
        <v>2</v>
      </c>
      <c r="B85289" t="s">
        <v>82058</v>
      </c>
    </row>
    <row r="85290" spans="1:2" x14ac:dyDescent="0.3">
      <c r="A85290" t="s">
        <v>2</v>
      </c>
      <c r="B85290" t="s">
        <v>82059</v>
      </c>
    </row>
    <row r="85291" spans="1:2" x14ac:dyDescent="0.3">
      <c r="A85291" t="s">
        <v>2</v>
      </c>
      <c r="B85291" t="s">
        <v>82060</v>
      </c>
    </row>
    <row r="85292" spans="1:2" x14ac:dyDescent="0.3">
      <c r="A85292" t="s">
        <v>2</v>
      </c>
      <c r="B85292" t="s">
        <v>82061</v>
      </c>
    </row>
    <row r="85293" spans="1:2" x14ac:dyDescent="0.3">
      <c r="A85293" t="s">
        <v>2</v>
      </c>
      <c r="B85293" t="s">
        <v>82062</v>
      </c>
    </row>
    <row r="85294" spans="1:2" x14ac:dyDescent="0.3">
      <c r="A85294" t="s">
        <v>2</v>
      </c>
      <c r="B85294" t="s">
        <v>82063</v>
      </c>
    </row>
    <row r="85295" spans="1:2" x14ac:dyDescent="0.3">
      <c r="A85295" t="s">
        <v>2</v>
      </c>
      <c r="B85295">
        <v>2215</v>
      </c>
    </row>
    <row r="85296" spans="1:2" x14ac:dyDescent="0.3">
      <c r="A85296" t="s">
        <v>2</v>
      </c>
      <c r="B85296" t="s">
        <v>82064</v>
      </c>
    </row>
    <row r="85297" spans="1:2" x14ac:dyDescent="0.3">
      <c r="A85297" t="s">
        <v>2</v>
      </c>
      <c r="B85297" t="s">
        <v>82065</v>
      </c>
    </row>
    <row r="85298" spans="1:2" x14ac:dyDescent="0.3">
      <c r="A85298" t="s">
        <v>2</v>
      </c>
      <c r="B85298" t="s">
        <v>82066</v>
      </c>
    </row>
    <row r="85299" spans="1:2" x14ac:dyDescent="0.3">
      <c r="A85299" t="s">
        <v>2</v>
      </c>
      <c r="B85299" t="s">
        <v>82067</v>
      </c>
    </row>
    <row r="85300" spans="1:2" x14ac:dyDescent="0.3">
      <c r="A85300" t="s">
        <v>2</v>
      </c>
      <c r="B85300" t="s">
        <v>82068</v>
      </c>
    </row>
    <row r="85301" spans="1:2" x14ac:dyDescent="0.3">
      <c r="A85301" t="s">
        <v>2</v>
      </c>
      <c r="B85301" t="s">
        <v>82069</v>
      </c>
    </row>
    <row r="85302" spans="1:2" x14ac:dyDescent="0.3">
      <c r="A85302" t="s">
        <v>2</v>
      </c>
      <c r="B85302" t="s">
        <v>82070</v>
      </c>
    </row>
    <row r="85303" spans="1:2" x14ac:dyDescent="0.3">
      <c r="A85303" t="s">
        <v>2</v>
      </c>
      <c r="B85303" t="s">
        <v>82071</v>
      </c>
    </row>
    <row r="85304" spans="1:2" x14ac:dyDescent="0.3">
      <c r="A85304" t="s">
        <v>2</v>
      </c>
      <c r="B85304" t="s">
        <v>82072</v>
      </c>
    </row>
    <row r="85305" spans="1:2" x14ac:dyDescent="0.3">
      <c r="A85305" t="s">
        <v>2</v>
      </c>
      <c r="B85305" t="s">
        <v>82073</v>
      </c>
    </row>
    <row r="85306" spans="1:2" x14ac:dyDescent="0.3">
      <c r="A85306" t="s">
        <v>2</v>
      </c>
      <c r="B85306" t="s">
        <v>82074</v>
      </c>
    </row>
    <row r="85307" spans="1:2" x14ac:dyDescent="0.3">
      <c r="A85307" t="s">
        <v>2</v>
      </c>
      <c r="B85307" t="s">
        <v>82075</v>
      </c>
    </row>
    <row r="85308" spans="1:2" x14ac:dyDescent="0.3">
      <c r="A85308" t="s">
        <v>2</v>
      </c>
      <c r="B85308" t="s">
        <v>82076</v>
      </c>
    </row>
    <row r="85309" spans="1:2" x14ac:dyDescent="0.3">
      <c r="A85309" t="s">
        <v>2</v>
      </c>
      <c r="B85309" t="s">
        <v>82077</v>
      </c>
    </row>
    <row r="85310" spans="1:2" x14ac:dyDescent="0.3">
      <c r="A85310" t="s">
        <v>2</v>
      </c>
      <c r="B85310" t="s">
        <v>82078</v>
      </c>
    </row>
    <row r="85311" spans="1:2" x14ac:dyDescent="0.3">
      <c r="A85311" t="s">
        <v>2</v>
      </c>
      <c r="B85311" t="s">
        <v>82079</v>
      </c>
    </row>
    <row r="85312" spans="1:2" x14ac:dyDescent="0.3">
      <c r="A85312" t="s">
        <v>2</v>
      </c>
      <c r="B85312" t="s">
        <v>82080</v>
      </c>
    </row>
    <row r="85313" spans="1:2" x14ac:dyDescent="0.3">
      <c r="A85313" t="s">
        <v>2</v>
      </c>
      <c r="B85313" t="s">
        <v>82081</v>
      </c>
    </row>
    <row r="85314" spans="1:2" x14ac:dyDescent="0.3">
      <c r="A85314" t="s">
        <v>2</v>
      </c>
      <c r="B85314" t="s">
        <v>82082</v>
      </c>
    </row>
    <row r="85315" spans="1:2" x14ac:dyDescent="0.3">
      <c r="A85315" t="s">
        <v>2</v>
      </c>
      <c r="B85315" t="s">
        <v>82083</v>
      </c>
    </row>
    <row r="85316" spans="1:2" x14ac:dyDescent="0.3">
      <c r="A85316" t="s">
        <v>2</v>
      </c>
      <c r="B85316" t="s">
        <v>82084</v>
      </c>
    </row>
    <row r="85317" spans="1:2" x14ac:dyDescent="0.3">
      <c r="A85317" t="s">
        <v>2</v>
      </c>
      <c r="B85317" t="s">
        <v>82085</v>
      </c>
    </row>
    <row r="85318" spans="1:2" x14ac:dyDescent="0.3">
      <c r="A85318" t="s">
        <v>2</v>
      </c>
      <c r="B85318" t="s">
        <v>82086</v>
      </c>
    </row>
    <row r="85319" spans="1:2" x14ac:dyDescent="0.3">
      <c r="A85319" t="s">
        <v>2</v>
      </c>
      <c r="B85319" t="s">
        <v>82087</v>
      </c>
    </row>
    <row r="85320" spans="1:2" x14ac:dyDescent="0.3">
      <c r="A85320" t="s">
        <v>2</v>
      </c>
      <c r="B85320" t="s">
        <v>82088</v>
      </c>
    </row>
    <row r="85321" spans="1:2" x14ac:dyDescent="0.3">
      <c r="A85321" t="s">
        <v>2</v>
      </c>
      <c r="B85321" t="s">
        <v>82089</v>
      </c>
    </row>
    <row r="85322" spans="1:2" x14ac:dyDescent="0.3">
      <c r="A85322" t="s">
        <v>2</v>
      </c>
      <c r="B85322" t="s">
        <v>82090</v>
      </c>
    </row>
    <row r="85323" spans="1:2" x14ac:dyDescent="0.3">
      <c r="A85323" t="s">
        <v>2</v>
      </c>
      <c r="B85323" t="s">
        <v>82091</v>
      </c>
    </row>
    <row r="85324" spans="1:2" x14ac:dyDescent="0.3">
      <c r="A85324" t="s">
        <v>2</v>
      </c>
      <c r="B85324" t="s">
        <v>82092</v>
      </c>
    </row>
    <row r="85325" spans="1:2" x14ac:dyDescent="0.3">
      <c r="A85325" t="s">
        <v>2</v>
      </c>
      <c r="B85325" t="s">
        <v>82093</v>
      </c>
    </row>
    <row r="85326" spans="1:2" x14ac:dyDescent="0.3">
      <c r="A85326" t="s">
        <v>2</v>
      </c>
      <c r="B85326" t="s">
        <v>82094</v>
      </c>
    </row>
    <row r="85327" spans="1:2" x14ac:dyDescent="0.3">
      <c r="A85327" t="s">
        <v>2</v>
      </c>
      <c r="B85327" t="s">
        <v>82095</v>
      </c>
    </row>
    <row r="85328" spans="1:2" x14ac:dyDescent="0.3">
      <c r="A85328" t="s">
        <v>2</v>
      </c>
      <c r="B85328" t="s">
        <v>82096</v>
      </c>
    </row>
    <row r="85329" spans="1:2" x14ac:dyDescent="0.3">
      <c r="A85329" t="s">
        <v>2</v>
      </c>
      <c r="B85329" t="s">
        <v>82097</v>
      </c>
    </row>
    <row r="85330" spans="1:2" x14ac:dyDescent="0.3">
      <c r="A85330" t="s">
        <v>2</v>
      </c>
      <c r="B85330" t="s">
        <v>82098</v>
      </c>
    </row>
    <row r="85331" spans="1:2" x14ac:dyDescent="0.3">
      <c r="A85331" t="s">
        <v>2</v>
      </c>
      <c r="B85331" t="s">
        <v>82099</v>
      </c>
    </row>
    <row r="85332" spans="1:2" x14ac:dyDescent="0.3">
      <c r="A85332" t="s">
        <v>2</v>
      </c>
      <c r="B85332" t="s">
        <v>82100</v>
      </c>
    </row>
    <row r="85333" spans="1:2" x14ac:dyDescent="0.3">
      <c r="A85333" t="s">
        <v>2</v>
      </c>
      <c r="B85333" t="s">
        <v>82101</v>
      </c>
    </row>
    <row r="85334" spans="1:2" x14ac:dyDescent="0.3">
      <c r="A85334" t="s">
        <v>2</v>
      </c>
      <c r="B85334" t="s">
        <v>82102</v>
      </c>
    </row>
    <row r="85335" spans="1:2" x14ac:dyDescent="0.3">
      <c r="A85335" t="s">
        <v>2</v>
      </c>
      <c r="B85335" t="s">
        <v>82103</v>
      </c>
    </row>
    <row r="85336" spans="1:2" x14ac:dyDescent="0.3">
      <c r="A85336" t="s">
        <v>2</v>
      </c>
      <c r="B85336" t="s">
        <v>82104</v>
      </c>
    </row>
    <row r="85337" spans="1:2" x14ac:dyDescent="0.3">
      <c r="A85337" t="s">
        <v>2</v>
      </c>
      <c r="B85337" t="s">
        <v>82105</v>
      </c>
    </row>
    <row r="85338" spans="1:2" x14ac:dyDescent="0.3">
      <c r="A85338" t="s">
        <v>2</v>
      </c>
      <c r="B85338" t="s">
        <v>82106</v>
      </c>
    </row>
    <row r="85339" spans="1:2" x14ac:dyDescent="0.3">
      <c r="A85339" t="s">
        <v>2</v>
      </c>
      <c r="B85339" t="s">
        <v>82107</v>
      </c>
    </row>
    <row r="85340" spans="1:2" x14ac:dyDescent="0.3">
      <c r="A85340" t="s">
        <v>2</v>
      </c>
      <c r="B85340" t="s">
        <v>82108</v>
      </c>
    </row>
    <row r="85341" spans="1:2" x14ac:dyDescent="0.3">
      <c r="A85341" t="s">
        <v>2</v>
      </c>
      <c r="B85341" t="s">
        <v>82109</v>
      </c>
    </row>
    <row r="85342" spans="1:2" x14ac:dyDescent="0.3">
      <c r="A85342" t="s">
        <v>2</v>
      </c>
      <c r="B85342" t="s">
        <v>82110</v>
      </c>
    </row>
    <row r="85343" spans="1:2" x14ac:dyDescent="0.3">
      <c r="A85343" t="s">
        <v>2</v>
      </c>
      <c r="B85343">
        <v>3.78</v>
      </c>
    </row>
    <row r="85344" spans="1:2" x14ac:dyDescent="0.3">
      <c r="A85344" t="s">
        <v>2</v>
      </c>
      <c r="B85344" t="s">
        <v>82111</v>
      </c>
    </row>
    <row r="85345" spans="1:2" x14ac:dyDescent="0.3">
      <c r="A85345" t="s">
        <v>2</v>
      </c>
      <c r="B85345" t="s">
        <v>82112</v>
      </c>
    </row>
    <row r="85346" spans="1:2" x14ac:dyDescent="0.3">
      <c r="A85346" t="s">
        <v>2</v>
      </c>
      <c r="B85346">
        <v>42186</v>
      </c>
    </row>
    <row r="85347" spans="1:2" x14ac:dyDescent="0.3">
      <c r="A85347" t="s">
        <v>2</v>
      </c>
      <c r="B85347" t="s">
        <v>82113</v>
      </c>
    </row>
    <row r="85348" spans="1:2" x14ac:dyDescent="0.3">
      <c r="A85348" t="s">
        <v>2</v>
      </c>
      <c r="B85348" t="s">
        <v>82114</v>
      </c>
    </row>
    <row r="85349" spans="1:2" x14ac:dyDescent="0.3">
      <c r="A85349" t="s">
        <v>2</v>
      </c>
      <c r="B85349" t="s">
        <v>82115</v>
      </c>
    </row>
    <row r="85350" spans="1:2" x14ac:dyDescent="0.3">
      <c r="A85350" t="s">
        <v>2</v>
      </c>
      <c r="B85350" t="s">
        <v>82116</v>
      </c>
    </row>
    <row r="85351" spans="1:2" x14ac:dyDescent="0.3">
      <c r="A85351" t="s">
        <v>2</v>
      </c>
      <c r="B85351" t="s">
        <v>82117</v>
      </c>
    </row>
    <row r="85352" spans="1:2" x14ac:dyDescent="0.3">
      <c r="A85352" t="s">
        <v>2</v>
      </c>
      <c r="B85352" t="s">
        <v>82118</v>
      </c>
    </row>
    <row r="85353" spans="1:2" x14ac:dyDescent="0.3">
      <c r="A85353" t="s">
        <v>2</v>
      </c>
      <c r="B85353" t="s">
        <v>82119</v>
      </c>
    </row>
    <row r="85354" spans="1:2" x14ac:dyDescent="0.3">
      <c r="A85354" t="s">
        <v>2</v>
      </c>
      <c r="B85354" t="s">
        <v>82120</v>
      </c>
    </row>
    <row r="85355" spans="1:2" x14ac:dyDescent="0.3">
      <c r="A85355" t="s">
        <v>2</v>
      </c>
      <c r="B85355" t="s">
        <v>82121</v>
      </c>
    </row>
    <row r="85356" spans="1:2" x14ac:dyDescent="0.3">
      <c r="A85356" t="s">
        <v>2</v>
      </c>
      <c r="B85356" t="s">
        <v>82122</v>
      </c>
    </row>
    <row r="85357" spans="1:2" x14ac:dyDescent="0.3">
      <c r="A85357" t="s">
        <v>2</v>
      </c>
      <c r="B85357" t="s">
        <v>82123</v>
      </c>
    </row>
    <row r="85358" spans="1:2" x14ac:dyDescent="0.3">
      <c r="A85358" t="s">
        <v>2</v>
      </c>
      <c r="B85358" t="s">
        <v>82124</v>
      </c>
    </row>
    <row r="85359" spans="1:2" x14ac:dyDescent="0.3">
      <c r="A85359" t="s">
        <v>2</v>
      </c>
      <c r="B85359" t="s">
        <v>82125</v>
      </c>
    </row>
    <row r="85360" spans="1:2" x14ac:dyDescent="0.3">
      <c r="A85360" t="s">
        <v>2</v>
      </c>
      <c r="B85360" t="s">
        <v>82126</v>
      </c>
    </row>
    <row r="85361" spans="1:2" x14ac:dyDescent="0.3">
      <c r="A85361" t="s">
        <v>2</v>
      </c>
      <c r="B85361" t="s">
        <v>82127</v>
      </c>
    </row>
    <row r="85362" spans="1:2" x14ac:dyDescent="0.3">
      <c r="A85362" t="s">
        <v>2</v>
      </c>
      <c r="B85362" t="s">
        <v>82128</v>
      </c>
    </row>
    <row r="85363" spans="1:2" x14ac:dyDescent="0.3">
      <c r="A85363" t="s">
        <v>2</v>
      </c>
      <c r="B85363" t="s">
        <v>82129</v>
      </c>
    </row>
    <row r="85364" spans="1:2" x14ac:dyDescent="0.3">
      <c r="A85364" t="s">
        <v>2</v>
      </c>
      <c r="B85364" t="s">
        <v>82130</v>
      </c>
    </row>
    <row r="85365" spans="1:2" x14ac:dyDescent="0.3">
      <c r="A85365" t="s">
        <v>2</v>
      </c>
      <c r="B85365" t="s">
        <v>82131</v>
      </c>
    </row>
    <row r="85366" spans="1:2" x14ac:dyDescent="0.3">
      <c r="A85366" t="s">
        <v>2</v>
      </c>
      <c r="B85366" t="s">
        <v>82132</v>
      </c>
    </row>
    <row r="85367" spans="1:2" x14ac:dyDescent="0.3">
      <c r="A85367" t="s">
        <v>2</v>
      </c>
      <c r="B85367" t="s">
        <v>82133</v>
      </c>
    </row>
    <row r="85368" spans="1:2" x14ac:dyDescent="0.3">
      <c r="A85368" t="s">
        <v>2</v>
      </c>
      <c r="B85368" t="s">
        <v>82134</v>
      </c>
    </row>
    <row r="85369" spans="1:2" x14ac:dyDescent="0.3">
      <c r="A85369" t="s">
        <v>2</v>
      </c>
      <c r="B85369" t="s">
        <v>82135</v>
      </c>
    </row>
    <row r="85370" spans="1:2" x14ac:dyDescent="0.3">
      <c r="A85370" t="s">
        <v>2</v>
      </c>
      <c r="B85370" t="s">
        <v>82136</v>
      </c>
    </row>
    <row r="85371" spans="1:2" x14ac:dyDescent="0.3">
      <c r="A85371" t="s">
        <v>2</v>
      </c>
      <c r="B85371">
        <v>84</v>
      </c>
    </row>
    <row r="85372" spans="1:2" x14ac:dyDescent="0.3">
      <c r="A85372" t="s">
        <v>2</v>
      </c>
      <c r="B85372" t="s">
        <v>82137</v>
      </c>
    </row>
    <row r="85373" spans="1:2" x14ac:dyDescent="0.3">
      <c r="A85373" t="s">
        <v>2</v>
      </c>
      <c r="B85373" t="s">
        <v>82138</v>
      </c>
    </row>
    <row r="85374" spans="1:2" x14ac:dyDescent="0.3">
      <c r="A85374" t="s">
        <v>2</v>
      </c>
      <c r="B85374" t="s">
        <v>82139</v>
      </c>
    </row>
    <row r="85375" spans="1:2" x14ac:dyDescent="0.3">
      <c r="A85375" t="s">
        <v>2</v>
      </c>
      <c r="B85375" t="s">
        <v>82140</v>
      </c>
    </row>
    <row r="85376" spans="1:2" x14ac:dyDescent="0.3">
      <c r="A85376" t="s">
        <v>2</v>
      </c>
      <c r="B85376" t="s">
        <v>82141</v>
      </c>
    </row>
    <row r="85377" spans="1:2" x14ac:dyDescent="0.3">
      <c r="A85377" t="s">
        <v>2</v>
      </c>
      <c r="B85377" t="s">
        <v>82142</v>
      </c>
    </row>
    <row r="85378" spans="1:2" x14ac:dyDescent="0.3">
      <c r="A85378" t="s">
        <v>2</v>
      </c>
      <c r="B85378" t="s">
        <v>82143</v>
      </c>
    </row>
    <row r="85379" spans="1:2" x14ac:dyDescent="0.3">
      <c r="A85379" t="s">
        <v>2</v>
      </c>
      <c r="B85379" t="s">
        <v>82144</v>
      </c>
    </row>
    <row r="85380" spans="1:2" x14ac:dyDescent="0.3">
      <c r="A85380" t="s">
        <v>2</v>
      </c>
      <c r="B85380">
        <v>0.83333333333333337</v>
      </c>
    </row>
    <row r="85381" spans="1:2" x14ac:dyDescent="0.3">
      <c r="A85381" t="s">
        <v>2</v>
      </c>
      <c r="B85381" t="s">
        <v>82145</v>
      </c>
    </row>
    <row r="85382" spans="1:2" x14ac:dyDescent="0.3">
      <c r="A85382" t="s">
        <v>2</v>
      </c>
      <c r="B85382" t="s">
        <v>82146</v>
      </c>
    </row>
    <row r="85383" spans="1:2" x14ac:dyDescent="0.3">
      <c r="A85383" t="s">
        <v>2</v>
      </c>
      <c r="B85383" t="s">
        <v>82147</v>
      </c>
    </row>
    <row r="85384" spans="1:2" x14ac:dyDescent="0.3">
      <c r="A85384" t="s">
        <v>2</v>
      </c>
      <c r="B85384" t="s">
        <v>82148</v>
      </c>
    </row>
    <row r="85385" spans="1:2" x14ac:dyDescent="0.3">
      <c r="A85385" t="s">
        <v>2</v>
      </c>
      <c r="B85385" t="s">
        <v>82149</v>
      </c>
    </row>
    <row r="85386" spans="1:2" x14ac:dyDescent="0.3">
      <c r="A85386" t="s">
        <v>2</v>
      </c>
      <c r="B85386" t="s">
        <v>82150</v>
      </c>
    </row>
    <row r="85387" spans="1:2" x14ac:dyDescent="0.3">
      <c r="A85387" t="s">
        <v>2</v>
      </c>
      <c r="B85387" t="s">
        <v>82151</v>
      </c>
    </row>
    <row r="85388" spans="1:2" x14ac:dyDescent="0.3">
      <c r="A85388" t="s">
        <v>2</v>
      </c>
      <c r="B85388" t="s">
        <v>82152</v>
      </c>
    </row>
    <row r="85389" spans="1:2" x14ac:dyDescent="0.3">
      <c r="A85389" t="s">
        <v>2</v>
      </c>
      <c r="B85389" t="s">
        <v>82153</v>
      </c>
    </row>
    <row r="85390" spans="1:2" x14ac:dyDescent="0.3">
      <c r="A85390" t="s">
        <v>2</v>
      </c>
      <c r="B85390" t="s">
        <v>82154</v>
      </c>
    </row>
    <row r="85391" spans="1:2" x14ac:dyDescent="0.3">
      <c r="A85391" t="s">
        <v>2</v>
      </c>
      <c r="B85391" t="s">
        <v>82155</v>
      </c>
    </row>
    <row r="85392" spans="1:2" x14ac:dyDescent="0.3">
      <c r="A85392" t="s">
        <v>2</v>
      </c>
      <c r="B85392" t="s">
        <v>82156</v>
      </c>
    </row>
    <row r="85393" spans="1:2" x14ac:dyDescent="0.3">
      <c r="A85393" t="s">
        <v>2</v>
      </c>
      <c r="B85393" t="s">
        <v>82157</v>
      </c>
    </row>
    <row r="85394" spans="1:2" x14ac:dyDescent="0.3">
      <c r="A85394" t="s">
        <v>2</v>
      </c>
      <c r="B85394" t="s">
        <v>82158</v>
      </c>
    </row>
    <row r="85395" spans="1:2" x14ac:dyDescent="0.3">
      <c r="A85395" t="s">
        <v>2</v>
      </c>
      <c r="B85395" t="s">
        <v>82159</v>
      </c>
    </row>
    <row r="85396" spans="1:2" x14ac:dyDescent="0.3">
      <c r="A85396" t="s">
        <v>2</v>
      </c>
      <c r="B85396" t="s">
        <v>82160</v>
      </c>
    </row>
    <row r="85397" spans="1:2" x14ac:dyDescent="0.3">
      <c r="A85397" t="s">
        <v>2</v>
      </c>
      <c r="B85397" t="s">
        <v>82161</v>
      </c>
    </row>
    <row r="85398" spans="1:2" x14ac:dyDescent="0.3">
      <c r="A85398" t="s">
        <v>2</v>
      </c>
      <c r="B85398" t="s">
        <v>82162</v>
      </c>
    </row>
    <row r="85399" spans="1:2" x14ac:dyDescent="0.3">
      <c r="A85399" t="s">
        <v>2</v>
      </c>
      <c r="B85399" t="s">
        <v>82163</v>
      </c>
    </row>
    <row r="85400" spans="1:2" x14ac:dyDescent="0.3">
      <c r="A85400" t="s">
        <v>2</v>
      </c>
      <c r="B85400" t="s">
        <v>82164</v>
      </c>
    </row>
    <row r="85401" spans="1:2" x14ac:dyDescent="0.3">
      <c r="A85401" t="s">
        <v>2</v>
      </c>
      <c r="B85401" t="s">
        <v>82165</v>
      </c>
    </row>
    <row r="85402" spans="1:2" x14ac:dyDescent="0.3">
      <c r="A85402" t="s">
        <v>2</v>
      </c>
      <c r="B85402" t="s">
        <v>82166</v>
      </c>
    </row>
    <row r="85403" spans="1:2" x14ac:dyDescent="0.3">
      <c r="A85403" t="s">
        <v>2</v>
      </c>
      <c r="B85403" t="s">
        <v>82167</v>
      </c>
    </row>
    <row r="85404" spans="1:2" x14ac:dyDescent="0.3">
      <c r="A85404" t="s">
        <v>2</v>
      </c>
      <c r="B85404" t="s">
        <v>82168</v>
      </c>
    </row>
    <row r="85405" spans="1:2" x14ac:dyDescent="0.3">
      <c r="A85405" t="s">
        <v>2</v>
      </c>
      <c r="B85405" t="s">
        <v>82169</v>
      </c>
    </row>
    <row r="85406" spans="1:2" x14ac:dyDescent="0.3">
      <c r="A85406" t="s">
        <v>2</v>
      </c>
      <c r="B85406" t="s">
        <v>82170</v>
      </c>
    </row>
    <row r="85407" spans="1:2" x14ac:dyDescent="0.3">
      <c r="A85407" t="s">
        <v>2</v>
      </c>
      <c r="B85407" t="s">
        <v>82171</v>
      </c>
    </row>
    <row r="85408" spans="1:2" x14ac:dyDescent="0.3">
      <c r="A85408" t="s">
        <v>2</v>
      </c>
      <c r="B85408" t="s">
        <v>82172</v>
      </c>
    </row>
    <row r="85409" spans="1:2" x14ac:dyDescent="0.3">
      <c r="A85409" t="s">
        <v>2</v>
      </c>
      <c r="B85409" t="s">
        <v>82173</v>
      </c>
    </row>
    <row r="85410" spans="1:2" x14ac:dyDescent="0.3">
      <c r="A85410" t="s">
        <v>2</v>
      </c>
      <c r="B85410" t="s">
        <v>82174</v>
      </c>
    </row>
    <row r="85411" spans="1:2" x14ac:dyDescent="0.3">
      <c r="A85411" t="s">
        <v>2</v>
      </c>
      <c r="B85411" t="s">
        <v>82175</v>
      </c>
    </row>
    <row r="85412" spans="1:2" x14ac:dyDescent="0.3">
      <c r="A85412" t="s">
        <v>2</v>
      </c>
      <c r="B85412" t="s">
        <v>82176</v>
      </c>
    </row>
    <row r="85413" spans="1:2" x14ac:dyDescent="0.3">
      <c r="A85413" t="s">
        <v>2</v>
      </c>
      <c r="B85413" t="s">
        <v>82177</v>
      </c>
    </row>
    <row r="85414" spans="1:2" x14ac:dyDescent="0.3">
      <c r="A85414" t="s">
        <v>2</v>
      </c>
      <c r="B85414" t="s">
        <v>82178</v>
      </c>
    </row>
    <row r="85415" spans="1:2" x14ac:dyDescent="0.3">
      <c r="A85415" t="s">
        <v>2</v>
      </c>
      <c r="B85415" t="s">
        <v>82179</v>
      </c>
    </row>
    <row r="85416" spans="1:2" x14ac:dyDescent="0.3">
      <c r="A85416" t="s">
        <v>2</v>
      </c>
      <c r="B85416" t="s">
        <v>82180</v>
      </c>
    </row>
    <row r="85417" spans="1:2" x14ac:dyDescent="0.3">
      <c r="A85417" t="s">
        <v>2</v>
      </c>
      <c r="B85417">
        <v>3.57</v>
      </c>
    </row>
    <row r="85418" spans="1:2" x14ac:dyDescent="0.3">
      <c r="A85418" t="s">
        <v>2</v>
      </c>
      <c r="B85418">
        <v>8.8888888888888892E-2</v>
      </c>
    </row>
    <row r="85419" spans="1:2" x14ac:dyDescent="0.3">
      <c r="A85419" t="s">
        <v>2</v>
      </c>
      <c r="B85419" t="s">
        <v>82181</v>
      </c>
    </row>
    <row r="85420" spans="1:2" x14ac:dyDescent="0.3">
      <c r="A85420" t="s">
        <v>2</v>
      </c>
      <c r="B85420">
        <v>4.5833333333333337E-2</v>
      </c>
    </row>
    <row r="85421" spans="1:2" x14ac:dyDescent="0.3">
      <c r="A85421" t="s">
        <v>2</v>
      </c>
      <c r="B85421" t="s">
        <v>82182</v>
      </c>
    </row>
    <row r="85422" spans="1:2" x14ac:dyDescent="0.3">
      <c r="A85422" t="s">
        <v>2</v>
      </c>
      <c r="B85422" t="s">
        <v>82183</v>
      </c>
    </row>
    <row r="85423" spans="1:2" x14ac:dyDescent="0.3">
      <c r="A85423" t="s">
        <v>2</v>
      </c>
      <c r="B85423" t="s">
        <v>82184</v>
      </c>
    </row>
    <row r="85424" spans="1:2" x14ac:dyDescent="0.3">
      <c r="A85424" t="s">
        <v>2</v>
      </c>
      <c r="B85424" t="s">
        <v>82185</v>
      </c>
    </row>
    <row r="85425" spans="1:2" x14ac:dyDescent="0.3">
      <c r="A85425" t="s">
        <v>2</v>
      </c>
      <c r="B85425" t="s">
        <v>82186</v>
      </c>
    </row>
    <row r="85426" spans="1:2" x14ac:dyDescent="0.3">
      <c r="A85426" t="s">
        <v>2</v>
      </c>
      <c r="B85426" t="s">
        <v>82187</v>
      </c>
    </row>
    <row r="85427" spans="1:2" x14ac:dyDescent="0.3">
      <c r="A85427" t="s">
        <v>2</v>
      </c>
      <c r="B85427" t="s">
        <v>82188</v>
      </c>
    </row>
    <row r="85428" spans="1:2" x14ac:dyDescent="0.3">
      <c r="A85428" t="s">
        <v>2</v>
      </c>
      <c r="B85428" t="s">
        <v>82189</v>
      </c>
    </row>
    <row r="85429" spans="1:2" x14ac:dyDescent="0.3">
      <c r="A85429" t="s">
        <v>2</v>
      </c>
      <c r="B85429" t="s">
        <v>82190</v>
      </c>
    </row>
    <row r="85430" spans="1:2" x14ac:dyDescent="0.3">
      <c r="A85430" t="s">
        <v>2</v>
      </c>
      <c r="B85430" t="s">
        <v>82191</v>
      </c>
    </row>
    <row r="85431" spans="1:2" x14ac:dyDescent="0.3">
      <c r="A85431" t="s">
        <v>2</v>
      </c>
      <c r="B85431" t="s">
        <v>82192</v>
      </c>
    </row>
    <row r="85432" spans="1:2" x14ac:dyDescent="0.3">
      <c r="A85432" t="s">
        <v>2</v>
      </c>
      <c r="B85432" t="s">
        <v>82193</v>
      </c>
    </row>
    <row r="85433" spans="1:2" x14ac:dyDescent="0.3">
      <c r="A85433" t="s">
        <v>2</v>
      </c>
      <c r="B85433" t="s">
        <v>82194</v>
      </c>
    </row>
    <row r="85434" spans="1:2" x14ac:dyDescent="0.3">
      <c r="A85434" t="s">
        <v>2</v>
      </c>
      <c r="B85434" t="s">
        <v>82195</v>
      </c>
    </row>
    <row r="85435" spans="1:2" x14ac:dyDescent="0.3">
      <c r="A85435" t="s">
        <v>2</v>
      </c>
      <c r="B85435" t="s">
        <v>82196</v>
      </c>
    </row>
    <row r="85436" spans="1:2" x14ac:dyDescent="0.3">
      <c r="A85436" t="s">
        <v>2</v>
      </c>
      <c r="B85436" t="s">
        <v>82197</v>
      </c>
    </row>
    <row r="85437" spans="1:2" x14ac:dyDescent="0.3">
      <c r="A85437" t="s">
        <v>2</v>
      </c>
      <c r="B85437">
        <v>0.44027777777777777</v>
      </c>
    </row>
    <row r="85438" spans="1:2" x14ac:dyDescent="0.3">
      <c r="A85438" t="s">
        <v>2</v>
      </c>
      <c r="B85438" t="s">
        <v>82198</v>
      </c>
    </row>
    <row r="85439" spans="1:2" x14ac:dyDescent="0.3">
      <c r="A85439" t="s">
        <v>2</v>
      </c>
      <c r="B85439" t="s">
        <v>82199</v>
      </c>
    </row>
    <row r="85440" spans="1:2" x14ac:dyDescent="0.3">
      <c r="A85440" t="s">
        <v>2</v>
      </c>
      <c r="B85440" t="s">
        <v>82200</v>
      </c>
    </row>
    <row r="85441" spans="1:2" x14ac:dyDescent="0.3">
      <c r="A85441" t="s">
        <v>2</v>
      </c>
      <c r="B85441" t="s">
        <v>82201</v>
      </c>
    </row>
    <row r="85442" spans="1:2" x14ac:dyDescent="0.3">
      <c r="A85442" t="s">
        <v>2</v>
      </c>
      <c r="B85442" t="s">
        <v>82202</v>
      </c>
    </row>
    <row r="85443" spans="1:2" x14ac:dyDescent="0.3">
      <c r="A85443" t="s">
        <v>2</v>
      </c>
      <c r="B85443" t="s">
        <v>82203</v>
      </c>
    </row>
    <row r="85444" spans="1:2" x14ac:dyDescent="0.3">
      <c r="A85444" t="s">
        <v>2</v>
      </c>
      <c r="B85444" t="s">
        <v>82204</v>
      </c>
    </row>
    <row r="85445" spans="1:2" x14ac:dyDescent="0.3">
      <c r="A85445" t="s">
        <v>2</v>
      </c>
      <c r="B85445" t="s">
        <v>82205</v>
      </c>
    </row>
    <row r="85446" spans="1:2" x14ac:dyDescent="0.3">
      <c r="A85446" t="s">
        <v>2</v>
      </c>
      <c r="B85446" t="s">
        <v>82206</v>
      </c>
    </row>
    <row r="85447" spans="1:2" x14ac:dyDescent="0.3">
      <c r="A85447" t="s">
        <v>2</v>
      </c>
      <c r="B85447" t="s">
        <v>82207</v>
      </c>
    </row>
    <row r="85448" spans="1:2" x14ac:dyDescent="0.3">
      <c r="A85448" t="s">
        <v>2</v>
      </c>
      <c r="B85448" t="s">
        <v>82208</v>
      </c>
    </row>
    <row r="85449" spans="1:2" x14ac:dyDescent="0.3">
      <c r="A85449" t="s">
        <v>2</v>
      </c>
      <c r="B85449" t="s">
        <v>82209</v>
      </c>
    </row>
    <row r="85450" spans="1:2" x14ac:dyDescent="0.3">
      <c r="A85450" t="s">
        <v>2</v>
      </c>
      <c r="B85450">
        <v>3.93</v>
      </c>
    </row>
    <row r="85451" spans="1:2" x14ac:dyDescent="0.3">
      <c r="A85451" t="s">
        <v>2</v>
      </c>
      <c r="B85451" t="s">
        <v>82210</v>
      </c>
    </row>
    <row r="85452" spans="1:2" x14ac:dyDescent="0.3">
      <c r="A85452" t="s">
        <v>2</v>
      </c>
      <c r="B85452" t="s">
        <v>82211</v>
      </c>
    </row>
    <row r="85453" spans="1:2" x14ac:dyDescent="0.3">
      <c r="A85453" t="s">
        <v>2</v>
      </c>
      <c r="B85453" t="s">
        <v>82212</v>
      </c>
    </row>
    <row r="85454" spans="1:2" x14ac:dyDescent="0.3">
      <c r="A85454" t="s">
        <v>2</v>
      </c>
      <c r="B85454" t="s">
        <v>82213</v>
      </c>
    </row>
    <row r="85455" spans="1:2" x14ac:dyDescent="0.3">
      <c r="A85455" t="s">
        <v>2</v>
      </c>
      <c r="B85455" t="s">
        <v>82214</v>
      </c>
    </row>
    <row r="85456" spans="1:2" x14ac:dyDescent="0.3">
      <c r="A85456" t="s">
        <v>2</v>
      </c>
      <c r="B85456" t="s">
        <v>82215</v>
      </c>
    </row>
    <row r="85457" spans="1:2" x14ac:dyDescent="0.3">
      <c r="A85457" t="s">
        <v>2</v>
      </c>
      <c r="B85457" t="s">
        <v>82216</v>
      </c>
    </row>
    <row r="85458" spans="1:2" x14ac:dyDescent="0.3">
      <c r="A85458" t="s">
        <v>2</v>
      </c>
      <c r="B85458" t="s">
        <v>82217</v>
      </c>
    </row>
    <row r="85459" spans="1:2" x14ac:dyDescent="0.3">
      <c r="A85459" t="s">
        <v>2</v>
      </c>
      <c r="B85459" t="s">
        <v>82218</v>
      </c>
    </row>
    <row r="85460" spans="1:2" x14ac:dyDescent="0.3">
      <c r="A85460" t="s">
        <v>2</v>
      </c>
      <c r="B85460" t="s">
        <v>82219</v>
      </c>
    </row>
    <row r="85461" spans="1:2" x14ac:dyDescent="0.3">
      <c r="A85461" t="s">
        <v>2</v>
      </c>
      <c r="B85461" t="s">
        <v>82220</v>
      </c>
    </row>
    <row r="85462" spans="1:2" x14ac:dyDescent="0.3">
      <c r="A85462" t="s">
        <v>2</v>
      </c>
      <c r="B85462" t="s">
        <v>82221</v>
      </c>
    </row>
    <row r="85463" spans="1:2" x14ac:dyDescent="0.3">
      <c r="A85463" t="s">
        <v>2</v>
      </c>
      <c r="B85463" t="s">
        <v>82222</v>
      </c>
    </row>
    <row r="85464" spans="1:2" x14ac:dyDescent="0.3">
      <c r="A85464" t="s">
        <v>2</v>
      </c>
      <c r="B85464" t="s">
        <v>82223</v>
      </c>
    </row>
    <row r="85465" spans="1:2" x14ac:dyDescent="0.3">
      <c r="A85465" t="s">
        <v>2</v>
      </c>
      <c r="B85465" t="s">
        <v>82224</v>
      </c>
    </row>
    <row r="85466" spans="1:2" x14ac:dyDescent="0.3">
      <c r="A85466" t="s">
        <v>2</v>
      </c>
      <c r="B85466">
        <v>44488</v>
      </c>
    </row>
    <row r="85467" spans="1:2" x14ac:dyDescent="0.3">
      <c r="A85467" t="s">
        <v>2</v>
      </c>
      <c r="B85467" t="s">
        <v>82225</v>
      </c>
    </row>
    <row r="85468" spans="1:2" x14ac:dyDescent="0.3">
      <c r="A85468" t="s">
        <v>2</v>
      </c>
      <c r="B85468" t="s">
        <v>82226</v>
      </c>
    </row>
    <row r="85469" spans="1:2" x14ac:dyDescent="0.3">
      <c r="A85469" t="s">
        <v>2</v>
      </c>
      <c r="B85469" t="s">
        <v>82227</v>
      </c>
    </row>
    <row r="85470" spans="1:2" x14ac:dyDescent="0.3">
      <c r="A85470" t="s">
        <v>2</v>
      </c>
      <c r="B85470" t="s">
        <v>82228</v>
      </c>
    </row>
    <row r="85471" spans="1:2" x14ac:dyDescent="0.3">
      <c r="A85471" t="s">
        <v>2</v>
      </c>
      <c r="B85471" t="s">
        <v>82229</v>
      </c>
    </row>
    <row r="85472" spans="1:2" x14ac:dyDescent="0.3">
      <c r="A85472" t="s">
        <v>2</v>
      </c>
      <c r="B85472" t="s">
        <v>82230</v>
      </c>
    </row>
    <row r="85473" spans="1:2" x14ac:dyDescent="0.3">
      <c r="A85473" t="s">
        <v>2</v>
      </c>
      <c r="B85473">
        <v>0.66666666666666663</v>
      </c>
    </row>
    <row r="85474" spans="1:2" x14ac:dyDescent="0.3">
      <c r="A85474" t="s">
        <v>2</v>
      </c>
      <c r="B85474" t="s">
        <v>82231</v>
      </c>
    </row>
    <row r="85475" spans="1:2" x14ac:dyDescent="0.3">
      <c r="A85475" t="s">
        <v>2</v>
      </c>
      <c r="B85475" t="s">
        <v>82232</v>
      </c>
    </row>
    <row r="85476" spans="1:2" x14ac:dyDescent="0.3">
      <c r="A85476" t="s">
        <v>2</v>
      </c>
      <c r="B85476" t="s">
        <v>82233</v>
      </c>
    </row>
    <row r="85477" spans="1:2" x14ac:dyDescent="0.3">
      <c r="A85477" t="s">
        <v>2</v>
      </c>
      <c r="B85477" t="s">
        <v>82234</v>
      </c>
    </row>
    <row r="85478" spans="1:2" x14ac:dyDescent="0.3">
      <c r="A85478" t="s">
        <v>2</v>
      </c>
      <c r="B85478" t="s">
        <v>82235</v>
      </c>
    </row>
    <row r="85479" spans="1:2" x14ac:dyDescent="0.3">
      <c r="A85479" t="s">
        <v>2</v>
      </c>
      <c r="B85479" t="s">
        <v>82236</v>
      </c>
    </row>
    <row r="85480" spans="1:2" x14ac:dyDescent="0.3">
      <c r="A85480" t="s">
        <v>2</v>
      </c>
      <c r="B85480" t="s">
        <v>82237</v>
      </c>
    </row>
    <row r="85481" spans="1:2" x14ac:dyDescent="0.3">
      <c r="A85481" t="s">
        <v>2</v>
      </c>
      <c r="B85481" t="s">
        <v>82238</v>
      </c>
    </row>
    <row r="85482" spans="1:2" x14ac:dyDescent="0.3">
      <c r="A85482" t="s">
        <v>2</v>
      </c>
      <c r="B85482" t="s">
        <v>82239</v>
      </c>
    </row>
    <row r="85483" spans="1:2" x14ac:dyDescent="0.3">
      <c r="A85483" t="s">
        <v>2</v>
      </c>
      <c r="B85483" t="s">
        <v>82240</v>
      </c>
    </row>
    <row r="85484" spans="1:2" x14ac:dyDescent="0.3">
      <c r="A85484" t="s">
        <v>2</v>
      </c>
      <c r="B85484" t="s">
        <v>82241</v>
      </c>
    </row>
    <row r="85485" spans="1:2" x14ac:dyDescent="0.3">
      <c r="A85485" t="s">
        <v>2</v>
      </c>
      <c r="B85485" t="s">
        <v>82242</v>
      </c>
    </row>
    <row r="85486" spans="1:2" x14ac:dyDescent="0.3">
      <c r="A85486" t="s">
        <v>2</v>
      </c>
      <c r="B85486" t="s">
        <v>82243</v>
      </c>
    </row>
    <row r="85487" spans="1:2" x14ac:dyDescent="0.3">
      <c r="A85487" t="s">
        <v>2</v>
      </c>
      <c r="B85487" t="s">
        <v>82244</v>
      </c>
    </row>
    <row r="85488" spans="1:2" x14ac:dyDescent="0.3">
      <c r="A85488" t="s">
        <v>2</v>
      </c>
      <c r="B85488" t="s">
        <v>82245</v>
      </c>
    </row>
    <row r="85489" spans="1:2" x14ac:dyDescent="0.3">
      <c r="A85489" t="s">
        <v>2</v>
      </c>
      <c r="B85489" t="s">
        <v>82246</v>
      </c>
    </row>
    <row r="85490" spans="1:2" x14ac:dyDescent="0.3">
      <c r="A85490" t="s">
        <v>2</v>
      </c>
      <c r="B85490" t="s">
        <v>82247</v>
      </c>
    </row>
    <row r="85491" spans="1:2" x14ac:dyDescent="0.3">
      <c r="A85491" t="s">
        <v>2</v>
      </c>
      <c r="B85491" t="s">
        <v>82248</v>
      </c>
    </row>
    <row r="85492" spans="1:2" x14ac:dyDescent="0.3">
      <c r="A85492" t="s">
        <v>2</v>
      </c>
      <c r="B85492">
        <v>0.29097222222222224</v>
      </c>
    </row>
    <row r="85493" spans="1:2" x14ac:dyDescent="0.3">
      <c r="A85493" t="s">
        <v>2</v>
      </c>
      <c r="B85493" t="s">
        <v>82249</v>
      </c>
    </row>
    <row r="85494" spans="1:2" x14ac:dyDescent="0.3">
      <c r="A85494" t="s">
        <v>2</v>
      </c>
      <c r="B85494" t="s">
        <v>82250</v>
      </c>
    </row>
    <row r="85495" spans="1:2" x14ac:dyDescent="0.3">
      <c r="A85495" t="s">
        <v>2</v>
      </c>
      <c r="B85495" t="s">
        <v>82251</v>
      </c>
    </row>
    <row r="85496" spans="1:2" x14ac:dyDescent="0.3">
      <c r="A85496" t="s">
        <v>2</v>
      </c>
      <c r="B85496" t="s">
        <v>82252</v>
      </c>
    </row>
    <row r="85497" spans="1:2" x14ac:dyDescent="0.3">
      <c r="A85497" t="s">
        <v>2</v>
      </c>
      <c r="B85497" t="s">
        <v>82253</v>
      </c>
    </row>
    <row r="85498" spans="1:2" x14ac:dyDescent="0.3">
      <c r="A85498" t="s">
        <v>2</v>
      </c>
      <c r="B85498" t="s">
        <v>82254</v>
      </c>
    </row>
    <row r="85499" spans="1:2" x14ac:dyDescent="0.3">
      <c r="A85499" t="s">
        <v>2</v>
      </c>
      <c r="B85499" t="s">
        <v>82255</v>
      </c>
    </row>
    <row r="85500" spans="1:2" x14ac:dyDescent="0.3">
      <c r="A85500" t="s">
        <v>2</v>
      </c>
      <c r="B85500" t="s">
        <v>82256</v>
      </c>
    </row>
    <row r="85501" spans="1:2" x14ac:dyDescent="0.3">
      <c r="A85501" t="s">
        <v>2</v>
      </c>
      <c r="B85501" t="s">
        <v>82257</v>
      </c>
    </row>
    <row r="85502" spans="1:2" x14ac:dyDescent="0.3">
      <c r="A85502" t="s">
        <v>2</v>
      </c>
      <c r="B85502" t="s">
        <v>82258</v>
      </c>
    </row>
    <row r="85503" spans="1:2" x14ac:dyDescent="0.3">
      <c r="A85503" t="s">
        <v>2</v>
      </c>
      <c r="B85503" t="s">
        <v>82259</v>
      </c>
    </row>
    <row r="85504" spans="1:2" x14ac:dyDescent="0.3">
      <c r="A85504" t="s">
        <v>2</v>
      </c>
      <c r="B85504" t="s">
        <v>82260</v>
      </c>
    </row>
    <row r="85505" spans="1:2" x14ac:dyDescent="0.3">
      <c r="A85505" t="s">
        <v>2</v>
      </c>
      <c r="B85505" t="s">
        <v>82261</v>
      </c>
    </row>
    <row r="85506" spans="1:2" x14ac:dyDescent="0.3">
      <c r="A85506" t="s">
        <v>2</v>
      </c>
      <c r="B85506" t="s">
        <v>82262</v>
      </c>
    </row>
    <row r="85507" spans="1:2" x14ac:dyDescent="0.3">
      <c r="A85507" t="s">
        <v>2</v>
      </c>
      <c r="B85507" t="s">
        <v>82263</v>
      </c>
    </row>
    <row r="85508" spans="1:2" x14ac:dyDescent="0.3">
      <c r="A85508" t="s">
        <v>2</v>
      </c>
      <c r="B85508" t="s">
        <v>82264</v>
      </c>
    </row>
    <row r="85509" spans="1:2" x14ac:dyDescent="0.3">
      <c r="A85509" t="s">
        <v>2</v>
      </c>
      <c r="B85509" t="s">
        <v>82265</v>
      </c>
    </row>
    <row r="85510" spans="1:2" x14ac:dyDescent="0.3">
      <c r="A85510" t="s">
        <v>2</v>
      </c>
      <c r="B85510" t="s">
        <v>82266</v>
      </c>
    </row>
    <row r="85511" spans="1:2" x14ac:dyDescent="0.3">
      <c r="A85511" t="s">
        <v>2</v>
      </c>
      <c r="B85511">
        <v>3.04</v>
      </c>
    </row>
    <row r="85512" spans="1:2" x14ac:dyDescent="0.3">
      <c r="A85512" t="s">
        <v>2</v>
      </c>
      <c r="B85512" t="s">
        <v>82267</v>
      </c>
    </row>
    <row r="85513" spans="1:2" x14ac:dyDescent="0.3">
      <c r="A85513" t="s">
        <v>2</v>
      </c>
      <c r="B85513" t="s">
        <v>82268</v>
      </c>
    </row>
    <row r="85514" spans="1:2" x14ac:dyDescent="0.3">
      <c r="A85514" t="s">
        <v>2</v>
      </c>
      <c r="B85514">
        <v>37.799999999999997</v>
      </c>
    </row>
    <row r="85515" spans="1:2" x14ac:dyDescent="0.3">
      <c r="A85515" t="s">
        <v>2</v>
      </c>
      <c r="B85515" t="s">
        <v>82269</v>
      </c>
    </row>
    <row r="85516" spans="1:2" x14ac:dyDescent="0.3">
      <c r="A85516" t="s">
        <v>2</v>
      </c>
      <c r="B85516" t="s">
        <v>82270</v>
      </c>
    </row>
    <row r="85517" spans="1:2" x14ac:dyDescent="0.3">
      <c r="A85517" t="s">
        <v>2</v>
      </c>
      <c r="B85517" t="s">
        <v>82271</v>
      </c>
    </row>
    <row r="85518" spans="1:2" x14ac:dyDescent="0.3">
      <c r="A85518" t="s">
        <v>2</v>
      </c>
      <c r="B85518" t="s">
        <v>82272</v>
      </c>
    </row>
    <row r="85519" spans="1:2" x14ac:dyDescent="0.3">
      <c r="A85519" t="s">
        <v>2</v>
      </c>
      <c r="B85519" t="s">
        <v>82273</v>
      </c>
    </row>
    <row r="85520" spans="1:2" x14ac:dyDescent="0.3">
      <c r="A85520" t="s">
        <v>2</v>
      </c>
      <c r="B85520">
        <v>3.21</v>
      </c>
    </row>
    <row r="85521" spans="1:2" x14ac:dyDescent="0.3">
      <c r="A85521" t="s">
        <v>2</v>
      </c>
      <c r="B85521" t="s">
        <v>82274</v>
      </c>
    </row>
    <row r="85522" spans="1:2" x14ac:dyDescent="0.3">
      <c r="A85522" t="s">
        <v>2</v>
      </c>
      <c r="B85522" t="s">
        <v>82275</v>
      </c>
    </row>
    <row r="85523" spans="1:2" x14ac:dyDescent="0.3">
      <c r="A85523" t="s">
        <v>2</v>
      </c>
      <c r="B85523" t="s">
        <v>82276</v>
      </c>
    </row>
    <row r="85524" spans="1:2" x14ac:dyDescent="0.3">
      <c r="A85524" t="s">
        <v>2</v>
      </c>
      <c r="B85524" t="s">
        <v>82277</v>
      </c>
    </row>
    <row r="85525" spans="1:2" x14ac:dyDescent="0.3">
      <c r="A85525" t="s">
        <v>2</v>
      </c>
      <c r="B85525" t="s">
        <v>82278</v>
      </c>
    </row>
    <row r="85526" spans="1:2" x14ac:dyDescent="0.3">
      <c r="A85526" t="s">
        <v>2</v>
      </c>
      <c r="B85526" t="s">
        <v>82279</v>
      </c>
    </row>
    <row r="85527" spans="1:2" x14ac:dyDescent="0.3">
      <c r="A85527" t="s">
        <v>2</v>
      </c>
      <c r="B85527" t="s">
        <v>82280</v>
      </c>
    </row>
    <row r="85528" spans="1:2" x14ac:dyDescent="0.3">
      <c r="A85528" t="s">
        <v>2</v>
      </c>
      <c r="B85528" t="s">
        <v>82281</v>
      </c>
    </row>
    <row r="85529" spans="1:2" x14ac:dyDescent="0.3">
      <c r="A85529" t="s">
        <v>2</v>
      </c>
      <c r="B85529" t="s">
        <v>82282</v>
      </c>
    </row>
    <row r="85530" spans="1:2" x14ac:dyDescent="0.3">
      <c r="A85530" t="s">
        <v>2</v>
      </c>
      <c r="B85530" t="s">
        <v>82283</v>
      </c>
    </row>
    <row r="85531" spans="1:2" x14ac:dyDescent="0.3">
      <c r="A85531" t="s">
        <v>2</v>
      </c>
      <c r="B85531" t="s">
        <v>82284</v>
      </c>
    </row>
    <row r="85532" spans="1:2" x14ac:dyDescent="0.3">
      <c r="A85532" t="s">
        <v>2</v>
      </c>
      <c r="B85532" t="s">
        <v>82285</v>
      </c>
    </row>
    <row r="85533" spans="1:2" x14ac:dyDescent="0.3">
      <c r="A85533" t="s">
        <v>2</v>
      </c>
      <c r="B85533" t="s">
        <v>82286</v>
      </c>
    </row>
    <row r="85534" spans="1:2" x14ac:dyDescent="0.3">
      <c r="A85534" t="s">
        <v>2</v>
      </c>
      <c r="B85534" t="s">
        <v>82287</v>
      </c>
    </row>
    <row r="85535" spans="1:2" x14ac:dyDescent="0.3">
      <c r="A85535" t="s">
        <v>2</v>
      </c>
      <c r="B85535" t="s">
        <v>82288</v>
      </c>
    </row>
    <row r="85536" spans="1:2" x14ac:dyDescent="0.3">
      <c r="A85536" t="s">
        <v>2</v>
      </c>
      <c r="B85536" t="s">
        <v>82289</v>
      </c>
    </row>
    <row r="85537" spans="1:2" x14ac:dyDescent="0.3">
      <c r="A85537" t="s">
        <v>2</v>
      </c>
      <c r="B85537" t="s">
        <v>82290</v>
      </c>
    </row>
    <row r="85538" spans="1:2" x14ac:dyDescent="0.3">
      <c r="A85538" t="s">
        <v>2</v>
      </c>
      <c r="B85538" t="s">
        <v>82291</v>
      </c>
    </row>
    <row r="85539" spans="1:2" x14ac:dyDescent="0.3">
      <c r="A85539" t="s">
        <v>2</v>
      </c>
      <c r="B85539" t="s">
        <v>82292</v>
      </c>
    </row>
    <row r="85540" spans="1:2" x14ac:dyDescent="0.3">
      <c r="A85540" t="s">
        <v>2</v>
      </c>
      <c r="B85540" t="s">
        <v>82293</v>
      </c>
    </row>
    <row r="85541" spans="1:2" x14ac:dyDescent="0.3">
      <c r="A85541" t="s">
        <v>2</v>
      </c>
      <c r="B85541" t="s">
        <v>82294</v>
      </c>
    </row>
    <row r="85542" spans="1:2" x14ac:dyDescent="0.3">
      <c r="A85542" t="s">
        <v>2</v>
      </c>
      <c r="B85542" t="s">
        <v>82295</v>
      </c>
    </row>
    <row r="85543" spans="1:2" x14ac:dyDescent="0.3">
      <c r="A85543" t="s">
        <v>2</v>
      </c>
      <c r="B85543" t="s">
        <v>82296</v>
      </c>
    </row>
    <row r="85544" spans="1:2" x14ac:dyDescent="0.3">
      <c r="A85544" t="s">
        <v>2</v>
      </c>
      <c r="B85544">
        <v>41791</v>
      </c>
    </row>
    <row r="85545" spans="1:2" x14ac:dyDescent="0.3">
      <c r="A85545" t="s">
        <v>2</v>
      </c>
      <c r="B85545" t="s">
        <v>82297</v>
      </c>
    </row>
    <row r="85546" spans="1:2" x14ac:dyDescent="0.3">
      <c r="A85546" t="s">
        <v>2</v>
      </c>
      <c r="B85546" t="s">
        <v>82298</v>
      </c>
    </row>
    <row r="85547" spans="1:2" x14ac:dyDescent="0.3">
      <c r="A85547" t="s">
        <v>2</v>
      </c>
      <c r="B85547" t="s">
        <v>82299</v>
      </c>
    </row>
    <row r="85548" spans="1:2" x14ac:dyDescent="0.3">
      <c r="A85548" t="s">
        <v>2</v>
      </c>
      <c r="B85548" t="s">
        <v>82300</v>
      </c>
    </row>
    <row r="85549" spans="1:2" x14ac:dyDescent="0.3">
      <c r="A85549" t="s">
        <v>2</v>
      </c>
      <c r="B85549">
        <v>4.3055555555555562E-2</v>
      </c>
    </row>
    <row r="85550" spans="1:2" x14ac:dyDescent="0.3">
      <c r="A85550" t="s">
        <v>2</v>
      </c>
      <c r="B85550" t="s">
        <v>82301</v>
      </c>
    </row>
    <row r="85551" spans="1:2" x14ac:dyDescent="0.3">
      <c r="A85551" t="s">
        <v>2</v>
      </c>
      <c r="B85551">
        <v>0.44861111111111113</v>
      </c>
    </row>
    <row r="85552" spans="1:2" x14ac:dyDescent="0.3">
      <c r="A85552" t="s">
        <v>2</v>
      </c>
      <c r="B85552" t="s">
        <v>82302</v>
      </c>
    </row>
    <row r="85553" spans="1:2" x14ac:dyDescent="0.3">
      <c r="A85553" t="s">
        <v>2</v>
      </c>
      <c r="B85553" t="s">
        <v>82303</v>
      </c>
    </row>
    <row r="85554" spans="1:2" x14ac:dyDescent="0.3">
      <c r="A85554" t="s">
        <v>2</v>
      </c>
      <c r="B85554" t="s">
        <v>82304</v>
      </c>
    </row>
    <row r="85555" spans="1:2" x14ac:dyDescent="0.3">
      <c r="A85555" t="s">
        <v>2</v>
      </c>
      <c r="B85555" t="s">
        <v>82305</v>
      </c>
    </row>
    <row r="85556" spans="1:2" x14ac:dyDescent="0.3">
      <c r="A85556" t="s">
        <v>2</v>
      </c>
      <c r="B85556">
        <v>8.5416666666666655E-2</v>
      </c>
    </row>
    <row r="85557" spans="1:2" x14ac:dyDescent="0.3">
      <c r="A85557" t="s">
        <v>2</v>
      </c>
      <c r="B85557" t="s">
        <v>82306</v>
      </c>
    </row>
    <row r="85558" spans="1:2" x14ac:dyDescent="0.3">
      <c r="A85558" t="s">
        <v>2</v>
      </c>
      <c r="B85558" t="s">
        <v>82307</v>
      </c>
    </row>
    <row r="85559" spans="1:2" x14ac:dyDescent="0.3">
      <c r="A85559" t="s">
        <v>2</v>
      </c>
      <c r="B85559">
        <v>0.42430555555555555</v>
      </c>
    </row>
    <row r="85560" spans="1:2" x14ac:dyDescent="0.3">
      <c r="A85560" t="s">
        <v>2</v>
      </c>
      <c r="B85560" t="s">
        <v>82308</v>
      </c>
    </row>
    <row r="85561" spans="1:2" x14ac:dyDescent="0.3">
      <c r="A85561" t="s">
        <v>2</v>
      </c>
      <c r="B85561" t="s">
        <v>82309</v>
      </c>
    </row>
    <row r="85562" spans="1:2" x14ac:dyDescent="0.3">
      <c r="A85562" t="s">
        <v>2</v>
      </c>
      <c r="B85562" t="s">
        <v>82310</v>
      </c>
    </row>
    <row r="85563" spans="1:2" x14ac:dyDescent="0.3">
      <c r="A85563" t="s">
        <v>2</v>
      </c>
      <c r="B85563" t="s">
        <v>82311</v>
      </c>
    </row>
    <row r="85564" spans="1:2" x14ac:dyDescent="0.3">
      <c r="A85564" t="s">
        <v>2</v>
      </c>
      <c r="B85564" t="s">
        <v>82312</v>
      </c>
    </row>
    <row r="85565" spans="1:2" x14ac:dyDescent="0.3">
      <c r="A85565" t="s">
        <v>2</v>
      </c>
      <c r="B85565" t="s">
        <v>82313</v>
      </c>
    </row>
    <row r="85566" spans="1:2" x14ac:dyDescent="0.3">
      <c r="A85566" t="s">
        <v>2</v>
      </c>
      <c r="B85566" t="s">
        <v>82314</v>
      </c>
    </row>
    <row r="85567" spans="1:2" x14ac:dyDescent="0.3">
      <c r="A85567" t="s">
        <v>2</v>
      </c>
      <c r="B85567" t="s">
        <v>82315</v>
      </c>
    </row>
    <row r="85568" spans="1:2" x14ac:dyDescent="0.3">
      <c r="A85568" t="s">
        <v>2</v>
      </c>
      <c r="B85568" t="s">
        <v>82316</v>
      </c>
    </row>
    <row r="85569" spans="1:2" x14ac:dyDescent="0.3">
      <c r="A85569" t="s">
        <v>2</v>
      </c>
      <c r="B85569">
        <v>4101</v>
      </c>
    </row>
    <row r="85570" spans="1:2" x14ac:dyDescent="0.3">
      <c r="A85570" t="s">
        <v>2</v>
      </c>
      <c r="B85570" t="s">
        <v>82317</v>
      </c>
    </row>
    <row r="85571" spans="1:2" x14ac:dyDescent="0.3">
      <c r="A85571" t="s">
        <v>2</v>
      </c>
      <c r="B85571" t="s">
        <v>82318</v>
      </c>
    </row>
    <row r="85572" spans="1:2" x14ac:dyDescent="0.3">
      <c r="A85572" t="s">
        <v>2</v>
      </c>
      <c r="B85572" t="s">
        <v>82319</v>
      </c>
    </row>
    <row r="85573" spans="1:2" x14ac:dyDescent="0.3">
      <c r="A85573" t="s">
        <v>2</v>
      </c>
      <c r="B85573" t="s">
        <v>82320</v>
      </c>
    </row>
    <row r="85574" spans="1:2" x14ac:dyDescent="0.3">
      <c r="A85574" t="s">
        <v>2</v>
      </c>
      <c r="B85574" t="s">
        <v>82321</v>
      </c>
    </row>
    <row r="85575" spans="1:2" x14ac:dyDescent="0.3">
      <c r="A85575" t="s">
        <v>2</v>
      </c>
      <c r="B85575" t="s">
        <v>82322</v>
      </c>
    </row>
    <row r="85576" spans="1:2" x14ac:dyDescent="0.3">
      <c r="A85576" t="s">
        <v>2</v>
      </c>
      <c r="B85576" t="s">
        <v>82323</v>
      </c>
    </row>
    <row r="85577" spans="1:2" x14ac:dyDescent="0.3">
      <c r="A85577" t="s">
        <v>2</v>
      </c>
      <c r="B85577" t="s">
        <v>82324</v>
      </c>
    </row>
    <row r="85578" spans="1:2" x14ac:dyDescent="0.3">
      <c r="A85578" t="s">
        <v>2</v>
      </c>
      <c r="B85578" t="s">
        <v>82325</v>
      </c>
    </row>
    <row r="85579" spans="1:2" x14ac:dyDescent="0.3">
      <c r="A85579" t="s">
        <v>2</v>
      </c>
      <c r="B85579" t="s">
        <v>82326</v>
      </c>
    </row>
    <row r="85580" spans="1:2" x14ac:dyDescent="0.3">
      <c r="A85580" t="s">
        <v>2</v>
      </c>
      <c r="B85580" t="s">
        <v>82327</v>
      </c>
    </row>
    <row r="85581" spans="1:2" x14ac:dyDescent="0.3">
      <c r="A85581" t="s">
        <v>2</v>
      </c>
      <c r="B85581" t="s">
        <v>82328</v>
      </c>
    </row>
    <row r="85582" spans="1:2" x14ac:dyDescent="0.3">
      <c r="A85582" t="s">
        <v>2</v>
      </c>
      <c r="B85582" t="s">
        <v>82329</v>
      </c>
    </row>
    <row r="85583" spans="1:2" x14ac:dyDescent="0.3">
      <c r="A85583" t="s">
        <v>2</v>
      </c>
      <c r="B85583" t="s">
        <v>82330</v>
      </c>
    </row>
    <row r="85584" spans="1:2" x14ac:dyDescent="0.3">
      <c r="A85584" t="s">
        <v>2</v>
      </c>
      <c r="B85584" t="s">
        <v>82331</v>
      </c>
    </row>
    <row r="85585" spans="1:2" x14ac:dyDescent="0.3">
      <c r="A85585" t="s">
        <v>2</v>
      </c>
      <c r="B85585" t="s">
        <v>82332</v>
      </c>
    </row>
    <row r="85586" spans="1:2" x14ac:dyDescent="0.3">
      <c r="A85586" t="s">
        <v>2</v>
      </c>
      <c r="B85586" t="s">
        <v>82333</v>
      </c>
    </row>
    <row r="85587" spans="1:2" x14ac:dyDescent="0.3">
      <c r="A85587" t="s">
        <v>2</v>
      </c>
      <c r="B85587" t="s">
        <v>82334</v>
      </c>
    </row>
    <row r="85588" spans="1:2" x14ac:dyDescent="0.3">
      <c r="A85588" t="s">
        <v>2</v>
      </c>
      <c r="B85588" t="s">
        <v>82335</v>
      </c>
    </row>
    <row r="85589" spans="1:2" x14ac:dyDescent="0.3">
      <c r="A85589" t="s">
        <v>2</v>
      </c>
      <c r="B85589" t="s">
        <v>82336</v>
      </c>
    </row>
    <row r="85590" spans="1:2" x14ac:dyDescent="0.3">
      <c r="A85590" t="s">
        <v>2</v>
      </c>
      <c r="B85590" t="s">
        <v>82337</v>
      </c>
    </row>
    <row r="85591" spans="1:2" x14ac:dyDescent="0.3">
      <c r="A85591" t="s">
        <v>2</v>
      </c>
      <c r="B85591" t="s">
        <v>82338</v>
      </c>
    </row>
    <row r="85592" spans="1:2" x14ac:dyDescent="0.3">
      <c r="A85592" t="s">
        <v>2</v>
      </c>
      <c r="B85592" t="s">
        <v>82339</v>
      </c>
    </row>
    <row r="85593" spans="1:2" x14ac:dyDescent="0.3">
      <c r="A85593" t="s">
        <v>2</v>
      </c>
      <c r="B85593" t="s">
        <v>82340</v>
      </c>
    </row>
    <row r="85594" spans="1:2" x14ac:dyDescent="0.3">
      <c r="A85594" t="s">
        <v>2</v>
      </c>
      <c r="B85594" t="s">
        <v>82341</v>
      </c>
    </row>
    <row r="85595" spans="1:2" x14ac:dyDescent="0.3">
      <c r="A85595" t="s">
        <v>2</v>
      </c>
      <c r="B85595" t="s">
        <v>82342</v>
      </c>
    </row>
    <row r="85596" spans="1:2" x14ac:dyDescent="0.3">
      <c r="A85596" t="s">
        <v>2</v>
      </c>
      <c r="B85596" t="s">
        <v>82343</v>
      </c>
    </row>
    <row r="85597" spans="1:2" x14ac:dyDescent="0.3">
      <c r="A85597" t="s">
        <v>2</v>
      </c>
      <c r="B85597" t="s">
        <v>82344</v>
      </c>
    </row>
    <row r="85598" spans="1:2" x14ac:dyDescent="0.3">
      <c r="A85598" t="s">
        <v>2</v>
      </c>
      <c r="B85598" t="s">
        <v>82345</v>
      </c>
    </row>
    <row r="85599" spans="1:2" x14ac:dyDescent="0.3">
      <c r="A85599" t="s">
        <v>2</v>
      </c>
      <c r="B85599">
        <v>2.17</v>
      </c>
    </row>
    <row r="85600" spans="1:2" x14ac:dyDescent="0.3">
      <c r="A85600" t="s">
        <v>2</v>
      </c>
      <c r="B85600" t="s">
        <v>82346</v>
      </c>
    </row>
    <row r="85601" spans="1:2" x14ac:dyDescent="0.3">
      <c r="A85601" t="s">
        <v>2</v>
      </c>
      <c r="B85601" t="s">
        <v>82347</v>
      </c>
    </row>
    <row r="85602" spans="1:2" x14ac:dyDescent="0.3">
      <c r="A85602" t="s">
        <v>2</v>
      </c>
      <c r="B85602" t="s">
        <v>82348</v>
      </c>
    </row>
    <row r="85603" spans="1:2" x14ac:dyDescent="0.3">
      <c r="A85603" t="s">
        <v>2</v>
      </c>
      <c r="B85603" t="s">
        <v>82349</v>
      </c>
    </row>
    <row r="85604" spans="1:2" x14ac:dyDescent="0.3">
      <c r="A85604" t="s">
        <v>2</v>
      </c>
      <c r="B85604" t="s">
        <v>82350</v>
      </c>
    </row>
    <row r="85605" spans="1:2" x14ac:dyDescent="0.3">
      <c r="A85605" t="s">
        <v>2</v>
      </c>
      <c r="B85605">
        <v>42522</v>
      </c>
    </row>
    <row r="85606" spans="1:2" x14ac:dyDescent="0.3">
      <c r="A85606" t="s">
        <v>2</v>
      </c>
      <c r="B85606" t="s">
        <v>82351</v>
      </c>
    </row>
    <row r="85607" spans="1:2" x14ac:dyDescent="0.3">
      <c r="A85607" t="s">
        <v>2</v>
      </c>
      <c r="B85607" t="s">
        <v>82352</v>
      </c>
    </row>
    <row r="85608" spans="1:2" x14ac:dyDescent="0.3">
      <c r="A85608" t="s">
        <v>2</v>
      </c>
      <c r="B85608" t="s">
        <v>82353</v>
      </c>
    </row>
    <row r="85609" spans="1:2" x14ac:dyDescent="0.3">
      <c r="A85609" t="s">
        <v>2</v>
      </c>
      <c r="B85609" t="s">
        <v>82354</v>
      </c>
    </row>
    <row r="85610" spans="1:2" x14ac:dyDescent="0.3">
      <c r="A85610" t="s">
        <v>2</v>
      </c>
      <c r="B85610" t="s">
        <v>82355</v>
      </c>
    </row>
    <row r="85611" spans="1:2" x14ac:dyDescent="0.3">
      <c r="A85611" t="s">
        <v>2</v>
      </c>
      <c r="B85611" t="s">
        <v>82356</v>
      </c>
    </row>
    <row r="85612" spans="1:2" x14ac:dyDescent="0.3">
      <c r="A85612" t="s">
        <v>2</v>
      </c>
      <c r="B85612" t="s">
        <v>82357</v>
      </c>
    </row>
    <row r="85613" spans="1:2" x14ac:dyDescent="0.3">
      <c r="A85613" t="s">
        <v>2</v>
      </c>
      <c r="B85613" t="s">
        <v>82358</v>
      </c>
    </row>
    <row r="85614" spans="1:2" x14ac:dyDescent="0.3">
      <c r="A85614" t="s">
        <v>2</v>
      </c>
      <c r="B85614" t="s">
        <v>82359</v>
      </c>
    </row>
    <row r="85615" spans="1:2" x14ac:dyDescent="0.3">
      <c r="A85615" t="s">
        <v>2</v>
      </c>
      <c r="B85615" t="s">
        <v>82360</v>
      </c>
    </row>
    <row r="85616" spans="1:2" x14ac:dyDescent="0.3">
      <c r="A85616" t="s">
        <v>2</v>
      </c>
      <c r="B85616" t="s">
        <v>82361</v>
      </c>
    </row>
    <row r="85617" spans="1:2" x14ac:dyDescent="0.3">
      <c r="A85617" t="s">
        <v>2</v>
      </c>
      <c r="B85617" t="s">
        <v>82362</v>
      </c>
    </row>
    <row r="85618" spans="1:2" x14ac:dyDescent="0.3">
      <c r="A85618" t="s">
        <v>2</v>
      </c>
      <c r="B85618" t="s">
        <v>82363</v>
      </c>
    </row>
    <row r="85619" spans="1:2" x14ac:dyDescent="0.3">
      <c r="A85619" t="s">
        <v>2</v>
      </c>
      <c r="B85619" t="s">
        <v>82364</v>
      </c>
    </row>
    <row r="85620" spans="1:2" x14ac:dyDescent="0.3">
      <c r="A85620" t="s">
        <v>2</v>
      </c>
      <c r="B85620" t="s">
        <v>82365</v>
      </c>
    </row>
    <row r="85621" spans="1:2" x14ac:dyDescent="0.3">
      <c r="A85621" t="s">
        <v>2</v>
      </c>
      <c r="B85621" t="s">
        <v>82366</v>
      </c>
    </row>
    <row r="85622" spans="1:2" x14ac:dyDescent="0.3">
      <c r="A85622" t="s">
        <v>2</v>
      </c>
      <c r="B85622" t="s">
        <v>82367</v>
      </c>
    </row>
    <row r="85623" spans="1:2" x14ac:dyDescent="0.3">
      <c r="A85623" t="s">
        <v>2</v>
      </c>
      <c r="B85623" t="s">
        <v>82368</v>
      </c>
    </row>
    <row r="85624" spans="1:2" x14ac:dyDescent="0.3">
      <c r="A85624" t="s">
        <v>2</v>
      </c>
      <c r="B85624" t="s">
        <v>82369</v>
      </c>
    </row>
    <row r="85625" spans="1:2" x14ac:dyDescent="0.3">
      <c r="A85625" t="s">
        <v>2</v>
      </c>
      <c r="B85625" t="s">
        <v>82370</v>
      </c>
    </row>
    <row r="85626" spans="1:2" x14ac:dyDescent="0.3">
      <c r="A85626" t="s">
        <v>2</v>
      </c>
      <c r="B85626" t="s">
        <v>82371</v>
      </c>
    </row>
    <row r="85627" spans="1:2" x14ac:dyDescent="0.3">
      <c r="A85627" t="s">
        <v>2</v>
      </c>
      <c r="B85627" t="s">
        <v>82372</v>
      </c>
    </row>
    <row r="85628" spans="1:2" x14ac:dyDescent="0.3">
      <c r="A85628" t="s">
        <v>2</v>
      </c>
      <c r="B85628" t="s">
        <v>82373</v>
      </c>
    </row>
    <row r="85629" spans="1:2" x14ac:dyDescent="0.3">
      <c r="A85629" t="s">
        <v>2</v>
      </c>
      <c r="B85629">
        <v>2.41</v>
      </c>
    </row>
    <row r="85630" spans="1:2" x14ac:dyDescent="0.3">
      <c r="A85630" t="s">
        <v>2</v>
      </c>
      <c r="B85630">
        <v>82.5</v>
      </c>
    </row>
    <row r="85631" spans="1:2" x14ac:dyDescent="0.3">
      <c r="A85631" t="s">
        <v>2</v>
      </c>
      <c r="B85631" t="s">
        <v>82374</v>
      </c>
    </row>
    <row r="85632" spans="1:2" x14ac:dyDescent="0.3">
      <c r="A85632" t="s">
        <v>2</v>
      </c>
      <c r="B85632" t="s">
        <v>82375</v>
      </c>
    </row>
    <row r="85633" spans="1:2" x14ac:dyDescent="0.3">
      <c r="A85633" t="s">
        <v>2</v>
      </c>
      <c r="B85633" t="s">
        <v>82376</v>
      </c>
    </row>
    <row r="85634" spans="1:2" x14ac:dyDescent="0.3">
      <c r="A85634" t="s">
        <v>2</v>
      </c>
      <c r="B85634" t="s">
        <v>82377</v>
      </c>
    </row>
    <row r="85635" spans="1:2" x14ac:dyDescent="0.3">
      <c r="A85635" t="s">
        <v>2</v>
      </c>
      <c r="B85635" t="s">
        <v>82378</v>
      </c>
    </row>
    <row r="85636" spans="1:2" x14ac:dyDescent="0.3">
      <c r="A85636" t="s">
        <v>2</v>
      </c>
      <c r="B85636" t="s">
        <v>82379</v>
      </c>
    </row>
    <row r="85637" spans="1:2" x14ac:dyDescent="0.3">
      <c r="A85637" t="s">
        <v>2</v>
      </c>
      <c r="B85637" t="s">
        <v>82380</v>
      </c>
    </row>
    <row r="85638" spans="1:2" x14ac:dyDescent="0.3">
      <c r="A85638" t="s">
        <v>2</v>
      </c>
      <c r="B85638" t="s">
        <v>82381</v>
      </c>
    </row>
    <row r="85639" spans="1:2" x14ac:dyDescent="0.3">
      <c r="A85639" t="s">
        <v>2</v>
      </c>
      <c r="B85639" t="s">
        <v>82382</v>
      </c>
    </row>
    <row r="85640" spans="1:2" x14ac:dyDescent="0.3">
      <c r="A85640" t="s">
        <v>2</v>
      </c>
      <c r="B85640" t="s">
        <v>82383</v>
      </c>
    </row>
    <row r="85641" spans="1:2" x14ac:dyDescent="0.3">
      <c r="A85641" t="s">
        <v>2</v>
      </c>
      <c r="B85641" t="s">
        <v>82384</v>
      </c>
    </row>
    <row r="85642" spans="1:2" x14ac:dyDescent="0.3">
      <c r="A85642" t="s">
        <v>2</v>
      </c>
      <c r="B85642" t="s">
        <v>82385</v>
      </c>
    </row>
    <row r="85643" spans="1:2" x14ac:dyDescent="0.3">
      <c r="A85643" t="s">
        <v>2</v>
      </c>
      <c r="B85643" t="s">
        <v>82386</v>
      </c>
    </row>
    <row r="85644" spans="1:2" x14ac:dyDescent="0.3">
      <c r="A85644" t="s">
        <v>2</v>
      </c>
      <c r="B85644">
        <v>2.61</v>
      </c>
    </row>
    <row r="85645" spans="1:2" x14ac:dyDescent="0.3">
      <c r="A85645" t="s">
        <v>2</v>
      </c>
      <c r="B85645" t="s">
        <v>82387</v>
      </c>
    </row>
    <row r="85646" spans="1:2" x14ac:dyDescent="0.3">
      <c r="A85646" t="s">
        <v>2</v>
      </c>
      <c r="B85646" t="s">
        <v>82388</v>
      </c>
    </row>
    <row r="85647" spans="1:2" x14ac:dyDescent="0.3">
      <c r="A85647" t="s">
        <v>2</v>
      </c>
      <c r="B85647" t="s">
        <v>82389</v>
      </c>
    </row>
    <row r="85648" spans="1:2" x14ac:dyDescent="0.3">
      <c r="A85648" t="s">
        <v>2</v>
      </c>
      <c r="B85648" t="s">
        <v>82390</v>
      </c>
    </row>
    <row r="85649" spans="1:2" x14ac:dyDescent="0.3">
      <c r="A85649" t="s">
        <v>2</v>
      </c>
      <c r="B85649" t="s">
        <v>82391</v>
      </c>
    </row>
    <row r="85650" spans="1:2" x14ac:dyDescent="0.3">
      <c r="A85650" t="s">
        <v>2</v>
      </c>
      <c r="B85650" t="s">
        <v>82392</v>
      </c>
    </row>
    <row r="85651" spans="1:2" x14ac:dyDescent="0.3">
      <c r="A85651" t="s">
        <v>2</v>
      </c>
      <c r="B85651" t="s">
        <v>82393</v>
      </c>
    </row>
    <row r="85652" spans="1:2" x14ac:dyDescent="0.3">
      <c r="A85652" t="s">
        <v>2</v>
      </c>
      <c r="B85652" t="s">
        <v>82394</v>
      </c>
    </row>
    <row r="85653" spans="1:2" x14ac:dyDescent="0.3">
      <c r="A85653" t="s">
        <v>2</v>
      </c>
      <c r="B85653">
        <v>2323</v>
      </c>
    </row>
    <row r="85654" spans="1:2" x14ac:dyDescent="0.3">
      <c r="A85654" t="s">
        <v>2</v>
      </c>
      <c r="B85654" t="s">
        <v>82395</v>
      </c>
    </row>
    <row r="85655" spans="1:2" x14ac:dyDescent="0.3">
      <c r="A85655" t="s">
        <v>2</v>
      </c>
      <c r="B85655" t="s">
        <v>82396</v>
      </c>
    </row>
    <row r="85656" spans="1:2" x14ac:dyDescent="0.3">
      <c r="A85656" t="s">
        <v>2</v>
      </c>
      <c r="B85656" t="s">
        <v>82397</v>
      </c>
    </row>
    <row r="85657" spans="1:2" x14ac:dyDescent="0.3">
      <c r="A85657" t="s">
        <v>2</v>
      </c>
      <c r="B85657" t="s">
        <v>82398</v>
      </c>
    </row>
    <row r="85658" spans="1:2" x14ac:dyDescent="0.3">
      <c r="A85658" t="s">
        <v>2</v>
      </c>
      <c r="B85658" t="s">
        <v>82399</v>
      </c>
    </row>
    <row r="85659" spans="1:2" x14ac:dyDescent="0.3">
      <c r="A85659" t="s">
        <v>2</v>
      </c>
      <c r="B85659" t="s">
        <v>82400</v>
      </c>
    </row>
    <row r="85660" spans="1:2" x14ac:dyDescent="0.3">
      <c r="A85660" t="s">
        <v>2</v>
      </c>
      <c r="B85660" t="s">
        <v>82401</v>
      </c>
    </row>
    <row r="85661" spans="1:2" x14ac:dyDescent="0.3">
      <c r="A85661" t="s">
        <v>2</v>
      </c>
      <c r="B85661" t="s">
        <v>82402</v>
      </c>
    </row>
    <row r="85662" spans="1:2" x14ac:dyDescent="0.3">
      <c r="A85662" t="s">
        <v>2</v>
      </c>
      <c r="B85662" t="s">
        <v>82403</v>
      </c>
    </row>
    <row r="85663" spans="1:2" x14ac:dyDescent="0.3">
      <c r="A85663" t="s">
        <v>2</v>
      </c>
      <c r="B85663" t="s">
        <v>82404</v>
      </c>
    </row>
    <row r="85664" spans="1:2" x14ac:dyDescent="0.3">
      <c r="A85664" t="s">
        <v>2</v>
      </c>
      <c r="B85664" t="s">
        <v>82405</v>
      </c>
    </row>
    <row r="85665" spans="1:2" x14ac:dyDescent="0.3">
      <c r="A85665" t="s">
        <v>2</v>
      </c>
      <c r="B85665" t="s">
        <v>82406</v>
      </c>
    </row>
    <row r="85666" spans="1:2" x14ac:dyDescent="0.3">
      <c r="A85666" t="s">
        <v>2</v>
      </c>
      <c r="B85666" t="s">
        <v>82407</v>
      </c>
    </row>
    <row r="85667" spans="1:2" x14ac:dyDescent="0.3">
      <c r="A85667" t="s">
        <v>2</v>
      </c>
      <c r="B85667">
        <v>44986</v>
      </c>
    </row>
    <row r="85668" spans="1:2" x14ac:dyDescent="0.3">
      <c r="A85668" t="s">
        <v>2</v>
      </c>
      <c r="B85668" t="s">
        <v>82408</v>
      </c>
    </row>
    <row r="85669" spans="1:2" x14ac:dyDescent="0.3">
      <c r="A85669" t="s">
        <v>2</v>
      </c>
      <c r="B85669" t="s">
        <v>82409</v>
      </c>
    </row>
    <row r="85670" spans="1:2" x14ac:dyDescent="0.3">
      <c r="A85670" t="s">
        <v>2</v>
      </c>
      <c r="B85670" t="s">
        <v>82410</v>
      </c>
    </row>
    <row r="85671" spans="1:2" x14ac:dyDescent="0.3">
      <c r="A85671" t="s">
        <v>2</v>
      </c>
      <c r="B85671" t="s">
        <v>82411</v>
      </c>
    </row>
    <row r="85672" spans="1:2" x14ac:dyDescent="0.3">
      <c r="A85672" t="s">
        <v>2</v>
      </c>
      <c r="B85672" t="s">
        <v>82412</v>
      </c>
    </row>
    <row r="85673" spans="1:2" x14ac:dyDescent="0.3">
      <c r="A85673" t="s">
        <v>2</v>
      </c>
      <c r="B85673" t="s">
        <v>82413</v>
      </c>
    </row>
    <row r="85674" spans="1:2" x14ac:dyDescent="0.3">
      <c r="A85674" t="s">
        <v>2</v>
      </c>
      <c r="B85674" t="s">
        <v>82414</v>
      </c>
    </row>
    <row r="85675" spans="1:2" x14ac:dyDescent="0.3">
      <c r="A85675" t="s">
        <v>2</v>
      </c>
      <c r="B85675" t="s">
        <v>82415</v>
      </c>
    </row>
    <row r="85676" spans="1:2" x14ac:dyDescent="0.3">
      <c r="A85676" t="s">
        <v>2</v>
      </c>
      <c r="B85676" t="s">
        <v>82416</v>
      </c>
    </row>
    <row r="85677" spans="1:2" x14ac:dyDescent="0.3">
      <c r="A85677" t="s">
        <v>2</v>
      </c>
      <c r="B85677">
        <v>44506</v>
      </c>
    </row>
    <row r="85678" spans="1:2" x14ac:dyDescent="0.3">
      <c r="A85678" t="s">
        <v>2</v>
      </c>
      <c r="B85678" t="s">
        <v>82417</v>
      </c>
    </row>
    <row r="85679" spans="1:2" x14ac:dyDescent="0.3">
      <c r="A85679" t="s">
        <v>2</v>
      </c>
      <c r="B85679" t="s">
        <v>82418</v>
      </c>
    </row>
    <row r="85680" spans="1:2" x14ac:dyDescent="0.3">
      <c r="A85680" t="s">
        <v>2</v>
      </c>
      <c r="B85680" t="s">
        <v>82419</v>
      </c>
    </row>
    <row r="85681" spans="1:2" x14ac:dyDescent="0.3">
      <c r="A85681" t="s">
        <v>2</v>
      </c>
      <c r="B85681" t="s">
        <v>82420</v>
      </c>
    </row>
    <row r="85682" spans="1:2" x14ac:dyDescent="0.3">
      <c r="A85682" t="s">
        <v>2</v>
      </c>
      <c r="B85682" t="s">
        <v>82421</v>
      </c>
    </row>
    <row r="85683" spans="1:2" x14ac:dyDescent="0.3">
      <c r="A85683" t="s">
        <v>2</v>
      </c>
      <c r="B85683" t="s">
        <v>82422</v>
      </c>
    </row>
    <row r="85684" spans="1:2" x14ac:dyDescent="0.3">
      <c r="A85684" t="s">
        <v>2</v>
      </c>
      <c r="B85684" t="s">
        <v>82423</v>
      </c>
    </row>
    <row r="85685" spans="1:2" x14ac:dyDescent="0.3">
      <c r="A85685" t="s">
        <v>2</v>
      </c>
      <c r="B85685" t="s">
        <v>82424</v>
      </c>
    </row>
    <row r="85686" spans="1:2" x14ac:dyDescent="0.3">
      <c r="A85686" t="s">
        <v>2</v>
      </c>
      <c r="B85686" t="s">
        <v>82425</v>
      </c>
    </row>
    <row r="85687" spans="1:2" x14ac:dyDescent="0.3">
      <c r="A85687" t="s">
        <v>2</v>
      </c>
      <c r="B85687" t="s">
        <v>82426</v>
      </c>
    </row>
    <row r="85688" spans="1:2" x14ac:dyDescent="0.3">
      <c r="A85688" t="s">
        <v>2</v>
      </c>
      <c r="B85688" t="s">
        <v>82427</v>
      </c>
    </row>
    <row r="85689" spans="1:2" x14ac:dyDescent="0.3">
      <c r="A85689" t="s">
        <v>2</v>
      </c>
      <c r="B85689" t="s">
        <v>82428</v>
      </c>
    </row>
    <row r="85690" spans="1:2" x14ac:dyDescent="0.3">
      <c r="A85690" t="s">
        <v>2</v>
      </c>
      <c r="B85690">
        <v>3.34</v>
      </c>
    </row>
    <row r="85691" spans="1:2" x14ac:dyDescent="0.3">
      <c r="A85691" t="s">
        <v>2</v>
      </c>
      <c r="B85691" t="s">
        <v>82429</v>
      </c>
    </row>
    <row r="85692" spans="1:2" x14ac:dyDescent="0.3">
      <c r="A85692" t="s">
        <v>2</v>
      </c>
      <c r="B85692" t="s">
        <v>82430</v>
      </c>
    </row>
    <row r="85693" spans="1:2" x14ac:dyDescent="0.3">
      <c r="A85693" t="s">
        <v>2</v>
      </c>
      <c r="B85693" t="s">
        <v>82431</v>
      </c>
    </row>
    <row r="85694" spans="1:2" x14ac:dyDescent="0.3">
      <c r="A85694" t="s">
        <v>2</v>
      </c>
      <c r="B85694" t="s">
        <v>82432</v>
      </c>
    </row>
    <row r="85695" spans="1:2" x14ac:dyDescent="0.3">
      <c r="A85695" t="s">
        <v>2</v>
      </c>
      <c r="B85695">
        <v>0.16874999999999998</v>
      </c>
    </row>
    <row r="85696" spans="1:2" x14ac:dyDescent="0.3">
      <c r="A85696" t="s">
        <v>2</v>
      </c>
      <c r="B85696" t="s">
        <v>82433</v>
      </c>
    </row>
    <row r="85697" spans="1:2" x14ac:dyDescent="0.3">
      <c r="A85697" t="s">
        <v>2</v>
      </c>
      <c r="B85697">
        <v>1684</v>
      </c>
    </row>
    <row r="85698" spans="1:2" x14ac:dyDescent="0.3">
      <c r="A85698" t="s">
        <v>2</v>
      </c>
      <c r="B85698" t="s">
        <v>82434</v>
      </c>
    </row>
    <row r="85699" spans="1:2" x14ac:dyDescent="0.3">
      <c r="A85699" t="s">
        <v>2</v>
      </c>
      <c r="B85699" t="s">
        <v>82435</v>
      </c>
    </row>
    <row r="85700" spans="1:2" x14ac:dyDescent="0.3">
      <c r="A85700" t="s">
        <v>2</v>
      </c>
      <c r="B85700" t="s">
        <v>82436</v>
      </c>
    </row>
    <row r="85701" spans="1:2" x14ac:dyDescent="0.3">
      <c r="A85701" t="s">
        <v>2</v>
      </c>
      <c r="B85701" t="s">
        <v>82437</v>
      </c>
    </row>
    <row r="85702" spans="1:2" x14ac:dyDescent="0.3">
      <c r="A85702" t="s">
        <v>2</v>
      </c>
      <c r="B85702" t="s">
        <v>82438</v>
      </c>
    </row>
    <row r="85703" spans="1:2" x14ac:dyDescent="0.3">
      <c r="A85703" t="s">
        <v>2</v>
      </c>
      <c r="B85703" t="s">
        <v>82439</v>
      </c>
    </row>
    <row r="85704" spans="1:2" x14ac:dyDescent="0.3">
      <c r="A85704" t="s">
        <v>2</v>
      </c>
      <c r="B85704" t="s">
        <v>82440</v>
      </c>
    </row>
    <row r="85705" spans="1:2" x14ac:dyDescent="0.3">
      <c r="A85705" t="s">
        <v>2</v>
      </c>
      <c r="B85705" t="s">
        <v>82441</v>
      </c>
    </row>
    <row r="85706" spans="1:2" x14ac:dyDescent="0.3">
      <c r="A85706" t="s">
        <v>2</v>
      </c>
      <c r="B85706" t="s">
        <v>82442</v>
      </c>
    </row>
    <row r="85707" spans="1:2" x14ac:dyDescent="0.3">
      <c r="A85707" t="s">
        <v>2</v>
      </c>
      <c r="B85707">
        <v>3.37</v>
      </c>
    </row>
    <row r="85708" spans="1:2" x14ac:dyDescent="0.3">
      <c r="A85708" t="s">
        <v>2</v>
      </c>
      <c r="B85708" t="s">
        <v>82443</v>
      </c>
    </row>
    <row r="85709" spans="1:2" x14ac:dyDescent="0.3">
      <c r="A85709" t="s">
        <v>2</v>
      </c>
      <c r="B85709" t="s">
        <v>82444</v>
      </c>
    </row>
    <row r="85710" spans="1:2" x14ac:dyDescent="0.3">
      <c r="A85710" t="s">
        <v>2</v>
      </c>
      <c r="B85710" t="s">
        <v>82445</v>
      </c>
    </row>
    <row r="85711" spans="1:2" x14ac:dyDescent="0.3">
      <c r="A85711" t="s">
        <v>2</v>
      </c>
      <c r="B85711" t="s">
        <v>82446</v>
      </c>
    </row>
    <row r="85712" spans="1:2" x14ac:dyDescent="0.3">
      <c r="A85712" t="s">
        <v>2</v>
      </c>
      <c r="B85712" t="s">
        <v>82447</v>
      </c>
    </row>
    <row r="85713" spans="1:2" x14ac:dyDescent="0.3">
      <c r="A85713" t="s">
        <v>2</v>
      </c>
      <c r="B85713" t="s">
        <v>82448</v>
      </c>
    </row>
    <row r="85714" spans="1:2" x14ac:dyDescent="0.3">
      <c r="A85714" t="s">
        <v>2</v>
      </c>
      <c r="B85714" t="s">
        <v>82449</v>
      </c>
    </row>
    <row r="85715" spans="1:2" x14ac:dyDescent="0.3">
      <c r="A85715" t="s">
        <v>2</v>
      </c>
      <c r="B85715" t="s">
        <v>82450</v>
      </c>
    </row>
    <row r="85716" spans="1:2" x14ac:dyDescent="0.3">
      <c r="A85716" t="s">
        <v>2</v>
      </c>
      <c r="B85716" t="s">
        <v>82451</v>
      </c>
    </row>
    <row r="85717" spans="1:2" x14ac:dyDescent="0.3">
      <c r="A85717" t="s">
        <v>2</v>
      </c>
      <c r="B85717" t="s">
        <v>82452</v>
      </c>
    </row>
    <row r="85718" spans="1:2" x14ac:dyDescent="0.3">
      <c r="A85718" t="s">
        <v>2</v>
      </c>
      <c r="B85718" t="s">
        <v>82453</v>
      </c>
    </row>
    <row r="85719" spans="1:2" x14ac:dyDescent="0.3">
      <c r="A85719" t="s">
        <v>2</v>
      </c>
      <c r="B85719" t="s">
        <v>82454</v>
      </c>
    </row>
    <row r="85720" spans="1:2" x14ac:dyDescent="0.3">
      <c r="A85720" t="s">
        <v>2</v>
      </c>
      <c r="B85720" t="s">
        <v>82455</v>
      </c>
    </row>
    <row r="85721" spans="1:2" x14ac:dyDescent="0.3">
      <c r="A85721" t="s">
        <v>2</v>
      </c>
      <c r="B85721" t="s">
        <v>82456</v>
      </c>
    </row>
    <row r="85722" spans="1:2" x14ac:dyDescent="0.3">
      <c r="A85722" t="s">
        <v>2</v>
      </c>
      <c r="B85722" t="s">
        <v>82457</v>
      </c>
    </row>
    <row r="85723" spans="1:2" x14ac:dyDescent="0.3">
      <c r="A85723" t="s">
        <v>2</v>
      </c>
      <c r="B85723" t="s">
        <v>82458</v>
      </c>
    </row>
    <row r="85724" spans="1:2" x14ac:dyDescent="0.3">
      <c r="A85724" t="s">
        <v>2</v>
      </c>
      <c r="B85724" t="s">
        <v>82459</v>
      </c>
    </row>
    <row r="85725" spans="1:2" x14ac:dyDescent="0.3">
      <c r="A85725" t="s">
        <v>2</v>
      </c>
      <c r="B85725" t="s">
        <v>82460</v>
      </c>
    </row>
    <row r="85726" spans="1:2" x14ac:dyDescent="0.3">
      <c r="A85726" t="s">
        <v>2</v>
      </c>
      <c r="B85726" t="s">
        <v>82461</v>
      </c>
    </row>
    <row r="85727" spans="1:2" x14ac:dyDescent="0.3">
      <c r="A85727" t="s">
        <v>2</v>
      </c>
      <c r="B85727" t="s">
        <v>82462</v>
      </c>
    </row>
    <row r="85728" spans="1:2" x14ac:dyDescent="0.3">
      <c r="A85728" t="s">
        <v>2</v>
      </c>
      <c r="B85728" t="s">
        <v>82463</v>
      </c>
    </row>
    <row r="85729" spans="1:2" x14ac:dyDescent="0.3">
      <c r="A85729" t="s">
        <v>2</v>
      </c>
      <c r="B85729">
        <v>50.4</v>
      </c>
    </row>
    <row r="85730" spans="1:2" x14ac:dyDescent="0.3">
      <c r="A85730" t="s">
        <v>2</v>
      </c>
      <c r="B85730" t="s">
        <v>82464</v>
      </c>
    </row>
    <row r="85731" spans="1:2" x14ac:dyDescent="0.3">
      <c r="A85731" t="s">
        <v>2</v>
      </c>
      <c r="B85731" t="s">
        <v>82465</v>
      </c>
    </row>
    <row r="85732" spans="1:2" x14ac:dyDescent="0.3">
      <c r="A85732" t="s">
        <v>2</v>
      </c>
      <c r="B85732" t="s">
        <v>82466</v>
      </c>
    </row>
    <row r="85733" spans="1:2" x14ac:dyDescent="0.3">
      <c r="A85733" t="s">
        <v>2</v>
      </c>
      <c r="B85733" t="s">
        <v>82467</v>
      </c>
    </row>
    <row r="85734" spans="1:2" x14ac:dyDescent="0.3">
      <c r="A85734" t="s">
        <v>2</v>
      </c>
      <c r="B85734" t="s">
        <v>82468</v>
      </c>
    </row>
    <row r="85735" spans="1:2" x14ac:dyDescent="0.3">
      <c r="A85735" t="s">
        <v>2</v>
      </c>
      <c r="B85735" t="s">
        <v>82469</v>
      </c>
    </row>
    <row r="85736" spans="1:2" x14ac:dyDescent="0.3">
      <c r="A85736" t="s">
        <v>2</v>
      </c>
      <c r="B85736" t="s">
        <v>82470</v>
      </c>
    </row>
    <row r="85737" spans="1:2" x14ac:dyDescent="0.3">
      <c r="A85737" t="s">
        <v>2</v>
      </c>
      <c r="B85737" t="s">
        <v>82471</v>
      </c>
    </row>
    <row r="85738" spans="1:2" x14ac:dyDescent="0.3">
      <c r="A85738" t="s">
        <v>2</v>
      </c>
      <c r="B85738" t="s">
        <v>82472</v>
      </c>
    </row>
    <row r="85739" spans="1:2" x14ac:dyDescent="0.3">
      <c r="A85739" t="s">
        <v>2</v>
      </c>
      <c r="B85739" t="s">
        <v>82473</v>
      </c>
    </row>
    <row r="85740" spans="1:2" x14ac:dyDescent="0.3">
      <c r="A85740" t="s">
        <v>2</v>
      </c>
      <c r="B85740" t="s">
        <v>82474</v>
      </c>
    </row>
    <row r="85741" spans="1:2" x14ac:dyDescent="0.3">
      <c r="A85741" t="s">
        <v>2</v>
      </c>
      <c r="B85741" t="s">
        <v>82475</v>
      </c>
    </row>
    <row r="85742" spans="1:2" x14ac:dyDescent="0.3">
      <c r="A85742" t="s">
        <v>2</v>
      </c>
      <c r="B85742" t="s">
        <v>82476</v>
      </c>
    </row>
    <row r="85743" spans="1:2" x14ac:dyDescent="0.3">
      <c r="A85743" t="s">
        <v>2</v>
      </c>
      <c r="B85743" t="s">
        <v>82477</v>
      </c>
    </row>
    <row r="85744" spans="1:2" x14ac:dyDescent="0.3">
      <c r="A85744" t="s">
        <v>2</v>
      </c>
      <c r="B85744" t="s">
        <v>82478</v>
      </c>
    </row>
    <row r="85745" spans="1:2" x14ac:dyDescent="0.3">
      <c r="A85745" t="s">
        <v>2</v>
      </c>
      <c r="B85745" t="s">
        <v>82479</v>
      </c>
    </row>
    <row r="85746" spans="1:2" x14ac:dyDescent="0.3">
      <c r="A85746" t="s">
        <v>2</v>
      </c>
      <c r="B85746" t="s">
        <v>82480</v>
      </c>
    </row>
    <row r="85747" spans="1:2" x14ac:dyDescent="0.3">
      <c r="A85747" t="s">
        <v>2</v>
      </c>
      <c r="B85747" t="s">
        <v>82481</v>
      </c>
    </row>
    <row r="85748" spans="1:2" x14ac:dyDescent="0.3">
      <c r="A85748" t="s">
        <v>2</v>
      </c>
      <c r="B85748" t="s">
        <v>82482</v>
      </c>
    </row>
    <row r="85749" spans="1:2" x14ac:dyDescent="0.3">
      <c r="A85749" t="s">
        <v>2</v>
      </c>
      <c r="B85749" t="s">
        <v>82483</v>
      </c>
    </row>
    <row r="85750" spans="1:2" x14ac:dyDescent="0.3">
      <c r="A85750" t="s">
        <v>2</v>
      </c>
      <c r="B85750" t="s">
        <v>82484</v>
      </c>
    </row>
    <row r="85751" spans="1:2" x14ac:dyDescent="0.3">
      <c r="A85751" t="s">
        <v>2</v>
      </c>
      <c r="B85751" t="s">
        <v>82485</v>
      </c>
    </row>
    <row r="85752" spans="1:2" x14ac:dyDescent="0.3">
      <c r="A85752" t="s">
        <v>2</v>
      </c>
      <c r="B85752" t="s">
        <v>82486</v>
      </c>
    </row>
    <row r="85753" spans="1:2" x14ac:dyDescent="0.3">
      <c r="A85753" t="s">
        <v>2</v>
      </c>
      <c r="B85753" t="s">
        <v>82487</v>
      </c>
    </row>
    <row r="85754" spans="1:2" x14ac:dyDescent="0.3">
      <c r="A85754" t="s">
        <v>2</v>
      </c>
      <c r="B85754" t="s">
        <v>82488</v>
      </c>
    </row>
    <row r="85755" spans="1:2" x14ac:dyDescent="0.3">
      <c r="A85755" t="s">
        <v>2</v>
      </c>
      <c r="B85755" t="s">
        <v>82489</v>
      </c>
    </row>
    <row r="85756" spans="1:2" x14ac:dyDescent="0.3">
      <c r="A85756" t="s">
        <v>2</v>
      </c>
      <c r="B85756" t="s">
        <v>82490</v>
      </c>
    </row>
    <row r="85757" spans="1:2" x14ac:dyDescent="0.3">
      <c r="A85757" t="s">
        <v>2</v>
      </c>
      <c r="B85757" t="s">
        <v>82491</v>
      </c>
    </row>
    <row r="85758" spans="1:2" x14ac:dyDescent="0.3">
      <c r="A85758" t="s">
        <v>2</v>
      </c>
      <c r="B85758" t="s">
        <v>82492</v>
      </c>
    </row>
    <row r="85759" spans="1:2" x14ac:dyDescent="0.3">
      <c r="A85759" t="s">
        <v>2</v>
      </c>
      <c r="B85759" t="s">
        <v>82493</v>
      </c>
    </row>
    <row r="85760" spans="1:2" x14ac:dyDescent="0.3">
      <c r="A85760" t="s">
        <v>2</v>
      </c>
      <c r="B85760" t="s">
        <v>82494</v>
      </c>
    </row>
    <row r="85761" spans="1:2" x14ac:dyDescent="0.3">
      <c r="A85761" t="s">
        <v>2</v>
      </c>
      <c r="B85761" t="s">
        <v>82495</v>
      </c>
    </row>
    <row r="85762" spans="1:2" x14ac:dyDescent="0.3">
      <c r="A85762" t="s">
        <v>2</v>
      </c>
      <c r="B85762" t="s">
        <v>82496</v>
      </c>
    </row>
    <row r="85763" spans="1:2" x14ac:dyDescent="0.3">
      <c r="A85763" t="s">
        <v>2</v>
      </c>
      <c r="B85763" t="s">
        <v>82497</v>
      </c>
    </row>
    <row r="85764" spans="1:2" x14ac:dyDescent="0.3">
      <c r="A85764" t="s">
        <v>2</v>
      </c>
      <c r="B85764" t="s">
        <v>82498</v>
      </c>
    </row>
    <row r="85765" spans="1:2" x14ac:dyDescent="0.3">
      <c r="A85765" t="s">
        <v>2</v>
      </c>
      <c r="B85765" t="s">
        <v>82499</v>
      </c>
    </row>
    <row r="85766" spans="1:2" x14ac:dyDescent="0.3">
      <c r="A85766" t="s">
        <v>2</v>
      </c>
      <c r="B85766" t="s">
        <v>82500</v>
      </c>
    </row>
    <row r="85767" spans="1:2" x14ac:dyDescent="0.3">
      <c r="A85767" t="s">
        <v>2</v>
      </c>
      <c r="B85767" t="s">
        <v>82501</v>
      </c>
    </row>
    <row r="85768" spans="1:2" x14ac:dyDescent="0.3">
      <c r="A85768" t="s">
        <v>2</v>
      </c>
      <c r="B85768" t="s">
        <v>82502</v>
      </c>
    </row>
    <row r="85769" spans="1:2" x14ac:dyDescent="0.3">
      <c r="A85769" t="s">
        <v>2</v>
      </c>
      <c r="B85769" t="s">
        <v>82503</v>
      </c>
    </row>
    <row r="85770" spans="1:2" x14ac:dyDescent="0.3">
      <c r="A85770" t="s">
        <v>2</v>
      </c>
      <c r="B85770" t="s">
        <v>82504</v>
      </c>
    </row>
    <row r="85771" spans="1:2" x14ac:dyDescent="0.3">
      <c r="A85771" t="s">
        <v>2</v>
      </c>
      <c r="B85771" t="s">
        <v>82505</v>
      </c>
    </row>
    <row r="85772" spans="1:2" x14ac:dyDescent="0.3">
      <c r="A85772" t="s">
        <v>2</v>
      </c>
      <c r="B85772" t="s">
        <v>82506</v>
      </c>
    </row>
    <row r="85773" spans="1:2" x14ac:dyDescent="0.3">
      <c r="A85773" t="s">
        <v>2</v>
      </c>
      <c r="B85773" t="s">
        <v>82507</v>
      </c>
    </row>
    <row r="85774" spans="1:2" x14ac:dyDescent="0.3">
      <c r="A85774" t="s">
        <v>2</v>
      </c>
      <c r="B85774" t="s">
        <v>82508</v>
      </c>
    </row>
    <row r="85775" spans="1:2" x14ac:dyDescent="0.3">
      <c r="A85775" t="s">
        <v>2</v>
      </c>
      <c r="B85775" t="s">
        <v>82509</v>
      </c>
    </row>
    <row r="85776" spans="1:2" x14ac:dyDescent="0.3">
      <c r="A85776" t="s">
        <v>2</v>
      </c>
      <c r="B85776" t="s">
        <v>82510</v>
      </c>
    </row>
    <row r="85777" spans="1:2" x14ac:dyDescent="0.3">
      <c r="A85777" t="s">
        <v>2</v>
      </c>
      <c r="B85777">
        <v>23.99</v>
      </c>
    </row>
    <row r="85778" spans="1:2" x14ac:dyDescent="0.3">
      <c r="A85778" t="s">
        <v>2</v>
      </c>
      <c r="B85778" t="s">
        <v>82511</v>
      </c>
    </row>
    <row r="85779" spans="1:2" x14ac:dyDescent="0.3">
      <c r="A85779" t="s">
        <v>2</v>
      </c>
      <c r="B85779" t="s">
        <v>82512</v>
      </c>
    </row>
    <row r="85780" spans="1:2" x14ac:dyDescent="0.3">
      <c r="A85780" t="s">
        <v>2</v>
      </c>
      <c r="B85780" t="s">
        <v>82513</v>
      </c>
    </row>
    <row r="85781" spans="1:2" x14ac:dyDescent="0.3">
      <c r="A85781" t="s">
        <v>2</v>
      </c>
      <c r="B85781" t="s">
        <v>82514</v>
      </c>
    </row>
    <row r="85782" spans="1:2" x14ac:dyDescent="0.3">
      <c r="A85782" t="s">
        <v>2</v>
      </c>
      <c r="B85782" t="s">
        <v>82515</v>
      </c>
    </row>
    <row r="85783" spans="1:2" x14ac:dyDescent="0.3">
      <c r="A85783" t="s">
        <v>2</v>
      </c>
      <c r="B85783" t="s">
        <v>82516</v>
      </c>
    </row>
    <row r="85784" spans="1:2" x14ac:dyDescent="0.3">
      <c r="A85784" t="s">
        <v>2</v>
      </c>
      <c r="B85784" t="s">
        <v>82517</v>
      </c>
    </row>
    <row r="85785" spans="1:2" x14ac:dyDescent="0.3">
      <c r="A85785" t="s">
        <v>2</v>
      </c>
      <c r="B85785" t="s">
        <v>82518</v>
      </c>
    </row>
    <row r="85786" spans="1:2" x14ac:dyDescent="0.3">
      <c r="A85786" t="s">
        <v>2</v>
      </c>
      <c r="B85786" t="s">
        <v>82519</v>
      </c>
    </row>
    <row r="85787" spans="1:2" x14ac:dyDescent="0.3">
      <c r="A85787" t="s">
        <v>2</v>
      </c>
      <c r="B85787" t="s">
        <v>82520</v>
      </c>
    </row>
    <row r="85788" spans="1:2" x14ac:dyDescent="0.3">
      <c r="A85788" t="s">
        <v>2</v>
      </c>
      <c r="B85788" t="s">
        <v>82521</v>
      </c>
    </row>
    <row r="85789" spans="1:2" x14ac:dyDescent="0.3">
      <c r="A85789" t="s">
        <v>2</v>
      </c>
      <c r="B85789" t="s">
        <v>82522</v>
      </c>
    </row>
    <row r="85790" spans="1:2" x14ac:dyDescent="0.3">
      <c r="A85790" t="s">
        <v>2</v>
      </c>
      <c r="B85790" t="s">
        <v>82523</v>
      </c>
    </row>
    <row r="85791" spans="1:2" x14ac:dyDescent="0.3">
      <c r="A85791" t="s">
        <v>2</v>
      </c>
      <c r="B85791" t="s">
        <v>82524</v>
      </c>
    </row>
    <row r="85792" spans="1:2" x14ac:dyDescent="0.3">
      <c r="A85792" t="s">
        <v>2</v>
      </c>
      <c r="B85792" t="s">
        <v>82525</v>
      </c>
    </row>
    <row r="85793" spans="1:2" x14ac:dyDescent="0.3">
      <c r="A85793" t="s">
        <v>2</v>
      </c>
      <c r="B85793" t="s">
        <v>82526</v>
      </c>
    </row>
    <row r="85794" spans="1:2" x14ac:dyDescent="0.3">
      <c r="A85794" t="s">
        <v>2</v>
      </c>
      <c r="B85794" t="s">
        <v>82527</v>
      </c>
    </row>
    <row r="85795" spans="1:2" x14ac:dyDescent="0.3">
      <c r="A85795" t="s">
        <v>2</v>
      </c>
      <c r="B85795" t="s">
        <v>82528</v>
      </c>
    </row>
    <row r="85796" spans="1:2" x14ac:dyDescent="0.3">
      <c r="A85796" t="s">
        <v>2</v>
      </c>
      <c r="B85796" t="s">
        <v>82529</v>
      </c>
    </row>
    <row r="85797" spans="1:2" x14ac:dyDescent="0.3">
      <c r="A85797" t="s">
        <v>2</v>
      </c>
      <c r="B85797" t="s">
        <v>82530</v>
      </c>
    </row>
    <row r="85798" spans="1:2" x14ac:dyDescent="0.3">
      <c r="A85798" t="s">
        <v>2</v>
      </c>
      <c r="B85798" t="s">
        <v>82531</v>
      </c>
    </row>
    <row r="85799" spans="1:2" x14ac:dyDescent="0.3">
      <c r="A85799" t="s">
        <v>2</v>
      </c>
      <c r="B85799" t="s">
        <v>82532</v>
      </c>
    </row>
    <row r="85800" spans="1:2" x14ac:dyDescent="0.3">
      <c r="A85800" t="s">
        <v>2</v>
      </c>
      <c r="B85800" t="s">
        <v>82533</v>
      </c>
    </row>
    <row r="85801" spans="1:2" x14ac:dyDescent="0.3">
      <c r="A85801" t="s">
        <v>2</v>
      </c>
      <c r="B85801" t="s">
        <v>82534</v>
      </c>
    </row>
    <row r="85802" spans="1:2" x14ac:dyDescent="0.3">
      <c r="A85802" t="s">
        <v>2</v>
      </c>
      <c r="B85802" t="s">
        <v>82535</v>
      </c>
    </row>
    <row r="85803" spans="1:2" x14ac:dyDescent="0.3">
      <c r="A85803" t="s">
        <v>2</v>
      </c>
      <c r="B85803" t="s">
        <v>82536</v>
      </c>
    </row>
    <row r="85804" spans="1:2" x14ac:dyDescent="0.3">
      <c r="A85804" t="s">
        <v>2</v>
      </c>
      <c r="B85804" t="s">
        <v>82537</v>
      </c>
    </row>
    <row r="85805" spans="1:2" x14ac:dyDescent="0.3">
      <c r="A85805" t="s">
        <v>2</v>
      </c>
      <c r="B85805" t="s">
        <v>82538</v>
      </c>
    </row>
    <row r="85806" spans="1:2" x14ac:dyDescent="0.3">
      <c r="A85806" t="s">
        <v>2</v>
      </c>
      <c r="B85806" t="s">
        <v>82539</v>
      </c>
    </row>
    <row r="85807" spans="1:2" x14ac:dyDescent="0.3">
      <c r="A85807" t="s">
        <v>2</v>
      </c>
      <c r="B85807" t="s">
        <v>82540</v>
      </c>
    </row>
    <row r="85808" spans="1:2" x14ac:dyDescent="0.3">
      <c r="A85808" t="s">
        <v>2</v>
      </c>
      <c r="B85808" t="s">
        <v>82541</v>
      </c>
    </row>
    <row r="85809" spans="1:2" x14ac:dyDescent="0.3">
      <c r="A85809" t="s">
        <v>2</v>
      </c>
      <c r="B85809" t="s">
        <v>82542</v>
      </c>
    </row>
    <row r="85810" spans="1:2" x14ac:dyDescent="0.3">
      <c r="A85810" t="s">
        <v>2</v>
      </c>
      <c r="B85810" t="s">
        <v>82543</v>
      </c>
    </row>
    <row r="85811" spans="1:2" x14ac:dyDescent="0.3">
      <c r="A85811" t="s">
        <v>2</v>
      </c>
      <c r="B85811" t="s">
        <v>82544</v>
      </c>
    </row>
    <row r="85812" spans="1:2" x14ac:dyDescent="0.3">
      <c r="A85812" t="s">
        <v>2</v>
      </c>
      <c r="B85812">
        <v>0.21111111111111111</v>
      </c>
    </row>
    <row r="85813" spans="1:2" x14ac:dyDescent="0.3">
      <c r="A85813" t="s">
        <v>2</v>
      </c>
      <c r="B85813" t="s">
        <v>82545</v>
      </c>
    </row>
    <row r="85814" spans="1:2" x14ac:dyDescent="0.3">
      <c r="A85814" t="s">
        <v>2</v>
      </c>
      <c r="B85814" t="s">
        <v>82546</v>
      </c>
    </row>
    <row r="85815" spans="1:2" x14ac:dyDescent="0.3">
      <c r="A85815" t="s">
        <v>2</v>
      </c>
      <c r="B85815" t="s">
        <v>82547</v>
      </c>
    </row>
    <row r="85816" spans="1:2" x14ac:dyDescent="0.3">
      <c r="A85816" t="s">
        <v>2</v>
      </c>
      <c r="B85816" t="s">
        <v>82548</v>
      </c>
    </row>
    <row r="85817" spans="1:2" x14ac:dyDescent="0.3">
      <c r="A85817" t="s">
        <v>2</v>
      </c>
      <c r="B85817" t="s">
        <v>82549</v>
      </c>
    </row>
    <row r="85818" spans="1:2" x14ac:dyDescent="0.3">
      <c r="A85818" t="s">
        <v>2</v>
      </c>
      <c r="B85818" t="s">
        <v>82550</v>
      </c>
    </row>
    <row r="85819" spans="1:2" x14ac:dyDescent="0.3">
      <c r="A85819" t="s">
        <v>2</v>
      </c>
      <c r="B85819" t="s">
        <v>82551</v>
      </c>
    </row>
    <row r="85820" spans="1:2" x14ac:dyDescent="0.3">
      <c r="A85820" t="s">
        <v>2</v>
      </c>
      <c r="B85820" t="s">
        <v>82552</v>
      </c>
    </row>
    <row r="85821" spans="1:2" x14ac:dyDescent="0.3">
      <c r="A85821" t="s">
        <v>2</v>
      </c>
      <c r="B85821" t="s">
        <v>82553</v>
      </c>
    </row>
    <row r="85822" spans="1:2" x14ac:dyDescent="0.3">
      <c r="A85822" t="s">
        <v>2</v>
      </c>
      <c r="B85822" t="s">
        <v>82554</v>
      </c>
    </row>
    <row r="85823" spans="1:2" x14ac:dyDescent="0.3">
      <c r="A85823" t="s">
        <v>2</v>
      </c>
      <c r="B85823" t="s">
        <v>82555</v>
      </c>
    </row>
    <row r="85824" spans="1:2" x14ac:dyDescent="0.3">
      <c r="A85824" t="s">
        <v>2</v>
      </c>
      <c r="B85824" t="s">
        <v>82556</v>
      </c>
    </row>
    <row r="85825" spans="1:2" x14ac:dyDescent="0.3">
      <c r="A85825" t="s">
        <v>2</v>
      </c>
      <c r="B85825" t="s">
        <v>82557</v>
      </c>
    </row>
    <row r="85826" spans="1:2" x14ac:dyDescent="0.3">
      <c r="A85826" t="s">
        <v>2</v>
      </c>
      <c r="B85826" t="s">
        <v>82558</v>
      </c>
    </row>
    <row r="85827" spans="1:2" x14ac:dyDescent="0.3">
      <c r="A85827" t="s">
        <v>2</v>
      </c>
      <c r="B85827">
        <v>0.50624999999999998</v>
      </c>
    </row>
    <row r="85828" spans="1:2" x14ac:dyDescent="0.3">
      <c r="A85828" t="s">
        <v>2</v>
      </c>
      <c r="B85828" t="s">
        <v>82559</v>
      </c>
    </row>
    <row r="85829" spans="1:2" x14ac:dyDescent="0.3">
      <c r="A85829" t="s">
        <v>2</v>
      </c>
      <c r="B85829" t="s">
        <v>82560</v>
      </c>
    </row>
    <row r="85830" spans="1:2" x14ac:dyDescent="0.3">
      <c r="A85830" t="s">
        <v>2</v>
      </c>
      <c r="B85830" t="s">
        <v>82561</v>
      </c>
    </row>
    <row r="85831" spans="1:2" x14ac:dyDescent="0.3">
      <c r="A85831" t="s">
        <v>2</v>
      </c>
      <c r="B85831">
        <v>250</v>
      </c>
    </row>
    <row r="85832" spans="1:2" x14ac:dyDescent="0.3">
      <c r="A85832" t="s">
        <v>2</v>
      </c>
      <c r="B85832" t="s">
        <v>82562</v>
      </c>
    </row>
    <row r="85833" spans="1:2" x14ac:dyDescent="0.3">
      <c r="A85833" t="s">
        <v>2</v>
      </c>
      <c r="B85833" t="s">
        <v>82563</v>
      </c>
    </row>
    <row r="85834" spans="1:2" x14ac:dyDescent="0.3">
      <c r="A85834" t="s">
        <v>2</v>
      </c>
      <c r="B85834" t="s">
        <v>82564</v>
      </c>
    </row>
    <row r="85835" spans="1:2" x14ac:dyDescent="0.3">
      <c r="A85835" t="s">
        <v>2</v>
      </c>
      <c r="B85835" t="s">
        <v>82565</v>
      </c>
    </row>
    <row r="85836" spans="1:2" x14ac:dyDescent="0.3">
      <c r="A85836" t="s">
        <v>2</v>
      </c>
      <c r="B85836" t="s">
        <v>82566</v>
      </c>
    </row>
    <row r="85837" spans="1:2" x14ac:dyDescent="0.3">
      <c r="A85837" t="s">
        <v>2</v>
      </c>
      <c r="B85837" t="s">
        <v>82567</v>
      </c>
    </row>
    <row r="85838" spans="1:2" x14ac:dyDescent="0.3">
      <c r="A85838" t="s">
        <v>2</v>
      </c>
      <c r="B85838" t="s">
        <v>82568</v>
      </c>
    </row>
    <row r="85839" spans="1:2" x14ac:dyDescent="0.3">
      <c r="A85839" t="s">
        <v>2</v>
      </c>
      <c r="B85839" t="s">
        <v>82569</v>
      </c>
    </row>
    <row r="85840" spans="1:2" x14ac:dyDescent="0.3">
      <c r="A85840" t="s">
        <v>2</v>
      </c>
      <c r="B85840" t="s">
        <v>82570</v>
      </c>
    </row>
    <row r="85841" spans="1:2" x14ac:dyDescent="0.3">
      <c r="A85841" t="s">
        <v>2</v>
      </c>
      <c r="B85841" t="s">
        <v>82571</v>
      </c>
    </row>
    <row r="85842" spans="1:2" x14ac:dyDescent="0.3">
      <c r="A85842" t="s">
        <v>2</v>
      </c>
      <c r="B85842" t="s">
        <v>82572</v>
      </c>
    </row>
    <row r="85843" spans="1:2" x14ac:dyDescent="0.3">
      <c r="A85843" t="s">
        <v>2</v>
      </c>
      <c r="B85843" t="s">
        <v>82573</v>
      </c>
    </row>
    <row r="85844" spans="1:2" x14ac:dyDescent="0.3">
      <c r="A85844" t="s">
        <v>2</v>
      </c>
      <c r="B85844" t="s">
        <v>82574</v>
      </c>
    </row>
    <row r="85845" spans="1:2" x14ac:dyDescent="0.3">
      <c r="A85845" t="s">
        <v>2</v>
      </c>
      <c r="B85845">
        <v>2.34</v>
      </c>
    </row>
    <row r="85846" spans="1:2" x14ac:dyDescent="0.3">
      <c r="A85846" t="s">
        <v>2</v>
      </c>
      <c r="B85846" t="s">
        <v>82575</v>
      </c>
    </row>
    <row r="85847" spans="1:2" x14ac:dyDescent="0.3">
      <c r="A85847" t="s">
        <v>2</v>
      </c>
      <c r="B85847" t="s">
        <v>82576</v>
      </c>
    </row>
    <row r="85848" spans="1:2" x14ac:dyDescent="0.3">
      <c r="A85848" t="s">
        <v>2</v>
      </c>
      <c r="B85848" t="s">
        <v>82577</v>
      </c>
    </row>
    <row r="85849" spans="1:2" x14ac:dyDescent="0.3">
      <c r="A85849" t="s">
        <v>2</v>
      </c>
      <c r="B85849" t="s">
        <v>82578</v>
      </c>
    </row>
    <row r="85850" spans="1:2" x14ac:dyDescent="0.3">
      <c r="A85850" t="s">
        <v>2</v>
      </c>
      <c r="B85850" t="s">
        <v>82579</v>
      </c>
    </row>
    <row r="85851" spans="1:2" x14ac:dyDescent="0.3">
      <c r="A85851" t="s">
        <v>2</v>
      </c>
      <c r="B85851" t="s">
        <v>82580</v>
      </c>
    </row>
    <row r="85852" spans="1:2" x14ac:dyDescent="0.3">
      <c r="A85852" t="s">
        <v>2</v>
      </c>
      <c r="B85852" t="s">
        <v>82581</v>
      </c>
    </row>
    <row r="85853" spans="1:2" x14ac:dyDescent="0.3">
      <c r="A85853" t="s">
        <v>2</v>
      </c>
      <c r="B85853" t="s">
        <v>82582</v>
      </c>
    </row>
    <row r="85854" spans="1:2" x14ac:dyDescent="0.3">
      <c r="A85854" t="s">
        <v>2</v>
      </c>
      <c r="B85854" t="s">
        <v>82583</v>
      </c>
    </row>
    <row r="85855" spans="1:2" x14ac:dyDescent="0.3">
      <c r="A85855" t="s">
        <v>2</v>
      </c>
      <c r="B85855" t="s">
        <v>82584</v>
      </c>
    </row>
    <row r="85856" spans="1:2" x14ac:dyDescent="0.3">
      <c r="A85856" t="s">
        <v>2</v>
      </c>
      <c r="B85856" t="s">
        <v>82585</v>
      </c>
    </row>
    <row r="85857" spans="1:2" x14ac:dyDescent="0.3">
      <c r="A85857" t="s">
        <v>2</v>
      </c>
      <c r="B85857" t="s">
        <v>82586</v>
      </c>
    </row>
    <row r="85858" spans="1:2" x14ac:dyDescent="0.3">
      <c r="A85858" t="s">
        <v>2</v>
      </c>
      <c r="B85858" t="s">
        <v>82587</v>
      </c>
    </row>
    <row r="85859" spans="1:2" x14ac:dyDescent="0.3">
      <c r="A85859" t="s">
        <v>2</v>
      </c>
      <c r="B85859" t="s">
        <v>82588</v>
      </c>
    </row>
    <row r="85860" spans="1:2" x14ac:dyDescent="0.3">
      <c r="A85860" t="s">
        <v>2</v>
      </c>
      <c r="B85860">
        <v>17</v>
      </c>
    </row>
    <row r="85861" spans="1:2" x14ac:dyDescent="0.3">
      <c r="A85861" t="s">
        <v>2</v>
      </c>
      <c r="B85861">
        <v>0.4152777777777778</v>
      </c>
    </row>
    <row r="85862" spans="1:2" x14ac:dyDescent="0.3">
      <c r="A85862" t="s">
        <v>2</v>
      </c>
      <c r="B85862" t="s">
        <v>82589</v>
      </c>
    </row>
    <row r="85863" spans="1:2" x14ac:dyDescent="0.3">
      <c r="A85863" t="s">
        <v>2</v>
      </c>
      <c r="B85863" t="s">
        <v>82590</v>
      </c>
    </row>
    <row r="85864" spans="1:2" x14ac:dyDescent="0.3">
      <c r="A85864" t="s">
        <v>2</v>
      </c>
      <c r="B85864" t="s">
        <v>82591</v>
      </c>
    </row>
    <row r="85865" spans="1:2" x14ac:dyDescent="0.3">
      <c r="A85865" t="s">
        <v>2</v>
      </c>
      <c r="B85865" t="s">
        <v>82592</v>
      </c>
    </row>
    <row r="85866" spans="1:2" x14ac:dyDescent="0.3">
      <c r="A85866" t="s">
        <v>2</v>
      </c>
      <c r="B85866" t="s">
        <v>82593</v>
      </c>
    </row>
    <row r="85867" spans="1:2" x14ac:dyDescent="0.3">
      <c r="A85867" t="s">
        <v>2</v>
      </c>
      <c r="B85867" t="s">
        <v>82594</v>
      </c>
    </row>
    <row r="85868" spans="1:2" x14ac:dyDescent="0.3">
      <c r="A85868" t="s">
        <v>2</v>
      </c>
      <c r="B85868" t="s">
        <v>82595</v>
      </c>
    </row>
    <row r="85869" spans="1:2" x14ac:dyDescent="0.3">
      <c r="A85869" t="s">
        <v>2</v>
      </c>
      <c r="B85869" t="s">
        <v>82596</v>
      </c>
    </row>
    <row r="85870" spans="1:2" x14ac:dyDescent="0.3">
      <c r="A85870" t="s">
        <v>2</v>
      </c>
      <c r="B85870" t="s">
        <v>82597</v>
      </c>
    </row>
    <row r="85871" spans="1:2" x14ac:dyDescent="0.3">
      <c r="A85871" t="s">
        <v>2</v>
      </c>
      <c r="B85871" t="s">
        <v>82598</v>
      </c>
    </row>
    <row r="85872" spans="1:2" x14ac:dyDescent="0.3">
      <c r="A85872" t="s">
        <v>2</v>
      </c>
      <c r="B85872" t="s">
        <v>82599</v>
      </c>
    </row>
    <row r="85873" spans="1:2" x14ac:dyDescent="0.3">
      <c r="A85873" t="s">
        <v>2</v>
      </c>
      <c r="B85873" t="s">
        <v>82600</v>
      </c>
    </row>
    <row r="85874" spans="1:2" x14ac:dyDescent="0.3">
      <c r="A85874" t="s">
        <v>2</v>
      </c>
      <c r="B85874" t="s">
        <v>82601</v>
      </c>
    </row>
    <row r="85875" spans="1:2" x14ac:dyDescent="0.3">
      <c r="A85875" t="s">
        <v>2</v>
      </c>
      <c r="B85875" t="s">
        <v>82602</v>
      </c>
    </row>
    <row r="85876" spans="1:2" x14ac:dyDescent="0.3">
      <c r="A85876" t="s">
        <v>2</v>
      </c>
      <c r="B85876" t="s">
        <v>82603</v>
      </c>
    </row>
    <row r="85877" spans="1:2" x14ac:dyDescent="0.3">
      <c r="A85877" t="s">
        <v>2</v>
      </c>
      <c r="B85877" t="s">
        <v>82604</v>
      </c>
    </row>
    <row r="85878" spans="1:2" x14ac:dyDescent="0.3">
      <c r="A85878" t="s">
        <v>2</v>
      </c>
      <c r="B85878" t="s">
        <v>82605</v>
      </c>
    </row>
    <row r="85879" spans="1:2" x14ac:dyDescent="0.3">
      <c r="A85879" t="s">
        <v>2</v>
      </c>
      <c r="B85879" t="s">
        <v>82606</v>
      </c>
    </row>
    <row r="85880" spans="1:2" x14ac:dyDescent="0.3">
      <c r="A85880" t="s">
        <v>2</v>
      </c>
      <c r="B85880" t="s">
        <v>82607</v>
      </c>
    </row>
    <row r="85881" spans="1:2" x14ac:dyDescent="0.3">
      <c r="A85881" t="s">
        <v>2</v>
      </c>
      <c r="B85881" t="s">
        <v>82608</v>
      </c>
    </row>
    <row r="85882" spans="1:2" x14ac:dyDescent="0.3">
      <c r="A85882" t="s">
        <v>2</v>
      </c>
      <c r="B85882" t="s">
        <v>82609</v>
      </c>
    </row>
    <row r="85883" spans="1:2" x14ac:dyDescent="0.3">
      <c r="A85883" t="s">
        <v>2</v>
      </c>
      <c r="B85883" t="s">
        <v>82610</v>
      </c>
    </row>
    <row r="85884" spans="1:2" x14ac:dyDescent="0.3">
      <c r="A85884" t="s">
        <v>2</v>
      </c>
      <c r="B85884" t="s">
        <v>82611</v>
      </c>
    </row>
    <row r="85885" spans="1:2" x14ac:dyDescent="0.3">
      <c r="A85885" t="s">
        <v>2</v>
      </c>
      <c r="B85885" t="s">
        <v>82612</v>
      </c>
    </row>
    <row r="85886" spans="1:2" x14ac:dyDescent="0.3">
      <c r="A85886" t="s">
        <v>2</v>
      </c>
      <c r="B85886" t="s">
        <v>82613</v>
      </c>
    </row>
    <row r="85887" spans="1:2" x14ac:dyDescent="0.3">
      <c r="A85887" t="s">
        <v>2</v>
      </c>
      <c r="B85887">
        <v>1017</v>
      </c>
    </row>
    <row r="85888" spans="1:2" x14ac:dyDescent="0.3">
      <c r="A85888" t="s">
        <v>2</v>
      </c>
      <c r="B85888" t="s">
        <v>82614</v>
      </c>
    </row>
    <row r="85889" spans="1:2" x14ac:dyDescent="0.3">
      <c r="A85889" t="s">
        <v>2</v>
      </c>
      <c r="B85889" t="s">
        <v>82615</v>
      </c>
    </row>
    <row r="85890" spans="1:2" x14ac:dyDescent="0.3">
      <c r="A85890" t="s">
        <v>2</v>
      </c>
      <c r="B85890" t="s">
        <v>82616</v>
      </c>
    </row>
    <row r="85891" spans="1:2" x14ac:dyDescent="0.3">
      <c r="A85891" t="s">
        <v>2</v>
      </c>
      <c r="B85891" t="s">
        <v>82617</v>
      </c>
    </row>
    <row r="85892" spans="1:2" x14ac:dyDescent="0.3">
      <c r="A85892" t="s">
        <v>2</v>
      </c>
      <c r="B85892" t="s">
        <v>82618</v>
      </c>
    </row>
    <row r="85893" spans="1:2" x14ac:dyDescent="0.3">
      <c r="A85893" t="s">
        <v>2</v>
      </c>
      <c r="B85893" t="s">
        <v>82619</v>
      </c>
    </row>
    <row r="85894" spans="1:2" x14ac:dyDescent="0.3">
      <c r="A85894" t="s">
        <v>2</v>
      </c>
      <c r="B85894" t="s">
        <v>82620</v>
      </c>
    </row>
    <row r="85895" spans="1:2" x14ac:dyDescent="0.3">
      <c r="A85895" t="s">
        <v>2</v>
      </c>
      <c r="B85895" t="s">
        <v>82621</v>
      </c>
    </row>
    <row r="85896" spans="1:2" x14ac:dyDescent="0.3">
      <c r="A85896" t="s">
        <v>2</v>
      </c>
      <c r="B85896" t="s">
        <v>82622</v>
      </c>
    </row>
    <row r="85897" spans="1:2" x14ac:dyDescent="0.3">
      <c r="A85897" t="s">
        <v>2</v>
      </c>
      <c r="B85897" t="s">
        <v>82623</v>
      </c>
    </row>
    <row r="85898" spans="1:2" x14ac:dyDescent="0.3">
      <c r="A85898" t="s">
        <v>2</v>
      </c>
      <c r="B85898" t="s">
        <v>82624</v>
      </c>
    </row>
    <row r="85899" spans="1:2" x14ac:dyDescent="0.3">
      <c r="A85899" t="s">
        <v>2</v>
      </c>
      <c r="B85899" t="s">
        <v>82625</v>
      </c>
    </row>
    <row r="85900" spans="1:2" x14ac:dyDescent="0.3">
      <c r="A85900" t="s">
        <v>2</v>
      </c>
      <c r="B85900" t="s">
        <v>82626</v>
      </c>
    </row>
    <row r="85901" spans="1:2" x14ac:dyDescent="0.3">
      <c r="A85901" t="s">
        <v>2</v>
      </c>
      <c r="B85901" t="s">
        <v>82627</v>
      </c>
    </row>
    <row r="85902" spans="1:2" x14ac:dyDescent="0.3">
      <c r="A85902" t="s">
        <v>2</v>
      </c>
      <c r="B85902" t="s">
        <v>82628</v>
      </c>
    </row>
    <row r="85903" spans="1:2" x14ac:dyDescent="0.3">
      <c r="A85903" t="s">
        <v>2</v>
      </c>
      <c r="B85903" t="s">
        <v>82629</v>
      </c>
    </row>
    <row r="85904" spans="1:2" x14ac:dyDescent="0.3">
      <c r="A85904" t="s">
        <v>2</v>
      </c>
      <c r="B85904">
        <v>25.1</v>
      </c>
    </row>
    <row r="85905" spans="1:2" x14ac:dyDescent="0.3">
      <c r="A85905" t="s">
        <v>2</v>
      </c>
      <c r="B85905" t="s">
        <v>82630</v>
      </c>
    </row>
    <row r="85906" spans="1:2" x14ac:dyDescent="0.3">
      <c r="A85906" t="s">
        <v>2</v>
      </c>
      <c r="B85906" t="s">
        <v>82631</v>
      </c>
    </row>
    <row r="85907" spans="1:2" x14ac:dyDescent="0.3">
      <c r="A85907" t="s">
        <v>2</v>
      </c>
      <c r="B85907">
        <v>7.0833333333333331E-2</v>
      </c>
    </row>
    <row r="85908" spans="1:2" x14ac:dyDescent="0.3">
      <c r="A85908" t="s">
        <v>2</v>
      </c>
      <c r="B85908" t="s">
        <v>82632</v>
      </c>
    </row>
    <row r="85909" spans="1:2" x14ac:dyDescent="0.3">
      <c r="A85909" t="s">
        <v>2</v>
      </c>
      <c r="B85909" t="s">
        <v>82633</v>
      </c>
    </row>
    <row r="85910" spans="1:2" x14ac:dyDescent="0.3">
      <c r="A85910" t="s">
        <v>2</v>
      </c>
      <c r="B85910" t="s">
        <v>82634</v>
      </c>
    </row>
    <row r="85911" spans="1:2" x14ac:dyDescent="0.3">
      <c r="A85911" t="s">
        <v>2</v>
      </c>
      <c r="B85911">
        <v>0.38958333333333334</v>
      </c>
    </row>
    <row r="85912" spans="1:2" x14ac:dyDescent="0.3">
      <c r="A85912" t="s">
        <v>2</v>
      </c>
      <c r="B85912" t="s">
        <v>82635</v>
      </c>
    </row>
    <row r="85913" spans="1:2" x14ac:dyDescent="0.3">
      <c r="A85913" t="s">
        <v>2</v>
      </c>
      <c r="B85913" t="s">
        <v>82636</v>
      </c>
    </row>
    <row r="85914" spans="1:2" x14ac:dyDescent="0.3">
      <c r="A85914" t="s">
        <v>2</v>
      </c>
      <c r="B85914" t="s">
        <v>82637</v>
      </c>
    </row>
    <row r="85915" spans="1:2" x14ac:dyDescent="0.3">
      <c r="A85915" t="s">
        <v>2</v>
      </c>
      <c r="B85915" t="s">
        <v>82638</v>
      </c>
    </row>
    <row r="85916" spans="1:2" x14ac:dyDescent="0.3">
      <c r="A85916" t="s">
        <v>2</v>
      </c>
      <c r="B85916" t="s">
        <v>82639</v>
      </c>
    </row>
    <row r="85917" spans="1:2" x14ac:dyDescent="0.3">
      <c r="A85917" t="s">
        <v>2</v>
      </c>
      <c r="B85917" t="s">
        <v>82640</v>
      </c>
    </row>
    <row r="85918" spans="1:2" x14ac:dyDescent="0.3">
      <c r="A85918" t="s">
        <v>2</v>
      </c>
      <c r="B85918" t="s">
        <v>82641</v>
      </c>
    </row>
    <row r="85919" spans="1:2" x14ac:dyDescent="0.3">
      <c r="A85919" t="s">
        <v>2</v>
      </c>
      <c r="B85919" t="s">
        <v>82642</v>
      </c>
    </row>
    <row r="85920" spans="1:2" x14ac:dyDescent="0.3">
      <c r="A85920" t="s">
        <v>2</v>
      </c>
      <c r="B85920" t="s">
        <v>82643</v>
      </c>
    </row>
    <row r="85921" spans="1:2" x14ac:dyDescent="0.3">
      <c r="A85921" t="s">
        <v>2</v>
      </c>
      <c r="B85921" t="s">
        <v>82644</v>
      </c>
    </row>
    <row r="85922" spans="1:2" x14ac:dyDescent="0.3">
      <c r="A85922" t="s">
        <v>2</v>
      </c>
      <c r="B85922" t="s">
        <v>82645</v>
      </c>
    </row>
    <row r="85923" spans="1:2" x14ac:dyDescent="0.3">
      <c r="A85923" t="s">
        <v>2</v>
      </c>
      <c r="B85923" t="s">
        <v>82646</v>
      </c>
    </row>
    <row r="85924" spans="1:2" x14ac:dyDescent="0.3">
      <c r="A85924" t="s">
        <v>2</v>
      </c>
      <c r="B85924" t="s">
        <v>82647</v>
      </c>
    </row>
    <row r="85925" spans="1:2" x14ac:dyDescent="0.3">
      <c r="A85925" t="s">
        <v>2</v>
      </c>
      <c r="B85925" t="s">
        <v>82648</v>
      </c>
    </row>
    <row r="85926" spans="1:2" x14ac:dyDescent="0.3">
      <c r="A85926" t="s">
        <v>2</v>
      </c>
      <c r="B85926" t="s">
        <v>82649</v>
      </c>
    </row>
    <row r="85927" spans="1:2" x14ac:dyDescent="0.3">
      <c r="A85927" t="s">
        <v>2</v>
      </c>
      <c r="B85927" t="s">
        <v>82650</v>
      </c>
    </row>
    <row r="85928" spans="1:2" x14ac:dyDescent="0.3">
      <c r="A85928" t="s">
        <v>2</v>
      </c>
      <c r="B85928" t="s">
        <v>82651</v>
      </c>
    </row>
    <row r="85929" spans="1:2" x14ac:dyDescent="0.3">
      <c r="A85929" t="s">
        <v>2</v>
      </c>
      <c r="B85929" t="s">
        <v>82652</v>
      </c>
    </row>
    <row r="85930" spans="1:2" x14ac:dyDescent="0.3">
      <c r="A85930" t="s">
        <v>2</v>
      </c>
      <c r="B85930" t="s">
        <v>82653</v>
      </c>
    </row>
    <row r="85931" spans="1:2" x14ac:dyDescent="0.3">
      <c r="A85931" t="s">
        <v>2</v>
      </c>
      <c r="B85931" t="s">
        <v>82654</v>
      </c>
    </row>
    <row r="85932" spans="1:2" x14ac:dyDescent="0.3">
      <c r="A85932" t="s">
        <v>2</v>
      </c>
      <c r="B85932" t="s">
        <v>82655</v>
      </c>
    </row>
    <row r="85933" spans="1:2" x14ac:dyDescent="0.3">
      <c r="A85933" t="s">
        <v>2</v>
      </c>
      <c r="B85933" t="s">
        <v>82656</v>
      </c>
    </row>
    <row r="85934" spans="1:2" x14ac:dyDescent="0.3">
      <c r="A85934" t="s">
        <v>2</v>
      </c>
      <c r="B85934" t="s">
        <v>82657</v>
      </c>
    </row>
    <row r="85935" spans="1:2" x14ac:dyDescent="0.3">
      <c r="A85935" t="s">
        <v>2</v>
      </c>
      <c r="B85935" t="s">
        <v>82658</v>
      </c>
    </row>
    <row r="85936" spans="1:2" x14ac:dyDescent="0.3">
      <c r="A85936" t="s">
        <v>2</v>
      </c>
      <c r="B85936" t="s">
        <v>82659</v>
      </c>
    </row>
    <row r="85937" spans="1:2" x14ac:dyDescent="0.3">
      <c r="A85937" t="s">
        <v>2</v>
      </c>
      <c r="B85937" t="s">
        <v>82660</v>
      </c>
    </row>
    <row r="85938" spans="1:2" x14ac:dyDescent="0.3">
      <c r="A85938" t="s">
        <v>2</v>
      </c>
      <c r="B85938" t="s">
        <v>82661</v>
      </c>
    </row>
    <row r="85939" spans="1:2" x14ac:dyDescent="0.3">
      <c r="A85939" t="s">
        <v>2</v>
      </c>
      <c r="B85939" t="s">
        <v>82662</v>
      </c>
    </row>
    <row r="85940" spans="1:2" x14ac:dyDescent="0.3">
      <c r="A85940" t="s">
        <v>2</v>
      </c>
      <c r="B85940" t="s">
        <v>82663</v>
      </c>
    </row>
    <row r="85941" spans="1:2" x14ac:dyDescent="0.3">
      <c r="A85941" t="s">
        <v>2</v>
      </c>
      <c r="B85941" t="s">
        <v>82664</v>
      </c>
    </row>
    <row r="85942" spans="1:2" x14ac:dyDescent="0.3">
      <c r="A85942" t="s">
        <v>2</v>
      </c>
      <c r="B85942" t="s">
        <v>82665</v>
      </c>
    </row>
    <row r="85943" spans="1:2" x14ac:dyDescent="0.3">
      <c r="A85943" t="s">
        <v>2</v>
      </c>
      <c r="B85943" t="s">
        <v>82666</v>
      </c>
    </row>
    <row r="85944" spans="1:2" x14ac:dyDescent="0.3">
      <c r="A85944" t="s">
        <v>2</v>
      </c>
      <c r="B85944" t="s">
        <v>82667</v>
      </c>
    </row>
    <row r="85945" spans="1:2" x14ac:dyDescent="0.3">
      <c r="A85945" t="s">
        <v>2</v>
      </c>
      <c r="B85945" t="s">
        <v>82668</v>
      </c>
    </row>
    <row r="85946" spans="1:2" x14ac:dyDescent="0.3">
      <c r="A85946" t="s">
        <v>2</v>
      </c>
      <c r="B85946" t="s">
        <v>82669</v>
      </c>
    </row>
    <row r="85947" spans="1:2" x14ac:dyDescent="0.3">
      <c r="A85947" t="s">
        <v>2</v>
      </c>
      <c r="B85947" t="s">
        <v>82670</v>
      </c>
    </row>
    <row r="85948" spans="1:2" x14ac:dyDescent="0.3">
      <c r="A85948" t="s">
        <v>2</v>
      </c>
      <c r="B85948">
        <v>44267</v>
      </c>
    </row>
    <row r="85949" spans="1:2" x14ac:dyDescent="0.3">
      <c r="A85949" t="s">
        <v>2</v>
      </c>
      <c r="B85949" t="s">
        <v>82671</v>
      </c>
    </row>
    <row r="85950" spans="1:2" x14ac:dyDescent="0.3">
      <c r="A85950" t="s">
        <v>2</v>
      </c>
      <c r="B85950" t="s">
        <v>82672</v>
      </c>
    </row>
    <row r="85951" spans="1:2" x14ac:dyDescent="0.3">
      <c r="A85951" t="s">
        <v>2</v>
      </c>
      <c r="B85951" t="s">
        <v>82673</v>
      </c>
    </row>
    <row r="85952" spans="1:2" x14ac:dyDescent="0.3">
      <c r="A85952" t="s">
        <v>2</v>
      </c>
      <c r="B85952" t="s">
        <v>82674</v>
      </c>
    </row>
    <row r="85953" spans="1:2" x14ac:dyDescent="0.3">
      <c r="A85953" t="s">
        <v>2</v>
      </c>
      <c r="B85953" t="s">
        <v>82675</v>
      </c>
    </row>
    <row r="85954" spans="1:2" x14ac:dyDescent="0.3">
      <c r="A85954" t="s">
        <v>2</v>
      </c>
      <c r="B85954" t="s">
        <v>82676</v>
      </c>
    </row>
    <row r="85955" spans="1:2" x14ac:dyDescent="0.3">
      <c r="A85955" t="s">
        <v>2</v>
      </c>
      <c r="B85955" t="s">
        <v>82677</v>
      </c>
    </row>
    <row r="85956" spans="1:2" x14ac:dyDescent="0.3">
      <c r="A85956" t="s">
        <v>2</v>
      </c>
      <c r="B85956" t="s">
        <v>82678</v>
      </c>
    </row>
    <row r="85957" spans="1:2" x14ac:dyDescent="0.3">
      <c r="A85957" t="s">
        <v>2</v>
      </c>
      <c r="B85957" t="s">
        <v>82679</v>
      </c>
    </row>
    <row r="85958" spans="1:2" x14ac:dyDescent="0.3">
      <c r="A85958" t="s">
        <v>2</v>
      </c>
      <c r="B85958" t="s">
        <v>82680</v>
      </c>
    </row>
    <row r="85959" spans="1:2" x14ac:dyDescent="0.3">
      <c r="A85959" t="s">
        <v>2</v>
      </c>
      <c r="B85959" t="s">
        <v>82681</v>
      </c>
    </row>
    <row r="85960" spans="1:2" x14ac:dyDescent="0.3">
      <c r="A85960" t="s">
        <v>2</v>
      </c>
      <c r="B85960" t="s">
        <v>82682</v>
      </c>
    </row>
    <row r="85961" spans="1:2" x14ac:dyDescent="0.3">
      <c r="A85961" t="s">
        <v>2</v>
      </c>
      <c r="B85961" t="s">
        <v>82683</v>
      </c>
    </row>
    <row r="85962" spans="1:2" x14ac:dyDescent="0.3">
      <c r="A85962" t="s">
        <v>2</v>
      </c>
      <c r="B85962" t="s">
        <v>82684</v>
      </c>
    </row>
    <row r="85963" spans="1:2" x14ac:dyDescent="0.3">
      <c r="A85963" t="s">
        <v>2</v>
      </c>
      <c r="B85963" t="s">
        <v>82685</v>
      </c>
    </row>
    <row r="85964" spans="1:2" x14ac:dyDescent="0.3">
      <c r="A85964" t="s">
        <v>2</v>
      </c>
      <c r="B85964" t="s">
        <v>82686</v>
      </c>
    </row>
    <row r="85965" spans="1:2" x14ac:dyDescent="0.3">
      <c r="A85965" t="s">
        <v>2</v>
      </c>
      <c r="B85965">
        <v>0.40833333333333338</v>
      </c>
    </row>
    <row r="85966" spans="1:2" x14ac:dyDescent="0.3">
      <c r="A85966" t="s">
        <v>2</v>
      </c>
      <c r="B85966" t="s">
        <v>82687</v>
      </c>
    </row>
    <row r="85967" spans="1:2" x14ac:dyDescent="0.3">
      <c r="A85967" t="s">
        <v>2</v>
      </c>
      <c r="B85967" t="s">
        <v>82688</v>
      </c>
    </row>
    <row r="85968" spans="1:2" x14ac:dyDescent="0.3">
      <c r="A85968" t="s">
        <v>2</v>
      </c>
      <c r="B85968" t="s">
        <v>82689</v>
      </c>
    </row>
    <row r="85969" spans="1:2" x14ac:dyDescent="0.3">
      <c r="A85969" t="s">
        <v>2</v>
      </c>
      <c r="B85969" t="s">
        <v>82690</v>
      </c>
    </row>
    <row r="85970" spans="1:2" x14ac:dyDescent="0.3">
      <c r="A85970" t="s">
        <v>2</v>
      </c>
      <c r="B85970" t="s">
        <v>82691</v>
      </c>
    </row>
    <row r="85971" spans="1:2" x14ac:dyDescent="0.3">
      <c r="A85971" t="s">
        <v>2</v>
      </c>
      <c r="B85971">
        <v>0.49861111111111112</v>
      </c>
    </row>
    <row r="85972" spans="1:2" x14ac:dyDescent="0.3">
      <c r="A85972" t="s">
        <v>2</v>
      </c>
      <c r="B85972" t="s">
        <v>82692</v>
      </c>
    </row>
    <row r="85973" spans="1:2" x14ac:dyDescent="0.3">
      <c r="A85973" t="s">
        <v>2</v>
      </c>
      <c r="B85973" t="s">
        <v>82693</v>
      </c>
    </row>
    <row r="85974" spans="1:2" x14ac:dyDescent="0.3">
      <c r="A85974" t="s">
        <v>2</v>
      </c>
      <c r="B85974" t="s">
        <v>82694</v>
      </c>
    </row>
    <row r="85975" spans="1:2" x14ac:dyDescent="0.3">
      <c r="A85975" t="s">
        <v>2</v>
      </c>
      <c r="B85975" t="s">
        <v>82695</v>
      </c>
    </row>
    <row r="85976" spans="1:2" x14ac:dyDescent="0.3">
      <c r="A85976" t="s">
        <v>2</v>
      </c>
      <c r="B85976" t="s">
        <v>82696</v>
      </c>
    </row>
    <row r="85977" spans="1:2" x14ac:dyDescent="0.3">
      <c r="A85977" t="s">
        <v>2</v>
      </c>
      <c r="B85977" t="s">
        <v>82697</v>
      </c>
    </row>
    <row r="85978" spans="1:2" x14ac:dyDescent="0.3">
      <c r="A85978" t="s">
        <v>2</v>
      </c>
      <c r="B85978" t="s">
        <v>82698</v>
      </c>
    </row>
    <row r="85979" spans="1:2" x14ac:dyDescent="0.3">
      <c r="A85979" t="s">
        <v>2</v>
      </c>
      <c r="B85979" t="s">
        <v>82699</v>
      </c>
    </row>
    <row r="85980" spans="1:2" x14ac:dyDescent="0.3">
      <c r="A85980" t="s">
        <v>2</v>
      </c>
      <c r="B85980" t="s">
        <v>82700</v>
      </c>
    </row>
    <row r="85981" spans="1:2" x14ac:dyDescent="0.3">
      <c r="A85981" t="s">
        <v>2</v>
      </c>
      <c r="B85981" t="s">
        <v>82701</v>
      </c>
    </row>
    <row r="85982" spans="1:2" x14ac:dyDescent="0.3">
      <c r="A85982" t="s">
        <v>2</v>
      </c>
      <c r="B85982" t="s">
        <v>82702</v>
      </c>
    </row>
    <row r="85983" spans="1:2" x14ac:dyDescent="0.3">
      <c r="A85983" t="s">
        <v>2</v>
      </c>
      <c r="B85983" t="s">
        <v>82703</v>
      </c>
    </row>
    <row r="85984" spans="1:2" x14ac:dyDescent="0.3">
      <c r="A85984" t="s">
        <v>2</v>
      </c>
      <c r="B85984" t="s">
        <v>82704</v>
      </c>
    </row>
    <row r="85985" spans="1:2" x14ac:dyDescent="0.3">
      <c r="A85985" t="s">
        <v>2</v>
      </c>
      <c r="B85985">
        <v>0.40902777777777777</v>
      </c>
    </row>
    <row r="85986" spans="1:2" x14ac:dyDescent="0.3">
      <c r="A85986" t="s">
        <v>2</v>
      </c>
      <c r="B85986" t="s">
        <v>82705</v>
      </c>
    </row>
    <row r="85987" spans="1:2" x14ac:dyDescent="0.3">
      <c r="A85987" t="s">
        <v>2</v>
      </c>
      <c r="B85987" t="s">
        <v>82706</v>
      </c>
    </row>
    <row r="85988" spans="1:2" x14ac:dyDescent="0.3">
      <c r="A85988" t="s">
        <v>2</v>
      </c>
      <c r="B85988" t="s">
        <v>82707</v>
      </c>
    </row>
    <row r="85989" spans="1:2" x14ac:dyDescent="0.3">
      <c r="A85989" t="s">
        <v>2</v>
      </c>
      <c r="B85989" t="s">
        <v>82708</v>
      </c>
    </row>
    <row r="85990" spans="1:2" x14ac:dyDescent="0.3">
      <c r="A85990" t="s">
        <v>2</v>
      </c>
      <c r="B85990" t="s">
        <v>82709</v>
      </c>
    </row>
    <row r="85991" spans="1:2" x14ac:dyDescent="0.3">
      <c r="A85991" t="s">
        <v>2</v>
      </c>
      <c r="B85991" t="s">
        <v>82710</v>
      </c>
    </row>
    <row r="85992" spans="1:2" x14ac:dyDescent="0.3">
      <c r="A85992" t="s">
        <v>2</v>
      </c>
      <c r="B85992" t="s">
        <v>82711</v>
      </c>
    </row>
    <row r="85993" spans="1:2" x14ac:dyDescent="0.3">
      <c r="A85993" t="s">
        <v>2</v>
      </c>
      <c r="B85993" t="s">
        <v>82712</v>
      </c>
    </row>
    <row r="85994" spans="1:2" x14ac:dyDescent="0.3">
      <c r="A85994" t="s">
        <v>2</v>
      </c>
      <c r="B85994" t="s">
        <v>82713</v>
      </c>
    </row>
    <row r="85995" spans="1:2" x14ac:dyDescent="0.3">
      <c r="A85995" t="s">
        <v>2</v>
      </c>
      <c r="B85995" t="s">
        <v>82714</v>
      </c>
    </row>
    <row r="85996" spans="1:2" x14ac:dyDescent="0.3">
      <c r="A85996" t="s">
        <v>2</v>
      </c>
      <c r="B85996" t="s">
        <v>82715</v>
      </c>
    </row>
    <row r="85997" spans="1:2" x14ac:dyDescent="0.3">
      <c r="A85997" t="s">
        <v>2</v>
      </c>
      <c r="B85997" t="s">
        <v>82716</v>
      </c>
    </row>
    <row r="85998" spans="1:2" x14ac:dyDescent="0.3">
      <c r="A85998" t="s">
        <v>2</v>
      </c>
      <c r="B85998" t="s">
        <v>82717</v>
      </c>
    </row>
    <row r="85999" spans="1:2" x14ac:dyDescent="0.3">
      <c r="A85999" t="s">
        <v>2</v>
      </c>
      <c r="B85999" t="s">
        <v>82718</v>
      </c>
    </row>
    <row r="86000" spans="1:2" x14ac:dyDescent="0.3">
      <c r="A86000" t="s">
        <v>2</v>
      </c>
      <c r="B86000" t="s">
        <v>82719</v>
      </c>
    </row>
    <row r="86001" spans="1:2" x14ac:dyDescent="0.3">
      <c r="A86001" t="s">
        <v>2</v>
      </c>
      <c r="B86001" t="s">
        <v>82720</v>
      </c>
    </row>
    <row r="86002" spans="1:2" x14ac:dyDescent="0.3">
      <c r="A86002" t="s">
        <v>2</v>
      </c>
      <c r="B86002" t="s">
        <v>82721</v>
      </c>
    </row>
    <row r="86003" spans="1:2" x14ac:dyDescent="0.3">
      <c r="A86003" t="s">
        <v>2</v>
      </c>
      <c r="B86003" t="s">
        <v>82722</v>
      </c>
    </row>
    <row r="86004" spans="1:2" x14ac:dyDescent="0.3">
      <c r="A86004" t="s">
        <v>2</v>
      </c>
      <c r="B86004" t="s">
        <v>82723</v>
      </c>
    </row>
    <row r="86005" spans="1:2" x14ac:dyDescent="0.3">
      <c r="A86005" t="s">
        <v>2</v>
      </c>
      <c r="B86005" t="s">
        <v>82724</v>
      </c>
    </row>
    <row r="86006" spans="1:2" x14ac:dyDescent="0.3">
      <c r="A86006" t="s">
        <v>2</v>
      </c>
      <c r="B86006">
        <v>0.40069444444444446</v>
      </c>
    </row>
    <row r="86007" spans="1:2" x14ac:dyDescent="0.3">
      <c r="A86007" t="s">
        <v>2</v>
      </c>
      <c r="B86007" t="s">
        <v>82725</v>
      </c>
    </row>
    <row r="86008" spans="1:2" x14ac:dyDescent="0.3">
      <c r="A86008" t="s">
        <v>2</v>
      </c>
      <c r="B86008" t="s">
        <v>82726</v>
      </c>
    </row>
    <row r="86009" spans="1:2" x14ac:dyDescent="0.3">
      <c r="A86009" t="s">
        <v>2</v>
      </c>
      <c r="B86009" t="s">
        <v>82727</v>
      </c>
    </row>
    <row r="86010" spans="1:2" x14ac:dyDescent="0.3">
      <c r="A86010" t="s">
        <v>2</v>
      </c>
      <c r="B86010" t="s">
        <v>82728</v>
      </c>
    </row>
    <row r="86011" spans="1:2" x14ac:dyDescent="0.3">
      <c r="A86011" t="s">
        <v>2</v>
      </c>
      <c r="B86011" t="s">
        <v>82729</v>
      </c>
    </row>
    <row r="86012" spans="1:2" x14ac:dyDescent="0.3">
      <c r="A86012" t="s">
        <v>2</v>
      </c>
      <c r="B86012" t="s">
        <v>82730</v>
      </c>
    </row>
    <row r="86013" spans="1:2" x14ac:dyDescent="0.3">
      <c r="A86013" t="s">
        <v>2</v>
      </c>
      <c r="B86013" t="s">
        <v>82731</v>
      </c>
    </row>
    <row r="86014" spans="1:2" x14ac:dyDescent="0.3">
      <c r="A86014" t="s">
        <v>2</v>
      </c>
      <c r="B86014" t="s">
        <v>82732</v>
      </c>
    </row>
    <row r="86015" spans="1:2" x14ac:dyDescent="0.3">
      <c r="A86015" t="s">
        <v>2</v>
      </c>
      <c r="B86015" t="s">
        <v>82733</v>
      </c>
    </row>
    <row r="86016" spans="1:2" x14ac:dyDescent="0.3">
      <c r="A86016" t="s">
        <v>2</v>
      </c>
      <c r="B86016" t="s">
        <v>82734</v>
      </c>
    </row>
    <row r="86017" spans="1:2" x14ac:dyDescent="0.3">
      <c r="A86017" t="s">
        <v>2</v>
      </c>
      <c r="B86017" t="s">
        <v>82735</v>
      </c>
    </row>
    <row r="86018" spans="1:2" x14ac:dyDescent="0.3">
      <c r="A86018" t="s">
        <v>2</v>
      </c>
      <c r="B86018" t="s">
        <v>82736</v>
      </c>
    </row>
    <row r="86019" spans="1:2" x14ac:dyDescent="0.3">
      <c r="A86019" t="s">
        <v>2</v>
      </c>
      <c r="B86019" t="s">
        <v>82737</v>
      </c>
    </row>
    <row r="86020" spans="1:2" x14ac:dyDescent="0.3">
      <c r="A86020" t="s">
        <v>2</v>
      </c>
      <c r="B86020" t="s">
        <v>82738</v>
      </c>
    </row>
    <row r="86021" spans="1:2" x14ac:dyDescent="0.3">
      <c r="A86021" t="s">
        <v>2</v>
      </c>
      <c r="B86021" t="s">
        <v>82739</v>
      </c>
    </row>
    <row r="86022" spans="1:2" x14ac:dyDescent="0.3">
      <c r="A86022" t="s">
        <v>2</v>
      </c>
      <c r="B86022" t="s">
        <v>82740</v>
      </c>
    </row>
    <row r="86023" spans="1:2" x14ac:dyDescent="0.3">
      <c r="A86023" t="s">
        <v>2</v>
      </c>
      <c r="B86023" t="s">
        <v>82741</v>
      </c>
    </row>
    <row r="86024" spans="1:2" x14ac:dyDescent="0.3">
      <c r="A86024" t="s">
        <v>2</v>
      </c>
      <c r="B86024" t="s">
        <v>82742</v>
      </c>
    </row>
    <row r="86025" spans="1:2" x14ac:dyDescent="0.3">
      <c r="A86025" t="s">
        <v>2</v>
      </c>
      <c r="B86025" t="s">
        <v>82743</v>
      </c>
    </row>
    <row r="86026" spans="1:2" x14ac:dyDescent="0.3">
      <c r="A86026" t="s">
        <v>2</v>
      </c>
      <c r="B86026" t="s">
        <v>82744</v>
      </c>
    </row>
    <row r="86027" spans="1:2" x14ac:dyDescent="0.3">
      <c r="A86027" t="s">
        <v>2</v>
      </c>
      <c r="B86027" t="s">
        <v>82745</v>
      </c>
    </row>
    <row r="86028" spans="1:2" x14ac:dyDescent="0.3">
      <c r="A86028" t="s">
        <v>2</v>
      </c>
      <c r="B86028" t="s">
        <v>82746</v>
      </c>
    </row>
    <row r="86029" spans="1:2" x14ac:dyDescent="0.3">
      <c r="A86029" t="s">
        <v>2</v>
      </c>
      <c r="B86029" t="s">
        <v>82747</v>
      </c>
    </row>
    <row r="86030" spans="1:2" x14ac:dyDescent="0.3">
      <c r="A86030" t="s">
        <v>2</v>
      </c>
      <c r="B86030" t="s">
        <v>82748</v>
      </c>
    </row>
    <row r="86031" spans="1:2" x14ac:dyDescent="0.3">
      <c r="A86031" t="s">
        <v>2</v>
      </c>
      <c r="B86031" t="s">
        <v>82749</v>
      </c>
    </row>
    <row r="86032" spans="1:2" x14ac:dyDescent="0.3">
      <c r="A86032" t="s">
        <v>2</v>
      </c>
      <c r="B86032" t="s">
        <v>82750</v>
      </c>
    </row>
    <row r="86033" spans="1:2" x14ac:dyDescent="0.3">
      <c r="A86033" t="s">
        <v>2</v>
      </c>
      <c r="B86033" t="s">
        <v>82751</v>
      </c>
    </row>
    <row r="86034" spans="1:2" x14ac:dyDescent="0.3">
      <c r="A86034" t="s">
        <v>2</v>
      </c>
      <c r="B86034" t="s">
        <v>82752</v>
      </c>
    </row>
    <row r="86035" spans="1:2" x14ac:dyDescent="0.3">
      <c r="A86035" t="s">
        <v>2</v>
      </c>
      <c r="B86035" t="s">
        <v>82753</v>
      </c>
    </row>
    <row r="86036" spans="1:2" x14ac:dyDescent="0.3">
      <c r="A86036" t="s">
        <v>2</v>
      </c>
      <c r="B86036" t="s">
        <v>82754</v>
      </c>
    </row>
    <row r="86037" spans="1:2" x14ac:dyDescent="0.3">
      <c r="A86037" t="s">
        <v>2</v>
      </c>
      <c r="B86037" t="s">
        <v>82755</v>
      </c>
    </row>
    <row r="86038" spans="1:2" x14ac:dyDescent="0.3">
      <c r="A86038" t="s">
        <v>2</v>
      </c>
      <c r="B86038" t="s">
        <v>82756</v>
      </c>
    </row>
    <row r="86039" spans="1:2" x14ac:dyDescent="0.3">
      <c r="A86039" t="s">
        <v>2</v>
      </c>
      <c r="B86039" t="s">
        <v>82757</v>
      </c>
    </row>
    <row r="86040" spans="1:2" x14ac:dyDescent="0.3">
      <c r="A86040" t="s">
        <v>2</v>
      </c>
      <c r="B86040" t="s">
        <v>82758</v>
      </c>
    </row>
    <row r="86041" spans="1:2" x14ac:dyDescent="0.3">
      <c r="A86041" t="s">
        <v>2</v>
      </c>
      <c r="B86041" t="s">
        <v>82759</v>
      </c>
    </row>
    <row r="86042" spans="1:2" x14ac:dyDescent="0.3">
      <c r="A86042" t="s">
        <v>2</v>
      </c>
      <c r="B86042" t="s">
        <v>82760</v>
      </c>
    </row>
    <row r="86043" spans="1:2" x14ac:dyDescent="0.3">
      <c r="A86043" t="s">
        <v>2</v>
      </c>
      <c r="B86043" t="s">
        <v>82761</v>
      </c>
    </row>
    <row r="86044" spans="1:2" x14ac:dyDescent="0.3">
      <c r="A86044" t="s">
        <v>2</v>
      </c>
      <c r="B86044">
        <v>0.32500000000000001</v>
      </c>
    </row>
    <row r="86045" spans="1:2" x14ac:dyDescent="0.3">
      <c r="A86045" t="s">
        <v>2</v>
      </c>
      <c r="B86045" t="s">
        <v>82762</v>
      </c>
    </row>
    <row r="86046" spans="1:2" x14ac:dyDescent="0.3">
      <c r="A86046" t="s">
        <v>2</v>
      </c>
      <c r="B86046" t="s">
        <v>82763</v>
      </c>
    </row>
    <row r="86047" spans="1:2" x14ac:dyDescent="0.3">
      <c r="A86047" t="s">
        <v>2</v>
      </c>
      <c r="B86047" t="s">
        <v>82764</v>
      </c>
    </row>
    <row r="86048" spans="1:2" x14ac:dyDescent="0.3">
      <c r="A86048" t="s">
        <v>2</v>
      </c>
      <c r="B86048" t="s">
        <v>82765</v>
      </c>
    </row>
    <row r="86049" spans="1:2" x14ac:dyDescent="0.3">
      <c r="A86049" t="s">
        <v>2</v>
      </c>
      <c r="B86049" t="s">
        <v>82766</v>
      </c>
    </row>
    <row r="86050" spans="1:2" x14ac:dyDescent="0.3">
      <c r="A86050" t="s">
        <v>2</v>
      </c>
      <c r="B86050" t="s">
        <v>82767</v>
      </c>
    </row>
    <row r="86051" spans="1:2" x14ac:dyDescent="0.3">
      <c r="A86051" t="s">
        <v>2</v>
      </c>
      <c r="B86051" t="s">
        <v>82768</v>
      </c>
    </row>
    <row r="86052" spans="1:2" x14ac:dyDescent="0.3">
      <c r="A86052" t="s">
        <v>2</v>
      </c>
      <c r="B86052" t="s">
        <v>82769</v>
      </c>
    </row>
    <row r="86053" spans="1:2" x14ac:dyDescent="0.3">
      <c r="A86053" t="s">
        <v>2</v>
      </c>
      <c r="B86053" t="s">
        <v>82770</v>
      </c>
    </row>
    <row r="86054" spans="1:2" x14ac:dyDescent="0.3">
      <c r="A86054" t="s">
        <v>2</v>
      </c>
      <c r="B86054" t="s">
        <v>82771</v>
      </c>
    </row>
    <row r="86055" spans="1:2" x14ac:dyDescent="0.3">
      <c r="A86055" t="s">
        <v>2</v>
      </c>
      <c r="B86055" t="s">
        <v>82772</v>
      </c>
    </row>
    <row r="86056" spans="1:2" x14ac:dyDescent="0.3">
      <c r="A86056" t="s">
        <v>2</v>
      </c>
      <c r="B86056" t="s">
        <v>82773</v>
      </c>
    </row>
    <row r="86057" spans="1:2" x14ac:dyDescent="0.3">
      <c r="A86057" t="s">
        <v>2</v>
      </c>
      <c r="B86057" t="s">
        <v>82774</v>
      </c>
    </row>
    <row r="86058" spans="1:2" x14ac:dyDescent="0.3">
      <c r="A86058" t="s">
        <v>2</v>
      </c>
      <c r="B86058" t="s">
        <v>82775</v>
      </c>
    </row>
    <row r="86059" spans="1:2" x14ac:dyDescent="0.3">
      <c r="A86059" t="s">
        <v>2</v>
      </c>
      <c r="B86059" t="s">
        <v>82776</v>
      </c>
    </row>
    <row r="86060" spans="1:2" x14ac:dyDescent="0.3">
      <c r="A86060" t="s">
        <v>2</v>
      </c>
      <c r="B86060">
        <v>4.91</v>
      </c>
    </row>
    <row r="86061" spans="1:2" x14ac:dyDescent="0.3">
      <c r="A86061" t="s">
        <v>2</v>
      </c>
      <c r="B86061" t="s">
        <v>82777</v>
      </c>
    </row>
    <row r="86062" spans="1:2" x14ac:dyDescent="0.3">
      <c r="A86062" t="s">
        <v>2</v>
      </c>
      <c r="B86062" t="s">
        <v>82778</v>
      </c>
    </row>
    <row r="86063" spans="1:2" x14ac:dyDescent="0.3">
      <c r="A86063" t="s">
        <v>2</v>
      </c>
      <c r="B86063" t="s">
        <v>82779</v>
      </c>
    </row>
    <row r="86064" spans="1:2" x14ac:dyDescent="0.3">
      <c r="A86064" t="s">
        <v>2</v>
      </c>
      <c r="B86064" t="s">
        <v>82780</v>
      </c>
    </row>
    <row r="86065" spans="1:2" x14ac:dyDescent="0.3">
      <c r="A86065" t="s">
        <v>2</v>
      </c>
      <c r="B86065" t="s">
        <v>82781</v>
      </c>
    </row>
    <row r="86066" spans="1:2" x14ac:dyDescent="0.3">
      <c r="A86066" t="s">
        <v>2</v>
      </c>
      <c r="B86066">
        <v>0.50902777777777775</v>
      </c>
    </row>
    <row r="86067" spans="1:2" x14ac:dyDescent="0.3">
      <c r="A86067" t="s">
        <v>2</v>
      </c>
      <c r="B86067" t="s">
        <v>82782</v>
      </c>
    </row>
    <row r="86068" spans="1:2" x14ac:dyDescent="0.3">
      <c r="A86068" t="s">
        <v>2</v>
      </c>
      <c r="B86068" t="s">
        <v>82783</v>
      </c>
    </row>
    <row r="86069" spans="1:2" x14ac:dyDescent="0.3">
      <c r="A86069" t="s">
        <v>2</v>
      </c>
      <c r="B86069" t="s">
        <v>82784</v>
      </c>
    </row>
    <row r="86070" spans="1:2" x14ac:dyDescent="0.3">
      <c r="A86070" t="s">
        <v>2</v>
      </c>
      <c r="B86070" t="s">
        <v>82785</v>
      </c>
    </row>
    <row r="86071" spans="1:2" x14ac:dyDescent="0.3">
      <c r="A86071" t="s">
        <v>2</v>
      </c>
      <c r="B86071" t="s">
        <v>82786</v>
      </c>
    </row>
    <row r="86072" spans="1:2" x14ac:dyDescent="0.3">
      <c r="A86072" t="s">
        <v>2</v>
      </c>
      <c r="B86072" t="s">
        <v>82787</v>
      </c>
    </row>
    <row r="86073" spans="1:2" x14ac:dyDescent="0.3">
      <c r="A86073" t="s">
        <v>2</v>
      </c>
      <c r="B86073" t="s">
        <v>82788</v>
      </c>
    </row>
    <row r="86074" spans="1:2" x14ac:dyDescent="0.3">
      <c r="A86074" t="s">
        <v>2</v>
      </c>
      <c r="B86074" t="s">
        <v>82789</v>
      </c>
    </row>
    <row r="86075" spans="1:2" x14ac:dyDescent="0.3">
      <c r="A86075" t="s">
        <v>2</v>
      </c>
      <c r="B86075" t="s">
        <v>82790</v>
      </c>
    </row>
    <row r="86076" spans="1:2" x14ac:dyDescent="0.3">
      <c r="A86076" t="s">
        <v>2</v>
      </c>
      <c r="B86076" t="s">
        <v>82791</v>
      </c>
    </row>
    <row r="86077" spans="1:2" x14ac:dyDescent="0.3">
      <c r="A86077" t="s">
        <v>2</v>
      </c>
      <c r="B86077">
        <v>0.33194444444444443</v>
      </c>
    </row>
    <row r="86078" spans="1:2" x14ac:dyDescent="0.3">
      <c r="A86078" t="s">
        <v>2</v>
      </c>
      <c r="B86078" t="s">
        <v>82792</v>
      </c>
    </row>
    <row r="86079" spans="1:2" x14ac:dyDescent="0.3">
      <c r="A86079" t="s">
        <v>2</v>
      </c>
      <c r="B86079" t="s">
        <v>82793</v>
      </c>
    </row>
    <row r="86080" spans="1:2" x14ac:dyDescent="0.3">
      <c r="A86080" t="s">
        <v>2</v>
      </c>
      <c r="B86080" t="s">
        <v>82794</v>
      </c>
    </row>
    <row r="86081" spans="1:2" x14ac:dyDescent="0.3">
      <c r="A86081" t="s">
        <v>2</v>
      </c>
      <c r="B86081" t="s">
        <v>82795</v>
      </c>
    </row>
    <row r="86082" spans="1:2" x14ac:dyDescent="0.3">
      <c r="A86082" t="s">
        <v>2</v>
      </c>
      <c r="B86082" t="s">
        <v>82796</v>
      </c>
    </row>
    <row r="86083" spans="1:2" x14ac:dyDescent="0.3">
      <c r="A86083" t="s">
        <v>2</v>
      </c>
      <c r="B86083" t="s">
        <v>82797</v>
      </c>
    </row>
    <row r="86084" spans="1:2" x14ac:dyDescent="0.3">
      <c r="A86084" t="s">
        <v>2</v>
      </c>
      <c r="B86084" t="s">
        <v>82798</v>
      </c>
    </row>
    <row r="86085" spans="1:2" x14ac:dyDescent="0.3">
      <c r="A86085" t="s">
        <v>2</v>
      </c>
      <c r="B86085" t="s">
        <v>82799</v>
      </c>
    </row>
    <row r="86086" spans="1:2" x14ac:dyDescent="0.3">
      <c r="A86086" t="s">
        <v>2</v>
      </c>
      <c r="B86086" t="s">
        <v>82800</v>
      </c>
    </row>
    <row r="86087" spans="1:2" x14ac:dyDescent="0.3">
      <c r="A86087" t="s">
        <v>2</v>
      </c>
      <c r="B86087" t="s">
        <v>82801</v>
      </c>
    </row>
    <row r="86088" spans="1:2" x14ac:dyDescent="0.3">
      <c r="A86088" t="s">
        <v>2</v>
      </c>
      <c r="B86088" t="s">
        <v>82802</v>
      </c>
    </row>
    <row r="86089" spans="1:2" x14ac:dyDescent="0.3">
      <c r="A86089" t="s">
        <v>2</v>
      </c>
      <c r="B86089" t="s">
        <v>82803</v>
      </c>
    </row>
    <row r="86090" spans="1:2" x14ac:dyDescent="0.3">
      <c r="A86090" t="s">
        <v>2</v>
      </c>
      <c r="B86090" t="s">
        <v>82804</v>
      </c>
    </row>
    <row r="86091" spans="1:2" x14ac:dyDescent="0.3">
      <c r="A86091" t="s">
        <v>2</v>
      </c>
      <c r="B86091" t="s">
        <v>82805</v>
      </c>
    </row>
    <row r="86092" spans="1:2" x14ac:dyDescent="0.3">
      <c r="A86092" t="s">
        <v>2</v>
      </c>
      <c r="B86092" t="s">
        <v>82806</v>
      </c>
    </row>
    <row r="86093" spans="1:2" x14ac:dyDescent="0.3">
      <c r="A86093" t="s">
        <v>2</v>
      </c>
      <c r="B86093" t="s">
        <v>82807</v>
      </c>
    </row>
    <row r="86094" spans="1:2" x14ac:dyDescent="0.3">
      <c r="A86094" t="s">
        <v>2</v>
      </c>
      <c r="B86094" t="s">
        <v>82808</v>
      </c>
    </row>
    <row r="86095" spans="1:2" x14ac:dyDescent="0.3">
      <c r="A86095" t="s">
        <v>2</v>
      </c>
      <c r="B86095" t="s">
        <v>82809</v>
      </c>
    </row>
    <row r="86096" spans="1:2" x14ac:dyDescent="0.3">
      <c r="A86096" t="s">
        <v>2</v>
      </c>
      <c r="B86096" t="s">
        <v>82810</v>
      </c>
    </row>
    <row r="86097" spans="1:2" x14ac:dyDescent="0.3">
      <c r="A86097" t="s">
        <v>2</v>
      </c>
      <c r="B86097" t="s">
        <v>82811</v>
      </c>
    </row>
    <row r="86098" spans="1:2" x14ac:dyDescent="0.3">
      <c r="A86098" t="s">
        <v>2</v>
      </c>
      <c r="B86098" t="s">
        <v>82812</v>
      </c>
    </row>
    <row r="86099" spans="1:2" x14ac:dyDescent="0.3">
      <c r="A86099" t="s">
        <v>2</v>
      </c>
      <c r="B86099" t="s">
        <v>82813</v>
      </c>
    </row>
    <row r="86100" spans="1:2" x14ac:dyDescent="0.3">
      <c r="A86100" t="s">
        <v>2</v>
      </c>
      <c r="B86100" t="s">
        <v>82814</v>
      </c>
    </row>
    <row r="86101" spans="1:2" x14ac:dyDescent="0.3">
      <c r="A86101" t="s">
        <v>2</v>
      </c>
      <c r="B86101" t="s">
        <v>82815</v>
      </c>
    </row>
    <row r="86102" spans="1:2" x14ac:dyDescent="0.3">
      <c r="A86102" t="s">
        <v>2</v>
      </c>
      <c r="B86102" t="s">
        <v>82816</v>
      </c>
    </row>
    <row r="86103" spans="1:2" x14ac:dyDescent="0.3">
      <c r="A86103" t="s">
        <v>2</v>
      </c>
      <c r="B86103" t="s">
        <v>82817</v>
      </c>
    </row>
    <row r="86104" spans="1:2" x14ac:dyDescent="0.3">
      <c r="A86104" t="s">
        <v>2</v>
      </c>
      <c r="B86104" t="s">
        <v>82818</v>
      </c>
    </row>
    <row r="86105" spans="1:2" x14ac:dyDescent="0.3">
      <c r="A86105" t="s">
        <v>2</v>
      </c>
      <c r="B86105" t="s">
        <v>82819</v>
      </c>
    </row>
    <row r="86106" spans="1:2" x14ac:dyDescent="0.3">
      <c r="A86106" t="s">
        <v>2</v>
      </c>
      <c r="B86106" t="s">
        <v>82820</v>
      </c>
    </row>
    <row r="86107" spans="1:2" x14ac:dyDescent="0.3">
      <c r="A86107" t="s">
        <v>2</v>
      </c>
      <c r="B86107" t="s">
        <v>82821</v>
      </c>
    </row>
    <row r="86108" spans="1:2" x14ac:dyDescent="0.3">
      <c r="A86108" t="s">
        <v>2</v>
      </c>
      <c r="B86108" t="s">
        <v>82822</v>
      </c>
    </row>
    <row r="86109" spans="1:2" x14ac:dyDescent="0.3">
      <c r="A86109" t="s">
        <v>2</v>
      </c>
      <c r="B86109" t="s">
        <v>82823</v>
      </c>
    </row>
    <row r="86110" spans="1:2" x14ac:dyDescent="0.3">
      <c r="A86110" t="s">
        <v>2</v>
      </c>
      <c r="B86110" t="s">
        <v>82824</v>
      </c>
    </row>
    <row r="86111" spans="1:2" x14ac:dyDescent="0.3">
      <c r="A86111" t="s">
        <v>2</v>
      </c>
      <c r="B86111" t="s">
        <v>82825</v>
      </c>
    </row>
    <row r="86112" spans="1:2" x14ac:dyDescent="0.3">
      <c r="A86112" t="s">
        <v>2</v>
      </c>
      <c r="B86112" t="s">
        <v>82826</v>
      </c>
    </row>
    <row r="86113" spans="1:2" x14ac:dyDescent="0.3">
      <c r="A86113" t="s">
        <v>2</v>
      </c>
      <c r="B86113" t="s">
        <v>82827</v>
      </c>
    </row>
    <row r="86114" spans="1:2" x14ac:dyDescent="0.3">
      <c r="A86114" t="s">
        <v>2</v>
      </c>
      <c r="B86114" t="s">
        <v>82828</v>
      </c>
    </row>
    <row r="86115" spans="1:2" x14ac:dyDescent="0.3">
      <c r="A86115" t="s">
        <v>2</v>
      </c>
      <c r="B86115" t="s">
        <v>82829</v>
      </c>
    </row>
    <row r="86116" spans="1:2" x14ac:dyDescent="0.3">
      <c r="A86116" t="s">
        <v>2</v>
      </c>
      <c r="B86116" t="s">
        <v>82830</v>
      </c>
    </row>
    <row r="86117" spans="1:2" x14ac:dyDescent="0.3">
      <c r="A86117" t="s">
        <v>2</v>
      </c>
      <c r="B86117" t="s">
        <v>82831</v>
      </c>
    </row>
    <row r="86118" spans="1:2" x14ac:dyDescent="0.3">
      <c r="A86118" t="s">
        <v>2</v>
      </c>
      <c r="B86118" t="s">
        <v>82832</v>
      </c>
    </row>
    <row r="86119" spans="1:2" x14ac:dyDescent="0.3">
      <c r="A86119" t="s">
        <v>2</v>
      </c>
      <c r="B86119" t="s">
        <v>82833</v>
      </c>
    </row>
    <row r="86120" spans="1:2" x14ac:dyDescent="0.3">
      <c r="A86120" t="s">
        <v>2</v>
      </c>
      <c r="B86120" t="s">
        <v>82834</v>
      </c>
    </row>
    <row r="86121" spans="1:2" x14ac:dyDescent="0.3">
      <c r="A86121" t="s">
        <v>2</v>
      </c>
      <c r="B86121" t="s">
        <v>82835</v>
      </c>
    </row>
    <row r="86122" spans="1:2" x14ac:dyDescent="0.3">
      <c r="A86122" t="s">
        <v>2</v>
      </c>
      <c r="B86122" t="s">
        <v>82836</v>
      </c>
    </row>
    <row r="86123" spans="1:2" x14ac:dyDescent="0.3">
      <c r="A86123" t="s">
        <v>2</v>
      </c>
      <c r="B86123" t="s">
        <v>82837</v>
      </c>
    </row>
    <row r="86124" spans="1:2" x14ac:dyDescent="0.3">
      <c r="A86124" t="s">
        <v>2</v>
      </c>
      <c r="B86124" t="s">
        <v>82838</v>
      </c>
    </row>
    <row r="86125" spans="1:2" x14ac:dyDescent="0.3">
      <c r="A86125" t="s">
        <v>2</v>
      </c>
      <c r="B86125" t="s">
        <v>82839</v>
      </c>
    </row>
    <row r="86126" spans="1:2" x14ac:dyDescent="0.3">
      <c r="A86126" t="s">
        <v>2</v>
      </c>
      <c r="B86126" t="s">
        <v>82840</v>
      </c>
    </row>
    <row r="86127" spans="1:2" x14ac:dyDescent="0.3">
      <c r="A86127" t="s">
        <v>2</v>
      </c>
      <c r="B86127" t="s">
        <v>82841</v>
      </c>
    </row>
    <row r="86128" spans="1:2" x14ac:dyDescent="0.3">
      <c r="A86128" t="s">
        <v>2</v>
      </c>
      <c r="B86128" t="s">
        <v>82842</v>
      </c>
    </row>
    <row r="86129" spans="1:2" x14ac:dyDescent="0.3">
      <c r="A86129" t="s">
        <v>2</v>
      </c>
      <c r="B86129" t="s">
        <v>82843</v>
      </c>
    </row>
    <row r="86130" spans="1:2" x14ac:dyDescent="0.3">
      <c r="A86130" t="s">
        <v>2</v>
      </c>
      <c r="B86130" t="s">
        <v>82844</v>
      </c>
    </row>
    <row r="86131" spans="1:2" x14ac:dyDescent="0.3">
      <c r="A86131" t="s">
        <v>2</v>
      </c>
      <c r="B86131">
        <v>4.24</v>
      </c>
    </row>
    <row r="86132" spans="1:2" x14ac:dyDescent="0.3">
      <c r="A86132" t="s">
        <v>2</v>
      </c>
      <c r="B86132" t="s">
        <v>82845</v>
      </c>
    </row>
    <row r="86133" spans="1:2" x14ac:dyDescent="0.3">
      <c r="A86133" t="s">
        <v>2</v>
      </c>
      <c r="B86133" t="s">
        <v>82846</v>
      </c>
    </row>
    <row r="86134" spans="1:2" x14ac:dyDescent="0.3">
      <c r="A86134" t="s">
        <v>2</v>
      </c>
      <c r="B86134" t="s">
        <v>82847</v>
      </c>
    </row>
    <row r="86135" spans="1:2" x14ac:dyDescent="0.3">
      <c r="A86135" t="s">
        <v>2</v>
      </c>
      <c r="B86135" t="s">
        <v>82848</v>
      </c>
    </row>
    <row r="86136" spans="1:2" x14ac:dyDescent="0.3">
      <c r="A86136" t="s">
        <v>2</v>
      </c>
      <c r="B86136" t="s">
        <v>82849</v>
      </c>
    </row>
    <row r="86137" spans="1:2" x14ac:dyDescent="0.3">
      <c r="A86137" t="s">
        <v>2</v>
      </c>
      <c r="B86137" t="s">
        <v>82850</v>
      </c>
    </row>
    <row r="86138" spans="1:2" x14ac:dyDescent="0.3">
      <c r="A86138" t="s">
        <v>2</v>
      </c>
      <c r="B86138" t="s">
        <v>82851</v>
      </c>
    </row>
    <row r="86139" spans="1:2" x14ac:dyDescent="0.3">
      <c r="A86139" t="s">
        <v>2</v>
      </c>
      <c r="B86139" t="s">
        <v>82852</v>
      </c>
    </row>
    <row r="86140" spans="1:2" x14ac:dyDescent="0.3">
      <c r="A86140" t="s">
        <v>2</v>
      </c>
      <c r="B86140" t="s">
        <v>82853</v>
      </c>
    </row>
    <row r="86141" spans="1:2" x14ac:dyDescent="0.3">
      <c r="A86141" t="s">
        <v>2</v>
      </c>
      <c r="B86141" t="s">
        <v>82854</v>
      </c>
    </row>
    <row r="86142" spans="1:2" x14ac:dyDescent="0.3">
      <c r="A86142" t="s">
        <v>2</v>
      </c>
      <c r="B86142" t="s">
        <v>82855</v>
      </c>
    </row>
    <row r="86143" spans="1:2" x14ac:dyDescent="0.3">
      <c r="A86143" t="s">
        <v>2</v>
      </c>
      <c r="B86143" t="s">
        <v>82856</v>
      </c>
    </row>
    <row r="86144" spans="1:2" x14ac:dyDescent="0.3">
      <c r="A86144" t="s">
        <v>2</v>
      </c>
      <c r="B86144" t="s">
        <v>82857</v>
      </c>
    </row>
    <row r="86145" spans="1:2" x14ac:dyDescent="0.3">
      <c r="A86145" t="s">
        <v>2</v>
      </c>
      <c r="B86145" t="s">
        <v>82858</v>
      </c>
    </row>
    <row r="86146" spans="1:2" x14ac:dyDescent="0.3">
      <c r="A86146" t="s">
        <v>2</v>
      </c>
      <c r="B86146" t="s">
        <v>82859</v>
      </c>
    </row>
    <row r="86147" spans="1:2" x14ac:dyDescent="0.3">
      <c r="A86147" t="s">
        <v>2</v>
      </c>
      <c r="B86147" t="s">
        <v>82860</v>
      </c>
    </row>
    <row r="86148" spans="1:2" x14ac:dyDescent="0.3">
      <c r="A86148" t="s">
        <v>2</v>
      </c>
      <c r="B86148" t="s">
        <v>82861</v>
      </c>
    </row>
    <row r="86149" spans="1:2" x14ac:dyDescent="0.3">
      <c r="A86149" t="s">
        <v>2</v>
      </c>
      <c r="B86149" t="s">
        <v>82862</v>
      </c>
    </row>
    <row r="86150" spans="1:2" x14ac:dyDescent="0.3">
      <c r="A86150" t="s">
        <v>2</v>
      </c>
      <c r="B86150" t="s">
        <v>82863</v>
      </c>
    </row>
    <row r="86151" spans="1:2" x14ac:dyDescent="0.3">
      <c r="A86151" t="s">
        <v>2</v>
      </c>
      <c r="B86151" t="s">
        <v>82864</v>
      </c>
    </row>
    <row r="86152" spans="1:2" x14ac:dyDescent="0.3">
      <c r="A86152" t="s">
        <v>2</v>
      </c>
      <c r="B86152" t="s">
        <v>82865</v>
      </c>
    </row>
    <row r="86153" spans="1:2" x14ac:dyDescent="0.3">
      <c r="A86153" t="s">
        <v>2</v>
      </c>
      <c r="B86153" t="s">
        <v>82866</v>
      </c>
    </row>
    <row r="86154" spans="1:2" x14ac:dyDescent="0.3">
      <c r="A86154" t="s">
        <v>2</v>
      </c>
      <c r="B86154" t="s">
        <v>82867</v>
      </c>
    </row>
    <row r="86155" spans="1:2" x14ac:dyDescent="0.3">
      <c r="A86155" t="s">
        <v>2</v>
      </c>
      <c r="B86155" t="s">
        <v>82868</v>
      </c>
    </row>
    <row r="86156" spans="1:2" x14ac:dyDescent="0.3">
      <c r="A86156" t="s">
        <v>2</v>
      </c>
      <c r="B86156" t="s">
        <v>82869</v>
      </c>
    </row>
    <row r="86157" spans="1:2" x14ac:dyDescent="0.3">
      <c r="A86157" t="s">
        <v>2</v>
      </c>
      <c r="B86157" t="s">
        <v>82870</v>
      </c>
    </row>
    <row r="86158" spans="1:2" x14ac:dyDescent="0.3">
      <c r="A86158" t="s">
        <v>2</v>
      </c>
      <c r="B86158" t="s">
        <v>82871</v>
      </c>
    </row>
    <row r="86159" spans="1:2" x14ac:dyDescent="0.3">
      <c r="A86159" t="s">
        <v>2</v>
      </c>
      <c r="B86159" t="s">
        <v>82872</v>
      </c>
    </row>
    <row r="86160" spans="1:2" x14ac:dyDescent="0.3">
      <c r="A86160" t="s">
        <v>2</v>
      </c>
      <c r="B86160" t="s">
        <v>82873</v>
      </c>
    </row>
    <row r="86161" spans="1:2" x14ac:dyDescent="0.3">
      <c r="A86161" t="s">
        <v>2</v>
      </c>
      <c r="B86161" t="s">
        <v>82874</v>
      </c>
    </row>
    <row r="86162" spans="1:2" x14ac:dyDescent="0.3">
      <c r="A86162" t="s">
        <v>2</v>
      </c>
      <c r="B86162" t="s">
        <v>82875</v>
      </c>
    </row>
    <row r="86163" spans="1:2" x14ac:dyDescent="0.3">
      <c r="A86163" t="s">
        <v>2</v>
      </c>
      <c r="B86163" t="s">
        <v>82876</v>
      </c>
    </row>
    <row r="86164" spans="1:2" x14ac:dyDescent="0.3">
      <c r="A86164" t="s">
        <v>2</v>
      </c>
      <c r="B86164" t="s">
        <v>82877</v>
      </c>
    </row>
    <row r="86165" spans="1:2" x14ac:dyDescent="0.3">
      <c r="A86165" t="s">
        <v>2</v>
      </c>
      <c r="B86165" t="s">
        <v>82878</v>
      </c>
    </row>
    <row r="86166" spans="1:2" x14ac:dyDescent="0.3">
      <c r="A86166" t="s">
        <v>2</v>
      </c>
      <c r="B86166" t="s">
        <v>82879</v>
      </c>
    </row>
    <row r="86167" spans="1:2" x14ac:dyDescent="0.3">
      <c r="A86167" t="s">
        <v>2</v>
      </c>
      <c r="B86167" t="s">
        <v>82880</v>
      </c>
    </row>
    <row r="86168" spans="1:2" x14ac:dyDescent="0.3">
      <c r="A86168" t="s">
        <v>2</v>
      </c>
      <c r="B86168" t="s">
        <v>82881</v>
      </c>
    </row>
    <row r="86169" spans="1:2" x14ac:dyDescent="0.3">
      <c r="A86169" t="s">
        <v>2</v>
      </c>
      <c r="B86169" t="s">
        <v>82882</v>
      </c>
    </row>
    <row r="86170" spans="1:2" x14ac:dyDescent="0.3">
      <c r="A86170" t="s">
        <v>2</v>
      </c>
      <c r="B86170" t="s">
        <v>82883</v>
      </c>
    </row>
    <row r="86171" spans="1:2" x14ac:dyDescent="0.3">
      <c r="A86171" t="s">
        <v>2</v>
      </c>
      <c r="B86171" t="s">
        <v>82884</v>
      </c>
    </row>
    <row r="86172" spans="1:2" x14ac:dyDescent="0.3">
      <c r="A86172" t="s">
        <v>2</v>
      </c>
      <c r="B86172" t="s">
        <v>82885</v>
      </c>
    </row>
    <row r="86173" spans="1:2" x14ac:dyDescent="0.3">
      <c r="A86173" t="s">
        <v>2</v>
      </c>
      <c r="B86173" t="s">
        <v>82886</v>
      </c>
    </row>
    <row r="86174" spans="1:2" x14ac:dyDescent="0.3">
      <c r="A86174" t="s">
        <v>2</v>
      </c>
      <c r="B86174" t="s">
        <v>82887</v>
      </c>
    </row>
    <row r="86175" spans="1:2" x14ac:dyDescent="0.3">
      <c r="A86175" t="s">
        <v>2</v>
      </c>
      <c r="B86175" t="s">
        <v>82888</v>
      </c>
    </row>
    <row r="86176" spans="1:2" x14ac:dyDescent="0.3">
      <c r="A86176" t="s">
        <v>2</v>
      </c>
      <c r="B86176" t="s">
        <v>82889</v>
      </c>
    </row>
    <row r="86177" spans="1:2" x14ac:dyDescent="0.3">
      <c r="A86177" t="s">
        <v>2</v>
      </c>
      <c r="B86177" t="s">
        <v>82890</v>
      </c>
    </row>
    <row r="86178" spans="1:2" x14ac:dyDescent="0.3">
      <c r="A86178" t="s">
        <v>2</v>
      </c>
      <c r="B86178" t="s">
        <v>82891</v>
      </c>
    </row>
    <row r="86179" spans="1:2" x14ac:dyDescent="0.3">
      <c r="A86179" t="s">
        <v>2</v>
      </c>
      <c r="B86179" t="s">
        <v>82892</v>
      </c>
    </row>
    <row r="86180" spans="1:2" x14ac:dyDescent="0.3">
      <c r="A86180" t="s">
        <v>2</v>
      </c>
      <c r="B86180" t="s">
        <v>82893</v>
      </c>
    </row>
    <row r="86181" spans="1:2" x14ac:dyDescent="0.3">
      <c r="A86181" t="s">
        <v>2</v>
      </c>
      <c r="B86181" t="s">
        <v>82894</v>
      </c>
    </row>
    <row r="86182" spans="1:2" x14ac:dyDescent="0.3">
      <c r="A86182" t="s">
        <v>2</v>
      </c>
      <c r="B86182" t="s">
        <v>82895</v>
      </c>
    </row>
    <row r="86183" spans="1:2" x14ac:dyDescent="0.3">
      <c r="A86183" t="s">
        <v>2</v>
      </c>
      <c r="B86183">
        <v>2360</v>
      </c>
    </row>
    <row r="86184" spans="1:2" x14ac:dyDescent="0.3">
      <c r="A86184" t="s">
        <v>2</v>
      </c>
      <c r="B86184" t="s">
        <v>82896</v>
      </c>
    </row>
    <row r="86185" spans="1:2" x14ac:dyDescent="0.3">
      <c r="A86185" t="s">
        <v>2</v>
      </c>
      <c r="B86185" t="s">
        <v>82897</v>
      </c>
    </row>
    <row r="86186" spans="1:2" x14ac:dyDescent="0.3">
      <c r="A86186" t="s">
        <v>2</v>
      </c>
      <c r="B86186" t="s">
        <v>82898</v>
      </c>
    </row>
    <row r="86187" spans="1:2" x14ac:dyDescent="0.3">
      <c r="A86187" t="s">
        <v>2</v>
      </c>
      <c r="B86187" t="s">
        <v>82899</v>
      </c>
    </row>
    <row r="86188" spans="1:2" x14ac:dyDescent="0.3">
      <c r="A86188" t="s">
        <v>2</v>
      </c>
      <c r="B86188" t="s">
        <v>82900</v>
      </c>
    </row>
    <row r="86189" spans="1:2" x14ac:dyDescent="0.3">
      <c r="A86189" t="s">
        <v>2</v>
      </c>
      <c r="B86189" t="s">
        <v>82901</v>
      </c>
    </row>
    <row r="86190" spans="1:2" x14ac:dyDescent="0.3">
      <c r="A86190" t="s">
        <v>2</v>
      </c>
      <c r="B86190" t="s">
        <v>82902</v>
      </c>
    </row>
    <row r="86191" spans="1:2" x14ac:dyDescent="0.3">
      <c r="A86191" t="s">
        <v>2</v>
      </c>
      <c r="B86191" t="s">
        <v>82903</v>
      </c>
    </row>
    <row r="86192" spans="1:2" x14ac:dyDescent="0.3">
      <c r="A86192" t="s">
        <v>2</v>
      </c>
      <c r="B86192" t="s">
        <v>82904</v>
      </c>
    </row>
    <row r="86193" spans="1:2" x14ac:dyDescent="0.3">
      <c r="A86193" t="s">
        <v>2</v>
      </c>
      <c r="B86193" t="s">
        <v>82905</v>
      </c>
    </row>
    <row r="86194" spans="1:2" x14ac:dyDescent="0.3">
      <c r="A86194" t="s">
        <v>2</v>
      </c>
      <c r="B86194" t="s">
        <v>82906</v>
      </c>
    </row>
    <row r="86195" spans="1:2" x14ac:dyDescent="0.3">
      <c r="A86195" t="s">
        <v>2</v>
      </c>
      <c r="B86195" t="s">
        <v>82907</v>
      </c>
    </row>
    <row r="86196" spans="1:2" x14ac:dyDescent="0.3">
      <c r="A86196" t="s">
        <v>2</v>
      </c>
      <c r="B86196" t="s">
        <v>82908</v>
      </c>
    </row>
    <row r="86197" spans="1:2" x14ac:dyDescent="0.3">
      <c r="A86197" t="s">
        <v>2</v>
      </c>
      <c r="B86197" t="s">
        <v>82909</v>
      </c>
    </row>
    <row r="86198" spans="1:2" x14ac:dyDescent="0.3">
      <c r="A86198" t="s">
        <v>2</v>
      </c>
      <c r="B86198" t="s">
        <v>82910</v>
      </c>
    </row>
    <row r="86199" spans="1:2" x14ac:dyDescent="0.3">
      <c r="A86199" t="s">
        <v>2</v>
      </c>
      <c r="B86199" t="s">
        <v>82911</v>
      </c>
    </row>
    <row r="86200" spans="1:2" x14ac:dyDescent="0.3">
      <c r="A86200" t="s">
        <v>2</v>
      </c>
      <c r="B86200" t="s">
        <v>82912</v>
      </c>
    </row>
    <row r="86201" spans="1:2" x14ac:dyDescent="0.3">
      <c r="A86201" t="s">
        <v>2</v>
      </c>
      <c r="B86201">
        <v>0.51527777777777783</v>
      </c>
    </row>
    <row r="86202" spans="1:2" x14ac:dyDescent="0.3">
      <c r="A86202" t="s">
        <v>2</v>
      </c>
      <c r="B86202" t="s">
        <v>82913</v>
      </c>
    </row>
    <row r="86203" spans="1:2" x14ac:dyDescent="0.3">
      <c r="A86203" t="s">
        <v>2</v>
      </c>
      <c r="B86203">
        <v>4.58</v>
      </c>
    </row>
    <row r="86204" spans="1:2" x14ac:dyDescent="0.3">
      <c r="A86204" t="s">
        <v>2</v>
      </c>
      <c r="B86204" t="s">
        <v>82914</v>
      </c>
    </row>
    <row r="86205" spans="1:2" x14ac:dyDescent="0.3">
      <c r="A86205" t="s">
        <v>2</v>
      </c>
      <c r="B86205" t="s">
        <v>82915</v>
      </c>
    </row>
    <row r="86206" spans="1:2" x14ac:dyDescent="0.3">
      <c r="A86206" t="s">
        <v>2</v>
      </c>
      <c r="B86206" t="s">
        <v>82916</v>
      </c>
    </row>
    <row r="86207" spans="1:2" x14ac:dyDescent="0.3">
      <c r="A86207" t="s">
        <v>2</v>
      </c>
      <c r="B86207" t="s">
        <v>82917</v>
      </c>
    </row>
    <row r="86208" spans="1:2" x14ac:dyDescent="0.3">
      <c r="A86208" t="s">
        <v>2</v>
      </c>
      <c r="B86208" t="s">
        <v>82918</v>
      </c>
    </row>
    <row r="86209" spans="1:2" x14ac:dyDescent="0.3">
      <c r="A86209" t="s">
        <v>2</v>
      </c>
      <c r="B86209" t="s">
        <v>82919</v>
      </c>
    </row>
    <row r="86210" spans="1:2" x14ac:dyDescent="0.3">
      <c r="A86210" t="s">
        <v>2</v>
      </c>
      <c r="B86210" t="s">
        <v>82920</v>
      </c>
    </row>
    <row r="86211" spans="1:2" x14ac:dyDescent="0.3">
      <c r="A86211" t="s">
        <v>2</v>
      </c>
      <c r="B86211" t="s">
        <v>82921</v>
      </c>
    </row>
    <row r="86212" spans="1:2" x14ac:dyDescent="0.3">
      <c r="A86212" t="s">
        <v>2</v>
      </c>
      <c r="B86212" t="s">
        <v>82922</v>
      </c>
    </row>
    <row r="86213" spans="1:2" x14ac:dyDescent="0.3">
      <c r="A86213" t="s">
        <v>2</v>
      </c>
      <c r="B86213" t="s">
        <v>82923</v>
      </c>
    </row>
    <row r="86214" spans="1:2" x14ac:dyDescent="0.3">
      <c r="A86214" t="s">
        <v>2</v>
      </c>
      <c r="B86214" t="s">
        <v>82924</v>
      </c>
    </row>
    <row r="86215" spans="1:2" x14ac:dyDescent="0.3">
      <c r="A86215" t="s">
        <v>2</v>
      </c>
      <c r="B86215" t="s">
        <v>82925</v>
      </c>
    </row>
    <row r="86216" spans="1:2" x14ac:dyDescent="0.3">
      <c r="A86216" t="s">
        <v>2</v>
      </c>
      <c r="B86216" t="s">
        <v>82926</v>
      </c>
    </row>
    <row r="86217" spans="1:2" x14ac:dyDescent="0.3">
      <c r="A86217" t="s">
        <v>2</v>
      </c>
      <c r="B86217" t="s">
        <v>82927</v>
      </c>
    </row>
    <row r="86218" spans="1:2" x14ac:dyDescent="0.3">
      <c r="A86218" t="s">
        <v>2</v>
      </c>
      <c r="B86218" t="s">
        <v>82928</v>
      </c>
    </row>
    <row r="86219" spans="1:2" x14ac:dyDescent="0.3">
      <c r="A86219" t="s">
        <v>2</v>
      </c>
      <c r="B86219" t="s">
        <v>82929</v>
      </c>
    </row>
    <row r="86220" spans="1:2" x14ac:dyDescent="0.3">
      <c r="A86220" t="s">
        <v>2</v>
      </c>
      <c r="B86220" t="s">
        <v>82930</v>
      </c>
    </row>
    <row r="86221" spans="1:2" x14ac:dyDescent="0.3">
      <c r="A86221" t="s">
        <v>2</v>
      </c>
      <c r="B86221" t="s">
        <v>82931</v>
      </c>
    </row>
    <row r="86222" spans="1:2" x14ac:dyDescent="0.3">
      <c r="A86222" t="s">
        <v>2</v>
      </c>
      <c r="B86222" t="s">
        <v>82932</v>
      </c>
    </row>
    <row r="86223" spans="1:2" x14ac:dyDescent="0.3">
      <c r="A86223" t="s">
        <v>2</v>
      </c>
      <c r="B86223" t="s">
        <v>82933</v>
      </c>
    </row>
    <row r="86224" spans="1:2" x14ac:dyDescent="0.3">
      <c r="A86224" t="s">
        <v>2</v>
      </c>
      <c r="B86224" t="s">
        <v>82934</v>
      </c>
    </row>
    <row r="86225" spans="1:2" x14ac:dyDescent="0.3">
      <c r="A86225" t="s">
        <v>2</v>
      </c>
      <c r="B86225" t="s">
        <v>82935</v>
      </c>
    </row>
    <row r="86226" spans="1:2" x14ac:dyDescent="0.3">
      <c r="A86226" t="s">
        <v>2</v>
      </c>
      <c r="B86226" t="s">
        <v>82936</v>
      </c>
    </row>
    <row r="86227" spans="1:2" x14ac:dyDescent="0.3">
      <c r="A86227" t="s">
        <v>2</v>
      </c>
      <c r="B86227" t="s">
        <v>82937</v>
      </c>
    </row>
    <row r="86228" spans="1:2" x14ac:dyDescent="0.3">
      <c r="A86228" t="s">
        <v>2</v>
      </c>
      <c r="B86228" t="s">
        <v>82938</v>
      </c>
    </row>
    <row r="86229" spans="1:2" x14ac:dyDescent="0.3">
      <c r="A86229" t="s">
        <v>2</v>
      </c>
      <c r="B86229" t="s">
        <v>82939</v>
      </c>
    </row>
    <row r="86230" spans="1:2" x14ac:dyDescent="0.3">
      <c r="A86230" t="s">
        <v>2</v>
      </c>
      <c r="B86230" t="s">
        <v>82940</v>
      </c>
    </row>
    <row r="86231" spans="1:2" x14ac:dyDescent="0.3">
      <c r="A86231" t="s">
        <v>2</v>
      </c>
      <c r="B86231" t="s">
        <v>82941</v>
      </c>
    </row>
    <row r="86232" spans="1:2" x14ac:dyDescent="0.3">
      <c r="A86232" t="s">
        <v>2</v>
      </c>
      <c r="B86232" t="s">
        <v>82942</v>
      </c>
    </row>
    <row r="86233" spans="1:2" x14ac:dyDescent="0.3">
      <c r="A86233" t="s">
        <v>2</v>
      </c>
      <c r="B86233" t="s">
        <v>82943</v>
      </c>
    </row>
    <row r="86234" spans="1:2" x14ac:dyDescent="0.3">
      <c r="A86234" t="s">
        <v>2</v>
      </c>
      <c r="B86234" t="s">
        <v>82944</v>
      </c>
    </row>
    <row r="86235" spans="1:2" x14ac:dyDescent="0.3">
      <c r="A86235" t="s">
        <v>2</v>
      </c>
      <c r="B86235" t="s">
        <v>82945</v>
      </c>
    </row>
    <row r="86236" spans="1:2" x14ac:dyDescent="0.3">
      <c r="A86236" t="s">
        <v>2</v>
      </c>
      <c r="B86236" t="s">
        <v>82946</v>
      </c>
    </row>
    <row r="86237" spans="1:2" x14ac:dyDescent="0.3">
      <c r="A86237" t="s">
        <v>2</v>
      </c>
      <c r="B86237" t="s">
        <v>82947</v>
      </c>
    </row>
    <row r="86238" spans="1:2" x14ac:dyDescent="0.3">
      <c r="A86238" t="s">
        <v>2</v>
      </c>
      <c r="B86238" t="s">
        <v>82948</v>
      </c>
    </row>
    <row r="86239" spans="1:2" x14ac:dyDescent="0.3">
      <c r="A86239" t="s">
        <v>2</v>
      </c>
      <c r="B86239" t="s">
        <v>82949</v>
      </c>
    </row>
    <row r="86240" spans="1:2" x14ac:dyDescent="0.3">
      <c r="A86240" t="s">
        <v>2</v>
      </c>
      <c r="B86240" t="s">
        <v>82950</v>
      </c>
    </row>
    <row r="86241" spans="1:2" x14ac:dyDescent="0.3">
      <c r="A86241" t="s">
        <v>2</v>
      </c>
      <c r="B86241" t="s">
        <v>82951</v>
      </c>
    </row>
    <row r="86242" spans="1:2" x14ac:dyDescent="0.3">
      <c r="A86242" t="s">
        <v>2</v>
      </c>
      <c r="B86242" t="s">
        <v>82952</v>
      </c>
    </row>
    <row r="86243" spans="1:2" x14ac:dyDescent="0.3">
      <c r="A86243" t="s">
        <v>2</v>
      </c>
      <c r="B86243" t="s">
        <v>82953</v>
      </c>
    </row>
    <row r="86244" spans="1:2" x14ac:dyDescent="0.3">
      <c r="A86244" t="s">
        <v>2</v>
      </c>
      <c r="B86244" t="s">
        <v>82954</v>
      </c>
    </row>
    <row r="86245" spans="1:2" x14ac:dyDescent="0.3">
      <c r="A86245" t="s">
        <v>2</v>
      </c>
      <c r="B86245" t="s">
        <v>82955</v>
      </c>
    </row>
    <row r="86246" spans="1:2" x14ac:dyDescent="0.3">
      <c r="A86246" t="s">
        <v>2</v>
      </c>
      <c r="B86246" t="s">
        <v>82956</v>
      </c>
    </row>
    <row r="86247" spans="1:2" x14ac:dyDescent="0.3">
      <c r="A86247" t="s">
        <v>2</v>
      </c>
      <c r="B86247" t="s">
        <v>82957</v>
      </c>
    </row>
    <row r="86248" spans="1:2" x14ac:dyDescent="0.3">
      <c r="A86248" t="s">
        <v>2</v>
      </c>
      <c r="B86248" t="s">
        <v>82958</v>
      </c>
    </row>
    <row r="86249" spans="1:2" x14ac:dyDescent="0.3">
      <c r="A86249" t="s">
        <v>2</v>
      </c>
      <c r="B86249" t="s">
        <v>82959</v>
      </c>
    </row>
    <row r="86250" spans="1:2" x14ac:dyDescent="0.3">
      <c r="A86250" t="s">
        <v>2</v>
      </c>
      <c r="B86250" t="s">
        <v>82960</v>
      </c>
    </row>
    <row r="86251" spans="1:2" x14ac:dyDescent="0.3">
      <c r="A86251" t="s">
        <v>2</v>
      </c>
      <c r="B86251">
        <v>4.8899999999999997</v>
      </c>
    </row>
    <row r="86252" spans="1:2" x14ac:dyDescent="0.3">
      <c r="A86252" t="s">
        <v>2</v>
      </c>
      <c r="B86252" t="s">
        <v>82961</v>
      </c>
    </row>
    <row r="86253" spans="1:2" x14ac:dyDescent="0.3">
      <c r="A86253" t="s">
        <v>2</v>
      </c>
      <c r="B86253" t="s">
        <v>82962</v>
      </c>
    </row>
    <row r="86254" spans="1:2" x14ac:dyDescent="0.3">
      <c r="A86254" t="s">
        <v>2</v>
      </c>
      <c r="B86254" t="s">
        <v>82963</v>
      </c>
    </row>
    <row r="86255" spans="1:2" x14ac:dyDescent="0.3">
      <c r="A86255" t="s">
        <v>2</v>
      </c>
      <c r="B86255" t="s">
        <v>82964</v>
      </c>
    </row>
    <row r="86256" spans="1:2" x14ac:dyDescent="0.3">
      <c r="A86256" t="s">
        <v>2</v>
      </c>
      <c r="B86256" t="s">
        <v>82965</v>
      </c>
    </row>
    <row r="86257" spans="1:2" x14ac:dyDescent="0.3">
      <c r="A86257" t="s">
        <v>2</v>
      </c>
      <c r="B86257" t="s">
        <v>82966</v>
      </c>
    </row>
    <row r="86258" spans="1:2" x14ac:dyDescent="0.3">
      <c r="A86258" t="s">
        <v>2</v>
      </c>
      <c r="B86258" t="s">
        <v>82967</v>
      </c>
    </row>
    <row r="86259" spans="1:2" x14ac:dyDescent="0.3">
      <c r="A86259" t="s">
        <v>2</v>
      </c>
      <c r="B86259" t="s">
        <v>82968</v>
      </c>
    </row>
    <row r="86260" spans="1:2" x14ac:dyDescent="0.3">
      <c r="A86260" t="s">
        <v>2</v>
      </c>
      <c r="B86260">
        <v>4.41</v>
      </c>
    </row>
    <row r="86261" spans="1:2" x14ac:dyDescent="0.3">
      <c r="A86261" t="s">
        <v>2</v>
      </c>
      <c r="B86261" t="s">
        <v>82969</v>
      </c>
    </row>
    <row r="86262" spans="1:2" x14ac:dyDescent="0.3">
      <c r="A86262" t="s">
        <v>2</v>
      </c>
      <c r="B86262" t="s">
        <v>82970</v>
      </c>
    </row>
    <row r="86263" spans="1:2" x14ac:dyDescent="0.3">
      <c r="A86263" t="s">
        <v>2</v>
      </c>
      <c r="B86263" t="s">
        <v>82971</v>
      </c>
    </row>
    <row r="86264" spans="1:2" x14ac:dyDescent="0.3">
      <c r="A86264" t="s">
        <v>2</v>
      </c>
      <c r="B86264" t="s">
        <v>82972</v>
      </c>
    </row>
    <row r="86265" spans="1:2" x14ac:dyDescent="0.3">
      <c r="A86265" t="s">
        <v>2</v>
      </c>
      <c r="B86265">
        <v>44400</v>
      </c>
    </row>
    <row r="86266" spans="1:2" x14ac:dyDescent="0.3">
      <c r="A86266" t="s">
        <v>2</v>
      </c>
      <c r="B86266" t="s">
        <v>82973</v>
      </c>
    </row>
    <row r="86267" spans="1:2" x14ac:dyDescent="0.3">
      <c r="A86267" t="s">
        <v>2</v>
      </c>
      <c r="B86267" t="s">
        <v>82974</v>
      </c>
    </row>
    <row r="86268" spans="1:2" x14ac:dyDescent="0.3">
      <c r="A86268" t="s">
        <v>2</v>
      </c>
      <c r="B86268" t="s">
        <v>82975</v>
      </c>
    </row>
    <row r="86269" spans="1:2" x14ac:dyDescent="0.3">
      <c r="A86269" t="s">
        <v>2</v>
      </c>
      <c r="B86269" t="s">
        <v>82976</v>
      </c>
    </row>
    <row r="86270" spans="1:2" x14ac:dyDescent="0.3">
      <c r="A86270" t="s">
        <v>2</v>
      </c>
      <c r="B86270" t="s">
        <v>82977</v>
      </c>
    </row>
    <row r="86271" spans="1:2" x14ac:dyDescent="0.3">
      <c r="A86271" t="s">
        <v>2</v>
      </c>
      <c r="B86271" t="s">
        <v>82978</v>
      </c>
    </row>
    <row r="86272" spans="1:2" x14ac:dyDescent="0.3">
      <c r="A86272" t="s">
        <v>2</v>
      </c>
      <c r="B86272" t="s">
        <v>82979</v>
      </c>
    </row>
    <row r="86273" spans="1:2" x14ac:dyDescent="0.3">
      <c r="A86273" t="s">
        <v>2</v>
      </c>
      <c r="B86273">
        <v>4.46</v>
      </c>
    </row>
    <row r="86274" spans="1:2" x14ac:dyDescent="0.3">
      <c r="A86274" t="s">
        <v>2</v>
      </c>
      <c r="B86274" t="s">
        <v>82980</v>
      </c>
    </row>
    <row r="86275" spans="1:2" x14ac:dyDescent="0.3">
      <c r="A86275" t="s">
        <v>2</v>
      </c>
      <c r="B86275" t="s">
        <v>82981</v>
      </c>
    </row>
    <row r="86276" spans="1:2" x14ac:dyDescent="0.3">
      <c r="A86276" t="s">
        <v>2</v>
      </c>
      <c r="B86276" t="s">
        <v>82982</v>
      </c>
    </row>
    <row r="86277" spans="1:2" x14ac:dyDescent="0.3">
      <c r="A86277" t="s">
        <v>2</v>
      </c>
      <c r="B86277" t="s">
        <v>82983</v>
      </c>
    </row>
    <row r="86278" spans="1:2" x14ac:dyDescent="0.3">
      <c r="A86278" t="s">
        <v>2</v>
      </c>
      <c r="B86278" t="s">
        <v>82984</v>
      </c>
    </row>
    <row r="86279" spans="1:2" x14ac:dyDescent="0.3">
      <c r="A86279" t="s">
        <v>2</v>
      </c>
      <c r="B86279" t="s">
        <v>82985</v>
      </c>
    </row>
    <row r="86280" spans="1:2" x14ac:dyDescent="0.3">
      <c r="A86280" t="s">
        <v>2</v>
      </c>
      <c r="B86280" t="s">
        <v>82986</v>
      </c>
    </row>
    <row r="86281" spans="1:2" x14ac:dyDescent="0.3">
      <c r="A86281" t="s">
        <v>2</v>
      </c>
      <c r="B86281" t="s">
        <v>82987</v>
      </c>
    </row>
    <row r="86282" spans="1:2" x14ac:dyDescent="0.3">
      <c r="A86282" t="s">
        <v>2</v>
      </c>
      <c r="B86282" t="s">
        <v>82988</v>
      </c>
    </row>
    <row r="86283" spans="1:2" x14ac:dyDescent="0.3">
      <c r="A86283" t="s">
        <v>2</v>
      </c>
      <c r="B86283" t="s">
        <v>82989</v>
      </c>
    </row>
    <row r="86284" spans="1:2" x14ac:dyDescent="0.3">
      <c r="A86284" t="s">
        <v>2</v>
      </c>
      <c r="B86284">
        <v>2.1800000000000002</v>
      </c>
    </row>
    <row r="86285" spans="1:2" x14ac:dyDescent="0.3">
      <c r="A86285" t="s">
        <v>2</v>
      </c>
      <c r="B86285" t="s">
        <v>82990</v>
      </c>
    </row>
    <row r="86286" spans="1:2" x14ac:dyDescent="0.3">
      <c r="A86286" t="s">
        <v>2</v>
      </c>
      <c r="B86286" t="s">
        <v>82991</v>
      </c>
    </row>
    <row r="86287" spans="1:2" x14ac:dyDescent="0.3">
      <c r="A86287" t="s">
        <v>2</v>
      </c>
      <c r="B86287" t="s">
        <v>82992</v>
      </c>
    </row>
    <row r="86288" spans="1:2" x14ac:dyDescent="0.3">
      <c r="A86288" t="s">
        <v>2</v>
      </c>
      <c r="B86288" t="s">
        <v>82993</v>
      </c>
    </row>
    <row r="86289" spans="1:2" x14ac:dyDescent="0.3">
      <c r="A86289" t="s">
        <v>2</v>
      </c>
      <c r="B86289" t="s">
        <v>82994</v>
      </c>
    </row>
    <row r="86290" spans="1:2" x14ac:dyDescent="0.3">
      <c r="A86290" t="s">
        <v>2</v>
      </c>
      <c r="B86290" t="s">
        <v>82995</v>
      </c>
    </row>
    <row r="86291" spans="1:2" x14ac:dyDescent="0.3">
      <c r="A86291" t="s">
        <v>2</v>
      </c>
      <c r="B86291" t="s">
        <v>82996</v>
      </c>
    </row>
    <row r="86292" spans="1:2" x14ac:dyDescent="0.3">
      <c r="A86292" t="s">
        <v>2</v>
      </c>
      <c r="B86292" t="s">
        <v>82997</v>
      </c>
    </row>
    <row r="86293" spans="1:2" x14ac:dyDescent="0.3">
      <c r="A86293" t="s">
        <v>2</v>
      </c>
      <c r="B86293" t="s">
        <v>82998</v>
      </c>
    </row>
    <row r="86294" spans="1:2" x14ac:dyDescent="0.3">
      <c r="A86294" t="s">
        <v>2</v>
      </c>
      <c r="B86294" t="s">
        <v>82999</v>
      </c>
    </row>
    <row r="86295" spans="1:2" x14ac:dyDescent="0.3">
      <c r="A86295" t="s">
        <v>2</v>
      </c>
      <c r="B86295" t="s">
        <v>83000</v>
      </c>
    </row>
    <row r="86296" spans="1:2" x14ac:dyDescent="0.3">
      <c r="A86296" t="s">
        <v>2</v>
      </c>
      <c r="B86296" t="s">
        <v>83001</v>
      </c>
    </row>
    <row r="86297" spans="1:2" x14ac:dyDescent="0.3">
      <c r="A86297" t="s">
        <v>2</v>
      </c>
      <c r="B86297" t="s">
        <v>83002</v>
      </c>
    </row>
    <row r="86298" spans="1:2" x14ac:dyDescent="0.3">
      <c r="A86298" t="s">
        <v>2</v>
      </c>
      <c r="B86298" t="s">
        <v>83003</v>
      </c>
    </row>
    <row r="86299" spans="1:2" x14ac:dyDescent="0.3">
      <c r="A86299" t="s">
        <v>2</v>
      </c>
      <c r="B86299" t="s">
        <v>83004</v>
      </c>
    </row>
    <row r="86300" spans="1:2" x14ac:dyDescent="0.3">
      <c r="A86300" t="s">
        <v>2</v>
      </c>
      <c r="B86300" t="s">
        <v>83005</v>
      </c>
    </row>
    <row r="86301" spans="1:2" x14ac:dyDescent="0.3">
      <c r="A86301" t="s">
        <v>2</v>
      </c>
      <c r="B86301" t="s">
        <v>83006</v>
      </c>
    </row>
    <row r="86302" spans="1:2" x14ac:dyDescent="0.3">
      <c r="A86302" t="s">
        <v>2</v>
      </c>
      <c r="B86302" t="s">
        <v>83007</v>
      </c>
    </row>
    <row r="86303" spans="1:2" x14ac:dyDescent="0.3">
      <c r="A86303" t="s">
        <v>2</v>
      </c>
      <c r="B86303" t="s">
        <v>83008</v>
      </c>
    </row>
    <row r="86304" spans="1:2" x14ac:dyDescent="0.3">
      <c r="A86304" t="s">
        <v>2</v>
      </c>
      <c r="B86304" t="s">
        <v>83009</v>
      </c>
    </row>
    <row r="86305" spans="1:2" x14ac:dyDescent="0.3">
      <c r="A86305" t="s">
        <v>2</v>
      </c>
      <c r="B86305" t="s">
        <v>83010</v>
      </c>
    </row>
    <row r="86306" spans="1:2" x14ac:dyDescent="0.3">
      <c r="A86306" t="s">
        <v>2</v>
      </c>
      <c r="B86306" t="s">
        <v>83011</v>
      </c>
    </row>
    <row r="86307" spans="1:2" x14ac:dyDescent="0.3">
      <c r="A86307" t="s">
        <v>2</v>
      </c>
      <c r="B86307" t="s">
        <v>83012</v>
      </c>
    </row>
    <row r="86308" spans="1:2" x14ac:dyDescent="0.3">
      <c r="A86308" t="s">
        <v>2</v>
      </c>
      <c r="B86308" t="s">
        <v>83013</v>
      </c>
    </row>
    <row r="86309" spans="1:2" x14ac:dyDescent="0.3">
      <c r="A86309" t="s">
        <v>2</v>
      </c>
      <c r="B86309" t="s">
        <v>83014</v>
      </c>
    </row>
    <row r="86310" spans="1:2" x14ac:dyDescent="0.3">
      <c r="A86310" t="s">
        <v>2</v>
      </c>
      <c r="B86310" t="s">
        <v>83015</v>
      </c>
    </row>
    <row r="86311" spans="1:2" x14ac:dyDescent="0.3">
      <c r="A86311" t="s">
        <v>2</v>
      </c>
      <c r="B86311" t="s">
        <v>83016</v>
      </c>
    </row>
    <row r="86312" spans="1:2" x14ac:dyDescent="0.3">
      <c r="A86312" t="s">
        <v>2</v>
      </c>
      <c r="B86312" t="s">
        <v>83017</v>
      </c>
    </row>
    <row r="86313" spans="1:2" x14ac:dyDescent="0.3">
      <c r="A86313" t="s">
        <v>2</v>
      </c>
      <c r="B86313" t="s">
        <v>83018</v>
      </c>
    </row>
    <row r="86314" spans="1:2" x14ac:dyDescent="0.3">
      <c r="A86314" t="s">
        <v>2</v>
      </c>
      <c r="B86314">
        <v>1014</v>
      </c>
    </row>
    <row r="86315" spans="1:2" x14ac:dyDescent="0.3">
      <c r="A86315" t="s">
        <v>2</v>
      </c>
      <c r="B86315" t="s">
        <v>83019</v>
      </c>
    </row>
    <row r="86316" spans="1:2" x14ac:dyDescent="0.3">
      <c r="A86316" t="s">
        <v>2</v>
      </c>
      <c r="B86316" t="s">
        <v>83020</v>
      </c>
    </row>
    <row r="86317" spans="1:2" x14ac:dyDescent="0.3">
      <c r="A86317" t="s">
        <v>2</v>
      </c>
      <c r="B86317" t="s">
        <v>83021</v>
      </c>
    </row>
    <row r="86318" spans="1:2" x14ac:dyDescent="0.3">
      <c r="A86318" t="s">
        <v>2</v>
      </c>
      <c r="B86318" t="s">
        <v>83022</v>
      </c>
    </row>
    <row r="86319" spans="1:2" x14ac:dyDescent="0.3">
      <c r="A86319" t="s">
        <v>2</v>
      </c>
      <c r="B86319" t="s">
        <v>83023</v>
      </c>
    </row>
    <row r="86320" spans="1:2" x14ac:dyDescent="0.3">
      <c r="A86320" t="s">
        <v>2</v>
      </c>
      <c r="B86320" t="s">
        <v>83024</v>
      </c>
    </row>
    <row r="86321" spans="1:2" x14ac:dyDescent="0.3">
      <c r="A86321" t="s">
        <v>2</v>
      </c>
      <c r="B86321" t="s">
        <v>83025</v>
      </c>
    </row>
    <row r="86322" spans="1:2" x14ac:dyDescent="0.3">
      <c r="A86322" t="s">
        <v>2</v>
      </c>
      <c r="B86322" t="s">
        <v>83026</v>
      </c>
    </row>
    <row r="86323" spans="1:2" x14ac:dyDescent="0.3">
      <c r="A86323" t="s">
        <v>2</v>
      </c>
      <c r="B86323" t="s">
        <v>83027</v>
      </c>
    </row>
    <row r="86324" spans="1:2" x14ac:dyDescent="0.3">
      <c r="A86324" t="s">
        <v>2</v>
      </c>
      <c r="B86324" t="s">
        <v>83028</v>
      </c>
    </row>
    <row r="86325" spans="1:2" x14ac:dyDescent="0.3">
      <c r="A86325" t="s">
        <v>2</v>
      </c>
      <c r="B86325" t="s">
        <v>83029</v>
      </c>
    </row>
    <row r="86326" spans="1:2" x14ac:dyDescent="0.3">
      <c r="A86326" t="s">
        <v>2</v>
      </c>
      <c r="B86326" t="s">
        <v>83030</v>
      </c>
    </row>
    <row r="86327" spans="1:2" x14ac:dyDescent="0.3">
      <c r="A86327" t="s">
        <v>2</v>
      </c>
      <c r="B86327" t="s">
        <v>83031</v>
      </c>
    </row>
    <row r="86328" spans="1:2" x14ac:dyDescent="0.3">
      <c r="A86328" t="s">
        <v>2</v>
      </c>
      <c r="B86328" t="s">
        <v>83032</v>
      </c>
    </row>
    <row r="86329" spans="1:2" x14ac:dyDescent="0.3">
      <c r="A86329" t="s">
        <v>2</v>
      </c>
      <c r="B86329" t="s">
        <v>83033</v>
      </c>
    </row>
    <row r="86330" spans="1:2" x14ac:dyDescent="0.3">
      <c r="A86330" t="s">
        <v>2</v>
      </c>
      <c r="B86330" t="s">
        <v>83034</v>
      </c>
    </row>
    <row r="86331" spans="1:2" x14ac:dyDescent="0.3">
      <c r="A86331" t="s">
        <v>2</v>
      </c>
      <c r="B86331" t="s">
        <v>83035</v>
      </c>
    </row>
    <row r="86332" spans="1:2" x14ac:dyDescent="0.3">
      <c r="A86332" t="s">
        <v>2</v>
      </c>
      <c r="B86332" t="s">
        <v>83036</v>
      </c>
    </row>
    <row r="86333" spans="1:2" x14ac:dyDescent="0.3">
      <c r="A86333" t="s">
        <v>2</v>
      </c>
      <c r="B86333" t="s">
        <v>83037</v>
      </c>
    </row>
    <row r="86334" spans="1:2" x14ac:dyDescent="0.3">
      <c r="A86334" t="s">
        <v>2</v>
      </c>
      <c r="B86334" t="s">
        <v>83038</v>
      </c>
    </row>
    <row r="86335" spans="1:2" x14ac:dyDescent="0.3">
      <c r="A86335" t="s">
        <v>2</v>
      </c>
      <c r="B86335" t="s">
        <v>83039</v>
      </c>
    </row>
    <row r="86336" spans="1:2" x14ac:dyDescent="0.3">
      <c r="A86336" t="s">
        <v>2</v>
      </c>
      <c r="B86336" t="s">
        <v>83040</v>
      </c>
    </row>
    <row r="86337" spans="1:2" x14ac:dyDescent="0.3">
      <c r="A86337" t="s">
        <v>2</v>
      </c>
      <c r="B86337" t="s">
        <v>83041</v>
      </c>
    </row>
    <row r="86338" spans="1:2" x14ac:dyDescent="0.3">
      <c r="A86338" t="s">
        <v>2</v>
      </c>
      <c r="B86338" t="s">
        <v>83042</v>
      </c>
    </row>
    <row r="86339" spans="1:2" x14ac:dyDescent="0.3">
      <c r="A86339" t="s">
        <v>2</v>
      </c>
      <c r="B86339" t="s">
        <v>83043</v>
      </c>
    </row>
    <row r="86340" spans="1:2" x14ac:dyDescent="0.3">
      <c r="A86340" t="s">
        <v>2</v>
      </c>
      <c r="B86340" t="s">
        <v>83044</v>
      </c>
    </row>
    <row r="86341" spans="1:2" x14ac:dyDescent="0.3">
      <c r="A86341" t="s">
        <v>2</v>
      </c>
      <c r="B86341" t="s">
        <v>83045</v>
      </c>
    </row>
    <row r="86342" spans="1:2" x14ac:dyDescent="0.3">
      <c r="A86342" t="s">
        <v>2</v>
      </c>
      <c r="B86342" t="s">
        <v>83046</v>
      </c>
    </row>
    <row r="86343" spans="1:2" x14ac:dyDescent="0.3">
      <c r="A86343" t="s">
        <v>2</v>
      </c>
      <c r="B86343" t="s">
        <v>83047</v>
      </c>
    </row>
    <row r="86344" spans="1:2" x14ac:dyDescent="0.3">
      <c r="A86344" t="s">
        <v>2</v>
      </c>
      <c r="B86344" t="s">
        <v>83048</v>
      </c>
    </row>
    <row r="86345" spans="1:2" x14ac:dyDescent="0.3">
      <c r="A86345" t="s">
        <v>2</v>
      </c>
      <c r="B86345" t="s">
        <v>83049</v>
      </c>
    </row>
    <row r="86346" spans="1:2" x14ac:dyDescent="0.3">
      <c r="A86346" t="s">
        <v>2</v>
      </c>
      <c r="B86346" t="s">
        <v>83050</v>
      </c>
    </row>
    <row r="86347" spans="1:2" x14ac:dyDescent="0.3">
      <c r="A86347" t="s">
        <v>2</v>
      </c>
      <c r="B86347" t="s">
        <v>83051</v>
      </c>
    </row>
    <row r="86348" spans="1:2" x14ac:dyDescent="0.3">
      <c r="A86348" t="s">
        <v>2</v>
      </c>
      <c r="B86348" t="s">
        <v>83052</v>
      </c>
    </row>
    <row r="86349" spans="1:2" x14ac:dyDescent="0.3">
      <c r="A86349" t="s">
        <v>2</v>
      </c>
      <c r="B86349">
        <v>1409</v>
      </c>
    </row>
    <row r="86350" spans="1:2" x14ac:dyDescent="0.3">
      <c r="A86350" t="s">
        <v>2</v>
      </c>
      <c r="B86350" t="s">
        <v>83053</v>
      </c>
    </row>
    <row r="86351" spans="1:2" x14ac:dyDescent="0.3">
      <c r="A86351" t="s">
        <v>2</v>
      </c>
      <c r="B86351" t="s">
        <v>83054</v>
      </c>
    </row>
    <row r="86352" spans="1:2" x14ac:dyDescent="0.3">
      <c r="A86352" t="s">
        <v>2</v>
      </c>
      <c r="B86352" t="s">
        <v>83055</v>
      </c>
    </row>
    <row r="86353" spans="1:2" x14ac:dyDescent="0.3">
      <c r="A86353" t="s">
        <v>2</v>
      </c>
      <c r="B86353" t="s">
        <v>83056</v>
      </c>
    </row>
    <row r="86354" spans="1:2" x14ac:dyDescent="0.3">
      <c r="A86354" t="s">
        <v>2</v>
      </c>
      <c r="B86354">
        <v>1290</v>
      </c>
    </row>
    <row r="86355" spans="1:2" x14ac:dyDescent="0.3">
      <c r="A86355" t="s">
        <v>2</v>
      </c>
      <c r="B86355" t="s">
        <v>83057</v>
      </c>
    </row>
    <row r="86356" spans="1:2" x14ac:dyDescent="0.3">
      <c r="A86356" t="s">
        <v>2</v>
      </c>
      <c r="B86356" t="s">
        <v>83058</v>
      </c>
    </row>
    <row r="86357" spans="1:2" x14ac:dyDescent="0.3">
      <c r="A86357" t="s">
        <v>2</v>
      </c>
      <c r="B86357" t="s">
        <v>83059</v>
      </c>
    </row>
    <row r="86358" spans="1:2" x14ac:dyDescent="0.3">
      <c r="A86358" t="s">
        <v>2</v>
      </c>
      <c r="B86358" t="s">
        <v>83060</v>
      </c>
    </row>
    <row r="86359" spans="1:2" x14ac:dyDescent="0.3">
      <c r="A86359" t="s">
        <v>2</v>
      </c>
      <c r="B86359" t="s">
        <v>83061</v>
      </c>
    </row>
    <row r="86360" spans="1:2" x14ac:dyDescent="0.3">
      <c r="A86360" t="s">
        <v>2</v>
      </c>
      <c r="B86360" t="s">
        <v>83062</v>
      </c>
    </row>
    <row r="86361" spans="1:2" x14ac:dyDescent="0.3">
      <c r="A86361" t="s">
        <v>2</v>
      </c>
      <c r="B86361" t="s">
        <v>83063</v>
      </c>
    </row>
    <row r="86362" spans="1:2" x14ac:dyDescent="0.3">
      <c r="A86362" t="s">
        <v>2</v>
      </c>
      <c r="B86362" t="s">
        <v>83064</v>
      </c>
    </row>
    <row r="86363" spans="1:2" x14ac:dyDescent="0.3">
      <c r="A86363" t="s">
        <v>2</v>
      </c>
      <c r="B86363" t="s">
        <v>83065</v>
      </c>
    </row>
    <row r="86364" spans="1:2" x14ac:dyDescent="0.3">
      <c r="A86364" t="s">
        <v>2</v>
      </c>
      <c r="B86364" t="s">
        <v>83066</v>
      </c>
    </row>
    <row r="86365" spans="1:2" x14ac:dyDescent="0.3">
      <c r="A86365" t="s">
        <v>2</v>
      </c>
      <c r="B86365" t="s">
        <v>83067</v>
      </c>
    </row>
    <row r="86366" spans="1:2" x14ac:dyDescent="0.3">
      <c r="A86366" t="s">
        <v>2</v>
      </c>
      <c r="B86366" t="s">
        <v>83068</v>
      </c>
    </row>
    <row r="86367" spans="1:2" x14ac:dyDescent="0.3">
      <c r="A86367" t="s">
        <v>2</v>
      </c>
      <c r="B86367" t="s">
        <v>83069</v>
      </c>
    </row>
    <row r="86368" spans="1:2" x14ac:dyDescent="0.3">
      <c r="A86368" t="s">
        <v>2</v>
      </c>
      <c r="B86368">
        <v>5600</v>
      </c>
    </row>
    <row r="86369" spans="1:2" x14ac:dyDescent="0.3">
      <c r="A86369" t="s">
        <v>2</v>
      </c>
      <c r="B86369" t="s">
        <v>83070</v>
      </c>
    </row>
    <row r="86370" spans="1:2" x14ac:dyDescent="0.3">
      <c r="A86370" t="s">
        <v>2</v>
      </c>
      <c r="B86370" t="s">
        <v>83071</v>
      </c>
    </row>
    <row r="86371" spans="1:2" x14ac:dyDescent="0.3">
      <c r="A86371" t="s">
        <v>2</v>
      </c>
      <c r="B86371" t="s">
        <v>83072</v>
      </c>
    </row>
    <row r="86372" spans="1:2" x14ac:dyDescent="0.3">
      <c r="A86372" t="s">
        <v>2</v>
      </c>
      <c r="B86372" t="s">
        <v>83073</v>
      </c>
    </row>
    <row r="86373" spans="1:2" x14ac:dyDescent="0.3">
      <c r="A86373" t="s">
        <v>2</v>
      </c>
      <c r="B86373" t="s">
        <v>83074</v>
      </c>
    </row>
    <row r="86374" spans="1:2" x14ac:dyDescent="0.3">
      <c r="A86374" t="s">
        <v>2</v>
      </c>
      <c r="B86374" t="s">
        <v>83075</v>
      </c>
    </row>
    <row r="86375" spans="1:2" x14ac:dyDescent="0.3">
      <c r="A86375" t="s">
        <v>2</v>
      </c>
      <c r="B86375" t="s">
        <v>83076</v>
      </c>
    </row>
    <row r="86376" spans="1:2" x14ac:dyDescent="0.3">
      <c r="A86376" t="s">
        <v>2</v>
      </c>
      <c r="B86376" t="s">
        <v>83077</v>
      </c>
    </row>
    <row r="86377" spans="1:2" x14ac:dyDescent="0.3">
      <c r="A86377" t="s">
        <v>2</v>
      </c>
      <c r="B86377" t="s">
        <v>83078</v>
      </c>
    </row>
    <row r="86378" spans="1:2" x14ac:dyDescent="0.3">
      <c r="A86378" t="s">
        <v>2</v>
      </c>
      <c r="B86378" t="s">
        <v>83079</v>
      </c>
    </row>
    <row r="86379" spans="1:2" x14ac:dyDescent="0.3">
      <c r="A86379" t="s">
        <v>2</v>
      </c>
      <c r="B86379" t="s">
        <v>83080</v>
      </c>
    </row>
    <row r="86380" spans="1:2" x14ac:dyDescent="0.3">
      <c r="A86380" t="s">
        <v>2</v>
      </c>
      <c r="B86380" t="s">
        <v>83081</v>
      </c>
    </row>
    <row r="86381" spans="1:2" x14ac:dyDescent="0.3">
      <c r="A86381" t="s">
        <v>2</v>
      </c>
      <c r="B86381" t="s">
        <v>83082</v>
      </c>
    </row>
    <row r="86382" spans="1:2" x14ac:dyDescent="0.3">
      <c r="A86382" t="s">
        <v>2</v>
      </c>
      <c r="B86382" t="s">
        <v>83083</v>
      </c>
    </row>
    <row r="86383" spans="1:2" x14ac:dyDescent="0.3">
      <c r="A86383" t="s">
        <v>2</v>
      </c>
      <c r="B86383" t="s">
        <v>83084</v>
      </c>
    </row>
    <row r="86384" spans="1:2" x14ac:dyDescent="0.3">
      <c r="A86384" t="s">
        <v>2</v>
      </c>
      <c r="B86384" t="s">
        <v>83085</v>
      </c>
    </row>
    <row r="86385" spans="1:2" x14ac:dyDescent="0.3">
      <c r="A86385" t="s">
        <v>2</v>
      </c>
      <c r="B86385" t="s">
        <v>83086</v>
      </c>
    </row>
    <row r="86386" spans="1:2" x14ac:dyDescent="0.3">
      <c r="A86386" t="s">
        <v>2</v>
      </c>
      <c r="B86386" t="s">
        <v>83087</v>
      </c>
    </row>
    <row r="86387" spans="1:2" x14ac:dyDescent="0.3">
      <c r="A86387" t="s">
        <v>2</v>
      </c>
      <c r="B86387" t="s">
        <v>83088</v>
      </c>
    </row>
    <row r="86388" spans="1:2" x14ac:dyDescent="0.3">
      <c r="A86388" t="s">
        <v>2</v>
      </c>
      <c r="B86388" t="s">
        <v>83089</v>
      </c>
    </row>
    <row r="86389" spans="1:2" x14ac:dyDescent="0.3">
      <c r="A86389" t="s">
        <v>2</v>
      </c>
      <c r="B86389" t="s">
        <v>83090</v>
      </c>
    </row>
    <row r="86390" spans="1:2" x14ac:dyDescent="0.3">
      <c r="A86390" t="s">
        <v>2</v>
      </c>
      <c r="B86390" t="s">
        <v>83091</v>
      </c>
    </row>
    <row r="86391" spans="1:2" x14ac:dyDescent="0.3">
      <c r="A86391" t="s">
        <v>2</v>
      </c>
      <c r="B86391" t="s">
        <v>83092</v>
      </c>
    </row>
    <row r="86392" spans="1:2" x14ac:dyDescent="0.3">
      <c r="A86392" t="s">
        <v>2</v>
      </c>
      <c r="B86392" t="s">
        <v>83093</v>
      </c>
    </row>
    <row r="86393" spans="1:2" x14ac:dyDescent="0.3">
      <c r="A86393" t="s">
        <v>2</v>
      </c>
      <c r="B86393" t="s">
        <v>83094</v>
      </c>
    </row>
    <row r="86394" spans="1:2" x14ac:dyDescent="0.3">
      <c r="A86394" t="s">
        <v>2</v>
      </c>
      <c r="B86394" t="s">
        <v>83095</v>
      </c>
    </row>
    <row r="86395" spans="1:2" x14ac:dyDescent="0.3">
      <c r="A86395" t="s">
        <v>2</v>
      </c>
      <c r="B86395" t="s">
        <v>83096</v>
      </c>
    </row>
    <row r="86396" spans="1:2" x14ac:dyDescent="0.3">
      <c r="A86396" t="s">
        <v>2</v>
      </c>
      <c r="B86396" t="s">
        <v>83097</v>
      </c>
    </row>
    <row r="86397" spans="1:2" x14ac:dyDescent="0.3">
      <c r="A86397" t="s">
        <v>2</v>
      </c>
      <c r="B86397" t="s">
        <v>83098</v>
      </c>
    </row>
    <row r="86398" spans="1:2" x14ac:dyDescent="0.3">
      <c r="A86398" t="s">
        <v>2</v>
      </c>
      <c r="B86398" t="s">
        <v>83099</v>
      </c>
    </row>
    <row r="86399" spans="1:2" x14ac:dyDescent="0.3">
      <c r="A86399" t="s">
        <v>2</v>
      </c>
      <c r="B86399" t="s">
        <v>83100</v>
      </c>
    </row>
    <row r="86400" spans="1:2" x14ac:dyDescent="0.3">
      <c r="A86400" t="s">
        <v>2</v>
      </c>
      <c r="B86400" t="s">
        <v>83101</v>
      </c>
    </row>
    <row r="86401" spans="1:2" x14ac:dyDescent="0.3">
      <c r="A86401" t="s">
        <v>2</v>
      </c>
      <c r="B86401" t="s">
        <v>83102</v>
      </c>
    </row>
    <row r="86402" spans="1:2" x14ac:dyDescent="0.3">
      <c r="A86402" t="s">
        <v>2</v>
      </c>
      <c r="B86402" t="s">
        <v>83103</v>
      </c>
    </row>
    <row r="86403" spans="1:2" x14ac:dyDescent="0.3">
      <c r="A86403" t="s">
        <v>2</v>
      </c>
      <c r="B86403" t="s">
        <v>83104</v>
      </c>
    </row>
    <row r="86404" spans="1:2" x14ac:dyDescent="0.3">
      <c r="A86404" t="s">
        <v>2</v>
      </c>
      <c r="B86404" t="s">
        <v>83105</v>
      </c>
    </row>
    <row r="86405" spans="1:2" x14ac:dyDescent="0.3">
      <c r="A86405" t="s">
        <v>2</v>
      </c>
      <c r="B86405" t="s">
        <v>83106</v>
      </c>
    </row>
    <row r="86406" spans="1:2" x14ac:dyDescent="0.3">
      <c r="A86406" t="s">
        <v>2</v>
      </c>
      <c r="B86406" t="s">
        <v>83107</v>
      </c>
    </row>
    <row r="86407" spans="1:2" x14ac:dyDescent="0.3">
      <c r="A86407" t="s">
        <v>2</v>
      </c>
      <c r="B86407" t="s">
        <v>83108</v>
      </c>
    </row>
    <row r="86408" spans="1:2" x14ac:dyDescent="0.3">
      <c r="A86408" t="s">
        <v>2</v>
      </c>
      <c r="B86408" t="s">
        <v>83109</v>
      </c>
    </row>
    <row r="86409" spans="1:2" x14ac:dyDescent="0.3">
      <c r="A86409" t="s">
        <v>2</v>
      </c>
      <c r="B86409" t="s">
        <v>83110</v>
      </c>
    </row>
    <row r="86410" spans="1:2" x14ac:dyDescent="0.3">
      <c r="A86410" t="s">
        <v>2</v>
      </c>
      <c r="B86410" t="s">
        <v>83111</v>
      </c>
    </row>
    <row r="86411" spans="1:2" x14ac:dyDescent="0.3">
      <c r="A86411" t="s">
        <v>2</v>
      </c>
      <c r="B86411" t="s">
        <v>83112</v>
      </c>
    </row>
    <row r="86412" spans="1:2" x14ac:dyDescent="0.3">
      <c r="A86412" t="s">
        <v>2</v>
      </c>
      <c r="B86412" t="s">
        <v>83113</v>
      </c>
    </row>
    <row r="86413" spans="1:2" x14ac:dyDescent="0.3">
      <c r="A86413" t="s">
        <v>2</v>
      </c>
      <c r="B86413" t="s">
        <v>83114</v>
      </c>
    </row>
    <row r="86414" spans="1:2" x14ac:dyDescent="0.3">
      <c r="A86414" t="s">
        <v>2</v>
      </c>
      <c r="B86414" t="s">
        <v>83115</v>
      </c>
    </row>
    <row r="86415" spans="1:2" x14ac:dyDescent="0.3">
      <c r="A86415" t="s">
        <v>2</v>
      </c>
      <c r="B86415" t="s">
        <v>83116</v>
      </c>
    </row>
    <row r="86416" spans="1:2" x14ac:dyDescent="0.3">
      <c r="A86416" t="s">
        <v>2</v>
      </c>
      <c r="B86416" t="s">
        <v>83117</v>
      </c>
    </row>
    <row r="86417" spans="1:2" x14ac:dyDescent="0.3">
      <c r="A86417" t="s">
        <v>2</v>
      </c>
      <c r="B86417" t="s">
        <v>83118</v>
      </c>
    </row>
    <row r="86418" spans="1:2" x14ac:dyDescent="0.3">
      <c r="A86418" t="s">
        <v>2</v>
      </c>
      <c r="B86418" t="s">
        <v>83119</v>
      </c>
    </row>
    <row r="86419" spans="1:2" x14ac:dyDescent="0.3">
      <c r="A86419" t="s">
        <v>2</v>
      </c>
      <c r="B86419">
        <v>92101</v>
      </c>
    </row>
    <row r="86420" spans="1:2" x14ac:dyDescent="0.3">
      <c r="A86420" t="s">
        <v>2</v>
      </c>
      <c r="B86420">
        <v>0.23680555555555557</v>
      </c>
    </row>
    <row r="86421" spans="1:2" x14ac:dyDescent="0.3">
      <c r="A86421" t="s">
        <v>2</v>
      </c>
      <c r="B86421" t="s">
        <v>83120</v>
      </c>
    </row>
    <row r="86422" spans="1:2" x14ac:dyDescent="0.3">
      <c r="A86422" t="s">
        <v>2</v>
      </c>
      <c r="B86422" t="s">
        <v>83121</v>
      </c>
    </row>
    <row r="86423" spans="1:2" x14ac:dyDescent="0.3">
      <c r="A86423" t="s">
        <v>2</v>
      </c>
      <c r="B86423" t="s">
        <v>83122</v>
      </c>
    </row>
    <row r="86424" spans="1:2" x14ac:dyDescent="0.3">
      <c r="A86424" t="s">
        <v>2</v>
      </c>
      <c r="B86424" t="s">
        <v>83123</v>
      </c>
    </row>
    <row r="86425" spans="1:2" x14ac:dyDescent="0.3">
      <c r="A86425" t="s">
        <v>2</v>
      </c>
      <c r="B86425" t="s">
        <v>83124</v>
      </c>
    </row>
    <row r="86426" spans="1:2" x14ac:dyDescent="0.3">
      <c r="A86426" t="s">
        <v>2</v>
      </c>
      <c r="B86426" t="s">
        <v>83125</v>
      </c>
    </row>
    <row r="86427" spans="1:2" x14ac:dyDescent="0.3">
      <c r="A86427" t="s">
        <v>2</v>
      </c>
      <c r="B86427" t="s">
        <v>83126</v>
      </c>
    </row>
    <row r="86428" spans="1:2" x14ac:dyDescent="0.3">
      <c r="A86428" t="s">
        <v>2</v>
      </c>
      <c r="B86428" t="s">
        <v>83127</v>
      </c>
    </row>
    <row r="86429" spans="1:2" x14ac:dyDescent="0.3">
      <c r="A86429" t="s">
        <v>2</v>
      </c>
      <c r="B86429" t="s">
        <v>83128</v>
      </c>
    </row>
    <row r="86430" spans="1:2" x14ac:dyDescent="0.3">
      <c r="A86430" t="s">
        <v>2</v>
      </c>
      <c r="B86430" t="s">
        <v>83129</v>
      </c>
    </row>
    <row r="86431" spans="1:2" x14ac:dyDescent="0.3">
      <c r="A86431" t="s">
        <v>2</v>
      </c>
      <c r="B86431" t="s">
        <v>83130</v>
      </c>
    </row>
    <row r="86432" spans="1:2" x14ac:dyDescent="0.3">
      <c r="A86432" t="s">
        <v>2</v>
      </c>
      <c r="B86432" t="s">
        <v>83131</v>
      </c>
    </row>
    <row r="86433" spans="1:2" x14ac:dyDescent="0.3">
      <c r="A86433" t="s">
        <v>2</v>
      </c>
      <c r="B86433" t="s">
        <v>83132</v>
      </c>
    </row>
    <row r="86434" spans="1:2" x14ac:dyDescent="0.3">
      <c r="A86434" t="s">
        <v>2</v>
      </c>
      <c r="B86434" t="s">
        <v>83133</v>
      </c>
    </row>
    <row r="86435" spans="1:2" x14ac:dyDescent="0.3">
      <c r="A86435" t="s">
        <v>2</v>
      </c>
      <c r="B86435" t="s">
        <v>83134</v>
      </c>
    </row>
    <row r="86436" spans="1:2" x14ac:dyDescent="0.3">
      <c r="A86436" t="s">
        <v>2</v>
      </c>
      <c r="B86436" t="s">
        <v>83135</v>
      </c>
    </row>
    <row r="86437" spans="1:2" x14ac:dyDescent="0.3">
      <c r="A86437" t="s">
        <v>2</v>
      </c>
      <c r="B86437" t="s">
        <v>83136</v>
      </c>
    </row>
    <row r="86438" spans="1:2" x14ac:dyDescent="0.3">
      <c r="A86438" t="s">
        <v>2</v>
      </c>
      <c r="B86438" t="s">
        <v>83137</v>
      </c>
    </row>
    <row r="86439" spans="1:2" x14ac:dyDescent="0.3">
      <c r="A86439" t="s">
        <v>2</v>
      </c>
      <c r="B86439">
        <v>0.53402777777777777</v>
      </c>
    </row>
    <row r="86440" spans="1:2" x14ac:dyDescent="0.3">
      <c r="A86440" t="s">
        <v>2</v>
      </c>
      <c r="B86440">
        <v>0.23750000000000002</v>
      </c>
    </row>
    <row r="86441" spans="1:2" x14ac:dyDescent="0.3">
      <c r="A86441" t="s">
        <v>2</v>
      </c>
      <c r="B86441" t="s">
        <v>83138</v>
      </c>
    </row>
    <row r="86442" spans="1:2" x14ac:dyDescent="0.3">
      <c r="A86442" t="s">
        <v>2</v>
      </c>
      <c r="B86442" t="s">
        <v>83139</v>
      </c>
    </row>
    <row r="86443" spans="1:2" x14ac:dyDescent="0.3">
      <c r="A86443" t="s">
        <v>2</v>
      </c>
      <c r="B86443" t="s">
        <v>83140</v>
      </c>
    </row>
    <row r="86444" spans="1:2" x14ac:dyDescent="0.3">
      <c r="A86444" t="s">
        <v>2</v>
      </c>
      <c r="B86444" t="s">
        <v>83141</v>
      </c>
    </row>
    <row r="86445" spans="1:2" x14ac:dyDescent="0.3">
      <c r="A86445" t="s">
        <v>2</v>
      </c>
      <c r="B86445" t="s">
        <v>83142</v>
      </c>
    </row>
    <row r="86446" spans="1:2" x14ac:dyDescent="0.3">
      <c r="A86446" t="s">
        <v>2</v>
      </c>
      <c r="B86446" t="s">
        <v>83143</v>
      </c>
    </row>
    <row r="86447" spans="1:2" x14ac:dyDescent="0.3">
      <c r="A86447" t="s">
        <v>2</v>
      </c>
      <c r="B86447" t="s">
        <v>83144</v>
      </c>
    </row>
    <row r="86448" spans="1:2" x14ac:dyDescent="0.3">
      <c r="A86448" t="s">
        <v>2</v>
      </c>
      <c r="B86448" t="s">
        <v>83145</v>
      </c>
    </row>
    <row r="86449" spans="1:2" x14ac:dyDescent="0.3">
      <c r="A86449" t="s">
        <v>2</v>
      </c>
      <c r="B86449" t="s">
        <v>83146</v>
      </c>
    </row>
    <row r="86450" spans="1:2" x14ac:dyDescent="0.3">
      <c r="A86450" t="s">
        <v>2</v>
      </c>
      <c r="B86450" t="s">
        <v>83147</v>
      </c>
    </row>
    <row r="86451" spans="1:2" x14ac:dyDescent="0.3">
      <c r="A86451" t="s">
        <v>2</v>
      </c>
      <c r="B86451" t="s">
        <v>83148</v>
      </c>
    </row>
    <row r="86452" spans="1:2" x14ac:dyDescent="0.3">
      <c r="A86452" t="s">
        <v>2</v>
      </c>
      <c r="B86452" t="s">
        <v>83149</v>
      </c>
    </row>
    <row r="86453" spans="1:2" x14ac:dyDescent="0.3">
      <c r="A86453" t="s">
        <v>2</v>
      </c>
      <c r="B86453" t="s">
        <v>83150</v>
      </c>
    </row>
    <row r="86454" spans="1:2" x14ac:dyDescent="0.3">
      <c r="A86454" t="s">
        <v>2</v>
      </c>
      <c r="B86454" t="s">
        <v>83151</v>
      </c>
    </row>
    <row r="86455" spans="1:2" x14ac:dyDescent="0.3">
      <c r="A86455" t="s">
        <v>2</v>
      </c>
      <c r="B86455" t="s">
        <v>83152</v>
      </c>
    </row>
    <row r="86456" spans="1:2" x14ac:dyDescent="0.3">
      <c r="A86456" t="s">
        <v>2</v>
      </c>
      <c r="B86456" t="s">
        <v>83153</v>
      </c>
    </row>
    <row r="86457" spans="1:2" x14ac:dyDescent="0.3">
      <c r="A86457" t="s">
        <v>2</v>
      </c>
      <c r="B86457" t="s">
        <v>83154</v>
      </c>
    </row>
    <row r="86458" spans="1:2" x14ac:dyDescent="0.3">
      <c r="A86458" t="s">
        <v>2</v>
      </c>
      <c r="B86458" t="s">
        <v>83155</v>
      </c>
    </row>
    <row r="86459" spans="1:2" x14ac:dyDescent="0.3">
      <c r="A86459" t="s">
        <v>2</v>
      </c>
      <c r="B86459" t="s">
        <v>83156</v>
      </c>
    </row>
    <row r="86460" spans="1:2" x14ac:dyDescent="0.3">
      <c r="A86460" t="s">
        <v>2</v>
      </c>
      <c r="B86460" t="s">
        <v>83157</v>
      </c>
    </row>
    <row r="86461" spans="1:2" x14ac:dyDescent="0.3">
      <c r="A86461" t="s">
        <v>2</v>
      </c>
      <c r="B86461" t="s">
        <v>83158</v>
      </c>
    </row>
    <row r="86462" spans="1:2" x14ac:dyDescent="0.3">
      <c r="A86462" t="s">
        <v>2</v>
      </c>
      <c r="B86462" t="s">
        <v>83159</v>
      </c>
    </row>
    <row r="86463" spans="1:2" x14ac:dyDescent="0.3">
      <c r="A86463" t="s">
        <v>2</v>
      </c>
      <c r="B86463" t="s">
        <v>83160</v>
      </c>
    </row>
    <row r="86464" spans="1:2" x14ac:dyDescent="0.3">
      <c r="A86464" t="s">
        <v>2</v>
      </c>
      <c r="B86464" t="s">
        <v>83161</v>
      </c>
    </row>
    <row r="86465" spans="1:2" x14ac:dyDescent="0.3">
      <c r="A86465" t="s">
        <v>2</v>
      </c>
      <c r="B86465" t="s">
        <v>83162</v>
      </c>
    </row>
    <row r="86466" spans="1:2" x14ac:dyDescent="0.3">
      <c r="A86466" t="s">
        <v>2</v>
      </c>
      <c r="B86466" t="s">
        <v>83163</v>
      </c>
    </row>
    <row r="86467" spans="1:2" x14ac:dyDescent="0.3">
      <c r="A86467" t="s">
        <v>2</v>
      </c>
      <c r="B86467" t="s">
        <v>83164</v>
      </c>
    </row>
    <row r="86468" spans="1:2" x14ac:dyDescent="0.3">
      <c r="A86468" t="s">
        <v>2</v>
      </c>
      <c r="B86468" t="s">
        <v>83165</v>
      </c>
    </row>
    <row r="86469" spans="1:2" x14ac:dyDescent="0.3">
      <c r="A86469" t="s">
        <v>2</v>
      </c>
      <c r="B86469" t="s">
        <v>83166</v>
      </c>
    </row>
    <row r="86470" spans="1:2" x14ac:dyDescent="0.3">
      <c r="A86470" t="s">
        <v>2</v>
      </c>
      <c r="B86470" t="s">
        <v>83167</v>
      </c>
    </row>
    <row r="86471" spans="1:2" x14ac:dyDescent="0.3">
      <c r="A86471" t="s">
        <v>2</v>
      </c>
      <c r="B86471" t="s">
        <v>83168</v>
      </c>
    </row>
    <row r="86472" spans="1:2" x14ac:dyDescent="0.3">
      <c r="A86472" t="s">
        <v>2</v>
      </c>
      <c r="B86472" t="s">
        <v>83169</v>
      </c>
    </row>
    <row r="86473" spans="1:2" x14ac:dyDescent="0.3">
      <c r="A86473" t="s">
        <v>2</v>
      </c>
      <c r="B86473">
        <v>0.29444444444444445</v>
      </c>
    </row>
    <row r="86474" spans="1:2" x14ac:dyDescent="0.3">
      <c r="A86474" t="s">
        <v>2</v>
      </c>
      <c r="B86474" t="s">
        <v>83170</v>
      </c>
    </row>
    <row r="86475" spans="1:2" x14ac:dyDescent="0.3">
      <c r="A86475" t="s">
        <v>2</v>
      </c>
      <c r="B86475" t="s">
        <v>83171</v>
      </c>
    </row>
    <row r="86476" spans="1:2" x14ac:dyDescent="0.3">
      <c r="A86476" t="s">
        <v>2</v>
      </c>
      <c r="B86476" t="s">
        <v>83172</v>
      </c>
    </row>
    <row r="86477" spans="1:2" x14ac:dyDescent="0.3">
      <c r="A86477" t="s">
        <v>2</v>
      </c>
      <c r="B86477" t="s">
        <v>83173</v>
      </c>
    </row>
    <row r="86478" spans="1:2" x14ac:dyDescent="0.3">
      <c r="A86478" t="s">
        <v>2</v>
      </c>
      <c r="B86478" t="s">
        <v>83174</v>
      </c>
    </row>
    <row r="86479" spans="1:2" x14ac:dyDescent="0.3">
      <c r="A86479" t="s">
        <v>2</v>
      </c>
      <c r="B86479" t="s">
        <v>83175</v>
      </c>
    </row>
    <row r="86480" spans="1:2" x14ac:dyDescent="0.3">
      <c r="A86480" t="s">
        <v>2</v>
      </c>
      <c r="B86480" t="s">
        <v>83176</v>
      </c>
    </row>
    <row r="86481" spans="1:2" x14ac:dyDescent="0.3">
      <c r="A86481" t="s">
        <v>2</v>
      </c>
      <c r="B86481">
        <v>8.2638888888888887E-2</v>
      </c>
    </row>
    <row r="86482" spans="1:2" x14ac:dyDescent="0.3">
      <c r="A86482" t="s">
        <v>2</v>
      </c>
      <c r="B86482" t="s">
        <v>83177</v>
      </c>
    </row>
    <row r="86483" spans="1:2" x14ac:dyDescent="0.3">
      <c r="A86483" t="s">
        <v>2</v>
      </c>
      <c r="B86483" t="s">
        <v>83178</v>
      </c>
    </row>
    <row r="86484" spans="1:2" x14ac:dyDescent="0.3">
      <c r="A86484" t="s">
        <v>2</v>
      </c>
      <c r="B86484" t="s">
        <v>83179</v>
      </c>
    </row>
    <row r="86485" spans="1:2" x14ac:dyDescent="0.3">
      <c r="A86485" t="s">
        <v>2</v>
      </c>
      <c r="B86485" t="s">
        <v>83180</v>
      </c>
    </row>
    <row r="86486" spans="1:2" x14ac:dyDescent="0.3">
      <c r="A86486" t="s">
        <v>2</v>
      </c>
      <c r="B86486" t="s">
        <v>83181</v>
      </c>
    </row>
    <row r="86487" spans="1:2" x14ac:dyDescent="0.3">
      <c r="A86487" t="s">
        <v>2</v>
      </c>
      <c r="B86487" t="s">
        <v>83182</v>
      </c>
    </row>
    <row r="86488" spans="1:2" x14ac:dyDescent="0.3">
      <c r="A86488" t="s">
        <v>2</v>
      </c>
      <c r="B86488" t="s">
        <v>83183</v>
      </c>
    </row>
    <row r="86489" spans="1:2" x14ac:dyDescent="0.3">
      <c r="A86489" t="s">
        <v>2</v>
      </c>
      <c r="B86489" t="s">
        <v>83184</v>
      </c>
    </row>
    <row r="86490" spans="1:2" x14ac:dyDescent="0.3">
      <c r="A86490" t="s">
        <v>2</v>
      </c>
      <c r="B86490" t="s">
        <v>83185</v>
      </c>
    </row>
    <row r="86491" spans="1:2" x14ac:dyDescent="0.3">
      <c r="A86491" t="s">
        <v>2</v>
      </c>
      <c r="B86491" t="s">
        <v>83186</v>
      </c>
    </row>
    <row r="86492" spans="1:2" x14ac:dyDescent="0.3">
      <c r="A86492" t="s">
        <v>2</v>
      </c>
      <c r="B86492" t="s">
        <v>83187</v>
      </c>
    </row>
    <row r="86493" spans="1:2" x14ac:dyDescent="0.3">
      <c r="A86493" t="s">
        <v>2</v>
      </c>
      <c r="B86493" t="s">
        <v>83188</v>
      </c>
    </row>
    <row r="86494" spans="1:2" x14ac:dyDescent="0.3">
      <c r="A86494" t="s">
        <v>2</v>
      </c>
      <c r="B86494" t="s">
        <v>83189</v>
      </c>
    </row>
    <row r="86495" spans="1:2" x14ac:dyDescent="0.3">
      <c r="A86495" t="s">
        <v>2</v>
      </c>
      <c r="B86495" t="s">
        <v>83190</v>
      </c>
    </row>
    <row r="86496" spans="1:2" x14ac:dyDescent="0.3">
      <c r="A86496" t="s">
        <v>2</v>
      </c>
      <c r="B86496" t="s">
        <v>83191</v>
      </c>
    </row>
    <row r="86497" spans="1:2" x14ac:dyDescent="0.3">
      <c r="A86497" t="s">
        <v>2</v>
      </c>
      <c r="B86497" t="s">
        <v>83192</v>
      </c>
    </row>
    <row r="86498" spans="1:2" x14ac:dyDescent="0.3">
      <c r="A86498" t="s">
        <v>2</v>
      </c>
      <c r="B86498" t="s">
        <v>83193</v>
      </c>
    </row>
    <row r="86499" spans="1:2" x14ac:dyDescent="0.3">
      <c r="A86499" t="s">
        <v>2</v>
      </c>
      <c r="B86499" t="s">
        <v>83194</v>
      </c>
    </row>
    <row r="86500" spans="1:2" x14ac:dyDescent="0.3">
      <c r="A86500" t="s">
        <v>2</v>
      </c>
      <c r="B86500" t="s">
        <v>83195</v>
      </c>
    </row>
    <row r="86501" spans="1:2" x14ac:dyDescent="0.3">
      <c r="A86501" t="s">
        <v>2</v>
      </c>
      <c r="B86501" t="s">
        <v>83196</v>
      </c>
    </row>
    <row r="86502" spans="1:2" x14ac:dyDescent="0.3">
      <c r="A86502" t="s">
        <v>2</v>
      </c>
      <c r="B86502" t="s">
        <v>83197</v>
      </c>
    </row>
    <row r="86503" spans="1:2" x14ac:dyDescent="0.3">
      <c r="A86503" t="s">
        <v>2</v>
      </c>
      <c r="B86503" t="s">
        <v>83198</v>
      </c>
    </row>
    <row r="86504" spans="1:2" x14ac:dyDescent="0.3">
      <c r="A86504" t="s">
        <v>2</v>
      </c>
      <c r="B86504" t="s">
        <v>83199</v>
      </c>
    </row>
    <row r="86505" spans="1:2" x14ac:dyDescent="0.3">
      <c r="A86505" t="s">
        <v>2</v>
      </c>
      <c r="B86505" t="s">
        <v>83200</v>
      </c>
    </row>
    <row r="86506" spans="1:2" x14ac:dyDescent="0.3">
      <c r="A86506" t="s">
        <v>2</v>
      </c>
      <c r="B86506" t="s">
        <v>83201</v>
      </c>
    </row>
    <row r="86507" spans="1:2" x14ac:dyDescent="0.3">
      <c r="A86507" t="s">
        <v>2</v>
      </c>
      <c r="B86507" t="s">
        <v>83202</v>
      </c>
    </row>
    <row r="86508" spans="1:2" x14ac:dyDescent="0.3">
      <c r="A86508" t="s">
        <v>2</v>
      </c>
      <c r="B86508" t="s">
        <v>83203</v>
      </c>
    </row>
    <row r="86509" spans="1:2" x14ac:dyDescent="0.3">
      <c r="A86509" t="s">
        <v>2</v>
      </c>
      <c r="B86509" t="s">
        <v>83204</v>
      </c>
    </row>
    <row r="86510" spans="1:2" x14ac:dyDescent="0.3">
      <c r="A86510" t="s">
        <v>2</v>
      </c>
      <c r="B86510" t="s">
        <v>83205</v>
      </c>
    </row>
    <row r="86511" spans="1:2" x14ac:dyDescent="0.3">
      <c r="A86511" t="s">
        <v>2</v>
      </c>
      <c r="B86511" t="s">
        <v>83206</v>
      </c>
    </row>
    <row r="86512" spans="1:2" x14ac:dyDescent="0.3">
      <c r="A86512" t="s">
        <v>2</v>
      </c>
      <c r="B86512" t="s">
        <v>83207</v>
      </c>
    </row>
    <row r="86513" spans="1:2" x14ac:dyDescent="0.3">
      <c r="A86513" t="s">
        <v>2</v>
      </c>
      <c r="B86513" t="s">
        <v>83208</v>
      </c>
    </row>
    <row r="86514" spans="1:2" x14ac:dyDescent="0.3">
      <c r="A86514" t="s">
        <v>2</v>
      </c>
      <c r="B86514" t="s">
        <v>83209</v>
      </c>
    </row>
    <row r="86515" spans="1:2" x14ac:dyDescent="0.3">
      <c r="A86515" t="s">
        <v>2</v>
      </c>
      <c r="B86515" t="s">
        <v>83210</v>
      </c>
    </row>
    <row r="86516" spans="1:2" x14ac:dyDescent="0.3">
      <c r="A86516" t="s">
        <v>2</v>
      </c>
      <c r="B86516" t="s">
        <v>83211</v>
      </c>
    </row>
    <row r="86517" spans="1:2" x14ac:dyDescent="0.3">
      <c r="A86517" t="s">
        <v>2</v>
      </c>
      <c r="B86517" t="s">
        <v>83212</v>
      </c>
    </row>
    <row r="86518" spans="1:2" x14ac:dyDescent="0.3">
      <c r="A86518" t="s">
        <v>2</v>
      </c>
      <c r="B86518" t="s">
        <v>83213</v>
      </c>
    </row>
    <row r="86519" spans="1:2" x14ac:dyDescent="0.3">
      <c r="A86519" t="s">
        <v>2</v>
      </c>
      <c r="B86519" t="s">
        <v>83214</v>
      </c>
    </row>
    <row r="86520" spans="1:2" x14ac:dyDescent="0.3">
      <c r="A86520" t="s">
        <v>2</v>
      </c>
      <c r="B86520" t="s">
        <v>83215</v>
      </c>
    </row>
    <row r="86521" spans="1:2" x14ac:dyDescent="0.3">
      <c r="A86521" t="s">
        <v>2</v>
      </c>
      <c r="B86521" t="s">
        <v>83216</v>
      </c>
    </row>
    <row r="86522" spans="1:2" x14ac:dyDescent="0.3">
      <c r="A86522" t="s">
        <v>2</v>
      </c>
      <c r="B86522" t="s">
        <v>83217</v>
      </c>
    </row>
    <row r="86523" spans="1:2" x14ac:dyDescent="0.3">
      <c r="A86523" t="s">
        <v>2</v>
      </c>
      <c r="B86523" t="s">
        <v>83218</v>
      </c>
    </row>
    <row r="86524" spans="1:2" x14ac:dyDescent="0.3">
      <c r="A86524" t="s">
        <v>2</v>
      </c>
      <c r="B86524" t="s">
        <v>83219</v>
      </c>
    </row>
    <row r="86525" spans="1:2" x14ac:dyDescent="0.3">
      <c r="A86525" t="s">
        <v>2</v>
      </c>
      <c r="B86525" t="s">
        <v>83220</v>
      </c>
    </row>
    <row r="86526" spans="1:2" x14ac:dyDescent="0.3">
      <c r="A86526" t="s">
        <v>2</v>
      </c>
      <c r="B86526" t="s">
        <v>83221</v>
      </c>
    </row>
    <row r="86527" spans="1:2" x14ac:dyDescent="0.3">
      <c r="A86527" t="s">
        <v>2</v>
      </c>
      <c r="B86527" t="s">
        <v>83222</v>
      </c>
    </row>
    <row r="86528" spans="1:2" x14ac:dyDescent="0.3">
      <c r="A86528" t="s">
        <v>2</v>
      </c>
      <c r="B86528" t="s">
        <v>83223</v>
      </c>
    </row>
    <row r="86529" spans="1:2" x14ac:dyDescent="0.3">
      <c r="A86529" t="s">
        <v>2</v>
      </c>
      <c r="B86529" t="s">
        <v>83224</v>
      </c>
    </row>
    <row r="86530" spans="1:2" x14ac:dyDescent="0.3">
      <c r="A86530" t="s">
        <v>2</v>
      </c>
      <c r="B86530">
        <v>2.2599999999999998</v>
      </c>
    </row>
    <row r="86531" spans="1:2" x14ac:dyDescent="0.3">
      <c r="A86531" t="s">
        <v>2</v>
      </c>
      <c r="B86531" t="s">
        <v>83225</v>
      </c>
    </row>
    <row r="86532" spans="1:2" x14ac:dyDescent="0.3">
      <c r="A86532" t="s">
        <v>2</v>
      </c>
      <c r="B86532" t="s">
        <v>83226</v>
      </c>
    </row>
    <row r="86533" spans="1:2" x14ac:dyDescent="0.3">
      <c r="A86533" t="s">
        <v>2</v>
      </c>
      <c r="B86533" t="s">
        <v>83227</v>
      </c>
    </row>
    <row r="86534" spans="1:2" x14ac:dyDescent="0.3">
      <c r="A86534" t="s">
        <v>2</v>
      </c>
      <c r="B86534" t="s">
        <v>83228</v>
      </c>
    </row>
    <row r="86535" spans="1:2" x14ac:dyDescent="0.3">
      <c r="A86535" t="s">
        <v>2</v>
      </c>
      <c r="B86535" t="s">
        <v>83229</v>
      </c>
    </row>
    <row r="86536" spans="1:2" x14ac:dyDescent="0.3">
      <c r="A86536" t="s">
        <v>2</v>
      </c>
      <c r="B86536" t="s">
        <v>83230</v>
      </c>
    </row>
    <row r="86537" spans="1:2" x14ac:dyDescent="0.3">
      <c r="A86537" t="s">
        <v>2</v>
      </c>
      <c r="B86537" t="s">
        <v>83231</v>
      </c>
    </row>
    <row r="86538" spans="1:2" x14ac:dyDescent="0.3">
      <c r="A86538" t="s">
        <v>2</v>
      </c>
      <c r="B86538">
        <v>44345</v>
      </c>
    </row>
    <row r="86539" spans="1:2" x14ac:dyDescent="0.3">
      <c r="A86539" t="s">
        <v>2</v>
      </c>
      <c r="B86539" t="s">
        <v>83232</v>
      </c>
    </row>
    <row r="86540" spans="1:2" x14ac:dyDescent="0.3">
      <c r="A86540" t="s">
        <v>2</v>
      </c>
      <c r="B86540" t="s">
        <v>83233</v>
      </c>
    </row>
    <row r="86541" spans="1:2" x14ac:dyDescent="0.3">
      <c r="A86541" t="s">
        <v>2</v>
      </c>
      <c r="B86541" t="s">
        <v>83234</v>
      </c>
    </row>
    <row r="86542" spans="1:2" x14ac:dyDescent="0.3">
      <c r="A86542" t="s">
        <v>2</v>
      </c>
      <c r="B86542" t="s">
        <v>83235</v>
      </c>
    </row>
    <row r="86543" spans="1:2" x14ac:dyDescent="0.3">
      <c r="A86543" t="s">
        <v>2</v>
      </c>
      <c r="B86543" t="s">
        <v>83236</v>
      </c>
    </row>
    <row r="86544" spans="1:2" x14ac:dyDescent="0.3">
      <c r="A86544" t="s">
        <v>2</v>
      </c>
      <c r="B86544" t="s">
        <v>83237</v>
      </c>
    </row>
    <row r="86545" spans="1:2" x14ac:dyDescent="0.3">
      <c r="A86545" t="s">
        <v>2</v>
      </c>
      <c r="B86545" t="s">
        <v>83238</v>
      </c>
    </row>
    <row r="86546" spans="1:2" x14ac:dyDescent="0.3">
      <c r="A86546" t="s">
        <v>2</v>
      </c>
      <c r="B86546" t="s">
        <v>83239</v>
      </c>
    </row>
    <row r="86547" spans="1:2" x14ac:dyDescent="0.3">
      <c r="A86547" t="s">
        <v>2</v>
      </c>
      <c r="B86547" t="s">
        <v>83240</v>
      </c>
    </row>
    <row r="86548" spans="1:2" x14ac:dyDescent="0.3">
      <c r="A86548" t="s">
        <v>2</v>
      </c>
      <c r="B86548" t="s">
        <v>83241</v>
      </c>
    </row>
    <row r="86549" spans="1:2" x14ac:dyDescent="0.3">
      <c r="A86549" t="s">
        <v>2</v>
      </c>
      <c r="B86549" t="s">
        <v>83242</v>
      </c>
    </row>
    <row r="86550" spans="1:2" x14ac:dyDescent="0.3">
      <c r="A86550" t="s">
        <v>2</v>
      </c>
      <c r="B86550" t="s">
        <v>83243</v>
      </c>
    </row>
    <row r="86551" spans="1:2" x14ac:dyDescent="0.3">
      <c r="A86551" t="s">
        <v>2</v>
      </c>
      <c r="B86551" t="s">
        <v>83244</v>
      </c>
    </row>
    <row r="86552" spans="1:2" x14ac:dyDescent="0.3">
      <c r="A86552" t="s">
        <v>2</v>
      </c>
      <c r="B86552" t="s">
        <v>83245</v>
      </c>
    </row>
    <row r="86553" spans="1:2" x14ac:dyDescent="0.3">
      <c r="A86553" t="s">
        <v>2</v>
      </c>
      <c r="B86553" t="s">
        <v>83246</v>
      </c>
    </row>
    <row r="86554" spans="1:2" x14ac:dyDescent="0.3">
      <c r="A86554" t="s">
        <v>2</v>
      </c>
      <c r="B86554" t="s">
        <v>83247</v>
      </c>
    </row>
    <row r="86555" spans="1:2" x14ac:dyDescent="0.3">
      <c r="A86555" t="s">
        <v>2</v>
      </c>
      <c r="B86555" t="s">
        <v>83248</v>
      </c>
    </row>
    <row r="86556" spans="1:2" x14ac:dyDescent="0.3">
      <c r="A86556" t="s">
        <v>2</v>
      </c>
      <c r="B86556" t="s">
        <v>83249</v>
      </c>
    </row>
    <row r="86557" spans="1:2" x14ac:dyDescent="0.3">
      <c r="A86557" t="s">
        <v>2</v>
      </c>
      <c r="B86557" t="s">
        <v>83250</v>
      </c>
    </row>
    <row r="86558" spans="1:2" x14ac:dyDescent="0.3">
      <c r="A86558" t="s">
        <v>2</v>
      </c>
      <c r="B86558" t="s">
        <v>83251</v>
      </c>
    </row>
    <row r="86559" spans="1:2" x14ac:dyDescent="0.3">
      <c r="A86559" t="s">
        <v>2</v>
      </c>
      <c r="B86559" t="s">
        <v>83252</v>
      </c>
    </row>
    <row r="86560" spans="1:2" x14ac:dyDescent="0.3">
      <c r="A86560" t="s">
        <v>2</v>
      </c>
      <c r="B86560" t="s">
        <v>83253</v>
      </c>
    </row>
    <row r="86561" spans="1:2" x14ac:dyDescent="0.3">
      <c r="A86561" t="s">
        <v>2</v>
      </c>
      <c r="B86561" t="s">
        <v>83254</v>
      </c>
    </row>
    <row r="86562" spans="1:2" x14ac:dyDescent="0.3">
      <c r="A86562" t="s">
        <v>2</v>
      </c>
      <c r="B86562" t="s">
        <v>83255</v>
      </c>
    </row>
    <row r="86563" spans="1:2" x14ac:dyDescent="0.3">
      <c r="A86563" t="s">
        <v>2</v>
      </c>
      <c r="B86563" t="s">
        <v>83256</v>
      </c>
    </row>
    <row r="86564" spans="1:2" x14ac:dyDescent="0.3">
      <c r="A86564" t="s">
        <v>2</v>
      </c>
      <c r="B86564" t="s">
        <v>83257</v>
      </c>
    </row>
    <row r="86565" spans="1:2" x14ac:dyDescent="0.3">
      <c r="A86565" t="s">
        <v>2</v>
      </c>
      <c r="B86565" t="s">
        <v>83258</v>
      </c>
    </row>
    <row r="86566" spans="1:2" x14ac:dyDescent="0.3">
      <c r="A86566" t="s">
        <v>2</v>
      </c>
      <c r="B86566" t="s">
        <v>83259</v>
      </c>
    </row>
    <row r="86567" spans="1:2" x14ac:dyDescent="0.3">
      <c r="A86567" t="s">
        <v>2</v>
      </c>
      <c r="B86567" t="s">
        <v>83260</v>
      </c>
    </row>
    <row r="86568" spans="1:2" x14ac:dyDescent="0.3">
      <c r="A86568" t="s">
        <v>2</v>
      </c>
      <c r="B86568" t="s">
        <v>83261</v>
      </c>
    </row>
    <row r="86569" spans="1:2" x14ac:dyDescent="0.3">
      <c r="A86569" t="s">
        <v>2</v>
      </c>
      <c r="B86569" t="s">
        <v>83262</v>
      </c>
    </row>
    <row r="86570" spans="1:2" x14ac:dyDescent="0.3">
      <c r="A86570" t="s">
        <v>2</v>
      </c>
      <c r="B86570" t="s">
        <v>83263</v>
      </c>
    </row>
    <row r="86571" spans="1:2" x14ac:dyDescent="0.3">
      <c r="A86571" t="s">
        <v>2</v>
      </c>
      <c r="B86571" t="s">
        <v>83264</v>
      </c>
    </row>
    <row r="86572" spans="1:2" x14ac:dyDescent="0.3">
      <c r="A86572" t="s">
        <v>2</v>
      </c>
      <c r="B86572" t="s">
        <v>83265</v>
      </c>
    </row>
    <row r="86573" spans="1:2" x14ac:dyDescent="0.3">
      <c r="A86573" t="s">
        <v>2</v>
      </c>
      <c r="B86573" t="s">
        <v>83266</v>
      </c>
    </row>
    <row r="86574" spans="1:2" x14ac:dyDescent="0.3">
      <c r="A86574" t="s">
        <v>2</v>
      </c>
      <c r="B86574" t="s">
        <v>83267</v>
      </c>
    </row>
    <row r="86575" spans="1:2" x14ac:dyDescent="0.3">
      <c r="A86575" t="s">
        <v>2</v>
      </c>
      <c r="B86575" t="s">
        <v>83268</v>
      </c>
    </row>
    <row r="86576" spans="1:2" x14ac:dyDescent="0.3">
      <c r="A86576" t="s">
        <v>2</v>
      </c>
      <c r="B86576" t="s">
        <v>83269</v>
      </c>
    </row>
    <row r="86577" spans="1:2" x14ac:dyDescent="0.3">
      <c r="A86577" t="s">
        <v>2</v>
      </c>
      <c r="B86577" t="s">
        <v>83270</v>
      </c>
    </row>
    <row r="86578" spans="1:2" x14ac:dyDescent="0.3">
      <c r="A86578" t="s">
        <v>2</v>
      </c>
      <c r="B86578" t="s">
        <v>83271</v>
      </c>
    </row>
    <row r="86579" spans="1:2" x14ac:dyDescent="0.3">
      <c r="A86579" t="s">
        <v>2</v>
      </c>
      <c r="B86579" t="s">
        <v>83272</v>
      </c>
    </row>
    <row r="86580" spans="1:2" x14ac:dyDescent="0.3">
      <c r="A86580" t="s">
        <v>2</v>
      </c>
      <c r="B86580" t="s">
        <v>83273</v>
      </c>
    </row>
    <row r="86581" spans="1:2" x14ac:dyDescent="0.3">
      <c r="A86581" t="s">
        <v>2</v>
      </c>
      <c r="B86581" t="s">
        <v>83274</v>
      </c>
    </row>
    <row r="86582" spans="1:2" x14ac:dyDescent="0.3">
      <c r="A86582" t="s">
        <v>2</v>
      </c>
      <c r="B86582" t="s">
        <v>83275</v>
      </c>
    </row>
    <row r="86583" spans="1:2" x14ac:dyDescent="0.3">
      <c r="A86583" t="s">
        <v>2</v>
      </c>
      <c r="B86583" t="s">
        <v>83276</v>
      </c>
    </row>
    <row r="86584" spans="1:2" x14ac:dyDescent="0.3">
      <c r="A86584" t="s">
        <v>2</v>
      </c>
      <c r="B86584" t="s">
        <v>83277</v>
      </c>
    </row>
    <row r="86585" spans="1:2" x14ac:dyDescent="0.3">
      <c r="A86585" t="s">
        <v>2</v>
      </c>
      <c r="B86585" t="s">
        <v>83278</v>
      </c>
    </row>
    <row r="86586" spans="1:2" x14ac:dyDescent="0.3">
      <c r="A86586" t="s">
        <v>2</v>
      </c>
      <c r="B86586" t="s">
        <v>83279</v>
      </c>
    </row>
    <row r="86587" spans="1:2" x14ac:dyDescent="0.3">
      <c r="A86587" t="s">
        <v>2</v>
      </c>
      <c r="B86587" t="s">
        <v>83280</v>
      </c>
    </row>
    <row r="86588" spans="1:2" x14ac:dyDescent="0.3">
      <c r="A86588" t="s">
        <v>2</v>
      </c>
      <c r="B86588" t="s">
        <v>83281</v>
      </c>
    </row>
    <row r="86589" spans="1:2" x14ac:dyDescent="0.3">
      <c r="A86589" t="s">
        <v>2</v>
      </c>
      <c r="B86589" t="s">
        <v>83282</v>
      </c>
    </row>
    <row r="86590" spans="1:2" x14ac:dyDescent="0.3">
      <c r="A86590" t="s">
        <v>2</v>
      </c>
      <c r="B86590" t="s">
        <v>83283</v>
      </c>
    </row>
    <row r="86591" spans="1:2" x14ac:dyDescent="0.3">
      <c r="A86591" t="s">
        <v>2</v>
      </c>
      <c r="B86591" t="s">
        <v>83284</v>
      </c>
    </row>
    <row r="86592" spans="1:2" x14ac:dyDescent="0.3">
      <c r="A86592" t="s">
        <v>2</v>
      </c>
      <c r="B86592" t="s">
        <v>83285</v>
      </c>
    </row>
    <row r="86593" spans="1:2" x14ac:dyDescent="0.3">
      <c r="A86593" t="s">
        <v>2</v>
      </c>
      <c r="B86593" t="s">
        <v>83286</v>
      </c>
    </row>
    <row r="86594" spans="1:2" x14ac:dyDescent="0.3">
      <c r="A86594" t="s">
        <v>2</v>
      </c>
      <c r="B86594" t="s">
        <v>83287</v>
      </c>
    </row>
    <row r="86595" spans="1:2" x14ac:dyDescent="0.3">
      <c r="A86595" t="s">
        <v>2</v>
      </c>
      <c r="B86595" t="s">
        <v>83288</v>
      </c>
    </row>
    <row r="86596" spans="1:2" x14ac:dyDescent="0.3">
      <c r="A86596" t="s">
        <v>2</v>
      </c>
      <c r="B86596" t="s">
        <v>83289</v>
      </c>
    </row>
    <row r="86597" spans="1:2" x14ac:dyDescent="0.3">
      <c r="A86597" t="s">
        <v>2</v>
      </c>
      <c r="B86597" t="s">
        <v>83290</v>
      </c>
    </row>
    <row r="86598" spans="1:2" x14ac:dyDescent="0.3">
      <c r="A86598" t="s">
        <v>2</v>
      </c>
      <c r="B86598" t="s">
        <v>83291</v>
      </c>
    </row>
    <row r="86599" spans="1:2" x14ac:dyDescent="0.3">
      <c r="A86599" t="s">
        <v>2</v>
      </c>
      <c r="B86599" t="s">
        <v>83292</v>
      </c>
    </row>
    <row r="86600" spans="1:2" x14ac:dyDescent="0.3">
      <c r="A86600" t="s">
        <v>2</v>
      </c>
      <c r="B86600" t="s">
        <v>83293</v>
      </c>
    </row>
    <row r="86601" spans="1:2" x14ac:dyDescent="0.3">
      <c r="A86601" t="s">
        <v>2</v>
      </c>
      <c r="B86601" t="s">
        <v>83294</v>
      </c>
    </row>
    <row r="86602" spans="1:2" x14ac:dyDescent="0.3">
      <c r="A86602" t="s">
        <v>2</v>
      </c>
      <c r="B86602" t="s">
        <v>83295</v>
      </c>
    </row>
    <row r="86603" spans="1:2" x14ac:dyDescent="0.3">
      <c r="A86603" t="s">
        <v>2</v>
      </c>
      <c r="B86603" t="s">
        <v>83296</v>
      </c>
    </row>
    <row r="86604" spans="1:2" x14ac:dyDescent="0.3">
      <c r="A86604" t="s">
        <v>2</v>
      </c>
      <c r="B86604" t="s">
        <v>83297</v>
      </c>
    </row>
    <row r="86605" spans="1:2" x14ac:dyDescent="0.3">
      <c r="A86605" t="s">
        <v>2</v>
      </c>
      <c r="B86605" t="s">
        <v>83298</v>
      </c>
    </row>
    <row r="86606" spans="1:2" x14ac:dyDescent="0.3">
      <c r="A86606" t="s">
        <v>2</v>
      </c>
      <c r="B86606" t="s">
        <v>83299</v>
      </c>
    </row>
    <row r="86607" spans="1:2" x14ac:dyDescent="0.3">
      <c r="A86607" t="s">
        <v>2</v>
      </c>
      <c r="B86607" t="s">
        <v>83300</v>
      </c>
    </row>
    <row r="86608" spans="1:2" x14ac:dyDescent="0.3">
      <c r="A86608" t="s">
        <v>2</v>
      </c>
      <c r="B86608" t="s">
        <v>83301</v>
      </c>
    </row>
    <row r="86609" spans="1:2" x14ac:dyDescent="0.3">
      <c r="A86609" t="s">
        <v>2</v>
      </c>
      <c r="B86609" t="s">
        <v>83302</v>
      </c>
    </row>
    <row r="86610" spans="1:2" x14ac:dyDescent="0.3">
      <c r="A86610" t="s">
        <v>2</v>
      </c>
      <c r="B86610" t="s">
        <v>83303</v>
      </c>
    </row>
    <row r="86611" spans="1:2" x14ac:dyDescent="0.3">
      <c r="A86611" t="s">
        <v>2</v>
      </c>
      <c r="B86611" t="s">
        <v>83304</v>
      </c>
    </row>
    <row r="86612" spans="1:2" x14ac:dyDescent="0.3">
      <c r="A86612" t="s">
        <v>2</v>
      </c>
      <c r="B86612" t="s">
        <v>83305</v>
      </c>
    </row>
    <row r="86613" spans="1:2" x14ac:dyDescent="0.3">
      <c r="A86613" t="s">
        <v>2</v>
      </c>
      <c r="B86613" t="s">
        <v>83306</v>
      </c>
    </row>
    <row r="86614" spans="1:2" x14ac:dyDescent="0.3">
      <c r="A86614" t="s">
        <v>2</v>
      </c>
      <c r="B86614" t="s">
        <v>83307</v>
      </c>
    </row>
    <row r="86615" spans="1:2" x14ac:dyDescent="0.3">
      <c r="A86615" t="s">
        <v>2</v>
      </c>
      <c r="B86615" t="s">
        <v>83308</v>
      </c>
    </row>
    <row r="86616" spans="1:2" x14ac:dyDescent="0.3">
      <c r="A86616" t="s">
        <v>2</v>
      </c>
      <c r="B86616" t="s">
        <v>83309</v>
      </c>
    </row>
    <row r="86617" spans="1:2" x14ac:dyDescent="0.3">
      <c r="A86617" t="s">
        <v>2</v>
      </c>
      <c r="B86617" t="s">
        <v>83310</v>
      </c>
    </row>
    <row r="86618" spans="1:2" x14ac:dyDescent="0.3">
      <c r="A86618" t="s">
        <v>2</v>
      </c>
      <c r="B86618" t="s">
        <v>83311</v>
      </c>
    </row>
    <row r="86619" spans="1:2" x14ac:dyDescent="0.3">
      <c r="A86619" t="s">
        <v>2</v>
      </c>
      <c r="B86619" t="s">
        <v>83312</v>
      </c>
    </row>
    <row r="86620" spans="1:2" x14ac:dyDescent="0.3">
      <c r="A86620" t="s">
        <v>2</v>
      </c>
      <c r="B86620" t="s">
        <v>83313</v>
      </c>
    </row>
    <row r="86621" spans="1:2" x14ac:dyDescent="0.3">
      <c r="A86621" t="s">
        <v>2</v>
      </c>
      <c r="B86621" t="s">
        <v>83314</v>
      </c>
    </row>
    <row r="86622" spans="1:2" x14ac:dyDescent="0.3">
      <c r="A86622" t="s">
        <v>2</v>
      </c>
      <c r="B86622" t="s">
        <v>83315</v>
      </c>
    </row>
    <row r="86623" spans="1:2" x14ac:dyDescent="0.3">
      <c r="A86623" t="s">
        <v>2</v>
      </c>
      <c r="B86623" t="s">
        <v>83316</v>
      </c>
    </row>
    <row r="86624" spans="1:2" x14ac:dyDescent="0.3">
      <c r="A86624" t="s">
        <v>2</v>
      </c>
      <c r="B86624" t="s">
        <v>83317</v>
      </c>
    </row>
    <row r="86625" spans="1:2" x14ac:dyDescent="0.3">
      <c r="A86625" t="s">
        <v>2</v>
      </c>
      <c r="B86625" t="s">
        <v>83318</v>
      </c>
    </row>
    <row r="86626" spans="1:2" x14ac:dyDescent="0.3">
      <c r="A86626" t="s">
        <v>2</v>
      </c>
      <c r="B86626" t="s">
        <v>83319</v>
      </c>
    </row>
    <row r="86627" spans="1:2" x14ac:dyDescent="0.3">
      <c r="A86627" t="s">
        <v>2</v>
      </c>
      <c r="B86627" t="s">
        <v>83320</v>
      </c>
    </row>
    <row r="86628" spans="1:2" x14ac:dyDescent="0.3">
      <c r="A86628" t="s">
        <v>2</v>
      </c>
      <c r="B86628" t="s">
        <v>83321</v>
      </c>
    </row>
    <row r="86629" spans="1:2" x14ac:dyDescent="0.3">
      <c r="A86629" t="s">
        <v>2</v>
      </c>
      <c r="B86629" t="s">
        <v>83322</v>
      </c>
    </row>
    <row r="86630" spans="1:2" x14ac:dyDescent="0.3">
      <c r="A86630" t="s">
        <v>2</v>
      </c>
      <c r="B86630" t="s">
        <v>83323</v>
      </c>
    </row>
    <row r="86631" spans="1:2" x14ac:dyDescent="0.3">
      <c r="A86631" t="s">
        <v>2</v>
      </c>
      <c r="B86631" t="s">
        <v>83324</v>
      </c>
    </row>
    <row r="86632" spans="1:2" x14ac:dyDescent="0.3">
      <c r="A86632" t="s">
        <v>2</v>
      </c>
      <c r="B86632" t="s">
        <v>83325</v>
      </c>
    </row>
    <row r="86633" spans="1:2" x14ac:dyDescent="0.3">
      <c r="A86633" t="s">
        <v>2</v>
      </c>
      <c r="B86633" t="s">
        <v>83326</v>
      </c>
    </row>
    <row r="86634" spans="1:2" x14ac:dyDescent="0.3">
      <c r="A86634" t="s">
        <v>2</v>
      </c>
      <c r="B86634" t="s">
        <v>83327</v>
      </c>
    </row>
    <row r="86635" spans="1:2" x14ac:dyDescent="0.3">
      <c r="A86635" t="s">
        <v>2</v>
      </c>
      <c r="B86635" t="s">
        <v>83328</v>
      </c>
    </row>
    <row r="86636" spans="1:2" x14ac:dyDescent="0.3">
      <c r="A86636" t="s">
        <v>2</v>
      </c>
      <c r="B86636" t="s">
        <v>83329</v>
      </c>
    </row>
    <row r="86637" spans="1:2" x14ac:dyDescent="0.3">
      <c r="A86637" t="s">
        <v>2</v>
      </c>
      <c r="B86637" t="s">
        <v>83330</v>
      </c>
    </row>
    <row r="86638" spans="1:2" x14ac:dyDescent="0.3">
      <c r="A86638" t="s">
        <v>2</v>
      </c>
      <c r="B86638" t="s">
        <v>83331</v>
      </c>
    </row>
    <row r="86639" spans="1:2" x14ac:dyDescent="0.3">
      <c r="A86639" t="s">
        <v>2</v>
      </c>
      <c r="B86639" t="s">
        <v>83332</v>
      </c>
    </row>
    <row r="86640" spans="1:2" x14ac:dyDescent="0.3">
      <c r="A86640" t="s">
        <v>2</v>
      </c>
      <c r="B86640" t="s">
        <v>83333</v>
      </c>
    </row>
    <row r="86641" spans="1:2" x14ac:dyDescent="0.3">
      <c r="A86641" t="s">
        <v>2</v>
      </c>
      <c r="B86641" t="s">
        <v>83334</v>
      </c>
    </row>
    <row r="86642" spans="1:2" x14ac:dyDescent="0.3">
      <c r="A86642" t="s">
        <v>2</v>
      </c>
      <c r="B86642" t="s">
        <v>83335</v>
      </c>
    </row>
    <row r="86643" spans="1:2" x14ac:dyDescent="0.3">
      <c r="A86643" t="s">
        <v>2</v>
      </c>
      <c r="B86643" t="s">
        <v>83336</v>
      </c>
    </row>
    <row r="86644" spans="1:2" x14ac:dyDescent="0.3">
      <c r="A86644" t="s">
        <v>2</v>
      </c>
      <c r="B86644" t="s">
        <v>83337</v>
      </c>
    </row>
    <row r="86645" spans="1:2" x14ac:dyDescent="0.3">
      <c r="A86645" t="s">
        <v>2</v>
      </c>
      <c r="B86645" t="s">
        <v>83338</v>
      </c>
    </row>
    <row r="86646" spans="1:2" x14ac:dyDescent="0.3">
      <c r="A86646" t="s">
        <v>2</v>
      </c>
      <c r="B86646" t="s">
        <v>83339</v>
      </c>
    </row>
    <row r="86647" spans="1:2" x14ac:dyDescent="0.3">
      <c r="A86647" t="s">
        <v>2</v>
      </c>
      <c r="B86647" t="s">
        <v>83340</v>
      </c>
    </row>
    <row r="86648" spans="1:2" x14ac:dyDescent="0.3">
      <c r="A86648" t="s">
        <v>2</v>
      </c>
      <c r="B86648" t="s">
        <v>83341</v>
      </c>
    </row>
    <row r="86649" spans="1:2" x14ac:dyDescent="0.3">
      <c r="A86649" t="s">
        <v>2</v>
      </c>
      <c r="B86649" t="s">
        <v>83342</v>
      </c>
    </row>
    <row r="86650" spans="1:2" x14ac:dyDescent="0.3">
      <c r="A86650" t="s">
        <v>2</v>
      </c>
      <c r="B86650" t="s">
        <v>83343</v>
      </c>
    </row>
    <row r="86651" spans="1:2" x14ac:dyDescent="0.3">
      <c r="A86651" t="s">
        <v>2</v>
      </c>
      <c r="B86651" t="s">
        <v>83344</v>
      </c>
    </row>
    <row r="86652" spans="1:2" x14ac:dyDescent="0.3">
      <c r="A86652" t="s">
        <v>2</v>
      </c>
      <c r="B86652" t="s">
        <v>83345</v>
      </c>
    </row>
    <row r="86653" spans="1:2" x14ac:dyDescent="0.3">
      <c r="A86653" t="s">
        <v>2</v>
      </c>
      <c r="B86653" t="s">
        <v>83346</v>
      </c>
    </row>
    <row r="86654" spans="1:2" x14ac:dyDescent="0.3">
      <c r="A86654" t="s">
        <v>2</v>
      </c>
      <c r="B86654" t="s">
        <v>83347</v>
      </c>
    </row>
    <row r="86655" spans="1:2" x14ac:dyDescent="0.3">
      <c r="A86655" t="s">
        <v>2</v>
      </c>
      <c r="B86655" t="s">
        <v>83348</v>
      </c>
    </row>
    <row r="86656" spans="1:2" x14ac:dyDescent="0.3">
      <c r="A86656" t="s">
        <v>2</v>
      </c>
      <c r="B86656" t="s">
        <v>83349</v>
      </c>
    </row>
    <row r="86657" spans="1:2" x14ac:dyDescent="0.3">
      <c r="A86657" t="s">
        <v>2</v>
      </c>
      <c r="B86657" t="s">
        <v>83350</v>
      </c>
    </row>
    <row r="86658" spans="1:2" x14ac:dyDescent="0.3">
      <c r="A86658" t="s">
        <v>2</v>
      </c>
      <c r="B86658" t="s">
        <v>83351</v>
      </c>
    </row>
    <row r="86659" spans="1:2" x14ac:dyDescent="0.3">
      <c r="A86659" t="s">
        <v>2</v>
      </c>
      <c r="B86659" t="s">
        <v>83352</v>
      </c>
    </row>
    <row r="86660" spans="1:2" x14ac:dyDescent="0.3">
      <c r="A86660" t="s">
        <v>2</v>
      </c>
      <c r="B86660" t="s">
        <v>83353</v>
      </c>
    </row>
    <row r="86661" spans="1:2" x14ac:dyDescent="0.3">
      <c r="A86661" t="s">
        <v>2</v>
      </c>
      <c r="B86661">
        <v>43891</v>
      </c>
    </row>
    <row r="86662" spans="1:2" x14ac:dyDescent="0.3">
      <c r="A86662" t="s">
        <v>2</v>
      </c>
      <c r="B86662" t="s">
        <v>83354</v>
      </c>
    </row>
    <row r="86663" spans="1:2" x14ac:dyDescent="0.3">
      <c r="A86663" t="s">
        <v>2</v>
      </c>
      <c r="B86663" t="s">
        <v>83355</v>
      </c>
    </row>
    <row r="86664" spans="1:2" x14ac:dyDescent="0.3">
      <c r="A86664" t="s">
        <v>2</v>
      </c>
      <c r="B86664" t="s">
        <v>83356</v>
      </c>
    </row>
    <row r="86665" spans="1:2" x14ac:dyDescent="0.3">
      <c r="A86665" t="s">
        <v>2</v>
      </c>
      <c r="B86665" t="s">
        <v>83357</v>
      </c>
    </row>
    <row r="86666" spans="1:2" x14ac:dyDescent="0.3">
      <c r="A86666" t="s">
        <v>2</v>
      </c>
      <c r="B86666" t="s">
        <v>83358</v>
      </c>
    </row>
    <row r="86667" spans="1:2" x14ac:dyDescent="0.3">
      <c r="A86667" t="s">
        <v>2</v>
      </c>
      <c r="B86667" t="s">
        <v>83359</v>
      </c>
    </row>
    <row r="86668" spans="1:2" x14ac:dyDescent="0.3">
      <c r="A86668" t="s">
        <v>2</v>
      </c>
      <c r="B86668" t="s">
        <v>83360</v>
      </c>
    </row>
    <row r="86669" spans="1:2" x14ac:dyDescent="0.3">
      <c r="A86669" t="s">
        <v>2</v>
      </c>
      <c r="B86669" t="s">
        <v>83361</v>
      </c>
    </row>
    <row r="86670" spans="1:2" x14ac:dyDescent="0.3">
      <c r="A86670" t="s">
        <v>2</v>
      </c>
      <c r="B86670" t="s">
        <v>83362</v>
      </c>
    </row>
    <row r="86671" spans="1:2" x14ac:dyDescent="0.3">
      <c r="A86671" t="s">
        <v>2</v>
      </c>
      <c r="B86671" t="s">
        <v>83363</v>
      </c>
    </row>
    <row r="86672" spans="1:2" x14ac:dyDescent="0.3">
      <c r="A86672" t="s">
        <v>2</v>
      </c>
      <c r="B86672">
        <v>1123</v>
      </c>
    </row>
    <row r="86673" spans="1:2" x14ac:dyDescent="0.3">
      <c r="A86673" t="s">
        <v>2</v>
      </c>
      <c r="B86673" t="s">
        <v>83364</v>
      </c>
    </row>
    <row r="86674" spans="1:2" x14ac:dyDescent="0.3">
      <c r="A86674" t="s">
        <v>2</v>
      </c>
      <c r="B86674" t="s">
        <v>83365</v>
      </c>
    </row>
    <row r="86675" spans="1:2" x14ac:dyDescent="0.3">
      <c r="A86675" t="s">
        <v>2</v>
      </c>
      <c r="B86675" t="s">
        <v>83366</v>
      </c>
    </row>
    <row r="86676" spans="1:2" x14ac:dyDescent="0.3">
      <c r="A86676" t="s">
        <v>2</v>
      </c>
      <c r="B86676" t="s">
        <v>83367</v>
      </c>
    </row>
    <row r="86677" spans="1:2" x14ac:dyDescent="0.3">
      <c r="A86677" t="s">
        <v>2</v>
      </c>
      <c r="B86677" t="s">
        <v>83368</v>
      </c>
    </row>
    <row r="86678" spans="1:2" x14ac:dyDescent="0.3">
      <c r="A86678" t="s">
        <v>2</v>
      </c>
      <c r="B86678" t="s">
        <v>83369</v>
      </c>
    </row>
    <row r="86679" spans="1:2" x14ac:dyDescent="0.3">
      <c r="A86679" t="s">
        <v>2</v>
      </c>
      <c r="B86679" t="s">
        <v>83370</v>
      </c>
    </row>
    <row r="86680" spans="1:2" x14ac:dyDescent="0.3">
      <c r="A86680" t="s">
        <v>2</v>
      </c>
      <c r="B86680" t="s">
        <v>83371</v>
      </c>
    </row>
    <row r="86681" spans="1:2" x14ac:dyDescent="0.3">
      <c r="A86681" t="s">
        <v>2</v>
      </c>
      <c r="B86681" t="s">
        <v>83372</v>
      </c>
    </row>
    <row r="86682" spans="1:2" x14ac:dyDescent="0.3">
      <c r="A86682" t="s">
        <v>2</v>
      </c>
      <c r="B86682" t="s">
        <v>83373</v>
      </c>
    </row>
    <row r="86683" spans="1:2" x14ac:dyDescent="0.3">
      <c r="A86683" t="s">
        <v>2</v>
      </c>
      <c r="B86683" t="s">
        <v>83374</v>
      </c>
    </row>
    <row r="86684" spans="1:2" x14ac:dyDescent="0.3">
      <c r="A86684" t="s">
        <v>2</v>
      </c>
      <c r="B86684" t="s">
        <v>83375</v>
      </c>
    </row>
    <row r="86685" spans="1:2" x14ac:dyDescent="0.3">
      <c r="A86685" t="s">
        <v>2</v>
      </c>
      <c r="B86685" t="s">
        <v>83376</v>
      </c>
    </row>
    <row r="86686" spans="1:2" x14ac:dyDescent="0.3">
      <c r="A86686" t="s">
        <v>2</v>
      </c>
      <c r="B86686" t="s">
        <v>83377</v>
      </c>
    </row>
    <row r="86687" spans="1:2" x14ac:dyDescent="0.3">
      <c r="A86687" t="s">
        <v>2</v>
      </c>
      <c r="B86687" t="s">
        <v>83378</v>
      </c>
    </row>
    <row r="86688" spans="1:2" x14ac:dyDescent="0.3">
      <c r="A86688" t="s">
        <v>2</v>
      </c>
      <c r="B86688" t="s">
        <v>83379</v>
      </c>
    </row>
    <row r="86689" spans="1:2" x14ac:dyDescent="0.3">
      <c r="A86689" t="s">
        <v>2</v>
      </c>
      <c r="B86689" t="s">
        <v>83380</v>
      </c>
    </row>
    <row r="86690" spans="1:2" x14ac:dyDescent="0.3">
      <c r="A86690" t="s">
        <v>2</v>
      </c>
      <c r="B86690" t="s">
        <v>83381</v>
      </c>
    </row>
    <row r="86691" spans="1:2" x14ac:dyDescent="0.3">
      <c r="A86691" t="s">
        <v>2</v>
      </c>
      <c r="B86691" t="s">
        <v>83382</v>
      </c>
    </row>
    <row r="86692" spans="1:2" x14ac:dyDescent="0.3">
      <c r="A86692" t="s">
        <v>2</v>
      </c>
      <c r="B86692" t="s">
        <v>83383</v>
      </c>
    </row>
    <row r="86693" spans="1:2" x14ac:dyDescent="0.3">
      <c r="A86693" t="s">
        <v>2</v>
      </c>
      <c r="B86693" t="s">
        <v>83384</v>
      </c>
    </row>
    <row r="86694" spans="1:2" x14ac:dyDescent="0.3">
      <c r="A86694" t="s">
        <v>2</v>
      </c>
      <c r="B86694" t="s">
        <v>83385</v>
      </c>
    </row>
    <row r="86695" spans="1:2" x14ac:dyDescent="0.3">
      <c r="A86695" t="s">
        <v>2</v>
      </c>
      <c r="B86695" t="s">
        <v>83386</v>
      </c>
    </row>
    <row r="86696" spans="1:2" x14ac:dyDescent="0.3">
      <c r="A86696" t="s">
        <v>2</v>
      </c>
      <c r="B86696" t="s">
        <v>83387</v>
      </c>
    </row>
    <row r="86697" spans="1:2" x14ac:dyDescent="0.3">
      <c r="A86697" t="s">
        <v>2</v>
      </c>
      <c r="B86697" t="s">
        <v>83388</v>
      </c>
    </row>
    <row r="86698" spans="1:2" x14ac:dyDescent="0.3">
      <c r="A86698" t="s">
        <v>2</v>
      </c>
      <c r="B86698" t="s">
        <v>83389</v>
      </c>
    </row>
    <row r="86699" spans="1:2" x14ac:dyDescent="0.3">
      <c r="A86699" t="s">
        <v>2</v>
      </c>
      <c r="B86699" t="s">
        <v>83390</v>
      </c>
    </row>
    <row r="86700" spans="1:2" x14ac:dyDescent="0.3">
      <c r="A86700" t="s">
        <v>2</v>
      </c>
      <c r="B86700" t="s">
        <v>83391</v>
      </c>
    </row>
    <row r="86701" spans="1:2" x14ac:dyDescent="0.3">
      <c r="A86701" t="s">
        <v>2</v>
      </c>
      <c r="B86701" t="s">
        <v>83392</v>
      </c>
    </row>
    <row r="86702" spans="1:2" x14ac:dyDescent="0.3">
      <c r="A86702" t="s">
        <v>2</v>
      </c>
      <c r="B86702" t="s">
        <v>83393</v>
      </c>
    </row>
    <row r="86703" spans="1:2" x14ac:dyDescent="0.3">
      <c r="A86703" t="s">
        <v>2</v>
      </c>
      <c r="B86703" t="s">
        <v>83394</v>
      </c>
    </row>
    <row r="86704" spans="1:2" x14ac:dyDescent="0.3">
      <c r="A86704" t="s">
        <v>2</v>
      </c>
      <c r="B86704" t="s">
        <v>83395</v>
      </c>
    </row>
    <row r="86705" spans="1:2" x14ac:dyDescent="0.3">
      <c r="A86705" t="s">
        <v>2</v>
      </c>
      <c r="B86705" t="s">
        <v>83396</v>
      </c>
    </row>
    <row r="86706" spans="1:2" x14ac:dyDescent="0.3">
      <c r="A86706" t="s">
        <v>2</v>
      </c>
      <c r="B86706" t="s">
        <v>83397</v>
      </c>
    </row>
    <row r="86707" spans="1:2" x14ac:dyDescent="0.3">
      <c r="A86707" t="s">
        <v>2</v>
      </c>
      <c r="B86707" t="s">
        <v>83398</v>
      </c>
    </row>
    <row r="86708" spans="1:2" x14ac:dyDescent="0.3">
      <c r="A86708" t="s">
        <v>2</v>
      </c>
      <c r="B86708" t="s">
        <v>83399</v>
      </c>
    </row>
    <row r="86709" spans="1:2" x14ac:dyDescent="0.3">
      <c r="A86709" t="s">
        <v>2</v>
      </c>
      <c r="B86709" t="s">
        <v>83400</v>
      </c>
    </row>
    <row r="86710" spans="1:2" x14ac:dyDescent="0.3">
      <c r="A86710" t="s">
        <v>2</v>
      </c>
      <c r="B86710">
        <v>11232</v>
      </c>
    </row>
    <row r="86711" spans="1:2" x14ac:dyDescent="0.3">
      <c r="A86711" t="s">
        <v>2</v>
      </c>
      <c r="B86711" t="s">
        <v>83401</v>
      </c>
    </row>
    <row r="86712" spans="1:2" x14ac:dyDescent="0.3">
      <c r="A86712" t="s">
        <v>2</v>
      </c>
      <c r="B86712" t="s">
        <v>83402</v>
      </c>
    </row>
    <row r="86713" spans="1:2" x14ac:dyDescent="0.3">
      <c r="A86713" t="s">
        <v>2</v>
      </c>
      <c r="B86713" t="s">
        <v>83403</v>
      </c>
    </row>
    <row r="86714" spans="1:2" x14ac:dyDescent="0.3">
      <c r="A86714" t="s">
        <v>2</v>
      </c>
      <c r="B86714" t="s">
        <v>83404</v>
      </c>
    </row>
    <row r="86715" spans="1:2" x14ac:dyDescent="0.3">
      <c r="A86715" t="s">
        <v>2</v>
      </c>
      <c r="B86715" t="s">
        <v>83405</v>
      </c>
    </row>
    <row r="86716" spans="1:2" x14ac:dyDescent="0.3">
      <c r="A86716" t="s">
        <v>2</v>
      </c>
      <c r="B86716" t="s">
        <v>83406</v>
      </c>
    </row>
    <row r="86717" spans="1:2" x14ac:dyDescent="0.3">
      <c r="A86717" t="s">
        <v>2</v>
      </c>
      <c r="B86717" t="s">
        <v>83407</v>
      </c>
    </row>
    <row r="86718" spans="1:2" x14ac:dyDescent="0.3">
      <c r="A86718" t="s">
        <v>2</v>
      </c>
      <c r="B86718" t="s">
        <v>83408</v>
      </c>
    </row>
    <row r="86719" spans="1:2" x14ac:dyDescent="0.3">
      <c r="A86719" t="s">
        <v>2</v>
      </c>
      <c r="B86719" t="s">
        <v>83409</v>
      </c>
    </row>
    <row r="86720" spans="1:2" x14ac:dyDescent="0.3">
      <c r="A86720" t="s">
        <v>2</v>
      </c>
      <c r="B86720" t="s">
        <v>83410</v>
      </c>
    </row>
    <row r="86721" spans="1:2" x14ac:dyDescent="0.3">
      <c r="A86721" t="s">
        <v>2</v>
      </c>
      <c r="B86721" t="s">
        <v>83411</v>
      </c>
    </row>
    <row r="86722" spans="1:2" x14ac:dyDescent="0.3">
      <c r="A86722" t="s">
        <v>2</v>
      </c>
      <c r="B86722" t="s">
        <v>83412</v>
      </c>
    </row>
    <row r="86723" spans="1:2" x14ac:dyDescent="0.3">
      <c r="A86723" t="s">
        <v>2</v>
      </c>
      <c r="B86723" t="s">
        <v>83413</v>
      </c>
    </row>
    <row r="86724" spans="1:2" x14ac:dyDescent="0.3">
      <c r="A86724" t="s">
        <v>2</v>
      </c>
      <c r="B86724" t="s">
        <v>83414</v>
      </c>
    </row>
    <row r="86725" spans="1:2" x14ac:dyDescent="0.3">
      <c r="A86725" t="s">
        <v>2</v>
      </c>
      <c r="B86725" t="s">
        <v>83415</v>
      </c>
    </row>
    <row r="86726" spans="1:2" x14ac:dyDescent="0.3">
      <c r="A86726" t="s">
        <v>2</v>
      </c>
      <c r="B86726" t="s">
        <v>83416</v>
      </c>
    </row>
    <row r="86727" spans="1:2" x14ac:dyDescent="0.3">
      <c r="A86727" t="s">
        <v>2</v>
      </c>
      <c r="B86727" t="s">
        <v>83417</v>
      </c>
    </row>
    <row r="86728" spans="1:2" x14ac:dyDescent="0.3">
      <c r="A86728" t="s">
        <v>2</v>
      </c>
      <c r="B86728" t="s">
        <v>83418</v>
      </c>
    </row>
    <row r="86729" spans="1:2" x14ac:dyDescent="0.3">
      <c r="A86729" t="s">
        <v>2</v>
      </c>
      <c r="B86729" t="s">
        <v>83419</v>
      </c>
    </row>
    <row r="86730" spans="1:2" x14ac:dyDescent="0.3">
      <c r="A86730" t="s">
        <v>2</v>
      </c>
      <c r="B86730" t="s">
        <v>83420</v>
      </c>
    </row>
    <row r="86731" spans="1:2" x14ac:dyDescent="0.3">
      <c r="A86731" t="s">
        <v>2</v>
      </c>
      <c r="B86731" t="s">
        <v>83421</v>
      </c>
    </row>
    <row r="86732" spans="1:2" x14ac:dyDescent="0.3">
      <c r="A86732" t="s">
        <v>2</v>
      </c>
      <c r="B86732" t="s">
        <v>83422</v>
      </c>
    </row>
    <row r="86733" spans="1:2" x14ac:dyDescent="0.3">
      <c r="A86733" t="s">
        <v>2</v>
      </c>
      <c r="B86733" t="s">
        <v>83423</v>
      </c>
    </row>
    <row r="86734" spans="1:2" x14ac:dyDescent="0.3">
      <c r="A86734" t="s">
        <v>2</v>
      </c>
      <c r="B86734" t="s">
        <v>83424</v>
      </c>
    </row>
    <row r="86735" spans="1:2" x14ac:dyDescent="0.3">
      <c r="A86735" t="s">
        <v>2</v>
      </c>
      <c r="B86735" t="s">
        <v>83425</v>
      </c>
    </row>
    <row r="86736" spans="1:2" x14ac:dyDescent="0.3">
      <c r="A86736" t="s">
        <v>2</v>
      </c>
      <c r="B86736" t="s">
        <v>83426</v>
      </c>
    </row>
    <row r="86737" spans="1:2" x14ac:dyDescent="0.3">
      <c r="A86737" t="s">
        <v>2</v>
      </c>
      <c r="B86737" t="s">
        <v>83427</v>
      </c>
    </row>
    <row r="86738" spans="1:2" x14ac:dyDescent="0.3">
      <c r="A86738" t="s">
        <v>2</v>
      </c>
      <c r="B86738" t="s">
        <v>83428</v>
      </c>
    </row>
    <row r="86739" spans="1:2" x14ac:dyDescent="0.3">
      <c r="A86739" t="s">
        <v>2</v>
      </c>
      <c r="B86739" t="s">
        <v>83429</v>
      </c>
    </row>
    <row r="86740" spans="1:2" x14ac:dyDescent="0.3">
      <c r="A86740" t="s">
        <v>2</v>
      </c>
      <c r="B86740" t="s">
        <v>83430</v>
      </c>
    </row>
    <row r="86741" spans="1:2" x14ac:dyDescent="0.3">
      <c r="A86741" t="s">
        <v>2</v>
      </c>
      <c r="B86741" t="s">
        <v>83431</v>
      </c>
    </row>
    <row r="86742" spans="1:2" x14ac:dyDescent="0.3">
      <c r="A86742" t="s">
        <v>2</v>
      </c>
      <c r="B86742" t="s">
        <v>83432</v>
      </c>
    </row>
    <row r="86743" spans="1:2" x14ac:dyDescent="0.3">
      <c r="A86743" t="s">
        <v>2</v>
      </c>
      <c r="B86743" t="s">
        <v>83433</v>
      </c>
    </row>
    <row r="86744" spans="1:2" x14ac:dyDescent="0.3">
      <c r="A86744" t="s">
        <v>2</v>
      </c>
      <c r="B86744" t="s">
        <v>83434</v>
      </c>
    </row>
    <row r="86745" spans="1:2" x14ac:dyDescent="0.3">
      <c r="A86745" t="s">
        <v>2</v>
      </c>
      <c r="B86745" t="s">
        <v>83435</v>
      </c>
    </row>
    <row r="86746" spans="1:2" x14ac:dyDescent="0.3">
      <c r="A86746" t="s">
        <v>2</v>
      </c>
      <c r="B86746" t="s">
        <v>83436</v>
      </c>
    </row>
    <row r="86747" spans="1:2" x14ac:dyDescent="0.3">
      <c r="A86747" t="s">
        <v>2</v>
      </c>
      <c r="B86747" t="s">
        <v>83437</v>
      </c>
    </row>
    <row r="86748" spans="1:2" x14ac:dyDescent="0.3">
      <c r="A86748" t="s">
        <v>2</v>
      </c>
      <c r="B86748" t="s">
        <v>83438</v>
      </c>
    </row>
    <row r="86749" spans="1:2" x14ac:dyDescent="0.3">
      <c r="A86749" t="s">
        <v>2</v>
      </c>
      <c r="B86749">
        <v>49.1</v>
      </c>
    </row>
    <row r="86750" spans="1:2" x14ac:dyDescent="0.3">
      <c r="A86750" t="s">
        <v>2</v>
      </c>
      <c r="B86750" t="s">
        <v>83439</v>
      </c>
    </row>
    <row r="86751" spans="1:2" x14ac:dyDescent="0.3">
      <c r="A86751" t="s">
        <v>2</v>
      </c>
      <c r="B86751" t="s">
        <v>83440</v>
      </c>
    </row>
    <row r="86752" spans="1:2" x14ac:dyDescent="0.3">
      <c r="A86752" t="s">
        <v>2</v>
      </c>
      <c r="B86752" t="s">
        <v>83441</v>
      </c>
    </row>
    <row r="86753" spans="1:2" x14ac:dyDescent="0.3">
      <c r="A86753" t="s">
        <v>2</v>
      </c>
      <c r="B86753" t="s">
        <v>83442</v>
      </c>
    </row>
    <row r="86754" spans="1:2" x14ac:dyDescent="0.3">
      <c r="A86754" t="s">
        <v>2</v>
      </c>
      <c r="B86754" t="s">
        <v>83443</v>
      </c>
    </row>
    <row r="86755" spans="1:2" x14ac:dyDescent="0.3">
      <c r="A86755" t="s">
        <v>2</v>
      </c>
      <c r="B86755" t="s">
        <v>83444</v>
      </c>
    </row>
    <row r="86756" spans="1:2" x14ac:dyDescent="0.3">
      <c r="A86756" t="s">
        <v>2</v>
      </c>
      <c r="B86756" t="s">
        <v>83445</v>
      </c>
    </row>
    <row r="86757" spans="1:2" x14ac:dyDescent="0.3">
      <c r="A86757" t="s">
        <v>2</v>
      </c>
      <c r="B86757" t="s">
        <v>83446</v>
      </c>
    </row>
    <row r="86758" spans="1:2" x14ac:dyDescent="0.3">
      <c r="A86758" t="s">
        <v>2</v>
      </c>
      <c r="B86758" t="s">
        <v>83447</v>
      </c>
    </row>
    <row r="86759" spans="1:2" x14ac:dyDescent="0.3">
      <c r="A86759" t="s">
        <v>2</v>
      </c>
      <c r="B86759" t="s">
        <v>83448</v>
      </c>
    </row>
    <row r="86760" spans="1:2" x14ac:dyDescent="0.3">
      <c r="A86760" t="s">
        <v>2</v>
      </c>
      <c r="B86760" t="s">
        <v>83449</v>
      </c>
    </row>
    <row r="86761" spans="1:2" x14ac:dyDescent="0.3">
      <c r="A86761" t="s">
        <v>2</v>
      </c>
      <c r="B86761" t="s">
        <v>83450</v>
      </c>
    </row>
    <row r="86762" spans="1:2" x14ac:dyDescent="0.3">
      <c r="A86762" t="s">
        <v>2</v>
      </c>
      <c r="B86762">
        <v>42675</v>
      </c>
    </row>
    <row r="86763" spans="1:2" x14ac:dyDescent="0.3">
      <c r="A86763" t="s">
        <v>2</v>
      </c>
      <c r="B86763" t="s">
        <v>83451</v>
      </c>
    </row>
    <row r="86764" spans="1:2" x14ac:dyDescent="0.3">
      <c r="A86764" t="s">
        <v>2</v>
      </c>
      <c r="B86764" t="s">
        <v>83452</v>
      </c>
    </row>
    <row r="86765" spans="1:2" x14ac:dyDescent="0.3">
      <c r="A86765" t="s">
        <v>2</v>
      </c>
      <c r="B86765">
        <v>1.22</v>
      </c>
    </row>
    <row r="86766" spans="1:2" x14ac:dyDescent="0.3">
      <c r="A86766" t="s">
        <v>2</v>
      </c>
      <c r="B86766">
        <v>78</v>
      </c>
    </row>
    <row r="86767" spans="1:2" x14ac:dyDescent="0.3">
      <c r="A86767" t="s">
        <v>2</v>
      </c>
      <c r="B86767" t="s">
        <v>83453</v>
      </c>
    </row>
    <row r="86768" spans="1:2" x14ac:dyDescent="0.3">
      <c r="A86768" t="s">
        <v>2</v>
      </c>
      <c r="B86768" t="s">
        <v>83454</v>
      </c>
    </row>
    <row r="86769" spans="1:2" x14ac:dyDescent="0.3">
      <c r="A86769" t="s">
        <v>2</v>
      </c>
      <c r="B86769" t="s">
        <v>83455</v>
      </c>
    </row>
    <row r="86770" spans="1:2" x14ac:dyDescent="0.3">
      <c r="A86770" t="s">
        <v>2</v>
      </c>
      <c r="B86770" t="s">
        <v>83456</v>
      </c>
    </row>
    <row r="86771" spans="1:2" x14ac:dyDescent="0.3">
      <c r="A86771" t="s">
        <v>2</v>
      </c>
      <c r="B86771" t="s">
        <v>83457</v>
      </c>
    </row>
    <row r="86772" spans="1:2" x14ac:dyDescent="0.3">
      <c r="A86772" t="s">
        <v>2</v>
      </c>
      <c r="B86772" t="s">
        <v>83458</v>
      </c>
    </row>
    <row r="86773" spans="1:2" x14ac:dyDescent="0.3">
      <c r="A86773" t="s">
        <v>2</v>
      </c>
      <c r="B86773" t="s">
        <v>83459</v>
      </c>
    </row>
    <row r="86774" spans="1:2" x14ac:dyDescent="0.3">
      <c r="A86774" t="s">
        <v>2</v>
      </c>
      <c r="B86774" t="s">
        <v>83460</v>
      </c>
    </row>
    <row r="86775" spans="1:2" x14ac:dyDescent="0.3">
      <c r="A86775" t="s">
        <v>2</v>
      </c>
      <c r="B86775" t="s">
        <v>83461</v>
      </c>
    </row>
    <row r="86776" spans="1:2" x14ac:dyDescent="0.3">
      <c r="A86776" t="s">
        <v>2</v>
      </c>
      <c r="B86776" t="s">
        <v>83462</v>
      </c>
    </row>
    <row r="86777" spans="1:2" x14ac:dyDescent="0.3">
      <c r="A86777" t="s">
        <v>2</v>
      </c>
      <c r="B86777" t="s">
        <v>83463</v>
      </c>
    </row>
    <row r="86778" spans="1:2" x14ac:dyDescent="0.3">
      <c r="A86778" t="s">
        <v>2</v>
      </c>
      <c r="B86778" t="s">
        <v>83464</v>
      </c>
    </row>
    <row r="86779" spans="1:2" x14ac:dyDescent="0.3">
      <c r="A86779" t="s">
        <v>2</v>
      </c>
      <c r="B86779" t="s">
        <v>83465</v>
      </c>
    </row>
    <row r="86780" spans="1:2" x14ac:dyDescent="0.3">
      <c r="A86780" t="s">
        <v>2</v>
      </c>
      <c r="B86780" t="s">
        <v>83466</v>
      </c>
    </row>
    <row r="86781" spans="1:2" x14ac:dyDescent="0.3">
      <c r="A86781" t="s">
        <v>2</v>
      </c>
      <c r="B86781" t="s">
        <v>83467</v>
      </c>
    </row>
    <row r="86782" spans="1:2" x14ac:dyDescent="0.3">
      <c r="A86782" t="s">
        <v>2</v>
      </c>
      <c r="B86782" t="s">
        <v>83468</v>
      </c>
    </row>
    <row r="86783" spans="1:2" x14ac:dyDescent="0.3">
      <c r="A86783" t="s">
        <v>2</v>
      </c>
      <c r="B86783" t="s">
        <v>83469</v>
      </c>
    </row>
    <row r="86784" spans="1:2" x14ac:dyDescent="0.3">
      <c r="A86784" t="s">
        <v>2</v>
      </c>
      <c r="B86784" t="s">
        <v>83470</v>
      </c>
    </row>
    <row r="86785" spans="1:2" x14ac:dyDescent="0.3">
      <c r="A86785" t="s">
        <v>2</v>
      </c>
      <c r="B86785" t="s">
        <v>83471</v>
      </c>
    </row>
    <row r="86786" spans="1:2" x14ac:dyDescent="0.3">
      <c r="A86786" t="s">
        <v>2</v>
      </c>
      <c r="B86786" t="s">
        <v>83472</v>
      </c>
    </row>
    <row r="86787" spans="1:2" x14ac:dyDescent="0.3">
      <c r="A86787" t="s">
        <v>2</v>
      </c>
      <c r="B86787" t="s">
        <v>83473</v>
      </c>
    </row>
    <row r="86788" spans="1:2" x14ac:dyDescent="0.3">
      <c r="A86788" t="s">
        <v>2</v>
      </c>
      <c r="B86788" t="s">
        <v>83474</v>
      </c>
    </row>
    <row r="86789" spans="1:2" x14ac:dyDescent="0.3">
      <c r="A86789" t="s">
        <v>2</v>
      </c>
      <c r="B86789" t="s">
        <v>83475</v>
      </c>
    </row>
    <row r="86790" spans="1:2" x14ac:dyDescent="0.3">
      <c r="A86790" t="s">
        <v>2</v>
      </c>
      <c r="B86790" t="s">
        <v>83476</v>
      </c>
    </row>
    <row r="86791" spans="1:2" x14ac:dyDescent="0.3">
      <c r="A86791" t="s">
        <v>2</v>
      </c>
      <c r="B86791" t="s">
        <v>83477</v>
      </c>
    </row>
    <row r="86792" spans="1:2" x14ac:dyDescent="0.3">
      <c r="A86792" t="s">
        <v>2</v>
      </c>
      <c r="B86792" t="s">
        <v>83478</v>
      </c>
    </row>
    <row r="86793" spans="1:2" x14ac:dyDescent="0.3">
      <c r="A86793" t="s">
        <v>2</v>
      </c>
      <c r="B86793" t="s">
        <v>83479</v>
      </c>
    </row>
    <row r="86794" spans="1:2" x14ac:dyDescent="0.3">
      <c r="A86794" t="s">
        <v>2</v>
      </c>
      <c r="B86794" t="s">
        <v>83480</v>
      </c>
    </row>
    <row r="86795" spans="1:2" x14ac:dyDescent="0.3">
      <c r="A86795" t="s">
        <v>2</v>
      </c>
      <c r="B86795" t="s">
        <v>83481</v>
      </c>
    </row>
    <row r="86796" spans="1:2" x14ac:dyDescent="0.3">
      <c r="A86796" t="s">
        <v>2</v>
      </c>
      <c r="B86796" t="s">
        <v>83482</v>
      </c>
    </row>
    <row r="86797" spans="1:2" x14ac:dyDescent="0.3">
      <c r="A86797" t="s">
        <v>2</v>
      </c>
      <c r="B86797" t="s">
        <v>83483</v>
      </c>
    </row>
    <row r="86798" spans="1:2" x14ac:dyDescent="0.3">
      <c r="A86798" t="s">
        <v>2</v>
      </c>
      <c r="B86798" t="s">
        <v>83484</v>
      </c>
    </row>
    <row r="86799" spans="1:2" x14ac:dyDescent="0.3">
      <c r="A86799" t="s">
        <v>2</v>
      </c>
      <c r="B86799" t="s">
        <v>83485</v>
      </c>
    </row>
    <row r="86800" spans="1:2" x14ac:dyDescent="0.3">
      <c r="A86800" t="s">
        <v>2</v>
      </c>
      <c r="B86800" t="s">
        <v>83486</v>
      </c>
    </row>
    <row r="86801" spans="1:2" x14ac:dyDescent="0.3">
      <c r="A86801" t="s">
        <v>2</v>
      </c>
      <c r="B86801" t="s">
        <v>83487</v>
      </c>
    </row>
    <row r="86802" spans="1:2" x14ac:dyDescent="0.3">
      <c r="A86802" t="s">
        <v>2</v>
      </c>
      <c r="B86802" t="s">
        <v>83488</v>
      </c>
    </row>
    <row r="86803" spans="1:2" x14ac:dyDescent="0.3">
      <c r="A86803" t="s">
        <v>2</v>
      </c>
      <c r="B86803" t="s">
        <v>83489</v>
      </c>
    </row>
    <row r="86804" spans="1:2" x14ac:dyDescent="0.3">
      <c r="A86804" t="s">
        <v>2</v>
      </c>
      <c r="B86804" t="s">
        <v>83490</v>
      </c>
    </row>
    <row r="86805" spans="1:2" x14ac:dyDescent="0.3">
      <c r="A86805" t="s">
        <v>2</v>
      </c>
      <c r="B86805" t="s">
        <v>83491</v>
      </c>
    </row>
    <row r="86806" spans="1:2" x14ac:dyDescent="0.3">
      <c r="A86806" t="s">
        <v>2</v>
      </c>
      <c r="B86806" t="s">
        <v>83492</v>
      </c>
    </row>
    <row r="86807" spans="1:2" x14ac:dyDescent="0.3">
      <c r="A86807" t="s">
        <v>2</v>
      </c>
      <c r="B86807" t="s">
        <v>83493</v>
      </c>
    </row>
    <row r="86808" spans="1:2" x14ac:dyDescent="0.3">
      <c r="A86808" t="s">
        <v>2</v>
      </c>
      <c r="B86808" t="s">
        <v>83494</v>
      </c>
    </row>
    <row r="86809" spans="1:2" x14ac:dyDescent="0.3">
      <c r="A86809" t="s">
        <v>2</v>
      </c>
      <c r="B86809" t="s">
        <v>83495</v>
      </c>
    </row>
    <row r="86810" spans="1:2" x14ac:dyDescent="0.3">
      <c r="A86810" t="s">
        <v>2</v>
      </c>
      <c r="B86810" t="s">
        <v>83496</v>
      </c>
    </row>
    <row r="86811" spans="1:2" x14ac:dyDescent="0.3">
      <c r="A86811" t="s">
        <v>2</v>
      </c>
      <c r="B86811" t="s">
        <v>83497</v>
      </c>
    </row>
    <row r="86812" spans="1:2" x14ac:dyDescent="0.3">
      <c r="A86812" t="s">
        <v>2</v>
      </c>
      <c r="B86812" t="s">
        <v>83498</v>
      </c>
    </row>
    <row r="86813" spans="1:2" x14ac:dyDescent="0.3">
      <c r="A86813" t="s">
        <v>2</v>
      </c>
      <c r="B86813" t="s">
        <v>83499</v>
      </c>
    </row>
    <row r="86814" spans="1:2" x14ac:dyDescent="0.3">
      <c r="A86814" t="s">
        <v>2</v>
      </c>
      <c r="B86814" t="s">
        <v>83500</v>
      </c>
    </row>
    <row r="86815" spans="1:2" x14ac:dyDescent="0.3">
      <c r="A86815" t="s">
        <v>2</v>
      </c>
      <c r="B86815" t="s">
        <v>83501</v>
      </c>
    </row>
    <row r="86816" spans="1:2" x14ac:dyDescent="0.3">
      <c r="A86816" t="s">
        <v>2</v>
      </c>
      <c r="B86816" t="s">
        <v>83502</v>
      </c>
    </row>
    <row r="86817" spans="1:2" x14ac:dyDescent="0.3">
      <c r="A86817" t="s">
        <v>2</v>
      </c>
      <c r="B86817" t="s">
        <v>83503</v>
      </c>
    </row>
    <row r="86818" spans="1:2" x14ac:dyDescent="0.3">
      <c r="A86818" t="s">
        <v>2</v>
      </c>
      <c r="B86818">
        <v>76</v>
      </c>
    </row>
    <row r="86819" spans="1:2" x14ac:dyDescent="0.3">
      <c r="A86819" t="s">
        <v>2</v>
      </c>
      <c r="B86819" t="s">
        <v>83504</v>
      </c>
    </row>
    <row r="86820" spans="1:2" x14ac:dyDescent="0.3">
      <c r="A86820" t="s">
        <v>2</v>
      </c>
      <c r="B86820" t="s">
        <v>83505</v>
      </c>
    </row>
    <row r="86821" spans="1:2" x14ac:dyDescent="0.3">
      <c r="A86821" t="s">
        <v>2</v>
      </c>
      <c r="B86821" t="s">
        <v>83506</v>
      </c>
    </row>
    <row r="86822" spans="1:2" x14ac:dyDescent="0.3">
      <c r="A86822" t="s">
        <v>2</v>
      </c>
      <c r="B86822" t="s">
        <v>83507</v>
      </c>
    </row>
    <row r="86823" spans="1:2" x14ac:dyDescent="0.3">
      <c r="A86823" t="s">
        <v>2</v>
      </c>
      <c r="B86823" t="s">
        <v>83508</v>
      </c>
    </row>
    <row r="86824" spans="1:2" x14ac:dyDescent="0.3">
      <c r="A86824" t="s">
        <v>2</v>
      </c>
      <c r="B86824" t="s">
        <v>83509</v>
      </c>
    </row>
    <row r="86825" spans="1:2" x14ac:dyDescent="0.3">
      <c r="A86825" t="s">
        <v>2</v>
      </c>
      <c r="B86825" t="s">
        <v>83510</v>
      </c>
    </row>
    <row r="86826" spans="1:2" x14ac:dyDescent="0.3">
      <c r="A86826" t="s">
        <v>2</v>
      </c>
      <c r="B86826" t="s">
        <v>83511</v>
      </c>
    </row>
    <row r="86827" spans="1:2" x14ac:dyDescent="0.3">
      <c r="A86827" t="s">
        <v>2</v>
      </c>
      <c r="B86827" t="s">
        <v>83512</v>
      </c>
    </row>
    <row r="86828" spans="1:2" x14ac:dyDescent="0.3">
      <c r="A86828" t="s">
        <v>2</v>
      </c>
      <c r="B86828" t="s">
        <v>83513</v>
      </c>
    </row>
    <row r="86829" spans="1:2" x14ac:dyDescent="0.3">
      <c r="A86829" t="s">
        <v>2</v>
      </c>
      <c r="B86829" t="s">
        <v>83514</v>
      </c>
    </row>
    <row r="86830" spans="1:2" x14ac:dyDescent="0.3">
      <c r="A86830" t="s">
        <v>2</v>
      </c>
      <c r="B86830">
        <v>62.5</v>
      </c>
    </row>
    <row r="86831" spans="1:2" x14ac:dyDescent="0.3">
      <c r="A86831" t="s">
        <v>2</v>
      </c>
      <c r="B86831" t="s">
        <v>83515</v>
      </c>
    </row>
    <row r="86832" spans="1:2" x14ac:dyDescent="0.3">
      <c r="A86832" t="s">
        <v>2</v>
      </c>
      <c r="B86832" t="s">
        <v>83516</v>
      </c>
    </row>
    <row r="86833" spans="1:2" x14ac:dyDescent="0.3">
      <c r="A86833" t="s">
        <v>2</v>
      </c>
      <c r="B86833" t="s">
        <v>83517</v>
      </c>
    </row>
    <row r="86834" spans="1:2" x14ac:dyDescent="0.3">
      <c r="A86834" t="s">
        <v>2</v>
      </c>
      <c r="B86834" t="s">
        <v>83518</v>
      </c>
    </row>
    <row r="86835" spans="1:2" x14ac:dyDescent="0.3">
      <c r="A86835" t="s">
        <v>2</v>
      </c>
      <c r="B86835" t="s">
        <v>83519</v>
      </c>
    </row>
    <row r="86836" spans="1:2" x14ac:dyDescent="0.3">
      <c r="A86836" t="s">
        <v>2</v>
      </c>
      <c r="B86836" t="s">
        <v>83520</v>
      </c>
    </row>
    <row r="86837" spans="1:2" x14ac:dyDescent="0.3">
      <c r="A86837" t="s">
        <v>2</v>
      </c>
      <c r="B86837" t="s">
        <v>83521</v>
      </c>
    </row>
    <row r="86838" spans="1:2" x14ac:dyDescent="0.3">
      <c r="A86838" t="s">
        <v>2</v>
      </c>
      <c r="B86838" t="s">
        <v>83522</v>
      </c>
    </row>
    <row r="86839" spans="1:2" x14ac:dyDescent="0.3">
      <c r="A86839" t="s">
        <v>2</v>
      </c>
      <c r="B86839" t="s">
        <v>83523</v>
      </c>
    </row>
    <row r="86840" spans="1:2" x14ac:dyDescent="0.3">
      <c r="A86840" t="s">
        <v>2</v>
      </c>
      <c r="B86840" t="s">
        <v>83524</v>
      </c>
    </row>
    <row r="86841" spans="1:2" x14ac:dyDescent="0.3">
      <c r="A86841" t="s">
        <v>2</v>
      </c>
      <c r="B86841" t="s">
        <v>83525</v>
      </c>
    </row>
    <row r="86842" spans="1:2" x14ac:dyDescent="0.3">
      <c r="A86842" t="s">
        <v>2</v>
      </c>
      <c r="B86842" t="s">
        <v>83526</v>
      </c>
    </row>
    <row r="86843" spans="1:2" x14ac:dyDescent="0.3">
      <c r="A86843" t="s">
        <v>2</v>
      </c>
      <c r="B86843" t="s">
        <v>83527</v>
      </c>
    </row>
    <row r="86844" spans="1:2" x14ac:dyDescent="0.3">
      <c r="A86844" t="s">
        <v>2</v>
      </c>
      <c r="B86844" t="s">
        <v>83528</v>
      </c>
    </row>
    <row r="86845" spans="1:2" x14ac:dyDescent="0.3">
      <c r="A86845" t="s">
        <v>2</v>
      </c>
      <c r="B86845" t="s">
        <v>83529</v>
      </c>
    </row>
    <row r="86846" spans="1:2" x14ac:dyDescent="0.3">
      <c r="A86846" t="s">
        <v>2</v>
      </c>
      <c r="B86846" t="s">
        <v>83530</v>
      </c>
    </row>
    <row r="86847" spans="1:2" x14ac:dyDescent="0.3">
      <c r="A86847" t="s">
        <v>2</v>
      </c>
      <c r="B86847" t="s">
        <v>83531</v>
      </c>
    </row>
    <row r="86848" spans="1:2" x14ac:dyDescent="0.3">
      <c r="A86848" t="s">
        <v>2</v>
      </c>
      <c r="B86848" t="s">
        <v>83532</v>
      </c>
    </row>
    <row r="86849" spans="1:2" x14ac:dyDescent="0.3">
      <c r="A86849" t="s">
        <v>2</v>
      </c>
      <c r="B86849" t="s">
        <v>83533</v>
      </c>
    </row>
    <row r="86850" spans="1:2" x14ac:dyDescent="0.3">
      <c r="A86850" t="s">
        <v>2</v>
      </c>
      <c r="B86850" t="s">
        <v>83534</v>
      </c>
    </row>
    <row r="86851" spans="1:2" x14ac:dyDescent="0.3">
      <c r="A86851" t="s">
        <v>2</v>
      </c>
      <c r="B86851" t="s">
        <v>83535</v>
      </c>
    </row>
    <row r="86852" spans="1:2" x14ac:dyDescent="0.3">
      <c r="A86852" t="s">
        <v>2</v>
      </c>
      <c r="B86852" t="s">
        <v>83536</v>
      </c>
    </row>
    <row r="86853" spans="1:2" x14ac:dyDescent="0.3">
      <c r="A86853" t="s">
        <v>2</v>
      </c>
      <c r="B86853" t="s">
        <v>83537</v>
      </c>
    </row>
    <row r="86854" spans="1:2" x14ac:dyDescent="0.3">
      <c r="A86854" t="s">
        <v>2</v>
      </c>
      <c r="B86854" t="s">
        <v>83538</v>
      </c>
    </row>
    <row r="86855" spans="1:2" x14ac:dyDescent="0.3">
      <c r="A86855" t="s">
        <v>2</v>
      </c>
      <c r="B86855" t="s">
        <v>83539</v>
      </c>
    </row>
    <row r="86856" spans="1:2" x14ac:dyDescent="0.3">
      <c r="A86856" t="s">
        <v>2</v>
      </c>
      <c r="B86856" t="s">
        <v>83540</v>
      </c>
    </row>
    <row r="86857" spans="1:2" x14ac:dyDescent="0.3">
      <c r="A86857" t="s">
        <v>2</v>
      </c>
      <c r="B86857" t="s">
        <v>83541</v>
      </c>
    </row>
    <row r="86858" spans="1:2" x14ac:dyDescent="0.3">
      <c r="A86858" t="s">
        <v>2</v>
      </c>
      <c r="B86858" t="s">
        <v>83542</v>
      </c>
    </row>
    <row r="86859" spans="1:2" x14ac:dyDescent="0.3">
      <c r="A86859" t="s">
        <v>2</v>
      </c>
      <c r="B86859" t="s">
        <v>83543</v>
      </c>
    </row>
    <row r="86860" spans="1:2" x14ac:dyDescent="0.3">
      <c r="A86860" t="s">
        <v>2</v>
      </c>
      <c r="B86860" t="s">
        <v>83544</v>
      </c>
    </row>
    <row r="86861" spans="1:2" x14ac:dyDescent="0.3">
      <c r="A86861" t="s">
        <v>2</v>
      </c>
      <c r="B86861" t="s">
        <v>83545</v>
      </c>
    </row>
    <row r="86862" spans="1:2" x14ac:dyDescent="0.3">
      <c r="A86862" t="s">
        <v>2</v>
      </c>
      <c r="B86862" t="s">
        <v>83546</v>
      </c>
    </row>
    <row r="86863" spans="1:2" x14ac:dyDescent="0.3">
      <c r="A86863" t="s">
        <v>2</v>
      </c>
      <c r="B86863">
        <v>0.1277777777777778</v>
      </c>
    </row>
    <row r="86864" spans="1:2" x14ac:dyDescent="0.3">
      <c r="A86864" t="s">
        <v>2</v>
      </c>
      <c r="B86864" t="s">
        <v>83547</v>
      </c>
    </row>
    <row r="86865" spans="1:2" x14ac:dyDescent="0.3">
      <c r="A86865" t="s">
        <v>2</v>
      </c>
      <c r="B86865" t="s">
        <v>83548</v>
      </c>
    </row>
    <row r="86866" spans="1:2" x14ac:dyDescent="0.3">
      <c r="A86866" t="s">
        <v>2</v>
      </c>
      <c r="B86866" t="s">
        <v>83549</v>
      </c>
    </row>
    <row r="86867" spans="1:2" x14ac:dyDescent="0.3">
      <c r="A86867" t="s">
        <v>2</v>
      </c>
      <c r="B86867" t="s">
        <v>83550</v>
      </c>
    </row>
    <row r="86868" spans="1:2" x14ac:dyDescent="0.3">
      <c r="A86868" t="s">
        <v>2</v>
      </c>
      <c r="B86868" t="s">
        <v>83551</v>
      </c>
    </row>
    <row r="86869" spans="1:2" x14ac:dyDescent="0.3">
      <c r="A86869" t="s">
        <v>2</v>
      </c>
      <c r="B86869" t="s">
        <v>83552</v>
      </c>
    </row>
    <row r="86870" spans="1:2" x14ac:dyDescent="0.3">
      <c r="A86870" t="s">
        <v>2</v>
      </c>
      <c r="B86870" t="s">
        <v>83553</v>
      </c>
    </row>
    <row r="86871" spans="1:2" x14ac:dyDescent="0.3">
      <c r="A86871" t="s">
        <v>2</v>
      </c>
      <c r="B86871" t="s">
        <v>83554</v>
      </c>
    </row>
    <row r="86872" spans="1:2" x14ac:dyDescent="0.3">
      <c r="A86872" t="s">
        <v>2</v>
      </c>
      <c r="B86872" t="s">
        <v>83555</v>
      </c>
    </row>
    <row r="86873" spans="1:2" x14ac:dyDescent="0.3">
      <c r="A86873" t="s">
        <v>2</v>
      </c>
      <c r="B86873" t="s">
        <v>83556</v>
      </c>
    </row>
    <row r="86874" spans="1:2" x14ac:dyDescent="0.3">
      <c r="A86874" t="s">
        <v>2</v>
      </c>
      <c r="B86874" t="s">
        <v>83557</v>
      </c>
    </row>
    <row r="86875" spans="1:2" x14ac:dyDescent="0.3">
      <c r="A86875" t="s">
        <v>2</v>
      </c>
      <c r="B86875" t="s">
        <v>83558</v>
      </c>
    </row>
    <row r="86876" spans="1:2" x14ac:dyDescent="0.3">
      <c r="A86876" t="s">
        <v>2</v>
      </c>
      <c r="B86876" t="s">
        <v>83559</v>
      </c>
    </row>
    <row r="86877" spans="1:2" x14ac:dyDescent="0.3">
      <c r="A86877" t="s">
        <v>2</v>
      </c>
      <c r="B86877" t="s">
        <v>83560</v>
      </c>
    </row>
    <row r="86878" spans="1:2" x14ac:dyDescent="0.3">
      <c r="A86878" t="s">
        <v>2</v>
      </c>
      <c r="B86878" t="s">
        <v>83561</v>
      </c>
    </row>
    <row r="86879" spans="1:2" x14ac:dyDescent="0.3">
      <c r="A86879" t="s">
        <v>2</v>
      </c>
      <c r="B86879" t="s">
        <v>83562</v>
      </c>
    </row>
    <row r="86880" spans="1:2" x14ac:dyDescent="0.3">
      <c r="A86880" t="s">
        <v>2</v>
      </c>
      <c r="B86880" t="s">
        <v>83563</v>
      </c>
    </row>
    <row r="86881" spans="1:2" x14ac:dyDescent="0.3">
      <c r="A86881" t="s">
        <v>2</v>
      </c>
      <c r="B86881" t="s">
        <v>83564</v>
      </c>
    </row>
    <row r="86882" spans="1:2" x14ac:dyDescent="0.3">
      <c r="A86882" t="s">
        <v>2</v>
      </c>
      <c r="B86882" t="s">
        <v>83565</v>
      </c>
    </row>
    <row r="86883" spans="1:2" x14ac:dyDescent="0.3">
      <c r="A86883" t="s">
        <v>2</v>
      </c>
      <c r="B86883" t="s">
        <v>83566</v>
      </c>
    </row>
    <row r="86884" spans="1:2" x14ac:dyDescent="0.3">
      <c r="A86884" t="s">
        <v>2</v>
      </c>
      <c r="B86884">
        <v>3.53</v>
      </c>
    </row>
    <row r="86885" spans="1:2" x14ac:dyDescent="0.3">
      <c r="A86885" t="s">
        <v>2</v>
      </c>
      <c r="B86885" t="s">
        <v>83567</v>
      </c>
    </row>
    <row r="86886" spans="1:2" x14ac:dyDescent="0.3">
      <c r="A86886" t="s">
        <v>2</v>
      </c>
      <c r="B86886" t="s">
        <v>83568</v>
      </c>
    </row>
    <row r="86887" spans="1:2" x14ac:dyDescent="0.3">
      <c r="A86887" t="s">
        <v>2</v>
      </c>
      <c r="B86887" t="s">
        <v>83569</v>
      </c>
    </row>
    <row r="86888" spans="1:2" x14ac:dyDescent="0.3">
      <c r="A86888" t="s">
        <v>2</v>
      </c>
      <c r="B86888" t="s">
        <v>83570</v>
      </c>
    </row>
    <row r="86889" spans="1:2" x14ac:dyDescent="0.3">
      <c r="A86889" t="s">
        <v>2</v>
      </c>
      <c r="B86889" t="s">
        <v>83571</v>
      </c>
    </row>
    <row r="86890" spans="1:2" x14ac:dyDescent="0.3">
      <c r="A86890" t="s">
        <v>2</v>
      </c>
      <c r="B86890" t="s">
        <v>83572</v>
      </c>
    </row>
    <row r="86891" spans="1:2" x14ac:dyDescent="0.3">
      <c r="A86891" t="s">
        <v>2</v>
      </c>
      <c r="B86891" t="s">
        <v>83573</v>
      </c>
    </row>
    <row r="86892" spans="1:2" x14ac:dyDescent="0.3">
      <c r="A86892" t="s">
        <v>2</v>
      </c>
      <c r="B86892" t="s">
        <v>83574</v>
      </c>
    </row>
    <row r="86893" spans="1:2" x14ac:dyDescent="0.3">
      <c r="A86893" t="s">
        <v>2</v>
      </c>
      <c r="B86893" t="s">
        <v>83575</v>
      </c>
    </row>
    <row r="86894" spans="1:2" x14ac:dyDescent="0.3">
      <c r="A86894" t="s">
        <v>2</v>
      </c>
      <c r="B86894" t="s">
        <v>83576</v>
      </c>
    </row>
    <row r="86895" spans="1:2" x14ac:dyDescent="0.3">
      <c r="A86895" t="s">
        <v>2</v>
      </c>
      <c r="B86895" t="s">
        <v>83577</v>
      </c>
    </row>
    <row r="86896" spans="1:2" x14ac:dyDescent="0.3">
      <c r="A86896" t="s">
        <v>2</v>
      </c>
      <c r="B86896" t="s">
        <v>83578</v>
      </c>
    </row>
    <row r="86897" spans="1:2" x14ac:dyDescent="0.3">
      <c r="A86897" t="s">
        <v>2</v>
      </c>
      <c r="B86897" t="s">
        <v>83579</v>
      </c>
    </row>
    <row r="86898" spans="1:2" x14ac:dyDescent="0.3">
      <c r="A86898" t="s">
        <v>2</v>
      </c>
      <c r="B86898" t="s">
        <v>83580</v>
      </c>
    </row>
    <row r="86899" spans="1:2" x14ac:dyDescent="0.3">
      <c r="A86899" t="s">
        <v>2</v>
      </c>
      <c r="B86899" t="s">
        <v>83581</v>
      </c>
    </row>
    <row r="86900" spans="1:2" x14ac:dyDescent="0.3">
      <c r="A86900" t="s">
        <v>2</v>
      </c>
      <c r="B86900" t="s">
        <v>83582</v>
      </c>
    </row>
    <row r="86901" spans="1:2" x14ac:dyDescent="0.3">
      <c r="A86901" t="s">
        <v>2</v>
      </c>
      <c r="B86901" t="s">
        <v>83583</v>
      </c>
    </row>
    <row r="86902" spans="1:2" x14ac:dyDescent="0.3">
      <c r="A86902" t="s">
        <v>2</v>
      </c>
      <c r="B86902">
        <v>0.25833333333333336</v>
      </c>
    </row>
    <row r="86903" spans="1:2" x14ac:dyDescent="0.3">
      <c r="A86903" t="s">
        <v>2</v>
      </c>
      <c r="B86903" t="s">
        <v>83584</v>
      </c>
    </row>
    <row r="86904" spans="1:2" x14ac:dyDescent="0.3">
      <c r="A86904" t="s">
        <v>2</v>
      </c>
      <c r="B86904" t="s">
        <v>83585</v>
      </c>
    </row>
    <row r="86905" spans="1:2" x14ac:dyDescent="0.3">
      <c r="A86905" t="s">
        <v>2</v>
      </c>
      <c r="B86905" t="s">
        <v>83586</v>
      </c>
    </row>
    <row r="86906" spans="1:2" x14ac:dyDescent="0.3">
      <c r="A86906" t="s">
        <v>2</v>
      </c>
      <c r="B86906" t="s">
        <v>83587</v>
      </c>
    </row>
    <row r="86907" spans="1:2" x14ac:dyDescent="0.3">
      <c r="A86907" t="s">
        <v>2</v>
      </c>
      <c r="B86907" t="s">
        <v>83588</v>
      </c>
    </row>
    <row r="86908" spans="1:2" x14ac:dyDescent="0.3">
      <c r="A86908" t="s">
        <v>2</v>
      </c>
      <c r="B86908" t="s">
        <v>83589</v>
      </c>
    </row>
    <row r="86909" spans="1:2" x14ac:dyDescent="0.3">
      <c r="A86909" t="s">
        <v>2</v>
      </c>
      <c r="B86909" t="s">
        <v>83590</v>
      </c>
    </row>
    <row r="86910" spans="1:2" x14ac:dyDescent="0.3">
      <c r="A86910" t="s">
        <v>2</v>
      </c>
      <c r="B86910" t="s">
        <v>83591</v>
      </c>
    </row>
    <row r="86911" spans="1:2" x14ac:dyDescent="0.3">
      <c r="A86911" t="s">
        <v>2</v>
      </c>
      <c r="B86911">
        <v>0.28611111111111115</v>
      </c>
    </row>
    <row r="86912" spans="1:2" x14ac:dyDescent="0.3">
      <c r="A86912" t="s">
        <v>2</v>
      </c>
      <c r="B86912">
        <v>3.58</v>
      </c>
    </row>
    <row r="86913" spans="1:2" x14ac:dyDescent="0.3">
      <c r="A86913" t="s">
        <v>2</v>
      </c>
      <c r="B86913" t="s">
        <v>83592</v>
      </c>
    </row>
    <row r="86914" spans="1:2" x14ac:dyDescent="0.3">
      <c r="A86914" t="s">
        <v>2</v>
      </c>
      <c r="B86914" t="s">
        <v>83593</v>
      </c>
    </row>
    <row r="86915" spans="1:2" x14ac:dyDescent="0.3">
      <c r="A86915" t="s">
        <v>2</v>
      </c>
      <c r="B86915" t="s">
        <v>83594</v>
      </c>
    </row>
    <row r="86916" spans="1:2" x14ac:dyDescent="0.3">
      <c r="A86916" t="s">
        <v>2</v>
      </c>
      <c r="B86916" t="s">
        <v>83595</v>
      </c>
    </row>
    <row r="86917" spans="1:2" x14ac:dyDescent="0.3">
      <c r="A86917" t="s">
        <v>2</v>
      </c>
      <c r="B86917" t="s">
        <v>83596</v>
      </c>
    </row>
    <row r="86918" spans="1:2" x14ac:dyDescent="0.3">
      <c r="A86918" t="s">
        <v>2</v>
      </c>
      <c r="B86918" t="s">
        <v>83597</v>
      </c>
    </row>
    <row r="86919" spans="1:2" x14ac:dyDescent="0.3">
      <c r="A86919" t="s">
        <v>2</v>
      </c>
      <c r="B86919" t="s">
        <v>83598</v>
      </c>
    </row>
    <row r="86920" spans="1:2" x14ac:dyDescent="0.3">
      <c r="A86920" t="s">
        <v>2</v>
      </c>
      <c r="B86920" t="s">
        <v>83599</v>
      </c>
    </row>
    <row r="86921" spans="1:2" x14ac:dyDescent="0.3">
      <c r="A86921" t="s">
        <v>2</v>
      </c>
      <c r="B86921" t="s">
        <v>83600</v>
      </c>
    </row>
    <row r="86922" spans="1:2" x14ac:dyDescent="0.3">
      <c r="A86922" t="s">
        <v>2</v>
      </c>
      <c r="B86922" t="s">
        <v>83601</v>
      </c>
    </row>
    <row r="86923" spans="1:2" x14ac:dyDescent="0.3">
      <c r="A86923" t="s">
        <v>2</v>
      </c>
      <c r="B86923" t="s">
        <v>83602</v>
      </c>
    </row>
    <row r="86924" spans="1:2" x14ac:dyDescent="0.3">
      <c r="A86924" t="s">
        <v>2</v>
      </c>
      <c r="B86924">
        <v>1784</v>
      </c>
    </row>
    <row r="86925" spans="1:2" x14ac:dyDescent="0.3">
      <c r="A86925" t="s">
        <v>2</v>
      </c>
      <c r="B86925" t="s">
        <v>83603</v>
      </c>
    </row>
    <row r="86926" spans="1:2" x14ac:dyDescent="0.3">
      <c r="A86926" t="s">
        <v>2</v>
      </c>
      <c r="B86926" t="s">
        <v>83604</v>
      </c>
    </row>
    <row r="86927" spans="1:2" x14ac:dyDescent="0.3">
      <c r="A86927" t="s">
        <v>2</v>
      </c>
      <c r="B86927" t="s">
        <v>83605</v>
      </c>
    </row>
    <row r="86928" spans="1:2" x14ac:dyDescent="0.3">
      <c r="A86928" t="s">
        <v>2</v>
      </c>
      <c r="B86928" t="s">
        <v>83606</v>
      </c>
    </row>
    <row r="86929" spans="1:2" x14ac:dyDescent="0.3">
      <c r="A86929" t="s">
        <v>2</v>
      </c>
      <c r="B86929" t="s">
        <v>83607</v>
      </c>
    </row>
    <row r="86930" spans="1:2" x14ac:dyDescent="0.3">
      <c r="A86930" t="s">
        <v>2</v>
      </c>
      <c r="B86930" t="s">
        <v>83608</v>
      </c>
    </row>
    <row r="86931" spans="1:2" x14ac:dyDescent="0.3">
      <c r="A86931" t="s">
        <v>2</v>
      </c>
      <c r="B86931" t="s">
        <v>83609</v>
      </c>
    </row>
    <row r="86932" spans="1:2" x14ac:dyDescent="0.3">
      <c r="A86932" t="s">
        <v>2</v>
      </c>
      <c r="B86932" t="s">
        <v>83610</v>
      </c>
    </row>
    <row r="86933" spans="1:2" x14ac:dyDescent="0.3">
      <c r="A86933" t="s">
        <v>2</v>
      </c>
      <c r="B86933" t="s">
        <v>83611</v>
      </c>
    </row>
    <row r="86934" spans="1:2" x14ac:dyDescent="0.3">
      <c r="A86934" t="s">
        <v>2</v>
      </c>
      <c r="B86934" t="s">
        <v>83612</v>
      </c>
    </row>
    <row r="86935" spans="1:2" x14ac:dyDescent="0.3">
      <c r="A86935" t="s">
        <v>2</v>
      </c>
      <c r="B86935" t="s">
        <v>83613</v>
      </c>
    </row>
    <row r="86936" spans="1:2" x14ac:dyDescent="0.3">
      <c r="A86936" t="s">
        <v>2</v>
      </c>
      <c r="B86936" t="s">
        <v>83614</v>
      </c>
    </row>
    <row r="86937" spans="1:2" x14ac:dyDescent="0.3">
      <c r="A86937" t="s">
        <v>2</v>
      </c>
      <c r="B86937" t="s">
        <v>83615</v>
      </c>
    </row>
    <row r="86938" spans="1:2" x14ac:dyDescent="0.3">
      <c r="A86938" t="s">
        <v>2</v>
      </c>
      <c r="B86938">
        <v>0.27916666666666667</v>
      </c>
    </row>
    <row r="86939" spans="1:2" x14ac:dyDescent="0.3">
      <c r="A86939" t="s">
        <v>2</v>
      </c>
      <c r="B86939" t="s">
        <v>83616</v>
      </c>
    </row>
    <row r="86940" spans="1:2" x14ac:dyDescent="0.3">
      <c r="A86940" t="s">
        <v>2</v>
      </c>
      <c r="B86940" t="s">
        <v>83617</v>
      </c>
    </row>
    <row r="86941" spans="1:2" x14ac:dyDescent="0.3">
      <c r="A86941" t="s">
        <v>2</v>
      </c>
      <c r="B86941" t="s">
        <v>83618</v>
      </c>
    </row>
    <row r="86942" spans="1:2" x14ac:dyDescent="0.3">
      <c r="A86942" t="s">
        <v>2</v>
      </c>
      <c r="B86942" t="s">
        <v>83619</v>
      </c>
    </row>
    <row r="86943" spans="1:2" x14ac:dyDescent="0.3">
      <c r="A86943" t="s">
        <v>2</v>
      </c>
      <c r="B86943" t="s">
        <v>83620</v>
      </c>
    </row>
    <row r="86944" spans="1:2" x14ac:dyDescent="0.3">
      <c r="A86944" t="s">
        <v>2</v>
      </c>
      <c r="B86944" t="s">
        <v>83621</v>
      </c>
    </row>
    <row r="86945" spans="1:2" x14ac:dyDescent="0.3">
      <c r="A86945" t="s">
        <v>2</v>
      </c>
      <c r="B86945" t="s">
        <v>83622</v>
      </c>
    </row>
    <row r="86946" spans="1:2" x14ac:dyDescent="0.3">
      <c r="A86946" t="s">
        <v>2</v>
      </c>
      <c r="B86946" t="s">
        <v>83623</v>
      </c>
    </row>
    <row r="86947" spans="1:2" x14ac:dyDescent="0.3">
      <c r="A86947" t="s">
        <v>2</v>
      </c>
      <c r="B86947" t="s">
        <v>83624</v>
      </c>
    </row>
    <row r="86948" spans="1:2" x14ac:dyDescent="0.3">
      <c r="A86948" t="s">
        <v>2</v>
      </c>
      <c r="B86948" t="s">
        <v>83625</v>
      </c>
    </row>
    <row r="86949" spans="1:2" x14ac:dyDescent="0.3">
      <c r="A86949" t="s">
        <v>2</v>
      </c>
      <c r="B86949" t="s">
        <v>83626</v>
      </c>
    </row>
    <row r="86950" spans="1:2" x14ac:dyDescent="0.3">
      <c r="A86950" t="s">
        <v>2</v>
      </c>
      <c r="B86950" t="s">
        <v>83627</v>
      </c>
    </row>
    <row r="86951" spans="1:2" x14ac:dyDescent="0.3">
      <c r="A86951" t="s">
        <v>2</v>
      </c>
      <c r="B86951" t="s">
        <v>83628</v>
      </c>
    </row>
    <row r="86952" spans="1:2" x14ac:dyDescent="0.3">
      <c r="A86952" t="s">
        <v>2</v>
      </c>
      <c r="B86952" t="s">
        <v>83629</v>
      </c>
    </row>
    <row r="86953" spans="1:2" x14ac:dyDescent="0.3">
      <c r="A86953" t="s">
        <v>2</v>
      </c>
      <c r="B86953" t="s">
        <v>83630</v>
      </c>
    </row>
    <row r="86954" spans="1:2" x14ac:dyDescent="0.3">
      <c r="A86954" t="s">
        <v>2</v>
      </c>
      <c r="B86954" t="s">
        <v>83631</v>
      </c>
    </row>
    <row r="86955" spans="1:2" x14ac:dyDescent="0.3">
      <c r="A86955" t="s">
        <v>2</v>
      </c>
      <c r="B86955" t="s">
        <v>83632</v>
      </c>
    </row>
    <row r="86956" spans="1:2" x14ac:dyDescent="0.3">
      <c r="A86956" t="s">
        <v>2</v>
      </c>
      <c r="B86956" t="s">
        <v>83633</v>
      </c>
    </row>
    <row r="86957" spans="1:2" x14ac:dyDescent="0.3">
      <c r="A86957" t="s">
        <v>2</v>
      </c>
      <c r="B86957" t="s">
        <v>83634</v>
      </c>
    </row>
    <row r="86958" spans="1:2" x14ac:dyDescent="0.3">
      <c r="A86958" t="s">
        <v>2</v>
      </c>
      <c r="B86958" t="s">
        <v>83635</v>
      </c>
    </row>
    <row r="86959" spans="1:2" x14ac:dyDescent="0.3">
      <c r="A86959" t="s">
        <v>2</v>
      </c>
      <c r="B86959" t="s">
        <v>83636</v>
      </c>
    </row>
    <row r="86960" spans="1:2" x14ac:dyDescent="0.3">
      <c r="A86960" t="s">
        <v>2</v>
      </c>
      <c r="B86960" t="s">
        <v>83637</v>
      </c>
    </row>
    <row r="86961" spans="1:2" x14ac:dyDescent="0.3">
      <c r="A86961" t="s">
        <v>2</v>
      </c>
      <c r="B86961" t="s">
        <v>83638</v>
      </c>
    </row>
    <row r="86962" spans="1:2" x14ac:dyDescent="0.3">
      <c r="A86962" t="s">
        <v>2</v>
      </c>
      <c r="B86962" t="s">
        <v>83639</v>
      </c>
    </row>
    <row r="86963" spans="1:2" x14ac:dyDescent="0.3">
      <c r="A86963" t="s">
        <v>2</v>
      </c>
      <c r="B86963" t="s">
        <v>83640</v>
      </c>
    </row>
    <row r="86964" spans="1:2" x14ac:dyDescent="0.3">
      <c r="A86964" t="s">
        <v>2</v>
      </c>
      <c r="B86964" t="s">
        <v>83641</v>
      </c>
    </row>
    <row r="86965" spans="1:2" x14ac:dyDescent="0.3">
      <c r="A86965" t="s">
        <v>2</v>
      </c>
      <c r="B86965" t="s">
        <v>83642</v>
      </c>
    </row>
    <row r="86966" spans="1:2" x14ac:dyDescent="0.3">
      <c r="A86966" t="s">
        <v>2</v>
      </c>
      <c r="B86966" t="s">
        <v>83643</v>
      </c>
    </row>
    <row r="86967" spans="1:2" x14ac:dyDescent="0.3">
      <c r="A86967" t="s">
        <v>2</v>
      </c>
      <c r="B86967" t="s">
        <v>83644</v>
      </c>
    </row>
    <row r="86968" spans="1:2" x14ac:dyDescent="0.3">
      <c r="A86968" t="s">
        <v>2</v>
      </c>
      <c r="B86968" t="s">
        <v>83645</v>
      </c>
    </row>
    <row r="86969" spans="1:2" x14ac:dyDescent="0.3">
      <c r="A86969" t="s">
        <v>2</v>
      </c>
      <c r="B86969" t="s">
        <v>83646</v>
      </c>
    </row>
    <row r="86970" spans="1:2" x14ac:dyDescent="0.3">
      <c r="A86970" t="s">
        <v>2</v>
      </c>
      <c r="B86970" t="s">
        <v>83647</v>
      </c>
    </row>
    <row r="86971" spans="1:2" x14ac:dyDescent="0.3">
      <c r="A86971" t="s">
        <v>2</v>
      </c>
      <c r="B86971" t="s">
        <v>83648</v>
      </c>
    </row>
    <row r="86972" spans="1:2" x14ac:dyDescent="0.3">
      <c r="A86972" t="s">
        <v>2</v>
      </c>
      <c r="B86972" t="s">
        <v>83649</v>
      </c>
    </row>
    <row r="86973" spans="1:2" x14ac:dyDescent="0.3">
      <c r="A86973" t="s">
        <v>2</v>
      </c>
      <c r="B86973" t="s">
        <v>83650</v>
      </c>
    </row>
    <row r="86974" spans="1:2" x14ac:dyDescent="0.3">
      <c r="A86974" t="s">
        <v>2</v>
      </c>
      <c r="B86974" t="s">
        <v>83651</v>
      </c>
    </row>
    <row r="86975" spans="1:2" x14ac:dyDescent="0.3">
      <c r="A86975" t="s">
        <v>2</v>
      </c>
      <c r="B86975" t="s">
        <v>83652</v>
      </c>
    </row>
    <row r="86976" spans="1:2" x14ac:dyDescent="0.3">
      <c r="A86976" t="s">
        <v>2</v>
      </c>
      <c r="B86976" t="s">
        <v>83653</v>
      </c>
    </row>
    <row r="86977" spans="1:2" x14ac:dyDescent="0.3">
      <c r="A86977" t="s">
        <v>2</v>
      </c>
      <c r="B86977">
        <v>0.58333333333333337</v>
      </c>
    </row>
    <row r="86978" spans="1:2" x14ac:dyDescent="0.3">
      <c r="A86978" t="s">
        <v>2</v>
      </c>
      <c r="B86978" t="s">
        <v>83654</v>
      </c>
    </row>
    <row r="86979" spans="1:2" x14ac:dyDescent="0.3">
      <c r="A86979" t="s">
        <v>2</v>
      </c>
      <c r="B86979" t="s">
        <v>83655</v>
      </c>
    </row>
    <row r="86980" spans="1:2" x14ac:dyDescent="0.3">
      <c r="A86980" t="s">
        <v>2</v>
      </c>
      <c r="B86980" t="s">
        <v>83656</v>
      </c>
    </row>
    <row r="86981" spans="1:2" x14ac:dyDescent="0.3">
      <c r="A86981" t="s">
        <v>2</v>
      </c>
      <c r="B86981">
        <v>1794</v>
      </c>
    </row>
    <row r="86982" spans="1:2" x14ac:dyDescent="0.3">
      <c r="A86982" t="s">
        <v>2</v>
      </c>
      <c r="B86982" t="s">
        <v>83657</v>
      </c>
    </row>
    <row r="86983" spans="1:2" x14ac:dyDescent="0.3">
      <c r="A86983" t="s">
        <v>2</v>
      </c>
      <c r="B86983" t="s">
        <v>83658</v>
      </c>
    </row>
    <row r="86984" spans="1:2" x14ac:dyDescent="0.3">
      <c r="A86984" t="s">
        <v>2</v>
      </c>
      <c r="B86984" t="s">
        <v>83659</v>
      </c>
    </row>
    <row r="86985" spans="1:2" x14ac:dyDescent="0.3">
      <c r="A86985" t="s">
        <v>2</v>
      </c>
      <c r="B86985" t="s">
        <v>83660</v>
      </c>
    </row>
    <row r="86986" spans="1:2" x14ac:dyDescent="0.3">
      <c r="A86986" t="s">
        <v>2</v>
      </c>
      <c r="B86986" t="s">
        <v>83661</v>
      </c>
    </row>
    <row r="86987" spans="1:2" x14ac:dyDescent="0.3">
      <c r="A86987" t="s">
        <v>2</v>
      </c>
      <c r="B86987" t="s">
        <v>83662</v>
      </c>
    </row>
    <row r="86988" spans="1:2" x14ac:dyDescent="0.3">
      <c r="A86988" t="s">
        <v>2</v>
      </c>
      <c r="B86988" t="s">
        <v>83663</v>
      </c>
    </row>
    <row r="86989" spans="1:2" x14ac:dyDescent="0.3">
      <c r="A86989" t="s">
        <v>2</v>
      </c>
      <c r="B86989" t="s">
        <v>83664</v>
      </c>
    </row>
    <row r="86990" spans="1:2" x14ac:dyDescent="0.3">
      <c r="A86990" t="s">
        <v>2</v>
      </c>
      <c r="B86990" t="s">
        <v>83665</v>
      </c>
    </row>
    <row r="86991" spans="1:2" x14ac:dyDescent="0.3">
      <c r="A86991" t="s">
        <v>2</v>
      </c>
      <c r="B86991" t="s">
        <v>83666</v>
      </c>
    </row>
    <row r="86992" spans="1:2" x14ac:dyDescent="0.3">
      <c r="A86992" t="s">
        <v>2</v>
      </c>
      <c r="B86992" t="s">
        <v>83667</v>
      </c>
    </row>
    <row r="86993" spans="1:2" x14ac:dyDescent="0.3">
      <c r="A86993" t="s">
        <v>2</v>
      </c>
      <c r="B86993">
        <v>43405</v>
      </c>
    </row>
    <row r="86994" spans="1:2" x14ac:dyDescent="0.3">
      <c r="A86994" t="s">
        <v>2</v>
      </c>
      <c r="B86994" t="s">
        <v>83668</v>
      </c>
    </row>
    <row r="86995" spans="1:2" x14ac:dyDescent="0.3">
      <c r="A86995" t="s">
        <v>2</v>
      </c>
      <c r="B86995" t="s">
        <v>83669</v>
      </c>
    </row>
    <row r="86996" spans="1:2" x14ac:dyDescent="0.3">
      <c r="A86996" t="s">
        <v>2</v>
      </c>
      <c r="B86996" t="s">
        <v>83670</v>
      </c>
    </row>
    <row r="86997" spans="1:2" x14ac:dyDescent="0.3">
      <c r="A86997" t="s">
        <v>2</v>
      </c>
      <c r="B86997" t="s">
        <v>83671</v>
      </c>
    </row>
    <row r="86998" spans="1:2" x14ac:dyDescent="0.3">
      <c r="A86998" t="s">
        <v>2</v>
      </c>
      <c r="B86998" t="s">
        <v>83672</v>
      </c>
    </row>
    <row r="86999" spans="1:2" x14ac:dyDescent="0.3">
      <c r="A86999" t="s">
        <v>2</v>
      </c>
      <c r="B86999" t="s">
        <v>83673</v>
      </c>
    </row>
    <row r="87000" spans="1:2" x14ac:dyDescent="0.3">
      <c r="A87000" t="s">
        <v>2</v>
      </c>
      <c r="B87000" t="s">
        <v>83674</v>
      </c>
    </row>
    <row r="87001" spans="1:2" x14ac:dyDescent="0.3">
      <c r="A87001" t="s">
        <v>2</v>
      </c>
      <c r="B87001" t="s">
        <v>83675</v>
      </c>
    </row>
    <row r="87002" spans="1:2" x14ac:dyDescent="0.3">
      <c r="A87002" t="s">
        <v>2</v>
      </c>
      <c r="B87002">
        <v>37.700000000000003</v>
      </c>
    </row>
    <row r="87003" spans="1:2" x14ac:dyDescent="0.3">
      <c r="A87003" t="s">
        <v>2</v>
      </c>
      <c r="B87003" t="s">
        <v>83676</v>
      </c>
    </row>
    <row r="87004" spans="1:2" x14ac:dyDescent="0.3">
      <c r="A87004" t="s">
        <v>2</v>
      </c>
      <c r="B87004" t="s">
        <v>83677</v>
      </c>
    </row>
    <row r="87005" spans="1:2" x14ac:dyDescent="0.3">
      <c r="A87005" t="s">
        <v>2</v>
      </c>
      <c r="B87005" t="s">
        <v>83678</v>
      </c>
    </row>
    <row r="87006" spans="1:2" x14ac:dyDescent="0.3">
      <c r="A87006" t="s">
        <v>2</v>
      </c>
      <c r="B87006">
        <v>44334</v>
      </c>
    </row>
    <row r="87007" spans="1:2" x14ac:dyDescent="0.3">
      <c r="A87007" t="s">
        <v>2</v>
      </c>
      <c r="B87007" t="s">
        <v>83679</v>
      </c>
    </row>
    <row r="87008" spans="1:2" x14ac:dyDescent="0.3">
      <c r="A87008" t="s">
        <v>2</v>
      </c>
      <c r="B87008" t="s">
        <v>83680</v>
      </c>
    </row>
    <row r="87009" spans="1:2" x14ac:dyDescent="0.3">
      <c r="A87009" t="s">
        <v>2</v>
      </c>
      <c r="B87009">
        <v>44292</v>
      </c>
    </row>
    <row r="87010" spans="1:2" x14ac:dyDescent="0.3">
      <c r="A87010" t="s">
        <v>2</v>
      </c>
      <c r="B87010" t="s">
        <v>83681</v>
      </c>
    </row>
    <row r="87011" spans="1:2" x14ac:dyDescent="0.3">
      <c r="A87011" t="s">
        <v>2</v>
      </c>
      <c r="B87011" t="s">
        <v>83682</v>
      </c>
    </row>
    <row r="87012" spans="1:2" x14ac:dyDescent="0.3">
      <c r="A87012" t="s">
        <v>2</v>
      </c>
      <c r="B87012" t="s">
        <v>83683</v>
      </c>
    </row>
    <row r="87013" spans="1:2" x14ac:dyDescent="0.3">
      <c r="A87013" t="s">
        <v>2</v>
      </c>
      <c r="B87013" t="s">
        <v>83684</v>
      </c>
    </row>
    <row r="87014" spans="1:2" x14ac:dyDescent="0.3">
      <c r="A87014" t="s">
        <v>2</v>
      </c>
      <c r="B87014">
        <v>3.22</v>
      </c>
    </row>
    <row r="87015" spans="1:2" x14ac:dyDescent="0.3">
      <c r="A87015" t="s">
        <v>2</v>
      </c>
      <c r="B87015" t="s">
        <v>83685</v>
      </c>
    </row>
    <row r="87016" spans="1:2" x14ac:dyDescent="0.3">
      <c r="A87016" t="s">
        <v>2</v>
      </c>
      <c r="B87016" t="s">
        <v>83686</v>
      </c>
    </row>
    <row r="87017" spans="1:2" x14ac:dyDescent="0.3">
      <c r="A87017" t="s">
        <v>2</v>
      </c>
      <c r="B87017" t="s">
        <v>83687</v>
      </c>
    </row>
    <row r="87018" spans="1:2" x14ac:dyDescent="0.3">
      <c r="A87018" t="s">
        <v>2</v>
      </c>
      <c r="B87018" t="s">
        <v>83688</v>
      </c>
    </row>
    <row r="87019" spans="1:2" x14ac:dyDescent="0.3">
      <c r="A87019" t="s">
        <v>2</v>
      </c>
      <c r="B87019" t="s">
        <v>83689</v>
      </c>
    </row>
    <row r="87020" spans="1:2" x14ac:dyDescent="0.3">
      <c r="A87020" t="s">
        <v>2</v>
      </c>
      <c r="B87020">
        <v>3.27</v>
      </c>
    </row>
    <row r="87021" spans="1:2" x14ac:dyDescent="0.3">
      <c r="A87021" t="s">
        <v>2</v>
      </c>
      <c r="B87021" t="s">
        <v>83690</v>
      </c>
    </row>
    <row r="87022" spans="1:2" x14ac:dyDescent="0.3">
      <c r="A87022" t="s">
        <v>2</v>
      </c>
      <c r="B87022" t="s">
        <v>83691</v>
      </c>
    </row>
    <row r="87023" spans="1:2" x14ac:dyDescent="0.3">
      <c r="A87023" t="s">
        <v>2</v>
      </c>
      <c r="B87023" t="s">
        <v>83692</v>
      </c>
    </row>
    <row r="87024" spans="1:2" x14ac:dyDescent="0.3">
      <c r="A87024" t="s">
        <v>2</v>
      </c>
      <c r="B87024" t="s">
        <v>83693</v>
      </c>
    </row>
    <row r="87025" spans="1:2" x14ac:dyDescent="0.3">
      <c r="A87025" t="s">
        <v>2</v>
      </c>
      <c r="B87025" t="s">
        <v>83694</v>
      </c>
    </row>
    <row r="87026" spans="1:2" x14ac:dyDescent="0.3">
      <c r="A87026" t="s">
        <v>2</v>
      </c>
      <c r="B87026" t="s">
        <v>83695</v>
      </c>
    </row>
    <row r="87027" spans="1:2" x14ac:dyDescent="0.3">
      <c r="A87027" t="s">
        <v>2</v>
      </c>
      <c r="B87027" t="s">
        <v>83696</v>
      </c>
    </row>
    <row r="87028" spans="1:2" x14ac:dyDescent="0.3">
      <c r="A87028" t="s">
        <v>2</v>
      </c>
      <c r="B87028" t="s">
        <v>83697</v>
      </c>
    </row>
    <row r="87029" spans="1:2" x14ac:dyDescent="0.3">
      <c r="A87029" t="s">
        <v>2</v>
      </c>
      <c r="B87029" t="s">
        <v>83698</v>
      </c>
    </row>
    <row r="87030" spans="1:2" x14ac:dyDescent="0.3">
      <c r="A87030" t="s">
        <v>2</v>
      </c>
      <c r="B87030" t="s">
        <v>83699</v>
      </c>
    </row>
    <row r="87031" spans="1:2" x14ac:dyDescent="0.3">
      <c r="A87031" t="s">
        <v>2</v>
      </c>
      <c r="B87031" t="s">
        <v>83700</v>
      </c>
    </row>
    <row r="87032" spans="1:2" x14ac:dyDescent="0.3">
      <c r="A87032" t="s">
        <v>2</v>
      </c>
      <c r="B87032" t="s">
        <v>83701</v>
      </c>
    </row>
    <row r="87033" spans="1:2" x14ac:dyDescent="0.3">
      <c r="A87033" t="s">
        <v>2</v>
      </c>
      <c r="B87033" t="s">
        <v>83702</v>
      </c>
    </row>
    <row r="87034" spans="1:2" x14ac:dyDescent="0.3">
      <c r="A87034" t="s">
        <v>2</v>
      </c>
      <c r="B87034" t="s">
        <v>83703</v>
      </c>
    </row>
    <row r="87035" spans="1:2" x14ac:dyDescent="0.3">
      <c r="A87035" t="s">
        <v>2</v>
      </c>
      <c r="B87035" t="s">
        <v>83704</v>
      </c>
    </row>
    <row r="87036" spans="1:2" x14ac:dyDescent="0.3">
      <c r="A87036" t="s">
        <v>2</v>
      </c>
      <c r="B87036" t="s">
        <v>83705</v>
      </c>
    </row>
    <row r="87037" spans="1:2" x14ac:dyDescent="0.3">
      <c r="A87037" t="s">
        <v>2</v>
      </c>
      <c r="B87037" t="s">
        <v>83706</v>
      </c>
    </row>
    <row r="87038" spans="1:2" x14ac:dyDescent="0.3">
      <c r="A87038" t="s">
        <v>2</v>
      </c>
      <c r="B87038" t="s">
        <v>83707</v>
      </c>
    </row>
    <row r="87039" spans="1:2" x14ac:dyDescent="0.3">
      <c r="A87039" t="s">
        <v>2</v>
      </c>
      <c r="B87039" t="s">
        <v>83708</v>
      </c>
    </row>
    <row r="87040" spans="1:2" x14ac:dyDescent="0.3">
      <c r="A87040" t="s">
        <v>2</v>
      </c>
      <c r="B87040" t="s">
        <v>83709</v>
      </c>
    </row>
    <row r="87041" spans="1:2" x14ac:dyDescent="0.3">
      <c r="A87041" t="s">
        <v>2</v>
      </c>
      <c r="B87041" t="s">
        <v>83710</v>
      </c>
    </row>
    <row r="87042" spans="1:2" x14ac:dyDescent="0.3">
      <c r="A87042" t="s">
        <v>2</v>
      </c>
      <c r="B87042" t="s">
        <v>83711</v>
      </c>
    </row>
    <row r="87043" spans="1:2" x14ac:dyDescent="0.3">
      <c r="A87043" t="s">
        <v>2</v>
      </c>
      <c r="B87043" t="s">
        <v>83712</v>
      </c>
    </row>
    <row r="87044" spans="1:2" x14ac:dyDescent="0.3">
      <c r="A87044" t="s">
        <v>2</v>
      </c>
      <c r="B87044" t="s">
        <v>83713</v>
      </c>
    </row>
    <row r="87045" spans="1:2" x14ac:dyDescent="0.3">
      <c r="A87045" t="s">
        <v>2</v>
      </c>
      <c r="B87045" t="s">
        <v>83714</v>
      </c>
    </row>
    <row r="87046" spans="1:2" x14ac:dyDescent="0.3">
      <c r="A87046" t="s">
        <v>2</v>
      </c>
      <c r="B87046" t="s">
        <v>83715</v>
      </c>
    </row>
    <row r="87047" spans="1:2" x14ac:dyDescent="0.3">
      <c r="A87047" t="s">
        <v>2</v>
      </c>
      <c r="B87047" t="s">
        <v>83716</v>
      </c>
    </row>
    <row r="87048" spans="1:2" x14ac:dyDescent="0.3">
      <c r="A87048" t="s">
        <v>2</v>
      </c>
      <c r="B87048" t="s">
        <v>83717</v>
      </c>
    </row>
    <row r="87049" spans="1:2" x14ac:dyDescent="0.3">
      <c r="A87049" t="s">
        <v>2</v>
      </c>
      <c r="B87049" t="s">
        <v>83718</v>
      </c>
    </row>
    <row r="87050" spans="1:2" x14ac:dyDescent="0.3">
      <c r="A87050" t="s">
        <v>2</v>
      </c>
      <c r="B87050" t="s">
        <v>83719</v>
      </c>
    </row>
    <row r="87051" spans="1:2" x14ac:dyDescent="0.3">
      <c r="A87051" t="s">
        <v>2</v>
      </c>
      <c r="B87051" t="s">
        <v>83720</v>
      </c>
    </row>
    <row r="87052" spans="1:2" x14ac:dyDescent="0.3">
      <c r="A87052" t="s">
        <v>2</v>
      </c>
      <c r="B87052" t="s">
        <v>83721</v>
      </c>
    </row>
    <row r="87053" spans="1:2" x14ac:dyDescent="0.3">
      <c r="A87053" t="s">
        <v>2</v>
      </c>
      <c r="B87053" t="s">
        <v>83722</v>
      </c>
    </row>
    <row r="87054" spans="1:2" x14ac:dyDescent="0.3">
      <c r="A87054" t="s">
        <v>2</v>
      </c>
      <c r="B87054" t="s">
        <v>83723</v>
      </c>
    </row>
    <row r="87055" spans="1:2" x14ac:dyDescent="0.3">
      <c r="A87055" t="s">
        <v>2</v>
      </c>
      <c r="B87055" t="s">
        <v>83724</v>
      </c>
    </row>
    <row r="87056" spans="1:2" x14ac:dyDescent="0.3">
      <c r="A87056" t="s">
        <v>2</v>
      </c>
      <c r="B87056" t="s">
        <v>83725</v>
      </c>
    </row>
    <row r="87057" spans="1:2" x14ac:dyDescent="0.3">
      <c r="A87057" t="s">
        <v>2</v>
      </c>
      <c r="B87057" t="s">
        <v>83726</v>
      </c>
    </row>
    <row r="87058" spans="1:2" x14ac:dyDescent="0.3">
      <c r="A87058" t="s">
        <v>2</v>
      </c>
      <c r="B87058" t="s">
        <v>83727</v>
      </c>
    </row>
    <row r="87059" spans="1:2" x14ac:dyDescent="0.3">
      <c r="A87059" t="s">
        <v>2</v>
      </c>
      <c r="B87059">
        <v>27</v>
      </c>
    </row>
    <row r="87060" spans="1:2" x14ac:dyDescent="0.3">
      <c r="A87060" t="s">
        <v>2</v>
      </c>
      <c r="B87060" t="s">
        <v>83728</v>
      </c>
    </row>
    <row r="87061" spans="1:2" x14ac:dyDescent="0.3">
      <c r="A87061" t="s">
        <v>2</v>
      </c>
      <c r="B87061" t="s">
        <v>83729</v>
      </c>
    </row>
    <row r="87062" spans="1:2" x14ac:dyDescent="0.3">
      <c r="A87062" t="s">
        <v>2</v>
      </c>
      <c r="B87062" t="s">
        <v>83730</v>
      </c>
    </row>
    <row r="87063" spans="1:2" x14ac:dyDescent="0.3">
      <c r="A87063" t="s">
        <v>2</v>
      </c>
      <c r="B87063" t="s">
        <v>83731</v>
      </c>
    </row>
    <row r="87064" spans="1:2" x14ac:dyDescent="0.3">
      <c r="A87064" t="s">
        <v>2</v>
      </c>
      <c r="B87064" t="s">
        <v>83732</v>
      </c>
    </row>
    <row r="87065" spans="1:2" x14ac:dyDescent="0.3">
      <c r="A87065" t="s">
        <v>2</v>
      </c>
      <c r="B87065" t="s">
        <v>83733</v>
      </c>
    </row>
    <row r="87066" spans="1:2" x14ac:dyDescent="0.3">
      <c r="A87066" t="s">
        <v>2</v>
      </c>
      <c r="B87066" t="s">
        <v>83734</v>
      </c>
    </row>
    <row r="87067" spans="1:2" x14ac:dyDescent="0.3">
      <c r="A87067" t="s">
        <v>2</v>
      </c>
      <c r="B87067" t="s">
        <v>83735</v>
      </c>
    </row>
    <row r="87068" spans="1:2" x14ac:dyDescent="0.3">
      <c r="A87068" t="s">
        <v>2</v>
      </c>
      <c r="B87068" t="s">
        <v>83736</v>
      </c>
    </row>
    <row r="87069" spans="1:2" x14ac:dyDescent="0.3">
      <c r="A87069" t="s">
        <v>2</v>
      </c>
      <c r="B87069" t="s">
        <v>83737</v>
      </c>
    </row>
    <row r="87070" spans="1:2" x14ac:dyDescent="0.3">
      <c r="A87070" t="s">
        <v>2</v>
      </c>
      <c r="B87070" t="s">
        <v>83738</v>
      </c>
    </row>
    <row r="87071" spans="1:2" x14ac:dyDescent="0.3">
      <c r="A87071" t="s">
        <v>2</v>
      </c>
      <c r="B87071" t="s">
        <v>83739</v>
      </c>
    </row>
    <row r="87072" spans="1:2" x14ac:dyDescent="0.3">
      <c r="A87072" t="s">
        <v>2</v>
      </c>
      <c r="B87072" t="s">
        <v>83740</v>
      </c>
    </row>
    <row r="87073" spans="1:2" x14ac:dyDescent="0.3">
      <c r="A87073" t="s">
        <v>2</v>
      </c>
      <c r="B87073" t="s">
        <v>83741</v>
      </c>
    </row>
    <row r="87074" spans="1:2" x14ac:dyDescent="0.3">
      <c r="A87074" t="s">
        <v>2</v>
      </c>
      <c r="B87074" t="s">
        <v>83742</v>
      </c>
    </row>
    <row r="87075" spans="1:2" x14ac:dyDescent="0.3">
      <c r="A87075" t="s">
        <v>2</v>
      </c>
      <c r="B87075" t="s">
        <v>83743</v>
      </c>
    </row>
    <row r="87076" spans="1:2" x14ac:dyDescent="0.3">
      <c r="A87076" t="s">
        <v>2</v>
      </c>
      <c r="B87076" t="s">
        <v>83744</v>
      </c>
    </row>
    <row r="87077" spans="1:2" x14ac:dyDescent="0.3">
      <c r="A87077" t="s">
        <v>2</v>
      </c>
      <c r="B87077" t="s">
        <v>83745</v>
      </c>
    </row>
    <row r="87078" spans="1:2" x14ac:dyDescent="0.3">
      <c r="A87078" t="s">
        <v>2</v>
      </c>
      <c r="B87078" t="s">
        <v>83746</v>
      </c>
    </row>
    <row r="87079" spans="1:2" x14ac:dyDescent="0.3">
      <c r="A87079" t="s">
        <v>2</v>
      </c>
      <c r="B87079" t="s">
        <v>83747</v>
      </c>
    </row>
    <row r="87080" spans="1:2" x14ac:dyDescent="0.3">
      <c r="A87080" t="s">
        <v>2</v>
      </c>
      <c r="B87080" t="s">
        <v>83748</v>
      </c>
    </row>
    <row r="87081" spans="1:2" x14ac:dyDescent="0.3">
      <c r="A87081" t="s">
        <v>2</v>
      </c>
      <c r="B87081" t="s">
        <v>83749</v>
      </c>
    </row>
    <row r="87082" spans="1:2" x14ac:dyDescent="0.3">
      <c r="A87082" t="s">
        <v>2</v>
      </c>
      <c r="B87082" t="s">
        <v>83750</v>
      </c>
    </row>
    <row r="87083" spans="1:2" x14ac:dyDescent="0.3">
      <c r="A87083" t="s">
        <v>2</v>
      </c>
      <c r="B87083" t="s">
        <v>83751</v>
      </c>
    </row>
    <row r="87084" spans="1:2" x14ac:dyDescent="0.3">
      <c r="A87084" t="s">
        <v>2</v>
      </c>
      <c r="B87084" t="s">
        <v>83752</v>
      </c>
    </row>
    <row r="87085" spans="1:2" x14ac:dyDescent="0.3">
      <c r="A87085" t="s">
        <v>2</v>
      </c>
      <c r="B87085" t="s">
        <v>83753</v>
      </c>
    </row>
    <row r="87086" spans="1:2" x14ac:dyDescent="0.3">
      <c r="A87086" t="s">
        <v>2</v>
      </c>
      <c r="B87086" t="s">
        <v>83754</v>
      </c>
    </row>
    <row r="87087" spans="1:2" x14ac:dyDescent="0.3">
      <c r="A87087" t="s">
        <v>2</v>
      </c>
      <c r="B87087" t="s">
        <v>83755</v>
      </c>
    </row>
    <row r="87088" spans="1:2" x14ac:dyDescent="0.3">
      <c r="A87088" t="s">
        <v>2</v>
      </c>
      <c r="B87088" t="s">
        <v>83756</v>
      </c>
    </row>
    <row r="87089" spans="1:2" x14ac:dyDescent="0.3">
      <c r="A87089" t="s">
        <v>2</v>
      </c>
      <c r="B87089" t="s">
        <v>83757</v>
      </c>
    </row>
    <row r="87090" spans="1:2" x14ac:dyDescent="0.3">
      <c r="A87090" t="s">
        <v>2</v>
      </c>
      <c r="B87090" t="s">
        <v>83758</v>
      </c>
    </row>
    <row r="87091" spans="1:2" x14ac:dyDescent="0.3">
      <c r="A87091" t="s">
        <v>2</v>
      </c>
      <c r="B87091" t="s">
        <v>83759</v>
      </c>
    </row>
    <row r="87092" spans="1:2" x14ac:dyDescent="0.3">
      <c r="A87092" t="s">
        <v>2</v>
      </c>
      <c r="B87092" t="s">
        <v>83760</v>
      </c>
    </row>
    <row r="87093" spans="1:2" x14ac:dyDescent="0.3">
      <c r="A87093" t="s">
        <v>2</v>
      </c>
      <c r="B87093" t="s">
        <v>83761</v>
      </c>
    </row>
    <row r="87094" spans="1:2" x14ac:dyDescent="0.3">
      <c r="A87094" t="s">
        <v>2</v>
      </c>
      <c r="B87094" t="s">
        <v>83762</v>
      </c>
    </row>
    <row r="87095" spans="1:2" x14ac:dyDescent="0.3">
      <c r="A87095" t="s">
        <v>2</v>
      </c>
      <c r="B87095" t="s">
        <v>83763</v>
      </c>
    </row>
    <row r="87096" spans="1:2" x14ac:dyDescent="0.3">
      <c r="A87096" t="s">
        <v>2</v>
      </c>
      <c r="B87096" t="s">
        <v>83764</v>
      </c>
    </row>
    <row r="87097" spans="1:2" x14ac:dyDescent="0.3">
      <c r="A87097" t="s">
        <v>2</v>
      </c>
      <c r="B87097" t="s">
        <v>83765</v>
      </c>
    </row>
    <row r="87098" spans="1:2" x14ac:dyDescent="0.3">
      <c r="A87098" t="s">
        <v>2</v>
      </c>
      <c r="B87098" t="s">
        <v>83766</v>
      </c>
    </row>
    <row r="87099" spans="1:2" x14ac:dyDescent="0.3">
      <c r="A87099" t="s">
        <v>2</v>
      </c>
      <c r="B87099" t="s">
        <v>83767</v>
      </c>
    </row>
    <row r="87100" spans="1:2" x14ac:dyDescent="0.3">
      <c r="A87100" t="s">
        <v>2</v>
      </c>
      <c r="B87100" t="s">
        <v>83768</v>
      </c>
    </row>
    <row r="87101" spans="1:2" x14ac:dyDescent="0.3">
      <c r="A87101" t="s">
        <v>2</v>
      </c>
      <c r="B87101" t="s">
        <v>83769</v>
      </c>
    </row>
    <row r="87102" spans="1:2" x14ac:dyDescent="0.3">
      <c r="A87102" t="s">
        <v>2</v>
      </c>
      <c r="B87102" t="s">
        <v>83770</v>
      </c>
    </row>
    <row r="87103" spans="1:2" x14ac:dyDescent="0.3">
      <c r="A87103" t="s">
        <v>2</v>
      </c>
      <c r="B87103" t="s">
        <v>83771</v>
      </c>
    </row>
    <row r="87104" spans="1:2" x14ac:dyDescent="0.3">
      <c r="A87104" t="s">
        <v>2</v>
      </c>
      <c r="B87104" t="s">
        <v>83772</v>
      </c>
    </row>
    <row r="87105" spans="1:2" x14ac:dyDescent="0.3">
      <c r="A87105" t="s">
        <v>2</v>
      </c>
      <c r="B87105" t="s">
        <v>83773</v>
      </c>
    </row>
    <row r="87106" spans="1:2" x14ac:dyDescent="0.3">
      <c r="A87106" t="s">
        <v>2</v>
      </c>
      <c r="B87106" t="s">
        <v>83774</v>
      </c>
    </row>
    <row r="87107" spans="1:2" x14ac:dyDescent="0.3">
      <c r="A87107" t="s">
        <v>2</v>
      </c>
      <c r="B87107" t="s">
        <v>83775</v>
      </c>
    </row>
    <row r="87108" spans="1:2" x14ac:dyDescent="0.3">
      <c r="A87108" t="s">
        <v>2</v>
      </c>
      <c r="B87108" t="s">
        <v>83776</v>
      </c>
    </row>
    <row r="87109" spans="1:2" x14ac:dyDescent="0.3">
      <c r="A87109" t="s">
        <v>2</v>
      </c>
      <c r="B87109" t="s">
        <v>83777</v>
      </c>
    </row>
    <row r="87110" spans="1:2" x14ac:dyDescent="0.3">
      <c r="A87110" t="s">
        <v>2</v>
      </c>
      <c r="B87110" t="s">
        <v>83778</v>
      </c>
    </row>
    <row r="87111" spans="1:2" x14ac:dyDescent="0.3">
      <c r="A87111" t="s">
        <v>2</v>
      </c>
      <c r="B87111" t="s">
        <v>83779</v>
      </c>
    </row>
    <row r="87112" spans="1:2" x14ac:dyDescent="0.3">
      <c r="A87112" t="s">
        <v>2</v>
      </c>
      <c r="B87112" t="s">
        <v>83780</v>
      </c>
    </row>
    <row r="87113" spans="1:2" x14ac:dyDescent="0.3">
      <c r="A87113" t="s">
        <v>2</v>
      </c>
      <c r="B87113">
        <v>3.68</v>
      </c>
    </row>
    <row r="87114" spans="1:2" x14ac:dyDescent="0.3">
      <c r="A87114" t="s">
        <v>2</v>
      </c>
      <c r="B87114" t="s">
        <v>83781</v>
      </c>
    </row>
    <row r="87115" spans="1:2" x14ac:dyDescent="0.3">
      <c r="A87115" t="s">
        <v>2</v>
      </c>
      <c r="B87115" t="s">
        <v>83782</v>
      </c>
    </row>
    <row r="87116" spans="1:2" x14ac:dyDescent="0.3">
      <c r="A87116" t="s">
        <v>2</v>
      </c>
      <c r="B87116" t="s">
        <v>83783</v>
      </c>
    </row>
    <row r="87117" spans="1:2" x14ac:dyDescent="0.3">
      <c r="A87117" t="s">
        <v>2</v>
      </c>
      <c r="B87117">
        <v>44335</v>
      </c>
    </row>
    <row r="87118" spans="1:2" x14ac:dyDescent="0.3">
      <c r="A87118" t="s">
        <v>2</v>
      </c>
      <c r="B87118" t="s">
        <v>83784</v>
      </c>
    </row>
    <row r="87119" spans="1:2" x14ac:dyDescent="0.3">
      <c r="A87119" t="s">
        <v>2</v>
      </c>
      <c r="B87119" t="s">
        <v>83785</v>
      </c>
    </row>
    <row r="87120" spans="1:2" x14ac:dyDescent="0.3">
      <c r="A87120" t="s">
        <v>2</v>
      </c>
      <c r="B87120" t="s">
        <v>83786</v>
      </c>
    </row>
    <row r="87121" spans="1:2" x14ac:dyDescent="0.3">
      <c r="A87121" t="s">
        <v>2</v>
      </c>
      <c r="B87121" t="s">
        <v>83787</v>
      </c>
    </row>
    <row r="87122" spans="1:2" x14ac:dyDescent="0.3">
      <c r="A87122" t="s">
        <v>2</v>
      </c>
      <c r="B87122" t="s">
        <v>83788</v>
      </c>
    </row>
    <row r="87123" spans="1:2" x14ac:dyDescent="0.3">
      <c r="A87123" t="s">
        <v>2</v>
      </c>
      <c r="B87123" t="s">
        <v>83789</v>
      </c>
    </row>
    <row r="87124" spans="1:2" x14ac:dyDescent="0.3">
      <c r="A87124" t="s">
        <v>2</v>
      </c>
      <c r="B87124" t="s">
        <v>83790</v>
      </c>
    </row>
    <row r="87125" spans="1:2" x14ac:dyDescent="0.3">
      <c r="A87125" t="s">
        <v>2</v>
      </c>
      <c r="B87125" t="s">
        <v>83791</v>
      </c>
    </row>
    <row r="87126" spans="1:2" x14ac:dyDescent="0.3">
      <c r="A87126" t="s">
        <v>2</v>
      </c>
      <c r="B87126" t="s">
        <v>83792</v>
      </c>
    </row>
    <row r="87127" spans="1:2" x14ac:dyDescent="0.3">
      <c r="A87127" t="s">
        <v>2</v>
      </c>
      <c r="B87127" t="s">
        <v>83793</v>
      </c>
    </row>
    <row r="87128" spans="1:2" x14ac:dyDescent="0.3">
      <c r="A87128" t="s">
        <v>2</v>
      </c>
      <c r="B87128">
        <v>29</v>
      </c>
    </row>
    <row r="87129" spans="1:2" x14ac:dyDescent="0.3">
      <c r="A87129" t="s">
        <v>2</v>
      </c>
      <c r="B87129" t="s">
        <v>83794</v>
      </c>
    </row>
    <row r="87130" spans="1:2" x14ac:dyDescent="0.3">
      <c r="A87130" t="s">
        <v>2</v>
      </c>
      <c r="B87130" t="s">
        <v>83795</v>
      </c>
    </row>
    <row r="87131" spans="1:2" x14ac:dyDescent="0.3">
      <c r="A87131" t="s">
        <v>2</v>
      </c>
      <c r="B87131" t="s">
        <v>83796</v>
      </c>
    </row>
    <row r="87132" spans="1:2" x14ac:dyDescent="0.3">
      <c r="A87132" t="s">
        <v>2</v>
      </c>
      <c r="B87132" t="s">
        <v>83797</v>
      </c>
    </row>
    <row r="87133" spans="1:2" x14ac:dyDescent="0.3">
      <c r="A87133" t="s">
        <v>2</v>
      </c>
      <c r="B87133" t="s">
        <v>83798</v>
      </c>
    </row>
    <row r="87134" spans="1:2" x14ac:dyDescent="0.3">
      <c r="A87134" t="s">
        <v>2</v>
      </c>
      <c r="B87134" t="s">
        <v>83799</v>
      </c>
    </row>
    <row r="87135" spans="1:2" x14ac:dyDescent="0.3">
      <c r="A87135" t="s">
        <v>2</v>
      </c>
      <c r="B87135" t="s">
        <v>83800</v>
      </c>
    </row>
    <row r="87136" spans="1:2" x14ac:dyDescent="0.3">
      <c r="A87136" t="s">
        <v>2</v>
      </c>
      <c r="B87136" t="s">
        <v>83801</v>
      </c>
    </row>
    <row r="87137" spans="1:2" x14ac:dyDescent="0.3">
      <c r="A87137" t="s">
        <v>2</v>
      </c>
      <c r="B87137" t="s">
        <v>83802</v>
      </c>
    </row>
    <row r="87138" spans="1:2" x14ac:dyDescent="0.3">
      <c r="A87138" t="s">
        <v>2</v>
      </c>
      <c r="B87138" t="s">
        <v>83803</v>
      </c>
    </row>
    <row r="87139" spans="1:2" x14ac:dyDescent="0.3">
      <c r="A87139" t="s">
        <v>2</v>
      </c>
      <c r="B87139" t="s">
        <v>83804</v>
      </c>
    </row>
    <row r="87140" spans="1:2" x14ac:dyDescent="0.3">
      <c r="A87140" t="s">
        <v>2</v>
      </c>
      <c r="B87140" t="s">
        <v>83805</v>
      </c>
    </row>
    <row r="87141" spans="1:2" x14ac:dyDescent="0.3">
      <c r="A87141" t="s">
        <v>2</v>
      </c>
      <c r="B87141" t="s">
        <v>83806</v>
      </c>
    </row>
    <row r="87142" spans="1:2" x14ac:dyDescent="0.3">
      <c r="A87142" t="s">
        <v>2</v>
      </c>
      <c r="B87142" t="s">
        <v>83807</v>
      </c>
    </row>
    <row r="87143" spans="1:2" x14ac:dyDescent="0.3">
      <c r="A87143" t="s">
        <v>2</v>
      </c>
      <c r="B87143" t="s">
        <v>83808</v>
      </c>
    </row>
    <row r="87144" spans="1:2" x14ac:dyDescent="0.3">
      <c r="A87144" t="s">
        <v>2</v>
      </c>
      <c r="B87144">
        <v>3.62</v>
      </c>
    </row>
    <row r="87145" spans="1:2" x14ac:dyDescent="0.3">
      <c r="A87145" t="s">
        <v>2</v>
      </c>
      <c r="B87145" t="s">
        <v>83809</v>
      </c>
    </row>
    <row r="87146" spans="1:2" x14ac:dyDescent="0.3">
      <c r="A87146" t="s">
        <v>2</v>
      </c>
      <c r="B87146" t="s">
        <v>83810</v>
      </c>
    </row>
    <row r="87147" spans="1:2" x14ac:dyDescent="0.3">
      <c r="A87147" t="s">
        <v>2</v>
      </c>
      <c r="B87147" t="s">
        <v>83811</v>
      </c>
    </row>
    <row r="87148" spans="1:2" x14ac:dyDescent="0.3">
      <c r="A87148" t="s">
        <v>2</v>
      </c>
      <c r="B87148">
        <v>3.64</v>
      </c>
    </row>
    <row r="87149" spans="1:2" x14ac:dyDescent="0.3">
      <c r="A87149" t="s">
        <v>2</v>
      </c>
      <c r="B87149" t="s">
        <v>83812</v>
      </c>
    </row>
    <row r="87150" spans="1:2" x14ac:dyDescent="0.3">
      <c r="A87150" t="s">
        <v>2</v>
      </c>
      <c r="B87150" t="s">
        <v>83813</v>
      </c>
    </row>
    <row r="87151" spans="1:2" x14ac:dyDescent="0.3">
      <c r="A87151" t="s">
        <v>2</v>
      </c>
      <c r="B87151" t="s">
        <v>83814</v>
      </c>
    </row>
    <row r="87152" spans="1:2" x14ac:dyDescent="0.3">
      <c r="A87152" t="s">
        <v>2</v>
      </c>
      <c r="B87152" t="s">
        <v>83815</v>
      </c>
    </row>
    <row r="87153" spans="1:2" x14ac:dyDescent="0.3">
      <c r="A87153" t="s">
        <v>2</v>
      </c>
      <c r="B87153" t="s">
        <v>83816</v>
      </c>
    </row>
    <row r="87154" spans="1:2" x14ac:dyDescent="0.3">
      <c r="A87154" t="s">
        <v>2</v>
      </c>
      <c r="B87154" t="s">
        <v>83817</v>
      </c>
    </row>
    <row r="87155" spans="1:2" x14ac:dyDescent="0.3">
      <c r="A87155" t="s">
        <v>2</v>
      </c>
      <c r="B87155" t="s">
        <v>83818</v>
      </c>
    </row>
    <row r="87156" spans="1:2" x14ac:dyDescent="0.3">
      <c r="A87156" t="s">
        <v>2</v>
      </c>
      <c r="B87156" t="s">
        <v>83819</v>
      </c>
    </row>
    <row r="87157" spans="1:2" x14ac:dyDescent="0.3">
      <c r="A87157" t="s">
        <v>2</v>
      </c>
      <c r="B87157" t="s">
        <v>83820</v>
      </c>
    </row>
    <row r="87158" spans="1:2" x14ac:dyDescent="0.3">
      <c r="A87158" t="s">
        <v>2</v>
      </c>
      <c r="B87158" t="s">
        <v>83821</v>
      </c>
    </row>
    <row r="87159" spans="1:2" x14ac:dyDescent="0.3">
      <c r="A87159" t="s">
        <v>2</v>
      </c>
      <c r="B87159" t="s">
        <v>83822</v>
      </c>
    </row>
    <row r="87160" spans="1:2" x14ac:dyDescent="0.3">
      <c r="A87160" t="s">
        <v>2</v>
      </c>
      <c r="B87160" t="s">
        <v>83823</v>
      </c>
    </row>
    <row r="87161" spans="1:2" x14ac:dyDescent="0.3">
      <c r="A87161" t="s">
        <v>2</v>
      </c>
      <c r="B87161" t="s">
        <v>83824</v>
      </c>
    </row>
    <row r="87162" spans="1:2" x14ac:dyDescent="0.3">
      <c r="A87162" t="s">
        <v>2</v>
      </c>
      <c r="B87162" t="s">
        <v>83825</v>
      </c>
    </row>
    <row r="87163" spans="1:2" x14ac:dyDescent="0.3">
      <c r="A87163" t="s">
        <v>2</v>
      </c>
      <c r="B87163" t="s">
        <v>83826</v>
      </c>
    </row>
    <row r="87164" spans="1:2" x14ac:dyDescent="0.3">
      <c r="A87164" t="s">
        <v>2</v>
      </c>
      <c r="B87164" t="s">
        <v>83827</v>
      </c>
    </row>
    <row r="87165" spans="1:2" x14ac:dyDescent="0.3">
      <c r="A87165" t="s">
        <v>2</v>
      </c>
      <c r="B87165" t="s">
        <v>83828</v>
      </c>
    </row>
    <row r="87166" spans="1:2" x14ac:dyDescent="0.3">
      <c r="A87166" t="s">
        <v>2</v>
      </c>
      <c r="B87166" t="s">
        <v>83829</v>
      </c>
    </row>
    <row r="87167" spans="1:2" x14ac:dyDescent="0.3">
      <c r="A87167" t="s">
        <v>2</v>
      </c>
      <c r="B87167" t="s">
        <v>83830</v>
      </c>
    </row>
    <row r="87168" spans="1:2" x14ac:dyDescent="0.3">
      <c r="A87168" t="s">
        <v>2</v>
      </c>
      <c r="B87168" t="s">
        <v>83831</v>
      </c>
    </row>
    <row r="87169" spans="1:2" x14ac:dyDescent="0.3">
      <c r="A87169" t="s">
        <v>2</v>
      </c>
      <c r="B87169" t="s">
        <v>83832</v>
      </c>
    </row>
    <row r="87170" spans="1:2" x14ac:dyDescent="0.3">
      <c r="A87170" t="s">
        <v>2</v>
      </c>
      <c r="B87170" t="s">
        <v>83833</v>
      </c>
    </row>
    <row r="87171" spans="1:2" x14ac:dyDescent="0.3">
      <c r="A87171" t="s">
        <v>2</v>
      </c>
      <c r="B87171" t="s">
        <v>83834</v>
      </c>
    </row>
    <row r="87172" spans="1:2" x14ac:dyDescent="0.3">
      <c r="A87172" t="s">
        <v>2</v>
      </c>
      <c r="B87172" t="s">
        <v>83835</v>
      </c>
    </row>
    <row r="87173" spans="1:2" x14ac:dyDescent="0.3">
      <c r="A87173" t="s">
        <v>2</v>
      </c>
      <c r="B87173" t="s">
        <v>83836</v>
      </c>
    </row>
    <row r="87174" spans="1:2" x14ac:dyDescent="0.3">
      <c r="A87174" t="s">
        <v>2</v>
      </c>
      <c r="B87174" t="s">
        <v>83837</v>
      </c>
    </row>
    <row r="87175" spans="1:2" x14ac:dyDescent="0.3">
      <c r="A87175" t="s">
        <v>2</v>
      </c>
      <c r="B87175" t="s">
        <v>83838</v>
      </c>
    </row>
    <row r="87176" spans="1:2" x14ac:dyDescent="0.3">
      <c r="A87176" t="s">
        <v>2</v>
      </c>
      <c r="B87176" t="s">
        <v>83839</v>
      </c>
    </row>
    <row r="87177" spans="1:2" x14ac:dyDescent="0.3">
      <c r="A87177" t="s">
        <v>2</v>
      </c>
      <c r="B87177" t="s">
        <v>83840</v>
      </c>
    </row>
    <row r="87178" spans="1:2" x14ac:dyDescent="0.3">
      <c r="A87178" t="s">
        <v>2</v>
      </c>
      <c r="B87178" t="s">
        <v>83841</v>
      </c>
    </row>
    <row r="87179" spans="1:2" x14ac:dyDescent="0.3">
      <c r="A87179" t="s">
        <v>2</v>
      </c>
      <c r="B87179" t="s">
        <v>83842</v>
      </c>
    </row>
    <row r="87180" spans="1:2" x14ac:dyDescent="0.3">
      <c r="A87180" t="s">
        <v>2</v>
      </c>
      <c r="B87180" t="s">
        <v>83843</v>
      </c>
    </row>
    <row r="87181" spans="1:2" x14ac:dyDescent="0.3">
      <c r="A87181" t="s">
        <v>2</v>
      </c>
      <c r="B87181" t="s">
        <v>83844</v>
      </c>
    </row>
    <row r="87182" spans="1:2" x14ac:dyDescent="0.3">
      <c r="A87182" t="s">
        <v>2</v>
      </c>
      <c r="B87182" t="s">
        <v>83845</v>
      </c>
    </row>
    <row r="87183" spans="1:2" x14ac:dyDescent="0.3">
      <c r="A87183" t="s">
        <v>2</v>
      </c>
      <c r="B87183" t="s">
        <v>83846</v>
      </c>
    </row>
    <row r="87184" spans="1:2" x14ac:dyDescent="0.3">
      <c r="A87184" t="s">
        <v>2</v>
      </c>
      <c r="B87184" t="s">
        <v>83847</v>
      </c>
    </row>
    <row r="87185" spans="1:2" x14ac:dyDescent="0.3">
      <c r="A87185" t="s">
        <v>2</v>
      </c>
      <c r="B87185" t="s">
        <v>83848</v>
      </c>
    </row>
    <row r="87186" spans="1:2" x14ac:dyDescent="0.3">
      <c r="A87186" t="s">
        <v>2</v>
      </c>
      <c r="B87186" t="s">
        <v>83849</v>
      </c>
    </row>
    <row r="87187" spans="1:2" x14ac:dyDescent="0.3">
      <c r="A87187" t="s">
        <v>2</v>
      </c>
      <c r="B87187" t="s">
        <v>83850</v>
      </c>
    </row>
    <row r="87188" spans="1:2" x14ac:dyDescent="0.3">
      <c r="A87188" t="s">
        <v>2</v>
      </c>
      <c r="B87188" t="s">
        <v>83851</v>
      </c>
    </row>
    <row r="87189" spans="1:2" x14ac:dyDescent="0.3">
      <c r="A87189" t="s">
        <v>2</v>
      </c>
      <c r="B87189" t="s">
        <v>83852</v>
      </c>
    </row>
    <row r="87190" spans="1:2" x14ac:dyDescent="0.3">
      <c r="A87190" t="s">
        <v>2</v>
      </c>
      <c r="B87190" t="s">
        <v>83853</v>
      </c>
    </row>
    <row r="87191" spans="1:2" x14ac:dyDescent="0.3">
      <c r="A87191" t="s">
        <v>2</v>
      </c>
      <c r="B87191" t="s">
        <v>83854</v>
      </c>
    </row>
    <row r="87192" spans="1:2" x14ac:dyDescent="0.3">
      <c r="A87192" t="s">
        <v>2</v>
      </c>
      <c r="B87192" t="s">
        <v>83855</v>
      </c>
    </row>
    <row r="87193" spans="1:2" x14ac:dyDescent="0.3">
      <c r="A87193" t="s">
        <v>2</v>
      </c>
      <c r="B87193" t="s">
        <v>83856</v>
      </c>
    </row>
    <row r="87194" spans="1:2" x14ac:dyDescent="0.3">
      <c r="A87194" t="s">
        <v>2</v>
      </c>
      <c r="B87194" t="s">
        <v>83857</v>
      </c>
    </row>
    <row r="87195" spans="1:2" x14ac:dyDescent="0.3">
      <c r="A87195" t="s">
        <v>2</v>
      </c>
      <c r="B87195" t="s">
        <v>83858</v>
      </c>
    </row>
    <row r="87196" spans="1:2" x14ac:dyDescent="0.3">
      <c r="A87196" t="s">
        <v>2</v>
      </c>
      <c r="B87196" t="s">
        <v>83859</v>
      </c>
    </row>
    <row r="87197" spans="1:2" x14ac:dyDescent="0.3">
      <c r="A87197" t="s">
        <v>2</v>
      </c>
      <c r="B87197" t="s">
        <v>83860</v>
      </c>
    </row>
    <row r="87198" spans="1:2" x14ac:dyDescent="0.3">
      <c r="A87198" t="s">
        <v>2</v>
      </c>
      <c r="B87198" t="s">
        <v>83861</v>
      </c>
    </row>
    <row r="87199" spans="1:2" x14ac:dyDescent="0.3">
      <c r="A87199" t="s">
        <v>2</v>
      </c>
      <c r="B87199" t="s">
        <v>83862</v>
      </c>
    </row>
    <row r="87200" spans="1:2" x14ac:dyDescent="0.3">
      <c r="A87200" t="s">
        <v>2</v>
      </c>
      <c r="B87200" t="s">
        <v>83863</v>
      </c>
    </row>
    <row r="87201" spans="1:2" x14ac:dyDescent="0.3">
      <c r="A87201" t="s">
        <v>2</v>
      </c>
      <c r="B87201" t="s">
        <v>83864</v>
      </c>
    </row>
    <row r="87202" spans="1:2" x14ac:dyDescent="0.3">
      <c r="A87202" t="s">
        <v>2</v>
      </c>
      <c r="B87202" t="s">
        <v>83865</v>
      </c>
    </row>
    <row r="87203" spans="1:2" x14ac:dyDescent="0.3">
      <c r="A87203" t="s">
        <v>2</v>
      </c>
      <c r="B87203" t="s">
        <v>83866</v>
      </c>
    </row>
    <row r="87204" spans="1:2" x14ac:dyDescent="0.3">
      <c r="A87204" t="s">
        <v>2</v>
      </c>
      <c r="B87204" t="s">
        <v>83867</v>
      </c>
    </row>
    <row r="87205" spans="1:2" x14ac:dyDescent="0.3">
      <c r="A87205" t="s">
        <v>2</v>
      </c>
      <c r="B87205" t="s">
        <v>83868</v>
      </c>
    </row>
    <row r="87206" spans="1:2" x14ac:dyDescent="0.3">
      <c r="A87206" t="s">
        <v>2</v>
      </c>
      <c r="B87206" t="s">
        <v>83869</v>
      </c>
    </row>
    <row r="87207" spans="1:2" x14ac:dyDescent="0.3">
      <c r="A87207" t="s">
        <v>2</v>
      </c>
      <c r="B87207">
        <v>962</v>
      </c>
    </row>
    <row r="87208" spans="1:2" x14ac:dyDescent="0.3">
      <c r="A87208" t="s">
        <v>2</v>
      </c>
      <c r="B87208" t="s">
        <v>83870</v>
      </c>
    </row>
    <row r="87209" spans="1:2" x14ac:dyDescent="0.3">
      <c r="A87209" t="s">
        <v>2</v>
      </c>
      <c r="B87209" t="s">
        <v>83871</v>
      </c>
    </row>
    <row r="87210" spans="1:2" x14ac:dyDescent="0.3">
      <c r="A87210" t="s">
        <v>2</v>
      </c>
      <c r="B87210" t="s">
        <v>83872</v>
      </c>
    </row>
    <row r="87211" spans="1:2" x14ac:dyDescent="0.3">
      <c r="A87211" t="s">
        <v>2</v>
      </c>
      <c r="B87211">
        <v>26.3</v>
      </c>
    </row>
    <row r="87212" spans="1:2" x14ac:dyDescent="0.3">
      <c r="A87212" t="s">
        <v>2</v>
      </c>
      <c r="B87212" t="s">
        <v>83873</v>
      </c>
    </row>
    <row r="87213" spans="1:2" x14ac:dyDescent="0.3">
      <c r="A87213" t="s">
        <v>2</v>
      </c>
      <c r="B87213" t="s">
        <v>83874</v>
      </c>
    </row>
    <row r="87214" spans="1:2" x14ac:dyDescent="0.3">
      <c r="A87214" t="s">
        <v>2</v>
      </c>
      <c r="B87214" t="s">
        <v>83875</v>
      </c>
    </row>
    <row r="87215" spans="1:2" x14ac:dyDescent="0.3">
      <c r="A87215" t="s">
        <v>2</v>
      </c>
      <c r="B87215">
        <v>26</v>
      </c>
    </row>
    <row r="87216" spans="1:2" x14ac:dyDescent="0.3">
      <c r="A87216" t="s">
        <v>2</v>
      </c>
      <c r="B87216" t="s">
        <v>83876</v>
      </c>
    </row>
    <row r="87217" spans="1:2" x14ac:dyDescent="0.3">
      <c r="A87217" t="s">
        <v>2</v>
      </c>
      <c r="B87217" t="s">
        <v>83877</v>
      </c>
    </row>
    <row r="87218" spans="1:2" x14ac:dyDescent="0.3">
      <c r="A87218" t="s">
        <v>2</v>
      </c>
      <c r="B87218" t="s">
        <v>83878</v>
      </c>
    </row>
    <row r="87219" spans="1:2" x14ac:dyDescent="0.3">
      <c r="A87219" t="s">
        <v>2</v>
      </c>
      <c r="B87219" t="s">
        <v>83879</v>
      </c>
    </row>
    <row r="87220" spans="1:2" x14ac:dyDescent="0.3">
      <c r="A87220" t="s">
        <v>2</v>
      </c>
      <c r="B87220" t="s">
        <v>83880</v>
      </c>
    </row>
    <row r="87221" spans="1:2" x14ac:dyDescent="0.3">
      <c r="A87221" t="s">
        <v>2</v>
      </c>
      <c r="B87221" t="s">
        <v>83881</v>
      </c>
    </row>
    <row r="87222" spans="1:2" x14ac:dyDescent="0.3">
      <c r="A87222" t="s">
        <v>2</v>
      </c>
      <c r="B87222" t="s">
        <v>83882</v>
      </c>
    </row>
    <row r="87223" spans="1:2" x14ac:dyDescent="0.3">
      <c r="A87223" t="s">
        <v>2</v>
      </c>
      <c r="B87223" t="s">
        <v>83883</v>
      </c>
    </row>
    <row r="87224" spans="1:2" x14ac:dyDescent="0.3">
      <c r="A87224" t="s">
        <v>2</v>
      </c>
      <c r="B87224" t="s">
        <v>83884</v>
      </c>
    </row>
    <row r="87225" spans="1:2" x14ac:dyDescent="0.3">
      <c r="A87225" t="s">
        <v>2</v>
      </c>
      <c r="B87225" t="s">
        <v>83885</v>
      </c>
    </row>
    <row r="87226" spans="1:2" x14ac:dyDescent="0.3">
      <c r="A87226" t="s">
        <v>2</v>
      </c>
      <c r="B87226" t="s">
        <v>83886</v>
      </c>
    </row>
    <row r="87227" spans="1:2" x14ac:dyDescent="0.3">
      <c r="A87227" t="s">
        <v>2</v>
      </c>
      <c r="B87227" t="s">
        <v>83887</v>
      </c>
    </row>
    <row r="87228" spans="1:2" x14ac:dyDescent="0.3">
      <c r="A87228" t="s">
        <v>2</v>
      </c>
      <c r="B87228" t="s">
        <v>83888</v>
      </c>
    </row>
    <row r="87229" spans="1:2" x14ac:dyDescent="0.3">
      <c r="A87229" t="s">
        <v>2</v>
      </c>
      <c r="B87229" t="s">
        <v>83889</v>
      </c>
    </row>
    <row r="87230" spans="1:2" x14ac:dyDescent="0.3">
      <c r="A87230" t="s">
        <v>2</v>
      </c>
      <c r="B87230" t="s">
        <v>83890</v>
      </c>
    </row>
    <row r="87231" spans="1:2" x14ac:dyDescent="0.3">
      <c r="A87231" t="s">
        <v>2</v>
      </c>
      <c r="B87231" t="s">
        <v>83891</v>
      </c>
    </row>
    <row r="87232" spans="1:2" x14ac:dyDescent="0.3">
      <c r="A87232" t="s">
        <v>2</v>
      </c>
      <c r="B87232" t="s">
        <v>83892</v>
      </c>
    </row>
    <row r="87233" spans="1:2" x14ac:dyDescent="0.3">
      <c r="A87233" t="s">
        <v>2</v>
      </c>
      <c r="B87233">
        <v>36.1</v>
      </c>
    </row>
    <row r="87234" spans="1:2" x14ac:dyDescent="0.3">
      <c r="A87234" t="s">
        <v>2</v>
      </c>
      <c r="B87234" t="s">
        <v>83893</v>
      </c>
    </row>
    <row r="87235" spans="1:2" x14ac:dyDescent="0.3">
      <c r="A87235" t="s">
        <v>2</v>
      </c>
      <c r="B87235" t="s">
        <v>83894</v>
      </c>
    </row>
    <row r="87236" spans="1:2" x14ac:dyDescent="0.3">
      <c r="A87236" t="s">
        <v>2</v>
      </c>
      <c r="B87236" t="s">
        <v>83895</v>
      </c>
    </row>
    <row r="87237" spans="1:2" x14ac:dyDescent="0.3">
      <c r="A87237" t="s">
        <v>2</v>
      </c>
      <c r="B87237" t="s">
        <v>83896</v>
      </c>
    </row>
    <row r="87238" spans="1:2" x14ac:dyDescent="0.3">
      <c r="A87238" t="s">
        <v>2</v>
      </c>
      <c r="B87238" t="s">
        <v>83897</v>
      </c>
    </row>
    <row r="87239" spans="1:2" x14ac:dyDescent="0.3">
      <c r="A87239" t="s">
        <v>2</v>
      </c>
      <c r="B87239" t="s">
        <v>83898</v>
      </c>
    </row>
    <row r="87240" spans="1:2" x14ac:dyDescent="0.3">
      <c r="A87240" t="s">
        <v>2</v>
      </c>
      <c r="B87240" t="s">
        <v>83899</v>
      </c>
    </row>
    <row r="87241" spans="1:2" x14ac:dyDescent="0.3">
      <c r="A87241" t="s">
        <v>2</v>
      </c>
      <c r="B87241" t="s">
        <v>83900</v>
      </c>
    </row>
    <row r="87242" spans="1:2" x14ac:dyDescent="0.3">
      <c r="A87242" t="s">
        <v>2</v>
      </c>
      <c r="B87242" t="s">
        <v>83901</v>
      </c>
    </row>
    <row r="87243" spans="1:2" x14ac:dyDescent="0.3">
      <c r="A87243" t="s">
        <v>2</v>
      </c>
      <c r="B87243" t="s">
        <v>83902</v>
      </c>
    </row>
    <row r="87244" spans="1:2" x14ac:dyDescent="0.3">
      <c r="A87244" t="s">
        <v>2</v>
      </c>
      <c r="B87244" t="s">
        <v>83903</v>
      </c>
    </row>
    <row r="87245" spans="1:2" x14ac:dyDescent="0.3">
      <c r="A87245" t="s">
        <v>2</v>
      </c>
      <c r="B87245" t="s">
        <v>83904</v>
      </c>
    </row>
    <row r="87246" spans="1:2" x14ac:dyDescent="0.3">
      <c r="A87246" t="s">
        <v>2</v>
      </c>
      <c r="B87246" t="s">
        <v>83905</v>
      </c>
    </row>
    <row r="87247" spans="1:2" x14ac:dyDescent="0.3">
      <c r="A87247" t="s">
        <v>2</v>
      </c>
      <c r="B87247" t="s">
        <v>83906</v>
      </c>
    </row>
    <row r="87248" spans="1:2" x14ac:dyDescent="0.3">
      <c r="A87248" t="s">
        <v>2</v>
      </c>
      <c r="B87248" t="s">
        <v>83907</v>
      </c>
    </row>
    <row r="87249" spans="1:2" x14ac:dyDescent="0.3">
      <c r="A87249" t="s">
        <v>2</v>
      </c>
      <c r="B87249" t="s">
        <v>83908</v>
      </c>
    </row>
    <row r="87250" spans="1:2" x14ac:dyDescent="0.3">
      <c r="A87250" t="s">
        <v>2</v>
      </c>
      <c r="B87250" t="s">
        <v>83909</v>
      </c>
    </row>
    <row r="87251" spans="1:2" x14ac:dyDescent="0.3">
      <c r="A87251" t="s">
        <v>2</v>
      </c>
      <c r="B87251" t="s">
        <v>83910</v>
      </c>
    </row>
    <row r="87252" spans="1:2" x14ac:dyDescent="0.3">
      <c r="A87252" t="s">
        <v>2</v>
      </c>
      <c r="B87252" t="s">
        <v>83911</v>
      </c>
    </row>
    <row r="87253" spans="1:2" x14ac:dyDescent="0.3">
      <c r="A87253" t="s">
        <v>2</v>
      </c>
      <c r="B87253" t="s">
        <v>83912</v>
      </c>
    </row>
    <row r="87254" spans="1:2" x14ac:dyDescent="0.3">
      <c r="A87254" t="s">
        <v>2</v>
      </c>
      <c r="B87254" t="s">
        <v>83913</v>
      </c>
    </row>
    <row r="87255" spans="1:2" x14ac:dyDescent="0.3">
      <c r="A87255" t="s">
        <v>2</v>
      </c>
      <c r="B87255" t="s">
        <v>83914</v>
      </c>
    </row>
    <row r="87256" spans="1:2" x14ac:dyDescent="0.3">
      <c r="A87256" t="s">
        <v>2</v>
      </c>
      <c r="B87256" t="s">
        <v>83915</v>
      </c>
    </row>
    <row r="87257" spans="1:2" x14ac:dyDescent="0.3">
      <c r="A87257" t="s">
        <v>2</v>
      </c>
      <c r="B87257" t="s">
        <v>83916</v>
      </c>
    </row>
    <row r="87258" spans="1:2" x14ac:dyDescent="0.3">
      <c r="A87258" t="s">
        <v>2</v>
      </c>
      <c r="B87258" t="s">
        <v>83917</v>
      </c>
    </row>
    <row r="87259" spans="1:2" x14ac:dyDescent="0.3">
      <c r="A87259" t="s">
        <v>2</v>
      </c>
      <c r="B87259" t="s">
        <v>83918</v>
      </c>
    </row>
    <row r="87260" spans="1:2" x14ac:dyDescent="0.3">
      <c r="A87260" t="s">
        <v>2</v>
      </c>
      <c r="B87260" t="s">
        <v>83919</v>
      </c>
    </row>
    <row r="87261" spans="1:2" x14ac:dyDescent="0.3">
      <c r="A87261" t="s">
        <v>2</v>
      </c>
      <c r="B87261" t="s">
        <v>83920</v>
      </c>
    </row>
    <row r="87262" spans="1:2" x14ac:dyDescent="0.3">
      <c r="A87262" t="s">
        <v>2</v>
      </c>
      <c r="B87262" t="s">
        <v>83921</v>
      </c>
    </row>
    <row r="87263" spans="1:2" x14ac:dyDescent="0.3">
      <c r="A87263" t="s">
        <v>2</v>
      </c>
      <c r="B87263" t="s">
        <v>83922</v>
      </c>
    </row>
    <row r="87264" spans="1:2" x14ac:dyDescent="0.3">
      <c r="A87264" t="s">
        <v>2</v>
      </c>
      <c r="B87264" t="s">
        <v>83923</v>
      </c>
    </row>
    <row r="87265" spans="1:2" x14ac:dyDescent="0.3">
      <c r="A87265" t="s">
        <v>2</v>
      </c>
      <c r="B87265" t="s">
        <v>83924</v>
      </c>
    </row>
    <row r="87266" spans="1:2" x14ac:dyDescent="0.3">
      <c r="A87266" t="s">
        <v>2</v>
      </c>
      <c r="B87266" t="s">
        <v>83925</v>
      </c>
    </row>
    <row r="87267" spans="1:2" x14ac:dyDescent="0.3">
      <c r="A87267" t="s">
        <v>2</v>
      </c>
      <c r="B87267" t="s">
        <v>83926</v>
      </c>
    </row>
    <row r="87268" spans="1:2" x14ac:dyDescent="0.3">
      <c r="A87268" t="s">
        <v>2</v>
      </c>
      <c r="B87268" t="s">
        <v>83927</v>
      </c>
    </row>
    <row r="87269" spans="1:2" x14ac:dyDescent="0.3">
      <c r="A87269" t="s">
        <v>2</v>
      </c>
      <c r="B87269" t="s">
        <v>83928</v>
      </c>
    </row>
    <row r="87270" spans="1:2" x14ac:dyDescent="0.3">
      <c r="A87270" t="s">
        <v>2</v>
      </c>
      <c r="B87270" t="s">
        <v>83929</v>
      </c>
    </row>
    <row r="87271" spans="1:2" x14ac:dyDescent="0.3">
      <c r="A87271" t="s">
        <v>2</v>
      </c>
      <c r="B87271" t="s">
        <v>83930</v>
      </c>
    </row>
    <row r="87272" spans="1:2" x14ac:dyDescent="0.3">
      <c r="A87272" t="s">
        <v>2</v>
      </c>
      <c r="B87272" t="s">
        <v>83931</v>
      </c>
    </row>
    <row r="87273" spans="1:2" x14ac:dyDescent="0.3">
      <c r="A87273" t="s">
        <v>2</v>
      </c>
      <c r="B87273" t="s">
        <v>83932</v>
      </c>
    </row>
    <row r="87274" spans="1:2" x14ac:dyDescent="0.3">
      <c r="A87274" t="s">
        <v>2</v>
      </c>
      <c r="B87274" t="s">
        <v>83933</v>
      </c>
    </row>
    <row r="87275" spans="1:2" x14ac:dyDescent="0.3">
      <c r="A87275" t="s">
        <v>2</v>
      </c>
      <c r="B87275" t="s">
        <v>83934</v>
      </c>
    </row>
    <row r="87276" spans="1:2" x14ac:dyDescent="0.3">
      <c r="A87276" t="s">
        <v>2</v>
      </c>
      <c r="B87276" t="s">
        <v>83935</v>
      </c>
    </row>
    <row r="87277" spans="1:2" x14ac:dyDescent="0.3">
      <c r="A87277" t="s">
        <v>2</v>
      </c>
      <c r="B87277" t="s">
        <v>83936</v>
      </c>
    </row>
    <row r="87278" spans="1:2" x14ac:dyDescent="0.3">
      <c r="A87278" t="s">
        <v>2</v>
      </c>
      <c r="B87278" t="s">
        <v>83937</v>
      </c>
    </row>
    <row r="87279" spans="1:2" x14ac:dyDescent="0.3">
      <c r="A87279" t="s">
        <v>2</v>
      </c>
      <c r="B87279" t="s">
        <v>83938</v>
      </c>
    </row>
    <row r="87280" spans="1:2" x14ac:dyDescent="0.3">
      <c r="A87280" t="s">
        <v>2</v>
      </c>
      <c r="B87280" t="s">
        <v>83939</v>
      </c>
    </row>
    <row r="87281" spans="1:2" x14ac:dyDescent="0.3">
      <c r="A87281" t="s">
        <v>2</v>
      </c>
      <c r="B87281">
        <v>36.700000000000003</v>
      </c>
    </row>
    <row r="87282" spans="1:2" x14ac:dyDescent="0.3">
      <c r="A87282" t="s">
        <v>2</v>
      </c>
      <c r="B87282" t="s">
        <v>83940</v>
      </c>
    </row>
    <row r="87283" spans="1:2" x14ac:dyDescent="0.3">
      <c r="A87283" t="s">
        <v>2</v>
      </c>
      <c r="B87283" t="s">
        <v>83941</v>
      </c>
    </row>
    <row r="87284" spans="1:2" x14ac:dyDescent="0.3">
      <c r="A87284" t="s">
        <v>2</v>
      </c>
      <c r="B87284" t="s">
        <v>83942</v>
      </c>
    </row>
    <row r="87285" spans="1:2" x14ac:dyDescent="0.3">
      <c r="A87285" t="s">
        <v>2</v>
      </c>
      <c r="B87285" t="s">
        <v>83943</v>
      </c>
    </row>
    <row r="87286" spans="1:2" x14ac:dyDescent="0.3">
      <c r="A87286" t="s">
        <v>2</v>
      </c>
      <c r="B87286" t="s">
        <v>83944</v>
      </c>
    </row>
    <row r="87287" spans="1:2" x14ac:dyDescent="0.3">
      <c r="A87287" t="s">
        <v>2</v>
      </c>
      <c r="B87287" t="s">
        <v>83945</v>
      </c>
    </row>
    <row r="87288" spans="1:2" x14ac:dyDescent="0.3">
      <c r="A87288" t="s">
        <v>2</v>
      </c>
      <c r="B87288" t="s">
        <v>83946</v>
      </c>
    </row>
    <row r="87289" spans="1:2" x14ac:dyDescent="0.3">
      <c r="A87289" t="s">
        <v>2</v>
      </c>
      <c r="B87289" t="s">
        <v>83947</v>
      </c>
    </row>
    <row r="87290" spans="1:2" x14ac:dyDescent="0.3">
      <c r="A87290" t="s">
        <v>2</v>
      </c>
      <c r="B87290" t="s">
        <v>83948</v>
      </c>
    </row>
    <row r="87291" spans="1:2" x14ac:dyDescent="0.3">
      <c r="A87291" t="s">
        <v>2</v>
      </c>
      <c r="B87291" t="s">
        <v>83949</v>
      </c>
    </row>
    <row r="87292" spans="1:2" x14ac:dyDescent="0.3">
      <c r="A87292" t="s">
        <v>2</v>
      </c>
      <c r="B87292" t="s">
        <v>83950</v>
      </c>
    </row>
    <row r="87293" spans="1:2" x14ac:dyDescent="0.3">
      <c r="A87293" t="s">
        <v>2</v>
      </c>
      <c r="B87293" t="s">
        <v>83951</v>
      </c>
    </row>
    <row r="87294" spans="1:2" x14ac:dyDescent="0.3">
      <c r="A87294" t="s">
        <v>2</v>
      </c>
      <c r="B87294" t="s">
        <v>83952</v>
      </c>
    </row>
    <row r="87295" spans="1:2" x14ac:dyDescent="0.3">
      <c r="A87295" t="s">
        <v>2</v>
      </c>
      <c r="B87295" t="s">
        <v>83953</v>
      </c>
    </row>
    <row r="87296" spans="1:2" x14ac:dyDescent="0.3">
      <c r="A87296" t="s">
        <v>2</v>
      </c>
      <c r="B87296" t="s">
        <v>83954</v>
      </c>
    </row>
    <row r="87297" spans="1:2" x14ac:dyDescent="0.3">
      <c r="A87297" t="s">
        <v>2</v>
      </c>
      <c r="B87297" t="s">
        <v>83955</v>
      </c>
    </row>
    <row r="87298" spans="1:2" x14ac:dyDescent="0.3">
      <c r="A87298" t="s">
        <v>2</v>
      </c>
      <c r="B87298">
        <v>44312</v>
      </c>
    </row>
    <row r="87299" spans="1:2" x14ac:dyDescent="0.3">
      <c r="A87299" t="s">
        <v>2</v>
      </c>
      <c r="B87299" t="s">
        <v>83956</v>
      </c>
    </row>
    <row r="87300" spans="1:2" x14ac:dyDescent="0.3">
      <c r="A87300" t="s">
        <v>2</v>
      </c>
      <c r="B87300" t="s">
        <v>83957</v>
      </c>
    </row>
    <row r="87301" spans="1:2" x14ac:dyDescent="0.3">
      <c r="A87301" t="s">
        <v>2</v>
      </c>
      <c r="B87301" t="s">
        <v>83958</v>
      </c>
    </row>
    <row r="87302" spans="1:2" x14ac:dyDescent="0.3">
      <c r="A87302" t="s">
        <v>2</v>
      </c>
      <c r="B87302">
        <v>30.3</v>
      </c>
    </row>
    <row r="87303" spans="1:2" x14ac:dyDescent="0.3">
      <c r="A87303" t="s">
        <v>2</v>
      </c>
      <c r="B87303">
        <v>5801</v>
      </c>
    </row>
    <row r="87304" spans="1:2" x14ac:dyDescent="0.3">
      <c r="A87304" t="s">
        <v>2</v>
      </c>
      <c r="B87304" t="s">
        <v>83959</v>
      </c>
    </row>
    <row r="87305" spans="1:2" x14ac:dyDescent="0.3">
      <c r="A87305" t="s">
        <v>2</v>
      </c>
      <c r="B87305" t="s">
        <v>83960</v>
      </c>
    </row>
    <row r="87306" spans="1:2" x14ac:dyDescent="0.3">
      <c r="A87306" t="s">
        <v>2</v>
      </c>
      <c r="B87306" t="s">
        <v>83961</v>
      </c>
    </row>
    <row r="87307" spans="1:2" x14ac:dyDescent="0.3">
      <c r="A87307" t="s">
        <v>2</v>
      </c>
      <c r="B87307" t="s">
        <v>83962</v>
      </c>
    </row>
    <row r="87308" spans="1:2" x14ac:dyDescent="0.3">
      <c r="A87308" t="s">
        <v>2</v>
      </c>
      <c r="B87308" t="s">
        <v>83963</v>
      </c>
    </row>
    <row r="87309" spans="1:2" x14ac:dyDescent="0.3">
      <c r="A87309" t="s">
        <v>2</v>
      </c>
      <c r="B87309" t="s">
        <v>83964</v>
      </c>
    </row>
    <row r="87310" spans="1:2" x14ac:dyDescent="0.3">
      <c r="A87310" t="s">
        <v>2</v>
      </c>
      <c r="B87310" t="s">
        <v>83965</v>
      </c>
    </row>
    <row r="87311" spans="1:2" x14ac:dyDescent="0.3">
      <c r="A87311" t="s">
        <v>2</v>
      </c>
      <c r="B87311" t="s">
        <v>83966</v>
      </c>
    </row>
    <row r="87312" spans="1:2" x14ac:dyDescent="0.3">
      <c r="A87312" t="s">
        <v>2</v>
      </c>
      <c r="B87312" t="s">
        <v>83967</v>
      </c>
    </row>
    <row r="87313" spans="1:2" x14ac:dyDescent="0.3">
      <c r="A87313" t="s">
        <v>2</v>
      </c>
      <c r="B87313" t="s">
        <v>83968</v>
      </c>
    </row>
    <row r="87314" spans="1:2" x14ac:dyDescent="0.3">
      <c r="A87314" t="s">
        <v>2</v>
      </c>
      <c r="B87314" t="s">
        <v>83969</v>
      </c>
    </row>
    <row r="87315" spans="1:2" x14ac:dyDescent="0.3">
      <c r="A87315" t="s">
        <v>2</v>
      </c>
      <c r="B87315">
        <v>1210</v>
      </c>
    </row>
    <row r="87316" spans="1:2" x14ac:dyDescent="0.3">
      <c r="A87316" t="s">
        <v>2</v>
      </c>
      <c r="B87316" t="s">
        <v>83970</v>
      </c>
    </row>
    <row r="87317" spans="1:2" x14ac:dyDescent="0.3">
      <c r="A87317" t="s">
        <v>2</v>
      </c>
      <c r="B87317" t="s">
        <v>83971</v>
      </c>
    </row>
    <row r="87318" spans="1:2" x14ac:dyDescent="0.3">
      <c r="A87318" t="s">
        <v>2</v>
      </c>
      <c r="B87318" t="s">
        <v>83972</v>
      </c>
    </row>
    <row r="87319" spans="1:2" x14ac:dyDescent="0.3">
      <c r="A87319" t="s">
        <v>2</v>
      </c>
      <c r="B87319" t="s">
        <v>83973</v>
      </c>
    </row>
    <row r="87320" spans="1:2" x14ac:dyDescent="0.3">
      <c r="A87320" t="s">
        <v>2</v>
      </c>
      <c r="B87320" t="s">
        <v>83974</v>
      </c>
    </row>
    <row r="87321" spans="1:2" x14ac:dyDescent="0.3">
      <c r="A87321" t="s">
        <v>2</v>
      </c>
      <c r="B87321" t="s">
        <v>83975</v>
      </c>
    </row>
    <row r="87322" spans="1:2" x14ac:dyDescent="0.3">
      <c r="A87322" t="s">
        <v>2</v>
      </c>
      <c r="B87322" t="s">
        <v>83976</v>
      </c>
    </row>
    <row r="87323" spans="1:2" x14ac:dyDescent="0.3">
      <c r="A87323" t="s">
        <v>2</v>
      </c>
      <c r="B87323" t="s">
        <v>83977</v>
      </c>
    </row>
    <row r="87324" spans="1:2" x14ac:dyDescent="0.3">
      <c r="A87324" t="s">
        <v>2</v>
      </c>
      <c r="B87324" t="s">
        <v>83978</v>
      </c>
    </row>
    <row r="87325" spans="1:2" x14ac:dyDescent="0.3">
      <c r="A87325" t="s">
        <v>2</v>
      </c>
      <c r="B87325" t="s">
        <v>83979</v>
      </c>
    </row>
    <row r="87326" spans="1:2" x14ac:dyDescent="0.3">
      <c r="A87326" t="s">
        <v>2</v>
      </c>
      <c r="B87326" t="s">
        <v>83980</v>
      </c>
    </row>
    <row r="87327" spans="1:2" x14ac:dyDescent="0.3">
      <c r="A87327" t="s">
        <v>2</v>
      </c>
      <c r="B87327" t="s">
        <v>83981</v>
      </c>
    </row>
    <row r="87328" spans="1:2" x14ac:dyDescent="0.3">
      <c r="A87328" t="s">
        <v>2</v>
      </c>
      <c r="B87328" t="s">
        <v>83982</v>
      </c>
    </row>
    <row r="87329" spans="1:2" x14ac:dyDescent="0.3">
      <c r="A87329" t="s">
        <v>2</v>
      </c>
      <c r="B87329" t="s">
        <v>83983</v>
      </c>
    </row>
    <row r="87330" spans="1:2" x14ac:dyDescent="0.3">
      <c r="A87330" t="s">
        <v>2</v>
      </c>
      <c r="B87330" t="s">
        <v>83984</v>
      </c>
    </row>
    <row r="87331" spans="1:2" x14ac:dyDescent="0.3">
      <c r="A87331" t="s">
        <v>2</v>
      </c>
      <c r="B87331" t="s">
        <v>83985</v>
      </c>
    </row>
    <row r="87332" spans="1:2" x14ac:dyDescent="0.3">
      <c r="A87332" t="s">
        <v>2</v>
      </c>
      <c r="B87332" t="s">
        <v>83986</v>
      </c>
    </row>
    <row r="87333" spans="1:2" x14ac:dyDescent="0.3">
      <c r="A87333" t="s">
        <v>2</v>
      </c>
      <c r="B87333" t="s">
        <v>83987</v>
      </c>
    </row>
    <row r="87334" spans="1:2" x14ac:dyDescent="0.3">
      <c r="A87334" t="s">
        <v>2</v>
      </c>
      <c r="B87334" t="s">
        <v>83988</v>
      </c>
    </row>
    <row r="87335" spans="1:2" x14ac:dyDescent="0.3">
      <c r="A87335" t="s">
        <v>2</v>
      </c>
      <c r="B87335" t="s">
        <v>83989</v>
      </c>
    </row>
    <row r="87336" spans="1:2" x14ac:dyDescent="0.3">
      <c r="A87336" t="s">
        <v>2</v>
      </c>
      <c r="B87336" t="s">
        <v>83990</v>
      </c>
    </row>
    <row r="87337" spans="1:2" x14ac:dyDescent="0.3">
      <c r="A87337" t="s">
        <v>2</v>
      </c>
      <c r="B87337" t="s">
        <v>83991</v>
      </c>
    </row>
    <row r="87338" spans="1:2" x14ac:dyDescent="0.3">
      <c r="A87338" t="s">
        <v>2</v>
      </c>
      <c r="B87338" t="s">
        <v>83992</v>
      </c>
    </row>
    <row r="87339" spans="1:2" x14ac:dyDescent="0.3">
      <c r="A87339" t="s">
        <v>2</v>
      </c>
      <c r="B87339" t="s">
        <v>83993</v>
      </c>
    </row>
    <row r="87340" spans="1:2" x14ac:dyDescent="0.3">
      <c r="A87340" t="s">
        <v>2</v>
      </c>
      <c r="B87340" t="s">
        <v>83994</v>
      </c>
    </row>
    <row r="87341" spans="1:2" x14ac:dyDescent="0.3">
      <c r="A87341" t="s">
        <v>2</v>
      </c>
      <c r="B87341" t="s">
        <v>83995</v>
      </c>
    </row>
    <row r="87342" spans="1:2" x14ac:dyDescent="0.3">
      <c r="A87342" t="s">
        <v>2</v>
      </c>
      <c r="B87342" t="s">
        <v>83996</v>
      </c>
    </row>
    <row r="87343" spans="1:2" x14ac:dyDescent="0.3">
      <c r="A87343" t="s">
        <v>2</v>
      </c>
      <c r="B87343" t="s">
        <v>83997</v>
      </c>
    </row>
    <row r="87344" spans="1:2" x14ac:dyDescent="0.3">
      <c r="A87344" t="s">
        <v>2</v>
      </c>
      <c r="B87344" t="s">
        <v>83998</v>
      </c>
    </row>
    <row r="87345" spans="1:2" x14ac:dyDescent="0.3">
      <c r="A87345" t="s">
        <v>2</v>
      </c>
      <c r="B87345" t="s">
        <v>83999</v>
      </c>
    </row>
    <row r="87346" spans="1:2" x14ac:dyDescent="0.3">
      <c r="A87346" t="s">
        <v>2</v>
      </c>
      <c r="B87346" t="s">
        <v>84000</v>
      </c>
    </row>
    <row r="87347" spans="1:2" x14ac:dyDescent="0.3">
      <c r="A87347" t="s">
        <v>2</v>
      </c>
      <c r="B87347" t="s">
        <v>84001</v>
      </c>
    </row>
    <row r="87348" spans="1:2" x14ac:dyDescent="0.3">
      <c r="A87348" t="s">
        <v>2</v>
      </c>
      <c r="B87348" t="s">
        <v>84002</v>
      </c>
    </row>
    <row r="87349" spans="1:2" x14ac:dyDescent="0.3">
      <c r="A87349" t="s">
        <v>2</v>
      </c>
      <c r="B87349" t="s">
        <v>84003</v>
      </c>
    </row>
    <row r="87350" spans="1:2" x14ac:dyDescent="0.3">
      <c r="A87350" t="s">
        <v>2</v>
      </c>
      <c r="B87350" t="s">
        <v>84004</v>
      </c>
    </row>
    <row r="87351" spans="1:2" x14ac:dyDescent="0.3">
      <c r="A87351" t="s">
        <v>2</v>
      </c>
      <c r="B87351" t="s">
        <v>84005</v>
      </c>
    </row>
    <row r="87352" spans="1:2" x14ac:dyDescent="0.3">
      <c r="A87352" t="s">
        <v>2</v>
      </c>
      <c r="B87352" t="s">
        <v>84006</v>
      </c>
    </row>
    <row r="87353" spans="1:2" x14ac:dyDescent="0.3">
      <c r="A87353" t="s">
        <v>2</v>
      </c>
      <c r="B87353">
        <v>97.5</v>
      </c>
    </row>
    <row r="87354" spans="1:2" x14ac:dyDescent="0.3">
      <c r="A87354" t="s">
        <v>2</v>
      </c>
      <c r="B87354" t="s">
        <v>84007</v>
      </c>
    </row>
    <row r="87355" spans="1:2" x14ac:dyDescent="0.3">
      <c r="A87355" t="s">
        <v>2</v>
      </c>
      <c r="B87355" t="s">
        <v>84008</v>
      </c>
    </row>
    <row r="87356" spans="1:2" x14ac:dyDescent="0.3">
      <c r="A87356" t="s">
        <v>2</v>
      </c>
      <c r="B87356" t="s">
        <v>84009</v>
      </c>
    </row>
    <row r="87357" spans="1:2" x14ac:dyDescent="0.3">
      <c r="A87357" t="s">
        <v>2</v>
      </c>
      <c r="B87357" t="s">
        <v>84010</v>
      </c>
    </row>
    <row r="87358" spans="1:2" x14ac:dyDescent="0.3">
      <c r="A87358" t="s">
        <v>2</v>
      </c>
      <c r="B87358" t="s">
        <v>84011</v>
      </c>
    </row>
    <row r="87359" spans="1:2" x14ac:dyDescent="0.3">
      <c r="A87359" t="s">
        <v>2</v>
      </c>
      <c r="B87359">
        <v>97.6</v>
      </c>
    </row>
    <row r="87360" spans="1:2" x14ac:dyDescent="0.3">
      <c r="A87360" t="s">
        <v>2</v>
      </c>
      <c r="B87360" t="s">
        <v>84012</v>
      </c>
    </row>
    <row r="87361" spans="1:2" x14ac:dyDescent="0.3">
      <c r="A87361" t="s">
        <v>2</v>
      </c>
      <c r="B87361" t="s">
        <v>84013</v>
      </c>
    </row>
    <row r="87362" spans="1:2" x14ac:dyDescent="0.3">
      <c r="A87362" t="s">
        <v>2</v>
      </c>
      <c r="B87362" t="s">
        <v>84014</v>
      </c>
    </row>
    <row r="87363" spans="1:2" x14ac:dyDescent="0.3">
      <c r="A87363" t="s">
        <v>2</v>
      </c>
      <c r="B87363" t="s">
        <v>84015</v>
      </c>
    </row>
    <row r="87364" spans="1:2" x14ac:dyDescent="0.3">
      <c r="A87364" t="s">
        <v>2</v>
      </c>
      <c r="B87364" t="s">
        <v>84016</v>
      </c>
    </row>
    <row r="87365" spans="1:2" x14ac:dyDescent="0.3">
      <c r="A87365" t="s">
        <v>2</v>
      </c>
      <c r="B87365">
        <v>2525</v>
      </c>
    </row>
    <row r="87366" spans="1:2" x14ac:dyDescent="0.3">
      <c r="A87366" t="s">
        <v>2</v>
      </c>
      <c r="B87366" t="s">
        <v>84017</v>
      </c>
    </row>
    <row r="87367" spans="1:2" x14ac:dyDescent="0.3">
      <c r="A87367" t="s">
        <v>2</v>
      </c>
      <c r="B87367" t="s">
        <v>84018</v>
      </c>
    </row>
    <row r="87368" spans="1:2" x14ac:dyDescent="0.3">
      <c r="A87368" t="s">
        <v>2</v>
      </c>
      <c r="B87368" t="s">
        <v>84019</v>
      </c>
    </row>
    <row r="87369" spans="1:2" x14ac:dyDescent="0.3">
      <c r="A87369" t="s">
        <v>2</v>
      </c>
      <c r="B87369" t="s">
        <v>84020</v>
      </c>
    </row>
    <row r="87370" spans="1:2" x14ac:dyDescent="0.3">
      <c r="A87370" t="s">
        <v>2</v>
      </c>
      <c r="B87370" t="s">
        <v>84021</v>
      </c>
    </row>
    <row r="87371" spans="1:2" x14ac:dyDescent="0.3">
      <c r="A87371" t="s">
        <v>2</v>
      </c>
      <c r="B87371" t="s">
        <v>84022</v>
      </c>
    </row>
    <row r="87372" spans="1:2" x14ac:dyDescent="0.3">
      <c r="A87372" t="s">
        <v>2</v>
      </c>
      <c r="B87372" t="s">
        <v>84023</v>
      </c>
    </row>
    <row r="87373" spans="1:2" x14ac:dyDescent="0.3">
      <c r="A87373" t="s">
        <v>2</v>
      </c>
      <c r="B87373" t="s">
        <v>84024</v>
      </c>
    </row>
    <row r="87374" spans="1:2" x14ac:dyDescent="0.3">
      <c r="A87374" t="s">
        <v>2</v>
      </c>
      <c r="B87374" t="s">
        <v>84025</v>
      </c>
    </row>
    <row r="87375" spans="1:2" x14ac:dyDescent="0.3">
      <c r="A87375" t="s">
        <v>2</v>
      </c>
      <c r="B87375" t="s">
        <v>84026</v>
      </c>
    </row>
    <row r="87376" spans="1:2" x14ac:dyDescent="0.3">
      <c r="A87376" t="s">
        <v>2</v>
      </c>
      <c r="B87376" t="s">
        <v>84027</v>
      </c>
    </row>
    <row r="87377" spans="1:2" x14ac:dyDescent="0.3">
      <c r="A87377" t="s">
        <v>2</v>
      </c>
      <c r="B87377" t="s">
        <v>84028</v>
      </c>
    </row>
    <row r="87378" spans="1:2" x14ac:dyDescent="0.3">
      <c r="A87378" t="s">
        <v>2</v>
      </c>
      <c r="B87378" t="s">
        <v>84029</v>
      </c>
    </row>
    <row r="87379" spans="1:2" x14ac:dyDescent="0.3">
      <c r="A87379" t="s">
        <v>2</v>
      </c>
      <c r="B87379" t="s">
        <v>84030</v>
      </c>
    </row>
    <row r="87380" spans="1:2" x14ac:dyDescent="0.3">
      <c r="A87380" t="s">
        <v>2</v>
      </c>
      <c r="B87380" t="s">
        <v>84031</v>
      </c>
    </row>
    <row r="87381" spans="1:2" x14ac:dyDescent="0.3">
      <c r="A87381" t="s">
        <v>2</v>
      </c>
      <c r="B87381" t="s">
        <v>84032</v>
      </c>
    </row>
    <row r="87382" spans="1:2" x14ac:dyDescent="0.3">
      <c r="A87382" t="s">
        <v>2</v>
      </c>
      <c r="B87382" t="s">
        <v>84033</v>
      </c>
    </row>
    <row r="87383" spans="1:2" x14ac:dyDescent="0.3">
      <c r="A87383" t="s">
        <v>2</v>
      </c>
      <c r="B87383" t="s">
        <v>84034</v>
      </c>
    </row>
    <row r="87384" spans="1:2" x14ac:dyDescent="0.3">
      <c r="A87384" t="s">
        <v>2</v>
      </c>
      <c r="B87384" t="s">
        <v>84035</v>
      </c>
    </row>
    <row r="87385" spans="1:2" x14ac:dyDescent="0.3">
      <c r="A87385" t="s">
        <v>2</v>
      </c>
      <c r="B87385" t="s">
        <v>84036</v>
      </c>
    </row>
    <row r="87386" spans="1:2" x14ac:dyDescent="0.3">
      <c r="A87386" t="s">
        <v>2</v>
      </c>
      <c r="B87386" t="s">
        <v>84037</v>
      </c>
    </row>
    <row r="87387" spans="1:2" x14ac:dyDescent="0.3">
      <c r="A87387" t="s">
        <v>2</v>
      </c>
      <c r="B87387" t="s">
        <v>84038</v>
      </c>
    </row>
    <row r="87388" spans="1:2" x14ac:dyDescent="0.3">
      <c r="A87388" t="s">
        <v>2</v>
      </c>
      <c r="B87388" t="s">
        <v>84039</v>
      </c>
    </row>
    <row r="87389" spans="1:2" x14ac:dyDescent="0.3">
      <c r="A87389" t="s">
        <v>2</v>
      </c>
      <c r="B87389" t="s">
        <v>84040</v>
      </c>
    </row>
    <row r="87390" spans="1:2" x14ac:dyDescent="0.3">
      <c r="A87390" t="s">
        <v>2</v>
      </c>
      <c r="B87390" t="s">
        <v>84041</v>
      </c>
    </row>
    <row r="87391" spans="1:2" x14ac:dyDescent="0.3">
      <c r="A87391" t="s">
        <v>2</v>
      </c>
      <c r="B87391" t="s">
        <v>84042</v>
      </c>
    </row>
    <row r="87392" spans="1:2" x14ac:dyDescent="0.3">
      <c r="A87392" t="s">
        <v>2</v>
      </c>
      <c r="B87392" t="s">
        <v>84043</v>
      </c>
    </row>
    <row r="87393" spans="1:2" x14ac:dyDescent="0.3">
      <c r="A87393" t="s">
        <v>2</v>
      </c>
      <c r="B87393" t="s">
        <v>84044</v>
      </c>
    </row>
    <row r="87394" spans="1:2" x14ac:dyDescent="0.3">
      <c r="A87394" t="s">
        <v>2</v>
      </c>
      <c r="B87394" t="s">
        <v>84045</v>
      </c>
    </row>
    <row r="87395" spans="1:2" x14ac:dyDescent="0.3">
      <c r="A87395" t="s">
        <v>2</v>
      </c>
      <c r="B87395" t="s">
        <v>84046</v>
      </c>
    </row>
    <row r="87396" spans="1:2" x14ac:dyDescent="0.3">
      <c r="A87396" t="s">
        <v>2</v>
      </c>
      <c r="B87396" t="s">
        <v>84047</v>
      </c>
    </row>
    <row r="87397" spans="1:2" x14ac:dyDescent="0.3">
      <c r="A87397" t="s">
        <v>2</v>
      </c>
      <c r="B87397" t="s">
        <v>84048</v>
      </c>
    </row>
    <row r="87398" spans="1:2" x14ac:dyDescent="0.3">
      <c r="A87398" t="s">
        <v>2</v>
      </c>
      <c r="B87398" t="s">
        <v>84049</v>
      </c>
    </row>
    <row r="87399" spans="1:2" x14ac:dyDescent="0.3">
      <c r="A87399" t="s">
        <v>2</v>
      </c>
      <c r="B87399" t="s">
        <v>84050</v>
      </c>
    </row>
    <row r="87400" spans="1:2" x14ac:dyDescent="0.3">
      <c r="A87400" t="s">
        <v>2</v>
      </c>
      <c r="B87400" t="s">
        <v>84051</v>
      </c>
    </row>
    <row r="87401" spans="1:2" x14ac:dyDescent="0.3">
      <c r="A87401" t="s">
        <v>2</v>
      </c>
      <c r="B87401" t="s">
        <v>84052</v>
      </c>
    </row>
    <row r="87402" spans="1:2" x14ac:dyDescent="0.3">
      <c r="A87402" t="s">
        <v>2</v>
      </c>
      <c r="B87402" t="s">
        <v>84053</v>
      </c>
    </row>
    <row r="87403" spans="1:2" x14ac:dyDescent="0.3">
      <c r="A87403" t="s">
        <v>2</v>
      </c>
      <c r="B87403" t="s">
        <v>84054</v>
      </c>
    </row>
    <row r="87404" spans="1:2" x14ac:dyDescent="0.3">
      <c r="A87404" t="s">
        <v>2</v>
      </c>
      <c r="B87404" t="s">
        <v>84055</v>
      </c>
    </row>
    <row r="87405" spans="1:2" x14ac:dyDescent="0.3">
      <c r="A87405" t="s">
        <v>2</v>
      </c>
      <c r="B87405" t="s">
        <v>84056</v>
      </c>
    </row>
    <row r="87406" spans="1:2" x14ac:dyDescent="0.3">
      <c r="A87406" t="s">
        <v>2</v>
      </c>
      <c r="B87406" t="s">
        <v>84057</v>
      </c>
    </row>
    <row r="87407" spans="1:2" x14ac:dyDescent="0.3">
      <c r="A87407" t="s">
        <v>2</v>
      </c>
      <c r="B87407" t="s">
        <v>84058</v>
      </c>
    </row>
    <row r="87408" spans="1:2" x14ac:dyDescent="0.3">
      <c r="A87408" t="s">
        <v>2</v>
      </c>
      <c r="B87408" t="s">
        <v>84059</v>
      </c>
    </row>
    <row r="87409" spans="1:2" x14ac:dyDescent="0.3">
      <c r="A87409" t="s">
        <v>2</v>
      </c>
      <c r="B87409" t="s">
        <v>84060</v>
      </c>
    </row>
    <row r="87410" spans="1:2" x14ac:dyDescent="0.3">
      <c r="A87410" t="s">
        <v>2</v>
      </c>
      <c r="B87410" t="s">
        <v>84061</v>
      </c>
    </row>
    <row r="87411" spans="1:2" x14ac:dyDescent="0.3">
      <c r="A87411" t="s">
        <v>2</v>
      </c>
      <c r="B87411" t="s">
        <v>84062</v>
      </c>
    </row>
    <row r="87412" spans="1:2" x14ac:dyDescent="0.3">
      <c r="A87412" t="s">
        <v>2</v>
      </c>
      <c r="B87412" t="s">
        <v>84063</v>
      </c>
    </row>
    <row r="87413" spans="1:2" x14ac:dyDescent="0.3">
      <c r="A87413" t="s">
        <v>2</v>
      </c>
      <c r="B87413" t="s">
        <v>84064</v>
      </c>
    </row>
    <row r="87414" spans="1:2" x14ac:dyDescent="0.3">
      <c r="A87414" t="s">
        <v>2</v>
      </c>
      <c r="B87414" t="s">
        <v>84065</v>
      </c>
    </row>
    <row r="87415" spans="1:2" x14ac:dyDescent="0.3">
      <c r="A87415" t="s">
        <v>2</v>
      </c>
      <c r="B87415" t="s">
        <v>84066</v>
      </c>
    </row>
    <row r="87416" spans="1:2" x14ac:dyDescent="0.3">
      <c r="A87416" t="s">
        <v>2</v>
      </c>
      <c r="B87416" t="s">
        <v>84067</v>
      </c>
    </row>
    <row r="87417" spans="1:2" x14ac:dyDescent="0.3">
      <c r="A87417" t="s">
        <v>2</v>
      </c>
      <c r="B87417" t="s">
        <v>84068</v>
      </c>
    </row>
    <row r="87418" spans="1:2" x14ac:dyDescent="0.3">
      <c r="A87418" t="s">
        <v>2</v>
      </c>
      <c r="B87418" t="s">
        <v>84069</v>
      </c>
    </row>
    <row r="87419" spans="1:2" x14ac:dyDescent="0.3">
      <c r="A87419" t="s">
        <v>2</v>
      </c>
      <c r="B87419" t="s">
        <v>84070</v>
      </c>
    </row>
    <row r="87420" spans="1:2" x14ac:dyDescent="0.3">
      <c r="A87420" t="s">
        <v>2</v>
      </c>
      <c r="B87420" t="s">
        <v>84071</v>
      </c>
    </row>
    <row r="87421" spans="1:2" x14ac:dyDescent="0.3">
      <c r="A87421" t="s">
        <v>2</v>
      </c>
      <c r="B87421" t="s">
        <v>84072</v>
      </c>
    </row>
    <row r="87422" spans="1:2" x14ac:dyDescent="0.3">
      <c r="A87422" t="s">
        <v>2</v>
      </c>
      <c r="B87422" t="s">
        <v>84073</v>
      </c>
    </row>
    <row r="87423" spans="1:2" x14ac:dyDescent="0.3">
      <c r="A87423" t="s">
        <v>2</v>
      </c>
      <c r="B87423" t="s">
        <v>84074</v>
      </c>
    </row>
    <row r="87424" spans="1:2" x14ac:dyDescent="0.3">
      <c r="A87424" t="s">
        <v>2</v>
      </c>
      <c r="B87424" t="s">
        <v>84075</v>
      </c>
    </row>
    <row r="87425" spans="1:2" x14ac:dyDescent="0.3">
      <c r="A87425" t="s">
        <v>2</v>
      </c>
      <c r="B87425" t="s">
        <v>84076</v>
      </c>
    </row>
    <row r="87426" spans="1:2" x14ac:dyDescent="0.3">
      <c r="A87426" t="s">
        <v>2</v>
      </c>
      <c r="B87426" t="s">
        <v>84077</v>
      </c>
    </row>
    <row r="87427" spans="1:2" x14ac:dyDescent="0.3">
      <c r="A87427" t="s">
        <v>2</v>
      </c>
      <c r="B87427">
        <v>46508</v>
      </c>
    </row>
    <row r="87428" spans="1:2" x14ac:dyDescent="0.3">
      <c r="A87428" t="s">
        <v>2</v>
      </c>
      <c r="B87428" t="s">
        <v>84078</v>
      </c>
    </row>
    <row r="87429" spans="1:2" x14ac:dyDescent="0.3">
      <c r="A87429" t="s">
        <v>2</v>
      </c>
      <c r="B87429" t="s">
        <v>84079</v>
      </c>
    </row>
    <row r="87430" spans="1:2" x14ac:dyDescent="0.3">
      <c r="A87430" t="s">
        <v>2</v>
      </c>
      <c r="B87430" t="s">
        <v>84080</v>
      </c>
    </row>
    <row r="87431" spans="1:2" x14ac:dyDescent="0.3">
      <c r="A87431" t="s">
        <v>2</v>
      </c>
      <c r="B87431" t="s">
        <v>84081</v>
      </c>
    </row>
    <row r="87432" spans="1:2" x14ac:dyDescent="0.3">
      <c r="A87432" t="s">
        <v>2</v>
      </c>
      <c r="B87432" t="s">
        <v>84082</v>
      </c>
    </row>
    <row r="87433" spans="1:2" x14ac:dyDescent="0.3">
      <c r="A87433" t="s">
        <v>2</v>
      </c>
      <c r="B87433" t="s">
        <v>84083</v>
      </c>
    </row>
    <row r="87434" spans="1:2" x14ac:dyDescent="0.3">
      <c r="A87434" t="s">
        <v>2</v>
      </c>
      <c r="B87434" t="s">
        <v>84084</v>
      </c>
    </row>
    <row r="87435" spans="1:2" x14ac:dyDescent="0.3">
      <c r="A87435" t="s">
        <v>2</v>
      </c>
      <c r="B87435" t="s">
        <v>84085</v>
      </c>
    </row>
    <row r="87436" spans="1:2" x14ac:dyDescent="0.3">
      <c r="A87436" t="s">
        <v>2</v>
      </c>
      <c r="B87436" t="s">
        <v>84086</v>
      </c>
    </row>
    <row r="87437" spans="1:2" x14ac:dyDescent="0.3">
      <c r="A87437" t="s">
        <v>2</v>
      </c>
      <c r="B87437" t="s">
        <v>84087</v>
      </c>
    </row>
    <row r="87438" spans="1:2" x14ac:dyDescent="0.3">
      <c r="A87438" t="s">
        <v>2</v>
      </c>
      <c r="B87438" t="s">
        <v>84088</v>
      </c>
    </row>
    <row r="87439" spans="1:2" x14ac:dyDescent="0.3">
      <c r="A87439" t="s">
        <v>2</v>
      </c>
      <c r="B87439" t="s">
        <v>84089</v>
      </c>
    </row>
    <row r="87440" spans="1:2" x14ac:dyDescent="0.3">
      <c r="A87440" t="s">
        <v>2</v>
      </c>
      <c r="B87440" t="s">
        <v>84090</v>
      </c>
    </row>
    <row r="87441" spans="1:2" x14ac:dyDescent="0.3">
      <c r="A87441" t="s">
        <v>2</v>
      </c>
      <c r="B87441" t="s">
        <v>84091</v>
      </c>
    </row>
    <row r="87442" spans="1:2" x14ac:dyDescent="0.3">
      <c r="A87442" t="s">
        <v>2</v>
      </c>
      <c r="B87442" t="s">
        <v>84092</v>
      </c>
    </row>
    <row r="87443" spans="1:2" x14ac:dyDescent="0.3">
      <c r="A87443" t="s">
        <v>2</v>
      </c>
      <c r="B87443" t="s">
        <v>84093</v>
      </c>
    </row>
    <row r="87444" spans="1:2" x14ac:dyDescent="0.3">
      <c r="A87444" t="s">
        <v>2</v>
      </c>
      <c r="B87444" t="s">
        <v>84094</v>
      </c>
    </row>
    <row r="87445" spans="1:2" x14ac:dyDescent="0.3">
      <c r="A87445" t="s">
        <v>2</v>
      </c>
      <c r="B87445" t="s">
        <v>84095</v>
      </c>
    </row>
    <row r="87446" spans="1:2" x14ac:dyDescent="0.3">
      <c r="A87446" t="s">
        <v>2</v>
      </c>
      <c r="B87446" t="s">
        <v>84096</v>
      </c>
    </row>
    <row r="87447" spans="1:2" x14ac:dyDescent="0.3">
      <c r="A87447" t="s">
        <v>2</v>
      </c>
      <c r="B87447" t="s">
        <v>84097</v>
      </c>
    </row>
    <row r="87448" spans="1:2" x14ac:dyDescent="0.3">
      <c r="A87448" t="s">
        <v>2</v>
      </c>
      <c r="B87448" t="s">
        <v>84098</v>
      </c>
    </row>
    <row r="87449" spans="1:2" x14ac:dyDescent="0.3">
      <c r="A87449" t="s">
        <v>2</v>
      </c>
      <c r="B87449" t="s">
        <v>84099</v>
      </c>
    </row>
    <row r="87450" spans="1:2" x14ac:dyDescent="0.3">
      <c r="A87450" t="s">
        <v>2</v>
      </c>
      <c r="B87450" t="s">
        <v>84100</v>
      </c>
    </row>
    <row r="87451" spans="1:2" x14ac:dyDescent="0.3">
      <c r="A87451" t="s">
        <v>2</v>
      </c>
      <c r="B87451" t="s">
        <v>84101</v>
      </c>
    </row>
    <row r="87452" spans="1:2" x14ac:dyDescent="0.3">
      <c r="A87452" t="s">
        <v>2</v>
      </c>
      <c r="B87452" t="s">
        <v>84102</v>
      </c>
    </row>
    <row r="87453" spans="1:2" x14ac:dyDescent="0.3">
      <c r="A87453" t="s">
        <v>2</v>
      </c>
      <c r="B87453" t="s">
        <v>84103</v>
      </c>
    </row>
    <row r="87454" spans="1:2" x14ac:dyDescent="0.3">
      <c r="A87454" t="s">
        <v>2</v>
      </c>
      <c r="B87454" t="s">
        <v>84104</v>
      </c>
    </row>
    <row r="87455" spans="1:2" x14ac:dyDescent="0.3">
      <c r="A87455" t="s">
        <v>2</v>
      </c>
      <c r="B87455" t="s">
        <v>84105</v>
      </c>
    </row>
    <row r="87456" spans="1:2" x14ac:dyDescent="0.3">
      <c r="A87456" t="s">
        <v>2</v>
      </c>
      <c r="B87456" t="s">
        <v>84106</v>
      </c>
    </row>
    <row r="87457" spans="1:2" x14ac:dyDescent="0.3">
      <c r="A87457" t="s">
        <v>2</v>
      </c>
      <c r="B87457" t="s">
        <v>84107</v>
      </c>
    </row>
    <row r="87458" spans="1:2" x14ac:dyDescent="0.3">
      <c r="A87458" t="s">
        <v>2</v>
      </c>
      <c r="B87458" t="s">
        <v>84108</v>
      </c>
    </row>
    <row r="87459" spans="1:2" x14ac:dyDescent="0.3">
      <c r="A87459" t="s">
        <v>2</v>
      </c>
      <c r="B87459" t="s">
        <v>84109</v>
      </c>
    </row>
    <row r="87460" spans="1:2" x14ac:dyDescent="0.3">
      <c r="A87460" t="s">
        <v>2</v>
      </c>
      <c r="B87460" t="s">
        <v>84110</v>
      </c>
    </row>
    <row r="87461" spans="1:2" x14ac:dyDescent="0.3">
      <c r="A87461" t="s">
        <v>2</v>
      </c>
      <c r="B87461" t="s">
        <v>84111</v>
      </c>
    </row>
    <row r="87462" spans="1:2" x14ac:dyDescent="0.3">
      <c r="A87462" t="s">
        <v>2</v>
      </c>
      <c r="B87462" t="s">
        <v>84112</v>
      </c>
    </row>
    <row r="87463" spans="1:2" x14ac:dyDescent="0.3">
      <c r="A87463" t="s">
        <v>2</v>
      </c>
      <c r="B87463" t="s">
        <v>84113</v>
      </c>
    </row>
    <row r="87464" spans="1:2" x14ac:dyDescent="0.3">
      <c r="A87464" t="s">
        <v>2</v>
      </c>
      <c r="B87464" t="s">
        <v>84114</v>
      </c>
    </row>
    <row r="87465" spans="1:2" x14ac:dyDescent="0.3">
      <c r="A87465" t="s">
        <v>2</v>
      </c>
      <c r="B87465" t="s">
        <v>84115</v>
      </c>
    </row>
    <row r="87466" spans="1:2" x14ac:dyDescent="0.3">
      <c r="A87466" t="s">
        <v>2</v>
      </c>
      <c r="B87466" t="s">
        <v>84116</v>
      </c>
    </row>
    <row r="87467" spans="1:2" x14ac:dyDescent="0.3">
      <c r="A87467" t="s">
        <v>2</v>
      </c>
      <c r="B87467" t="s">
        <v>84117</v>
      </c>
    </row>
    <row r="87468" spans="1:2" x14ac:dyDescent="0.3">
      <c r="A87468" t="s">
        <v>2</v>
      </c>
      <c r="B87468" t="s">
        <v>84118</v>
      </c>
    </row>
    <row r="87469" spans="1:2" x14ac:dyDescent="0.3">
      <c r="A87469" t="s">
        <v>2</v>
      </c>
      <c r="B87469" t="s">
        <v>84119</v>
      </c>
    </row>
    <row r="87470" spans="1:2" x14ac:dyDescent="0.3">
      <c r="A87470" t="s">
        <v>2</v>
      </c>
      <c r="B87470" t="s">
        <v>84120</v>
      </c>
    </row>
    <row r="87471" spans="1:2" x14ac:dyDescent="0.3">
      <c r="A87471" t="s">
        <v>2</v>
      </c>
      <c r="B87471" t="s">
        <v>84121</v>
      </c>
    </row>
    <row r="87472" spans="1:2" x14ac:dyDescent="0.3">
      <c r="A87472" t="s">
        <v>2</v>
      </c>
      <c r="B87472" t="s">
        <v>84122</v>
      </c>
    </row>
    <row r="87473" spans="1:2" x14ac:dyDescent="0.3">
      <c r="A87473" t="s">
        <v>2</v>
      </c>
      <c r="B87473" t="s">
        <v>84123</v>
      </c>
    </row>
    <row r="87474" spans="1:2" x14ac:dyDescent="0.3">
      <c r="A87474" t="s">
        <v>2</v>
      </c>
      <c r="B87474" t="s">
        <v>84124</v>
      </c>
    </row>
    <row r="87475" spans="1:2" x14ac:dyDescent="0.3">
      <c r="A87475" t="s">
        <v>2</v>
      </c>
      <c r="B87475" t="s">
        <v>84125</v>
      </c>
    </row>
    <row r="87476" spans="1:2" x14ac:dyDescent="0.3">
      <c r="A87476" t="s">
        <v>2</v>
      </c>
      <c r="B87476" t="s">
        <v>84126</v>
      </c>
    </row>
    <row r="87477" spans="1:2" x14ac:dyDescent="0.3">
      <c r="A87477" t="s">
        <v>2</v>
      </c>
      <c r="B87477" t="s">
        <v>84127</v>
      </c>
    </row>
    <row r="87478" spans="1:2" x14ac:dyDescent="0.3">
      <c r="A87478" t="s">
        <v>2</v>
      </c>
      <c r="B87478" t="s">
        <v>84128</v>
      </c>
    </row>
    <row r="87479" spans="1:2" x14ac:dyDescent="0.3">
      <c r="A87479" t="s">
        <v>2</v>
      </c>
      <c r="B87479" t="s">
        <v>84129</v>
      </c>
    </row>
    <row r="87480" spans="1:2" x14ac:dyDescent="0.3">
      <c r="A87480" t="s">
        <v>2</v>
      </c>
      <c r="B87480" t="s">
        <v>84130</v>
      </c>
    </row>
    <row r="87481" spans="1:2" x14ac:dyDescent="0.3">
      <c r="A87481" t="s">
        <v>2</v>
      </c>
      <c r="B87481" t="s">
        <v>84131</v>
      </c>
    </row>
    <row r="87482" spans="1:2" x14ac:dyDescent="0.3">
      <c r="A87482" t="s">
        <v>2</v>
      </c>
      <c r="B87482" t="s">
        <v>84132</v>
      </c>
    </row>
    <row r="87483" spans="1:2" x14ac:dyDescent="0.3">
      <c r="A87483" t="s">
        <v>2</v>
      </c>
      <c r="B87483" t="s">
        <v>84133</v>
      </c>
    </row>
    <row r="87484" spans="1:2" x14ac:dyDescent="0.3">
      <c r="A87484" t="s">
        <v>2</v>
      </c>
      <c r="B87484" t="s">
        <v>84134</v>
      </c>
    </row>
    <row r="87485" spans="1:2" x14ac:dyDescent="0.3">
      <c r="A87485" t="s">
        <v>2</v>
      </c>
      <c r="B87485" t="s">
        <v>84135</v>
      </c>
    </row>
    <row r="87486" spans="1:2" x14ac:dyDescent="0.3">
      <c r="A87486" t="s">
        <v>2</v>
      </c>
      <c r="B87486" t="s">
        <v>84136</v>
      </c>
    </row>
    <row r="87487" spans="1:2" x14ac:dyDescent="0.3">
      <c r="A87487" t="s">
        <v>2</v>
      </c>
      <c r="B87487" t="s">
        <v>84137</v>
      </c>
    </row>
    <row r="87488" spans="1:2" x14ac:dyDescent="0.3">
      <c r="A87488" t="s">
        <v>2</v>
      </c>
      <c r="B87488" t="s">
        <v>84138</v>
      </c>
    </row>
    <row r="87489" spans="1:2" x14ac:dyDescent="0.3">
      <c r="A87489" t="s">
        <v>2</v>
      </c>
      <c r="B87489" t="s">
        <v>84139</v>
      </c>
    </row>
    <row r="87490" spans="1:2" x14ac:dyDescent="0.3">
      <c r="A87490" t="s">
        <v>2</v>
      </c>
      <c r="B87490" t="s">
        <v>84140</v>
      </c>
    </row>
    <row r="87491" spans="1:2" x14ac:dyDescent="0.3">
      <c r="A87491" t="s">
        <v>2</v>
      </c>
      <c r="B87491" t="s">
        <v>84141</v>
      </c>
    </row>
    <row r="87492" spans="1:2" x14ac:dyDescent="0.3">
      <c r="A87492" t="s">
        <v>2</v>
      </c>
      <c r="B87492" t="s">
        <v>84142</v>
      </c>
    </row>
    <row r="87493" spans="1:2" x14ac:dyDescent="0.3">
      <c r="A87493" t="s">
        <v>2</v>
      </c>
      <c r="B87493" t="s">
        <v>84143</v>
      </c>
    </row>
    <row r="87494" spans="1:2" x14ac:dyDescent="0.3">
      <c r="A87494" t="s">
        <v>2</v>
      </c>
      <c r="B87494">
        <v>1503</v>
      </c>
    </row>
    <row r="87495" spans="1:2" x14ac:dyDescent="0.3">
      <c r="A87495" t="s">
        <v>2</v>
      </c>
      <c r="B87495">
        <v>57.5</v>
      </c>
    </row>
    <row r="87496" spans="1:2" x14ac:dyDescent="0.3">
      <c r="A87496" t="s">
        <v>2</v>
      </c>
      <c r="B87496" t="s">
        <v>84144</v>
      </c>
    </row>
    <row r="87497" spans="1:2" x14ac:dyDescent="0.3">
      <c r="A87497" t="s">
        <v>2</v>
      </c>
      <c r="B87497" t="s">
        <v>84145</v>
      </c>
    </row>
    <row r="87498" spans="1:2" x14ac:dyDescent="0.3">
      <c r="A87498" t="s">
        <v>2</v>
      </c>
      <c r="B87498" t="s">
        <v>84146</v>
      </c>
    </row>
    <row r="87499" spans="1:2" x14ac:dyDescent="0.3">
      <c r="A87499" t="s">
        <v>2</v>
      </c>
      <c r="B87499" t="s">
        <v>84147</v>
      </c>
    </row>
    <row r="87500" spans="1:2" x14ac:dyDescent="0.3">
      <c r="A87500" t="s">
        <v>2</v>
      </c>
      <c r="B87500" t="s">
        <v>84148</v>
      </c>
    </row>
    <row r="87501" spans="1:2" x14ac:dyDescent="0.3">
      <c r="A87501" t="s">
        <v>2</v>
      </c>
      <c r="B87501" t="s">
        <v>84149</v>
      </c>
    </row>
    <row r="87502" spans="1:2" x14ac:dyDescent="0.3">
      <c r="A87502" t="s">
        <v>2</v>
      </c>
      <c r="B87502" t="s">
        <v>84150</v>
      </c>
    </row>
    <row r="87503" spans="1:2" x14ac:dyDescent="0.3">
      <c r="A87503" t="s">
        <v>2</v>
      </c>
      <c r="B87503" t="s">
        <v>84151</v>
      </c>
    </row>
    <row r="87504" spans="1:2" x14ac:dyDescent="0.3">
      <c r="A87504" t="s">
        <v>2</v>
      </c>
      <c r="B87504" t="s">
        <v>84152</v>
      </c>
    </row>
    <row r="87505" spans="1:2" x14ac:dyDescent="0.3">
      <c r="A87505" t="s">
        <v>2</v>
      </c>
      <c r="B87505" t="s">
        <v>84153</v>
      </c>
    </row>
    <row r="87506" spans="1:2" x14ac:dyDescent="0.3">
      <c r="A87506" t="s">
        <v>2</v>
      </c>
      <c r="B87506" t="s">
        <v>84154</v>
      </c>
    </row>
    <row r="87507" spans="1:2" x14ac:dyDescent="0.3">
      <c r="A87507" t="s">
        <v>2</v>
      </c>
      <c r="B87507" t="s">
        <v>84155</v>
      </c>
    </row>
    <row r="87508" spans="1:2" x14ac:dyDescent="0.3">
      <c r="A87508" t="s">
        <v>2</v>
      </c>
      <c r="B87508" t="s">
        <v>84156</v>
      </c>
    </row>
    <row r="87509" spans="1:2" x14ac:dyDescent="0.3">
      <c r="A87509" t="s">
        <v>2</v>
      </c>
      <c r="B87509" t="s">
        <v>84157</v>
      </c>
    </row>
    <row r="87510" spans="1:2" x14ac:dyDescent="0.3">
      <c r="A87510" t="s">
        <v>2</v>
      </c>
      <c r="B87510" t="s">
        <v>84158</v>
      </c>
    </row>
    <row r="87511" spans="1:2" x14ac:dyDescent="0.3">
      <c r="A87511" t="s">
        <v>2</v>
      </c>
      <c r="B87511" t="s">
        <v>84159</v>
      </c>
    </row>
    <row r="87512" spans="1:2" x14ac:dyDescent="0.3">
      <c r="A87512" t="s">
        <v>2</v>
      </c>
      <c r="B87512" t="s">
        <v>84160</v>
      </c>
    </row>
    <row r="87513" spans="1:2" x14ac:dyDescent="0.3">
      <c r="A87513" t="s">
        <v>2</v>
      </c>
      <c r="B87513" t="s">
        <v>84161</v>
      </c>
    </row>
    <row r="87514" spans="1:2" x14ac:dyDescent="0.3">
      <c r="A87514" t="s">
        <v>2</v>
      </c>
      <c r="B87514" t="s">
        <v>84162</v>
      </c>
    </row>
    <row r="87515" spans="1:2" x14ac:dyDescent="0.3">
      <c r="A87515" t="s">
        <v>2</v>
      </c>
      <c r="B87515" t="s">
        <v>84163</v>
      </c>
    </row>
    <row r="87516" spans="1:2" x14ac:dyDescent="0.3">
      <c r="A87516" t="s">
        <v>2</v>
      </c>
      <c r="B87516" t="s">
        <v>84164</v>
      </c>
    </row>
    <row r="87517" spans="1:2" x14ac:dyDescent="0.3">
      <c r="A87517" t="s">
        <v>2</v>
      </c>
      <c r="B87517" t="s">
        <v>84165</v>
      </c>
    </row>
    <row r="87518" spans="1:2" x14ac:dyDescent="0.3">
      <c r="A87518" t="s">
        <v>2</v>
      </c>
      <c r="B87518" t="s">
        <v>84166</v>
      </c>
    </row>
    <row r="87519" spans="1:2" x14ac:dyDescent="0.3">
      <c r="A87519" t="s">
        <v>2</v>
      </c>
      <c r="B87519" t="s">
        <v>84167</v>
      </c>
    </row>
    <row r="87520" spans="1:2" x14ac:dyDescent="0.3">
      <c r="A87520" t="s">
        <v>2</v>
      </c>
      <c r="B87520" t="s">
        <v>84168</v>
      </c>
    </row>
    <row r="87521" spans="1:2" x14ac:dyDescent="0.3">
      <c r="A87521" t="s">
        <v>2</v>
      </c>
      <c r="B87521" t="s">
        <v>84169</v>
      </c>
    </row>
    <row r="87522" spans="1:2" x14ac:dyDescent="0.3">
      <c r="A87522" t="s">
        <v>2</v>
      </c>
      <c r="B87522" t="s">
        <v>84170</v>
      </c>
    </row>
    <row r="87523" spans="1:2" x14ac:dyDescent="0.3">
      <c r="A87523" t="s">
        <v>2</v>
      </c>
      <c r="B87523" t="s">
        <v>84171</v>
      </c>
    </row>
    <row r="87524" spans="1:2" x14ac:dyDescent="0.3">
      <c r="A87524" t="s">
        <v>2</v>
      </c>
      <c r="B87524" t="s">
        <v>84172</v>
      </c>
    </row>
    <row r="87525" spans="1:2" x14ac:dyDescent="0.3">
      <c r="A87525" t="s">
        <v>2</v>
      </c>
      <c r="B87525" t="s">
        <v>84173</v>
      </c>
    </row>
    <row r="87526" spans="1:2" x14ac:dyDescent="0.3">
      <c r="A87526" t="s">
        <v>2</v>
      </c>
      <c r="B87526" t="s">
        <v>84174</v>
      </c>
    </row>
    <row r="87527" spans="1:2" x14ac:dyDescent="0.3">
      <c r="A87527" t="s">
        <v>2</v>
      </c>
      <c r="B87527" t="s">
        <v>84175</v>
      </c>
    </row>
    <row r="87528" spans="1:2" x14ac:dyDescent="0.3">
      <c r="A87528" t="s">
        <v>2</v>
      </c>
      <c r="B87528" t="s">
        <v>84176</v>
      </c>
    </row>
    <row r="87529" spans="1:2" x14ac:dyDescent="0.3">
      <c r="A87529" t="s">
        <v>2</v>
      </c>
      <c r="B87529" t="s">
        <v>84177</v>
      </c>
    </row>
    <row r="87530" spans="1:2" x14ac:dyDescent="0.3">
      <c r="A87530" t="s">
        <v>2</v>
      </c>
      <c r="B87530">
        <v>28.1</v>
      </c>
    </row>
    <row r="87531" spans="1:2" x14ac:dyDescent="0.3">
      <c r="A87531" t="s">
        <v>2</v>
      </c>
      <c r="B87531">
        <v>105.7</v>
      </c>
    </row>
    <row r="87532" spans="1:2" x14ac:dyDescent="0.3">
      <c r="A87532" t="s">
        <v>2</v>
      </c>
      <c r="B87532" t="s">
        <v>84178</v>
      </c>
    </row>
    <row r="87533" spans="1:2" x14ac:dyDescent="0.3">
      <c r="A87533" t="s">
        <v>2</v>
      </c>
      <c r="B87533" t="s">
        <v>84179</v>
      </c>
    </row>
    <row r="87534" spans="1:2" x14ac:dyDescent="0.3">
      <c r="A87534" t="s">
        <v>2</v>
      </c>
      <c r="B87534" t="s">
        <v>84180</v>
      </c>
    </row>
    <row r="87535" spans="1:2" x14ac:dyDescent="0.3">
      <c r="A87535" t="s">
        <v>2</v>
      </c>
      <c r="B87535" t="s">
        <v>84181</v>
      </c>
    </row>
    <row r="87536" spans="1:2" x14ac:dyDescent="0.3">
      <c r="A87536" t="s">
        <v>2</v>
      </c>
      <c r="B87536" t="s">
        <v>84182</v>
      </c>
    </row>
    <row r="87537" spans="1:2" x14ac:dyDescent="0.3">
      <c r="A87537" t="s">
        <v>2</v>
      </c>
      <c r="B87537" t="s">
        <v>84183</v>
      </c>
    </row>
    <row r="87538" spans="1:2" x14ac:dyDescent="0.3">
      <c r="A87538" t="s">
        <v>2</v>
      </c>
      <c r="B87538" t="s">
        <v>84184</v>
      </c>
    </row>
    <row r="87539" spans="1:2" x14ac:dyDescent="0.3">
      <c r="A87539" t="s">
        <v>2</v>
      </c>
      <c r="B87539" t="s">
        <v>84185</v>
      </c>
    </row>
    <row r="87540" spans="1:2" x14ac:dyDescent="0.3">
      <c r="A87540" t="s">
        <v>2</v>
      </c>
      <c r="B87540" t="s">
        <v>84186</v>
      </c>
    </row>
    <row r="87541" spans="1:2" x14ac:dyDescent="0.3">
      <c r="A87541" t="s">
        <v>2</v>
      </c>
      <c r="B87541" t="s">
        <v>84187</v>
      </c>
    </row>
    <row r="87542" spans="1:2" x14ac:dyDescent="0.3">
      <c r="A87542" t="s">
        <v>2</v>
      </c>
      <c r="B87542">
        <v>0.15069444444444444</v>
      </c>
    </row>
    <row r="87543" spans="1:2" x14ac:dyDescent="0.3">
      <c r="A87543" t="s">
        <v>2</v>
      </c>
      <c r="B87543" t="s">
        <v>84188</v>
      </c>
    </row>
    <row r="87544" spans="1:2" x14ac:dyDescent="0.3">
      <c r="A87544" t="s">
        <v>2</v>
      </c>
      <c r="B87544" t="s">
        <v>84189</v>
      </c>
    </row>
    <row r="87545" spans="1:2" x14ac:dyDescent="0.3">
      <c r="A87545" t="s">
        <v>2</v>
      </c>
      <c r="B87545" t="s">
        <v>84190</v>
      </c>
    </row>
    <row r="87546" spans="1:2" x14ac:dyDescent="0.3">
      <c r="A87546" t="s">
        <v>2</v>
      </c>
      <c r="B87546" t="s">
        <v>84191</v>
      </c>
    </row>
    <row r="87547" spans="1:2" x14ac:dyDescent="0.3">
      <c r="A87547" t="s">
        <v>2</v>
      </c>
      <c r="B87547" t="s">
        <v>84192</v>
      </c>
    </row>
    <row r="87548" spans="1:2" x14ac:dyDescent="0.3">
      <c r="A87548" t="s">
        <v>2</v>
      </c>
      <c r="B87548" t="s">
        <v>84193</v>
      </c>
    </row>
    <row r="87549" spans="1:2" x14ac:dyDescent="0.3">
      <c r="A87549" t="s">
        <v>2</v>
      </c>
      <c r="B87549" t="s">
        <v>84194</v>
      </c>
    </row>
    <row r="87550" spans="1:2" x14ac:dyDescent="0.3">
      <c r="A87550" t="s">
        <v>2</v>
      </c>
      <c r="B87550" t="s">
        <v>84195</v>
      </c>
    </row>
    <row r="87551" spans="1:2" x14ac:dyDescent="0.3">
      <c r="A87551" t="s">
        <v>2</v>
      </c>
      <c r="B87551" t="s">
        <v>84196</v>
      </c>
    </row>
    <row r="87552" spans="1:2" x14ac:dyDescent="0.3">
      <c r="A87552" t="s">
        <v>2</v>
      </c>
      <c r="B87552" t="s">
        <v>84197</v>
      </c>
    </row>
    <row r="87553" spans="1:2" x14ac:dyDescent="0.3">
      <c r="A87553" t="s">
        <v>2</v>
      </c>
      <c r="B87553" t="s">
        <v>84198</v>
      </c>
    </row>
    <row r="87554" spans="1:2" x14ac:dyDescent="0.3">
      <c r="A87554" t="s">
        <v>2</v>
      </c>
      <c r="B87554" t="s">
        <v>84199</v>
      </c>
    </row>
    <row r="87555" spans="1:2" x14ac:dyDescent="0.3">
      <c r="A87555" t="s">
        <v>2</v>
      </c>
      <c r="B87555" t="s">
        <v>84200</v>
      </c>
    </row>
    <row r="87556" spans="1:2" x14ac:dyDescent="0.3">
      <c r="A87556" t="s">
        <v>2</v>
      </c>
      <c r="B87556" t="s">
        <v>84201</v>
      </c>
    </row>
    <row r="87557" spans="1:2" x14ac:dyDescent="0.3">
      <c r="A87557" t="s">
        <v>2</v>
      </c>
      <c r="B87557" t="s">
        <v>84202</v>
      </c>
    </row>
    <row r="87558" spans="1:2" x14ac:dyDescent="0.3">
      <c r="A87558" t="s">
        <v>2</v>
      </c>
      <c r="B87558" t="s">
        <v>84203</v>
      </c>
    </row>
    <row r="87559" spans="1:2" x14ac:dyDescent="0.3">
      <c r="A87559" t="s">
        <v>2</v>
      </c>
      <c r="B87559" t="s">
        <v>84204</v>
      </c>
    </row>
    <row r="87560" spans="1:2" x14ac:dyDescent="0.3">
      <c r="A87560" t="s">
        <v>2</v>
      </c>
      <c r="B87560" t="s">
        <v>84205</v>
      </c>
    </row>
    <row r="87561" spans="1:2" x14ac:dyDescent="0.3">
      <c r="A87561" t="s">
        <v>2</v>
      </c>
      <c r="B87561" t="s">
        <v>84206</v>
      </c>
    </row>
    <row r="87562" spans="1:2" x14ac:dyDescent="0.3">
      <c r="A87562" t="s">
        <v>2</v>
      </c>
      <c r="B87562" t="s">
        <v>84207</v>
      </c>
    </row>
    <row r="87563" spans="1:2" x14ac:dyDescent="0.3">
      <c r="A87563" t="s">
        <v>2</v>
      </c>
      <c r="B87563" t="s">
        <v>84208</v>
      </c>
    </row>
    <row r="87564" spans="1:2" x14ac:dyDescent="0.3">
      <c r="A87564" t="s">
        <v>2</v>
      </c>
      <c r="B87564" t="s">
        <v>84209</v>
      </c>
    </row>
    <row r="87565" spans="1:2" x14ac:dyDescent="0.3">
      <c r="A87565" t="s">
        <v>2</v>
      </c>
      <c r="B87565" t="s">
        <v>84210</v>
      </c>
    </row>
    <row r="87566" spans="1:2" x14ac:dyDescent="0.3">
      <c r="A87566" t="s">
        <v>2</v>
      </c>
      <c r="B87566" t="s">
        <v>84211</v>
      </c>
    </row>
    <row r="87567" spans="1:2" x14ac:dyDescent="0.3">
      <c r="A87567" t="s">
        <v>2</v>
      </c>
      <c r="B87567" t="s">
        <v>84212</v>
      </c>
    </row>
    <row r="87568" spans="1:2" x14ac:dyDescent="0.3">
      <c r="A87568" t="s">
        <v>2</v>
      </c>
      <c r="B87568">
        <v>14</v>
      </c>
    </row>
    <row r="87569" spans="1:2" x14ac:dyDescent="0.3">
      <c r="A87569" t="s">
        <v>2</v>
      </c>
      <c r="B87569" t="s">
        <v>84213</v>
      </c>
    </row>
    <row r="87570" spans="1:2" x14ac:dyDescent="0.3">
      <c r="A87570" t="s">
        <v>2</v>
      </c>
      <c r="B87570" t="s">
        <v>84214</v>
      </c>
    </row>
    <row r="87571" spans="1:2" x14ac:dyDescent="0.3">
      <c r="A87571" t="s">
        <v>2</v>
      </c>
      <c r="B87571" t="s">
        <v>84215</v>
      </c>
    </row>
    <row r="87572" spans="1:2" x14ac:dyDescent="0.3">
      <c r="A87572" t="s">
        <v>2</v>
      </c>
      <c r="B87572" t="s">
        <v>84216</v>
      </c>
    </row>
    <row r="87573" spans="1:2" x14ac:dyDescent="0.3">
      <c r="A87573" t="s">
        <v>2</v>
      </c>
      <c r="B87573" t="s">
        <v>84217</v>
      </c>
    </row>
    <row r="87574" spans="1:2" x14ac:dyDescent="0.3">
      <c r="A87574" t="s">
        <v>2</v>
      </c>
      <c r="B87574" t="s">
        <v>84218</v>
      </c>
    </row>
    <row r="87575" spans="1:2" x14ac:dyDescent="0.3">
      <c r="A87575" t="s">
        <v>2</v>
      </c>
      <c r="B87575" t="s">
        <v>84219</v>
      </c>
    </row>
    <row r="87576" spans="1:2" x14ac:dyDescent="0.3">
      <c r="A87576" t="s">
        <v>2</v>
      </c>
      <c r="B87576" t="s">
        <v>84220</v>
      </c>
    </row>
    <row r="87577" spans="1:2" x14ac:dyDescent="0.3">
      <c r="A87577" t="s">
        <v>2</v>
      </c>
      <c r="B87577" t="s">
        <v>84221</v>
      </c>
    </row>
    <row r="87578" spans="1:2" x14ac:dyDescent="0.3">
      <c r="A87578" t="s">
        <v>2</v>
      </c>
      <c r="B87578" t="s">
        <v>84222</v>
      </c>
    </row>
    <row r="87579" spans="1:2" x14ac:dyDescent="0.3">
      <c r="A87579" t="s">
        <v>2</v>
      </c>
      <c r="B87579" t="s">
        <v>84223</v>
      </c>
    </row>
    <row r="87580" spans="1:2" x14ac:dyDescent="0.3">
      <c r="A87580" t="s">
        <v>2</v>
      </c>
      <c r="B87580" t="s">
        <v>84224</v>
      </c>
    </row>
    <row r="87581" spans="1:2" x14ac:dyDescent="0.3">
      <c r="A87581" t="s">
        <v>2</v>
      </c>
      <c r="B87581" t="s">
        <v>84225</v>
      </c>
    </row>
    <row r="87582" spans="1:2" x14ac:dyDescent="0.3">
      <c r="A87582" t="s">
        <v>2</v>
      </c>
      <c r="B87582" t="s">
        <v>84226</v>
      </c>
    </row>
    <row r="87583" spans="1:2" x14ac:dyDescent="0.3">
      <c r="A87583" t="s">
        <v>2</v>
      </c>
      <c r="B87583" t="s">
        <v>84227</v>
      </c>
    </row>
    <row r="87584" spans="1:2" x14ac:dyDescent="0.3">
      <c r="A87584" t="s">
        <v>2</v>
      </c>
      <c r="B87584" t="s">
        <v>84228</v>
      </c>
    </row>
    <row r="87585" spans="1:2" x14ac:dyDescent="0.3">
      <c r="A87585" t="s">
        <v>2</v>
      </c>
      <c r="B87585" t="s">
        <v>84229</v>
      </c>
    </row>
    <row r="87586" spans="1:2" x14ac:dyDescent="0.3">
      <c r="A87586" t="s">
        <v>2</v>
      </c>
      <c r="B87586" t="s">
        <v>84230</v>
      </c>
    </row>
    <row r="87587" spans="1:2" x14ac:dyDescent="0.3">
      <c r="A87587" t="s">
        <v>2</v>
      </c>
      <c r="B87587">
        <v>44435</v>
      </c>
    </row>
    <row r="87588" spans="1:2" x14ac:dyDescent="0.3">
      <c r="A87588" t="s">
        <v>2</v>
      </c>
      <c r="B87588" t="s">
        <v>84231</v>
      </c>
    </row>
    <row r="87589" spans="1:2" x14ac:dyDescent="0.3">
      <c r="A87589" t="s">
        <v>2</v>
      </c>
      <c r="B87589" t="s">
        <v>84232</v>
      </c>
    </row>
    <row r="87590" spans="1:2" x14ac:dyDescent="0.3">
      <c r="A87590" t="s">
        <v>2</v>
      </c>
      <c r="B87590" t="s">
        <v>84233</v>
      </c>
    </row>
    <row r="87591" spans="1:2" x14ac:dyDescent="0.3">
      <c r="A87591" t="s">
        <v>2</v>
      </c>
      <c r="B87591" t="s">
        <v>84234</v>
      </c>
    </row>
    <row r="87592" spans="1:2" x14ac:dyDescent="0.3">
      <c r="A87592" t="s">
        <v>2</v>
      </c>
      <c r="B87592" t="s">
        <v>84235</v>
      </c>
    </row>
    <row r="87593" spans="1:2" x14ac:dyDescent="0.3">
      <c r="A87593" t="s">
        <v>2</v>
      </c>
      <c r="B87593" t="s">
        <v>84236</v>
      </c>
    </row>
    <row r="87594" spans="1:2" x14ac:dyDescent="0.3">
      <c r="A87594" t="s">
        <v>2</v>
      </c>
      <c r="B87594" t="s">
        <v>84237</v>
      </c>
    </row>
    <row r="87595" spans="1:2" x14ac:dyDescent="0.3">
      <c r="A87595" t="s">
        <v>2</v>
      </c>
      <c r="B87595" t="s">
        <v>84238</v>
      </c>
    </row>
    <row r="87596" spans="1:2" x14ac:dyDescent="0.3">
      <c r="A87596" t="s">
        <v>2</v>
      </c>
      <c r="B87596" t="s">
        <v>84239</v>
      </c>
    </row>
    <row r="87597" spans="1:2" x14ac:dyDescent="0.3">
      <c r="A87597" t="s">
        <v>2</v>
      </c>
      <c r="B87597" t="s">
        <v>84240</v>
      </c>
    </row>
    <row r="87598" spans="1:2" x14ac:dyDescent="0.3">
      <c r="A87598" t="s">
        <v>2</v>
      </c>
      <c r="B87598" t="s">
        <v>84241</v>
      </c>
    </row>
    <row r="87599" spans="1:2" x14ac:dyDescent="0.3">
      <c r="A87599" t="s">
        <v>2</v>
      </c>
      <c r="B87599" t="s">
        <v>84242</v>
      </c>
    </row>
    <row r="87600" spans="1:2" x14ac:dyDescent="0.3">
      <c r="A87600" t="s">
        <v>2</v>
      </c>
      <c r="B87600" t="s">
        <v>84243</v>
      </c>
    </row>
    <row r="87601" spans="1:2" x14ac:dyDescent="0.3">
      <c r="A87601" t="s">
        <v>2</v>
      </c>
      <c r="B87601" t="s">
        <v>84244</v>
      </c>
    </row>
    <row r="87602" spans="1:2" x14ac:dyDescent="0.3">
      <c r="A87602" t="s">
        <v>2</v>
      </c>
      <c r="B87602" t="s">
        <v>84245</v>
      </c>
    </row>
    <row r="87603" spans="1:2" x14ac:dyDescent="0.3">
      <c r="A87603" t="s">
        <v>2</v>
      </c>
      <c r="B87603" t="s">
        <v>84246</v>
      </c>
    </row>
    <row r="87604" spans="1:2" x14ac:dyDescent="0.3">
      <c r="A87604" t="s">
        <v>2</v>
      </c>
      <c r="B87604" t="s">
        <v>84247</v>
      </c>
    </row>
    <row r="87605" spans="1:2" x14ac:dyDescent="0.3">
      <c r="A87605" t="s">
        <v>2</v>
      </c>
      <c r="B87605" t="s">
        <v>84248</v>
      </c>
    </row>
    <row r="87606" spans="1:2" x14ac:dyDescent="0.3">
      <c r="A87606" t="s">
        <v>2</v>
      </c>
      <c r="B87606" t="s">
        <v>84249</v>
      </c>
    </row>
    <row r="87607" spans="1:2" x14ac:dyDescent="0.3">
      <c r="A87607" t="s">
        <v>2</v>
      </c>
      <c r="B87607" t="s">
        <v>84250</v>
      </c>
    </row>
    <row r="87608" spans="1:2" x14ac:dyDescent="0.3">
      <c r="A87608" t="s">
        <v>2</v>
      </c>
      <c r="B87608" t="s">
        <v>84251</v>
      </c>
    </row>
    <row r="87609" spans="1:2" x14ac:dyDescent="0.3">
      <c r="A87609" t="s">
        <v>2</v>
      </c>
      <c r="B87609" t="s">
        <v>84252</v>
      </c>
    </row>
    <row r="87610" spans="1:2" x14ac:dyDescent="0.3">
      <c r="A87610" t="s">
        <v>2</v>
      </c>
      <c r="B87610" t="s">
        <v>84253</v>
      </c>
    </row>
    <row r="87611" spans="1:2" x14ac:dyDescent="0.3">
      <c r="A87611" t="s">
        <v>2</v>
      </c>
      <c r="B87611" t="s">
        <v>84254</v>
      </c>
    </row>
    <row r="87612" spans="1:2" x14ac:dyDescent="0.3">
      <c r="A87612" t="s">
        <v>2</v>
      </c>
      <c r="B87612" t="s">
        <v>84255</v>
      </c>
    </row>
    <row r="87613" spans="1:2" x14ac:dyDescent="0.3">
      <c r="A87613" t="s">
        <v>2</v>
      </c>
      <c r="B87613" t="s">
        <v>84256</v>
      </c>
    </row>
    <row r="87614" spans="1:2" x14ac:dyDescent="0.3">
      <c r="A87614" t="s">
        <v>2</v>
      </c>
      <c r="B87614" t="s">
        <v>84257</v>
      </c>
    </row>
    <row r="87615" spans="1:2" x14ac:dyDescent="0.3">
      <c r="A87615" t="s">
        <v>2</v>
      </c>
      <c r="B87615" t="s">
        <v>84258</v>
      </c>
    </row>
    <row r="87616" spans="1:2" x14ac:dyDescent="0.3">
      <c r="A87616" t="s">
        <v>2</v>
      </c>
      <c r="B87616" t="s">
        <v>84259</v>
      </c>
    </row>
    <row r="87617" spans="1:2" x14ac:dyDescent="0.3">
      <c r="A87617" t="s">
        <v>2</v>
      </c>
      <c r="B87617" t="s">
        <v>84260</v>
      </c>
    </row>
    <row r="87618" spans="1:2" x14ac:dyDescent="0.3">
      <c r="A87618" t="s">
        <v>2</v>
      </c>
      <c r="B87618" t="s">
        <v>84261</v>
      </c>
    </row>
    <row r="87619" spans="1:2" x14ac:dyDescent="0.3">
      <c r="A87619" t="s">
        <v>2</v>
      </c>
      <c r="B87619" t="s">
        <v>84262</v>
      </c>
    </row>
    <row r="87620" spans="1:2" x14ac:dyDescent="0.3">
      <c r="A87620" t="s">
        <v>2</v>
      </c>
      <c r="B87620" t="s">
        <v>84263</v>
      </c>
    </row>
    <row r="87621" spans="1:2" x14ac:dyDescent="0.3">
      <c r="A87621" t="s">
        <v>2</v>
      </c>
      <c r="B87621" t="s">
        <v>84264</v>
      </c>
    </row>
    <row r="87622" spans="1:2" x14ac:dyDescent="0.3">
      <c r="A87622" t="s">
        <v>2</v>
      </c>
      <c r="B87622" t="s">
        <v>84265</v>
      </c>
    </row>
    <row r="87623" spans="1:2" x14ac:dyDescent="0.3">
      <c r="A87623" t="s">
        <v>2</v>
      </c>
      <c r="B87623" t="s">
        <v>84266</v>
      </c>
    </row>
    <row r="87624" spans="1:2" x14ac:dyDescent="0.3">
      <c r="A87624" t="s">
        <v>2</v>
      </c>
      <c r="B87624" t="s">
        <v>84267</v>
      </c>
    </row>
    <row r="87625" spans="1:2" x14ac:dyDescent="0.3">
      <c r="A87625" t="s">
        <v>2</v>
      </c>
      <c r="B87625" t="s">
        <v>84268</v>
      </c>
    </row>
    <row r="87626" spans="1:2" x14ac:dyDescent="0.3">
      <c r="A87626" t="s">
        <v>2</v>
      </c>
      <c r="B87626" t="s">
        <v>84269</v>
      </c>
    </row>
    <row r="87627" spans="1:2" x14ac:dyDescent="0.3">
      <c r="A87627" t="s">
        <v>2</v>
      </c>
      <c r="B87627" t="s">
        <v>84270</v>
      </c>
    </row>
    <row r="87628" spans="1:2" x14ac:dyDescent="0.3">
      <c r="A87628" t="s">
        <v>2</v>
      </c>
      <c r="B87628" t="s">
        <v>84271</v>
      </c>
    </row>
    <row r="87629" spans="1:2" x14ac:dyDescent="0.3">
      <c r="A87629" t="s">
        <v>2</v>
      </c>
      <c r="B87629" t="s">
        <v>84272</v>
      </c>
    </row>
    <row r="87630" spans="1:2" x14ac:dyDescent="0.3">
      <c r="A87630" t="s">
        <v>2</v>
      </c>
      <c r="B87630" t="s">
        <v>84273</v>
      </c>
    </row>
    <row r="87631" spans="1:2" x14ac:dyDescent="0.3">
      <c r="A87631" t="s">
        <v>2</v>
      </c>
      <c r="B87631" t="s">
        <v>84274</v>
      </c>
    </row>
    <row r="87632" spans="1:2" x14ac:dyDescent="0.3">
      <c r="A87632" t="s">
        <v>2</v>
      </c>
      <c r="B87632" t="s">
        <v>84275</v>
      </c>
    </row>
    <row r="87633" spans="1:2" x14ac:dyDescent="0.3">
      <c r="A87633" t="s">
        <v>2</v>
      </c>
      <c r="B87633" t="s">
        <v>84276</v>
      </c>
    </row>
    <row r="87634" spans="1:2" x14ac:dyDescent="0.3">
      <c r="A87634" t="s">
        <v>2</v>
      </c>
      <c r="B87634" t="s">
        <v>84277</v>
      </c>
    </row>
    <row r="87635" spans="1:2" x14ac:dyDescent="0.3">
      <c r="A87635" t="s">
        <v>2</v>
      </c>
      <c r="B87635" t="s">
        <v>84278</v>
      </c>
    </row>
    <row r="87636" spans="1:2" x14ac:dyDescent="0.3">
      <c r="A87636" t="s">
        <v>2</v>
      </c>
      <c r="B87636" t="s">
        <v>84279</v>
      </c>
    </row>
    <row r="87637" spans="1:2" x14ac:dyDescent="0.3">
      <c r="A87637" t="s">
        <v>2</v>
      </c>
      <c r="B87637" t="s">
        <v>84280</v>
      </c>
    </row>
    <row r="87638" spans="1:2" x14ac:dyDescent="0.3">
      <c r="A87638" t="s">
        <v>2</v>
      </c>
      <c r="B87638" t="s">
        <v>84281</v>
      </c>
    </row>
    <row r="87639" spans="1:2" x14ac:dyDescent="0.3">
      <c r="A87639" t="s">
        <v>2</v>
      </c>
      <c r="B87639" t="s">
        <v>84282</v>
      </c>
    </row>
    <row r="87640" spans="1:2" x14ac:dyDescent="0.3">
      <c r="A87640" t="s">
        <v>2</v>
      </c>
      <c r="B87640" t="s">
        <v>84283</v>
      </c>
    </row>
    <row r="87641" spans="1:2" x14ac:dyDescent="0.3">
      <c r="A87641" t="s">
        <v>2</v>
      </c>
      <c r="B87641" t="s">
        <v>84284</v>
      </c>
    </row>
    <row r="87642" spans="1:2" x14ac:dyDescent="0.3">
      <c r="A87642" t="s">
        <v>2</v>
      </c>
      <c r="B87642" t="s">
        <v>84285</v>
      </c>
    </row>
    <row r="87643" spans="1:2" x14ac:dyDescent="0.3">
      <c r="A87643" t="s">
        <v>2</v>
      </c>
      <c r="B87643" t="s">
        <v>84286</v>
      </c>
    </row>
    <row r="87644" spans="1:2" x14ac:dyDescent="0.3">
      <c r="A87644" t="s">
        <v>2</v>
      </c>
      <c r="B87644" t="s">
        <v>84287</v>
      </c>
    </row>
    <row r="87645" spans="1:2" x14ac:dyDescent="0.3">
      <c r="A87645" t="s">
        <v>2</v>
      </c>
      <c r="B87645" t="s">
        <v>84288</v>
      </c>
    </row>
    <row r="87646" spans="1:2" x14ac:dyDescent="0.3">
      <c r="A87646" t="s">
        <v>2</v>
      </c>
      <c r="B87646" t="s">
        <v>84289</v>
      </c>
    </row>
    <row r="87647" spans="1:2" x14ac:dyDescent="0.3">
      <c r="A87647" t="s">
        <v>2</v>
      </c>
      <c r="B87647" t="s">
        <v>84290</v>
      </c>
    </row>
    <row r="87648" spans="1:2" x14ac:dyDescent="0.3">
      <c r="A87648" t="s">
        <v>2</v>
      </c>
      <c r="B87648" t="s">
        <v>84291</v>
      </c>
    </row>
    <row r="87649" spans="1:2" x14ac:dyDescent="0.3">
      <c r="A87649" t="s">
        <v>2</v>
      </c>
      <c r="B87649" t="s">
        <v>84292</v>
      </c>
    </row>
    <row r="87650" spans="1:2" x14ac:dyDescent="0.3">
      <c r="A87650" t="s">
        <v>2</v>
      </c>
      <c r="B87650" t="s">
        <v>84293</v>
      </c>
    </row>
    <row r="87651" spans="1:2" x14ac:dyDescent="0.3">
      <c r="A87651" t="s">
        <v>2</v>
      </c>
      <c r="B87651" t="s">
        <v>84294</v>
      </c>
    </row>
    <row r="87652" spans="1:2" x14ac:dyDescent="0.3">
      <c r="A87652" t="s">
        <v>2</v>
      </c>
      <c r="B87652" t="s">
        <v>84295</v>
      </c>
    </row>
    <row r="87653" spans="1:2" x14ac:dyDescent="0.3">
      <c r="A87653" t="s">
        <v>2</v>
      </c>
      <c r="B87653" t="s">
        <v>84296</v>
      </c>
    </row>
    <row r="87654" spans="1:2" x14ac:dyDescent="0.3">
      <c r="A87654" t="s">
        <v>2</v>
      </c>
      <c r="B87654" t="s">
        <v>84297</v>
      </c>
    </row>
    <row r="87655" spans="1:2" x14ac:dyDescent="0.3">
      <c r="A87655" t="s">
        <v>2</v>
      </c>
      <c r="B87655" t="s">
        <v>84298</v>
      </c>
    </row>
    <row r="87656" spans="1:2" x14ac:dyDescent="0.3">
      <c r="A87656" t="s">
        <v>2</v>
      </c>
      <c r="B87656" t="s">
        <v>84299</v>
      </c>
    </row>
    <row r="87657" spans="1:2" x14ac:dyDescent="0.3">
      <c r="A87657" t="s">
        <v>2</v>
      </c>
      <c r="B87657" t="s">
        <v>84300</v>
      </c>
    </row>
    <row r="87658" spans="1:2" x14ac:dyDescent="0.3">
      <c r="A87658" t="s">
        <v>2</v>
      </c>
      <c r="B87658" t="s">
        <v>84301</v>
      </c>
    </row>
    <row r="87659" spans="1:2" x14ac:dyDescent="0.3">
      <c r="A87659" t="s">
        <v>2</v>
      </c>
      <c r="B87659" t="s">
        <v>84302</v>
      </c>
    </row>
    <row r="87660" spans="1:2" x14ac:dyDescent="0.3">
      <c r="A87660" t="s">
        <v>2</v>
      </c>
      <c r="B87660" t="s">
        <v>84303</v>
      </c>
    </row>
    <row r="87661" spans="1:2" x14ac:dyDescent="0.3">
      <c r="A87661" t="s">
        <v>2</v>
      </c>
      <c r="B87661" t="s">
        <v>84304</v>
      </c>
    </row>
    <row r="87662" spans="1:2" x14ac:dyDescent="0.3">
      <c r="A87662" t="s">
        <v>2</v>
      </c>
      <c r="B87662" t="s">
        <v>84305</v>
      </c>
    </row>
    <row r="87663" spans="1:2" x14ac:dyDescent="0.3">
      <c r="A87663" t="s">
        <v>2</v>
      </c>
      <c r="B87663" t="s">
        <v>84306</v>
      </c>
    </row>
    <row r="87664" spans="1:2" x14ac:dyDescent="0.3">
      <c r="A87664" t="s">
        <v>2</v>
      </c>
      <c r="B87664" t="s">
        <v>84307</v>
      </c>
    </row>
    <row r="87665" spans="1:2" x14ac:dyDescent="0.3">
      <c r="A87665" t="s">
        <v>2</v>
      </c>
      <c r="B87665" t="s">
        <v>84308</v>
      </c>
    </row>
    <row r="87666" spans="1:2" x14ac:dyDescent="0.3">
      <c r="A87666" t="s">
        <v>2</v>
      </c>
      <c r="B87666" t="s">
        <v>84309</v>
      </c>
    </row>
    <row r="87667" spans="1:2" x14ac:dyDescent="0.3">
      <c r="A87667" t="s">
        <v>2</v>
      </c>
      <c r="B87667" t="s">
        <v>84310</v>
      </c>
    </row>
    <row r="87668" spans="1:2" x14ac:dyDescent="0.3">
      <c r="A87668" t="s">
        <v>2</v>
      </c>
      <c r="B87668" t="s">
        <v>84311</v>
      </c>
    </row>
    <row r="87669" spans="1:2" x14ac:dyDescent="0.3">
      <c r="A87669" t="s">
        <v>2</v>
      </c>
      <c r="B87669" t="s">
        <v>84312</v>
      </c>
    </row>
    <row r="87670" spans="1:2" x14ac:dyDescent="0.3">
      <c r="A87670" t="s">
        <v>2</v>
      </c>
      <c r="B87670" t="s">
        <v>84313</v>
      </c>
    </row>
    <row r="87671" spans="1:2" x14ac:dyDescent="0.3">
      <c r="A87671" t="s">
        <v>2</v>
      </c>
      <c r="B87671" t="s">
        <v>84314</v>
      </c>
    </row>
    <row r="87672" spans="1:2" x14ac:dyDescent="0.3">
      <c r="A87672" t="s">
        <v>2</v>
      </c>
      <c r="B87672" t="s">
        <v>84315</v>
      </c>
    </row>
    <row r="87673" spans="1:2" x14ac:dyDescent="0.3">
      <c r="A87673" t="s">
        <v>2</v>
      </c>
      <c r="B87673" t="s">
        <v>84316</v>
      </c>
    </row>
    <row r="87674" spans="1:2" x14ac:dyDescent="0.3">
      <c r="A87674" t="s">
        <v>2</v>
      </c>
      <c r="B87674" t="s">
        <v>84317</v>
      </c>
    </row>
    <row r="87675" spans="1:2" x14ac:dyDescent="0.3">
      <c r="A87675" t="s">
        <v>2</v>
      </c>
      <c r="B87675" t="s">
        <v>84318</v>
      </c>
    </row>
    <row r="87676" spans="1:2" x14ac:dyDescent="0.3">
      <c r="A87676" t="s">
        <v>2</v>
      </c>
      <c r="B87676" t="s">
        <v>84319</v>
      </c>
    </row>
    <row r="87677" spans="1:2" x14ac:dyDescent="0.3">
      <c r="A87677" t="s">
        <v>2</v>
      </c>
      <c r="B87677" t="s">
        <v>84320</v>
      </c>
    </row>
    <row r="87678" spans="1:2" x14ac:dyDescent="0.3">
      <c r="A87678" t="s">
        <v>2</v>
      </c>
      <c r="B87678" t="s">
        <v>84321</v>
      </c>
    </row>
    <row r="87679" spans="1:2" x14ac:dyDescent="0.3">
      <c r="A87679" t="s">
        <v>2</v>
      </c>
      <c r="B87679" t="s">
        <v>84322</v>
      </c>
    </row>
    <row r="87680" spans="1:2" x14ac:dyDescent="0.3">
      <c r="A87680" t="s">
        <v>2</v>
      </c>
      <c r="B87680" t="s">
        <v>84323</v>
      </c>
    </row>
    <row r="87681" spans="1:2" x14ac:dyDescent="0.3">
      <c r="A87681" t="s">
        <v>2</v>
      </c>
      <c r="B87681" t="s">
        <v>84324</v>
      </c>
    </row>
    <row r="87682" spans="1:2" x14ac:dyDescent="0.3">
      <c r="A87682" t="s">
        <v>2</v>
      </c>
      <c r="B87682" t="s">
        <v>84325</v>
      </c>
    </row>
    <row r="87683" spans="1:2" x14ac:dyDescent="0.3">
      <c r="A87683" t="s">
        <v>2</v>
      </c>
      <c r="B87683" t="s">
        <v>84326</v>
      </c>
    </row>
    <row r="87684" spans="1:2" x14ac:dyDescent="0.3">
      <c r="A87684" t="s">
        <v>2</v>
      </c>
      <c r="B87684" t="s">
        <v>84327</v>
      </c>
    </row>
    <row r="87685" spans="1:2" x14ac:dyDescent="0.3">
      <c r="A87685" t="s">
        <v>2</v>
      </c>
      <c r="B87685" t="s">
        <v>84328</v>
      </c>
    </row>
    <row r="87686" spans="1:2" x14ac:dyDescent="0.3">
      <c r="A87686" t="s">
        <v>2</v>
      </c>
      <c r="B87686" t="s">
        <v>84329</v>
      </c>
    </row>
    <row r="87687" spans="1:2" x14ac:dyDescent="0.3">
      <c r="A87687" t="s">
        <v>2</v>
      </c>
      <c r="B87687" t="s">
        <v>84330</v>
      </c>
    </row>
    <row r="87688" spans="1:2" x14ac:dyDescent="0.3">
      <c r="A87688" t="s">
        <v>2</v>
      </c>
      <c r="B87688" t="s">
        <v>84331</v>
      </c>
    </row>
    <row r="87689" spans="1:2" x14ac:dyDescent="0.3">
      <c r="A87689" t="s">
        <v>2</v>
      </c>
      <c r="B87689" t="s">
        <v>84332</v>
      </c>
    </row>
    <row r="87690" spans="1:2" x14ac:dyDescent="0.3">
      <c r="A87690" t="s">
        <v>2</v>
      </c>
      <c r="B87690" t="s">
        <v>84333</v>
      </c>
    </row>
    <row r="87691" spans="1:2" x14ac:dyDescent="0.3">
      <c r="A87691" t="s">
        <v>2</v>
      </c>
      <c r="B87691" t="s">
        <v>84334</v>
      </c>
    </row>
    <row r="87692" spans="1:2" x14ac:dyDescent="0.3">
      <c r="A87692" t="s">
        <v>2</v>
      </c>
      <c r="B87692" t="s">
        <v>84335</v>
      </c>
    </row>
    <row r="87693" spans="1:2" x14ac:dyDescent="0.3">
      <c r="A87693" t="s">
        <v>2</v>
      </c>
      <c r="B87693" t="s">
        <v>84336</v>
      </c>
    </row>
    <row r="87694" spans="1:2" x14ac:dyDescent="0.3">
      <c r="A87694" t="s">
        <v>2</v>
      </c>
      <c r="B87694" t="s">
        <v>84337</v>
      </c>
    </row>
    <row r="87695" spans="1:2" x14ac:dyDescent="0.3">
      <c r="A87695" t="s">
        <v>2</v>
      </c>
      <c r="B87695" t="s">
        <v>84338</v>
      </c>
    </row>
    <row r="87696" spans="1:2" x14ac:dyDescent="0.3">
      <c r="A87696" t="s">
        <v>2</v>
      </c>
      <c r="B87696" t="s">
        <v>84339</v>
      </c>
    </row>
    <row r="87697" spans="1:2" x14ac:dyDescent="0.3">
      <c r="A87697" t="s">
        <v>2</v>
      </c>
      <c r="B87697" t="s">
        <v>84340</v>
      </c>
    </row>
    <row r="87698" spans="1:2" x14ac:dyDescent="0.3">
      <c r="A87698" t="s">
        <v>2</v>
      </c>
      <c r="B87698" t="s">
        <v>84341</v>
      </c>
    </row>
    <row r="87699" spans="1:2" x14ac:dyDescent="0.3">
      <c r="A87699" t="s">
        <v>2</v>
      </c>
      <c r="B87699" t="s">
        <v>84342</v>
      </c>
    </row>
    <row r="87700" spans="1:2" x14ac:dyDescent="0.3">
      <c r="A87700" t="s">
        <v>2</v>
      </c>
      <c r="B87700" t="s">
        <v>84343</v>
      </c>
    </row>
    <row r="87701" spans="1:2" x14ac:dyDescent="0.3">
      <c r="A87701" t="s">
        <v>2</v>
      </c>
      <c r="B87701" t="s">
        <v>84344</v>
      </c>
    </row>
    <row r="87702" spans="1:2" x14ac:dyDescent="0.3">
      <c r="A87702" t="s">
        <v>2</v>
      </c>
      <c r="B87702" t="s">
        <v>84345</v>
      </c>
    </row>
    <row r="87703" spans="1:2" x14ac:dyDescent="0.3">
      <c r="A87703" t="s">
        <v>2</v>
      </c>
      <c r="B87703" t="s">
        <v>84346</v>
      </c>
    </row>
    <row r="87704" spans="1:2" x14ac:dyDescent="0.3">
      <c r="A87704" t="s">
        <v>2</v>
      </c>
      <c r="B87704" t="s">
        <v>84347</v>
      </c>
    </row>
    <row r="87705" spans="1:2" x14ac:dyDescent="0.3">
      <c r="A87705" t="s">
        <v>2</v>
      </c>
      <c r="B87705" t="s">
        <v>84348</v>
      </c>
    </row>
    <row r="87706" spans="1:2" x14ac:dyDescent="0.3">
      <c r="A87706" t="s">
        <v>2</v>
      </c>
      <c r="B87706" t="s">
        <v>84349</v>
      </c>
    </row>
    <row r="87707" spans="1:2" x14ac:dyDescent="0.3">
      <c r="A87707" t="s">
        <v>2</v>
      </c>
      <c r="B87707" t="s">
        <v>84350</v>
      </c>
    </row>
    <row r="87708" spans="1:2" x14ac:dyDescent="0.3">
      <c r="A87708" t="s">
        <v>2</v>
      </c>
      <c r="B87708" t="s">
        <v>84351</v>
      </c>
    </row>
    <row r="87709" spans="1:2" x14ac:dyDescent="0.3">
      <c r="A87709" t="s">
        <v>2</v>
      </c>
      <c r="B87709" t="s">
        <v>84352</v>
      </c>
    </row>
    <row r="87710" spans="1:2" x14ac:dyDescent="0.3">
      <c r="A87710" t="s">
        <v>2</v>
      </c>
      <c r="B87710" t="s">
        <v>84353</v>
      </c>
    </row>
    <row r="87711" spans="1:2" x14ac:dyDescent="0.3">
      <c r="A87711" t="s">
        <v>2</v>
      </c>
      <c r="B87711" t="s">
        <v>84354</v>
      </c>
    </row>
    <row r="87712" spans="1:2" x14ac:dyDescent="0.3">
      <c r="A87712" t="s">
        <v>2</v>
      </c>
      <c r="B87712" t="s">
        <v>84355</v>
      </c>
    </row>
    <row r="87713" spans="1:2" x14ac:dyDescent="0.3">
      <c r="A87713" t="s">
        <v>2</v>
      </c>
      <c r="B87713" t="s">
        <v>84356</v>
      </c>
    </row>
    <row r="87714" spans="1:2" x14ac:dyDescent="0.3">
      <c r="A87714" t="s">
        <v>2</v>
      </c>
      <c r="B87714" t="s">
        <v>84357</v>
      </c>
    </row>
    <row r="87715" spans="1:2" x14ac:dyDescent="0.3">
      <c r="A87715" t="s">
        <v>2</v>
      </c>
      <c r="B87715" t="s">
        <v>84358</v>
      </c>
    </row>
    <row r="87716" spans="1:2" x14ac:dyDescent="0.3">
      <c r="A87716" t="s">
        <v>2</v>
      </c>
      <c r="B87716" t="s">
        <v>84359</v>
      </c>
    </row>
    <row r="87717" spans="1:2" x14ac:dyDescent="0.3">
      <c r="A87717" t="s">
        <v>2</v>
      </c>
      <c r="B87717" t="s">
        <v>84360</v>
      </c>
    </row>
    <row r="87718" spans="1:2" x14ac:dyDescent="0.3">
      <c r="A87718" t="s">
        <v>2</v>
      </c>
      <c r="B87718" t="s">
        <v>84361</v>
      </c>
    </row>
    <row r="87719" spans="1:2" x14ac:dyDescent="0.3">
      <c r="A87719" t="s">
        <v>2</v>
      </c>
      <c r="B87719" t="s">
        <v>84362</v>
      </c>
    </row>
    <row r="87720" spans="1:2" x14ac:dyDescent="0.3">
      <c r="A87720" t="s">
        <v>2</v>
      </c>
      <c r="B87720" t="s">
        <v>84363</v>
      </c>
    </row>
    <row r="87721" spans="1:2" x14ac:dyDescent="0.3">
      <c r="A87721" t="s">
        <v>2</v>
      </c>
      <c r="B87721" t="s">
        <v>84364</v>
      </c>
    </row>
    <row r="87722" spans="1:2" x14ac:dyDescent="0.3">
      <c r="A87722" t="s">
        <v>2</v>
      </c>
      <c r="B87722" t="s">
        <v>84365</v>
      </c>
    </row>
    <row r="87723" spans="1:2" x14ac:dyDescent="0.3">
      <c r="A87723" t="s">
        <v>2</v>
      </c>
      <c r="B87723" t="s">
        <v>84366</v>
      </c>
    </row>
    <row r="87724" spans="1:2" x14ac:dyDescent="0.3">
      <c r="A87724" t="s">
        <v>2</v>
      </c>
      <c r="B87724" t="s">
        <v>84367</v>
      </c>
    </row>
    <row r="87725" spans="1:2" x14ac:dyDescent="0.3">
      <c r="A87725" t="s">
        <v>2</v>
      </c>
      <c r="B87725" t="s">
        <v>84368</v>
      </c>
    </row>
    <row r="87726" spans="1:2" x14ac:dyDescent="0.3">
      <c r="A87726" t="s">
        <v>2</v>
      </c>
      <c r="B87726" t="s">
        <v>84369</v>
      </c>
    </row>
    <row r="87727" spans="1:2" x14ac:dyDescent="0.3">
      <c r="A87727" t="s">
        <v>2</v>
      </c>
      <c r="B87727" t="s">
        <v>84370</v>
      </c>
    </row>
    <row r="87728" spans="1:2" x14ac:dyDescent="0.3">
      <c r="A87728" t="s">
        <v>2</v>
      </c>
      <c r="B87728" t="s">
        <v>84371</v>
      </c>
    </row>
    <row r="87729" spans="1:2" x14ac:dyDescent="0.3">
      <c r="A87729" t="s">
        <v>2</v>
      </c>
      <c r="B87729" t="s">
        <v>84372</v>
      </c>
    </row>
    <row r="87730" spans="1:2" x14ac:dyDescent="0.3">
      <c r="A87730" t="s">
        <v>2</v>
      </c>
      <c r="B87730" t="s">
        <v>84373</v>
      </c>
    </row>
    <row r="87731" spans="1:2" x14ac:dyDescent="0.3">
      <c r="A87731" t="s">
        <v>2</v>
      </c>
      <c r="B87731" t="s">
        <v>84374</v>
      </c>
    </row>
    <row r="87732" spans="1:2" x14ac:dyDescent="0.3">
      <c r="A87732" t="s">
        <v>2</v>
      </c>
      <c r="B87732" t="s">
        <v>84375</v>
      </c>
    </row>
    <row r="87733" spans="1:2" x14ac:dyDescent="0.3">
      <c r="A87733" t="s">
        <v>2</v>
      </c>
      <c r="B87733" t="s">
        <v>84376</v>
      </c>
    </row>
    <row r="87734" spans="1:2" x14ac:dyDescent="0.3">
      <c r="A87734" t="s">
        <v>2</v>
      </c>
      <c r="B87734" t="s">
        <v>84377</v>
      </c>
    </row>
    <row r="87735" spans="1:2" x14ac:dyDescent="0.3">
      <c r="A87735" t="s">
        <v>2</v>
      </c>
      <c r="B87735" t="s">
        <v>84378</v>
      </c>
    </row>
    <row r="87736" spans="1:2" x14ac:dyDescent="0.3">
      <c r="A87736" t="s">
        <v>2</v>
      </c>
      <c r="B87736" t="s">
        <v>84379</v>
      </c>
    </row>
    <row r="87737" spans="1:2" x14ac:dyDescent="0.3">
      <c r="A87737" t="s">
        <v>2</v>
      </c>
      <c r="B87737" t="s">
        <v>84380</v>
      </c>
    </row>
    <row r="87738" spans="1:2" x14ac:dyDescent="0.3">
      <c r="A87738" t="s">
        <v>2</v>
      </c>
      <c r="B87738" t="s">
        <v>84381</v>
      </c>
    </row>
    <row r="87739" spans="1:2" x14ac:dyDescent="0.3">
      <c r="A87739" t="s">
        <v>2</v>
      </c>
      <c r="B87739" t="s">
        <v>84382</v>
      </c>
    </row>
    <row r="87740" spans="1:2" x14ac:dyDescent="0.3">
      <c r="A87740" t="s">
        <v>2</v>
      </c>
      <c r="B87740" t="s">
        <v>84383</v>
      </c>
    </row>
    <row r="87741" spans="1:2" x14ac:dyDescent="0.3">
      <c r="A87741" t="s">
        <v>2</v>
      </c>
      <c r="B87741" t="s">
        <v>84384</v>
      </c>
    </row>
    <row r="87742" spans="1:2" x14ac:dyDescent="0.3">
      <c r="A87742" t="s">
        <v>2</v>
      </c>
      <c r="B87742" t="s">
        <v>84385</v>
      </c>
    </row>
    <row r="87743" spans="1:2" x14ac:dyDescent="0.3">
      <c r="A87743" t="s">
        <v>2</v>
      </c>
      <c r="B87743" t="s">
        <v>84386</v>
      </c>
    </row>
    <row r="87744" spans="1:2" x14ac:dyDescent="0.3">
      <c r="A87744" t="s">
        <v>2</v>
      </c>
      <c r="B87744" t="s">
        <v>84387</v>
      </c>
    </row>
    <row r="87745" spans="1:2" x14ac:dyDescent="0.3">
      <c r="A87745" t="s">
        <v>2</v>
      </c>
      <c r="B87745" t="s">
        <v>84388</v>
      </c>
    </row>
    <row r="87746" spans="1:2" x14ac:dyDescent="0.3">
      <c r="A87746" t="s">
        <v>2</v>
      </c>
      <c r="B87746" t="s">
        <v>84389</v>
      </c>
    </row>
    <row r="87747" spans="1:2" x14ac:dyDescent="0.3">
      <c r="A87747" t="s">
        <v>2</v>
      </c>
      <c r="B87747" t="s">
        <v>84390</v>
      </c>
    </row>
    <row r="87748" spans="1:2" x14ac:dyDescent="0.3">
      <c r="A87748" t="s">
        <v>2</v>
      </c>
      <c r="B87748" t="s">
        <v>84391</v>
      </c>
    </row>
    <row r="87749" spans="1:2" x14ac:dyDescent="0.3">
      <c r="A87749" t="s">
        <v>2</v>
      </c>
      <c r="B87749" t="s">
        <v>84392</v>
      </c>
    </row>
    <row r="87750" spans="1:2" x14ac:dyDescent="0.3">
      <c r="A87750" t="s">
        <v>2</v>
      </c>
      <c r="B87750" t="s">
        <v>84393</v>
      </c>
    </row>
    <row r="87751" spans="1:2" x14ac:dyDescent="0.3">
      <c r="A87751" t="s">
        <v>2</v>
      </c>
      <c r="B87751" t="s">
        <v>84394</v>
      </c>
    </row>
    <row r="87752" spans="1:2" x14ac:dyDescent="0.3">
      <c r="A87752" t="s">
        <v>2</v>
      </c>
      <c r="B87752" t="s">
        <v>84395</v>
      </c>
    </row>
    <row r="87753" spans="1:2" x14ac:dyDescent="0.3">
      <c r="A87753" t="s">
        <v>2</v>
      </c>
      <c r="B87753" t="s">
        <v>84396</v>
      </c>
    </row>
    <row r="87754" spans="1:2" x14ac:dyDescent="0.3">
      <c r="A87754" t="s">
        <v>2</v>
      </c>
      <c r="B87754" t="s">
        <v>84397</v>
      </c>
    </row>
    <row r="87755" spans="1:2" x14ac:dyDescent="0.3">
      <c r="A87755" t="s">
        <v>2</v>
      </c>
      <c r="B87755" t="s">
        <v>84398</v>
      </c>
    </row>
    <row r="87756" spans="1:2" x14ac:dyDescent="0.3">
      <c r="A87756" t="s">
        <v>2</v>
      </c>
      <c r="B87756" t="s">
        <v>84399</v>
      </c>
    </row>
    <row r="87757" spans="1:2" x14ac:dyDescent="0.3">
      <c r="A87757" t="s">
        <v>2</v>
      </c>
      <c r="B87757" t="s">
        <v>84400</v>
      </c>
    </row>
    <row r="87758" spans="1:2" x14ac:dyDescent="0.3">
      <c r="A87758" t="s">
        <v>2</v>
      </c>
      <c r="B87758" t="s">
        <v>84401</v>
      </c>
    </row>
    <row r="87759" spans="1:2" x14ac:dyDescent="0.3">
      <c r="A87759" t="s">
        <v>2</v>
      </c>
      <c r="B87759" t="s">
        <v>84402</v>
      </c>
    </row>
    <row r="87760" spans="1:2" x14ac:dyDescent="0.3">
      <c r="A87760" t="s">
        <v>2</v>
      </c>
      <c r="B87760" t="s">
        <v>84403</v>
      </c>
    </row>
    <row r="87761" spans="1:2" x14ac:dyDescent="0.3">
      <c r="A87761" t="s">
        <v>2</v>
      </c>
      <c r="B87761" t="s">
        <v>84404</v>
      </c>
    </row>
    <row r="87762" spans="1:2" x14ac:dyDescent="0.3">
      <c r="A87762" t="s">
        <v>2</v>
      </c>
      <c r="B87762" t="s">
        <v>84405</v>
      </c>
    </row>
    <row r="87763" spans="1:2" x14ac:dyDescent="0.3">
      <c r="A87763" t="s">
        <v>2</v>
      </c>
      <c r="B87763" t="s">
        <v>84406</v>
      </c>
    </row>
    <row r="87764" spans="1:2" x14ac:dyDescent="0.3">
      <c r="A87764" t="s">
        <v>2</v>
      </c>
      <c r="B87764" t="s">
        <v>84407</v>
      </c>
    </row>
    <row r="87765" spans="1:2" x14ac:dyDescent="0.3">
      <c r="A87765" t="s">
        <v>2</v>
      </c>
      <c r="B87765" t="s">
        <v>84408</v>
      </c>
    </row>
    <row r="87766" spans="1:2" x14ac:dyDescent="0.3">
      <c r="A87766" t="s">
        <v>2</v>
      </c>
      <c r="B87766" t="s">
        <v>84409</v>
      </c>
    </row>
    <row r="87767" spans="1:2" x14ac:dyDescent="0.3">
      <c r="A87767" t="s">
        <v>2</v>
      </c>
      <c r="B87767" t="s">
        <v>84410</v>
      </c>
    </row>
    <row r="87768" spans="1:2" x14ac:dyDescent="0.3">
      <c r="A87768" t="s">
        <v>2</v>
      </c>
      <c r="B87768" t="s">
        <v>84411</v>
      </c>
    </row>
    <row r="87769" spans="1:2" x14ac:dyDescent="0.3">
      <c r="A87769" t="s">
        <v>2</v>
      </c>
      <c r="B87769" t="s">
        <v>84412</v>
      </c>
    </row>
    <row r="87770" spans="1:2" x14ac:dyDescent="0.3">
      <c r="A87770" t="s">
        <v>2</v>
      </c>
      <c r="B87770" t="s">
        <v>84413</v>
      </c>
    </row>
    <row r="87771" spans="1:2" x14ac:dyDescent="0.3">
      <c r="A87771" t="s">
        <v>2</v>
      </c>
      <c r="B87771" t="s">
        <v>84414</v>
      </c>
    </row>
    <row r="87772" spans="1:2" x14ac:dyDescent="0.3">
      <c r="A87772" t="s">
        <v>2</v>
      </c>
      <c r="B87772" t="s">
        <v>84415</v>
      </c>
    </row>
    <row r="87773" spans="1:2" x14ac:dyDescent="0.3">
      <c r="A87773" t="s">
        <v>2</v>
      </c>
      <c r="B87773" t="s">
        <v>84416</v>
      </c>
    </row>
    <row r="87774" spans="1:2" x14ac:dyDescent="0.3">
      <c r="A87774" t="s">
        <v>2</v>
      </c>
      <c r="B87774" t="s">
        <v>84417</v>
      </c>
    </row>
    <row r="87775" spans="1:2" x14ac:dyDescent="0.3">
      <c r="A87775" t="s">
        <v>2</v>
      </c>
      <c r="B87775" t="s">
        <v>84418</v>
      </c>
    </row>
    <row r="87776" spans="1:2" x14ac:dyDescent="0.3">
      <c r="A87776" t="s">
        <v>2</v>
      </c>
      <c r="B87776" t="s">
        <v>84419</v>
      </c>
    </row>
    <row r="87777" spans="1:2" x14ac:dyDescent="0.3">
      <c r="A87777" t="s">
        <v>2</v>
      </c>
      <c r="B87777" t="s">
        <v>84420</v>
      </c>
    </row>
    <row r="87778" spans="1:2" x14ac:dyDescent="0.3">
      <c r="A87778" t="s">
        <v>2</v>
      </c>
      <c r="B87778" t="s">
        <v>84421</v>
      </c>
    </row>
    <row r="87779" spans="1:2" x14ac:dyDescent="0.3">
      <c r="A87779" t="s">
        <v>2</v>
      </c>
      <c r="B87779" t="s">
        <v>84422</v>
      </c>
    </row>
    <row r="87780" spans="1:2" x14ac:dyDescent="0.3">
      <c r="A87780" t="s">
        <v>2</v>
      </c>
      <c r="B87780" t="s">
        <v>84423</v>
      </c>
    </row>
    <row r="87781" spans="1:2" x14ac:dyDescent="0.3">
      <c r="A87781" t="s">
        <v>2</v>
      </c>
      <c r="B87781" t="s">
        <v>84424</v>
      </c>
    </row>
    <row r="87782" spans="1:2" x14ac:dyDescent="0.3">
      <c r="A87782" t="s">
        <v>2</v>
      </c>
      <c r="B87782" t="s">
        <v>84425</v>
      </c>
    </row>
    <row r="87783" spans="1:2" x14ac:dyDescent="0.3">
      <c r="A87783" t="s">
        <v>2</v>
      </c>
      <c r="B87783" t="s">
        <v>84426</v>
      </c>
    </row>
    <row r="87784" spans="1:2" x14ac:dyDescent="0.3">
      <c r="A87784" t="s">
        <v>2</v>
      </c>
      <c r="B87784" t="s">
        <v>84427</v>
      </c>
    </row>
    <row r="87785" spans="1:2" x14ac:dyDescent="0.3">
      <c r="A87785" t="s">
        <v>2</v>
      </c>
      <c r="B87785" t="s">
        <v>84428</v>
      </c>
    </row>
    <row r="87786" spans="1:2" x14ac:dyDescent="0.3">
      <c r="A87786" t="s">
        <v>2</v>
      </c>
      <c r="B87786" t="s">
        <v>84429</v>
      </c>
    </row>
    <row r="87787" spans="1:2" x14ac:dyDescent="0.3">
      <c r="A87787" t="s">
        <v>2</v>
      </c>
      <c r="B87787" t="s">
        <v>84430</v>
      </c>
    </row>
    <row r="87788" spans="1:2" x14ac:dyDescent="0.3">
      <c r="A87788" t="s">
        <v>2</v>
      </c>
      <c r="B87788" t="s">
        <v>84431</v>
      </c>
    </row>
    <row r="87789" spans="1:2" x14ac:dyDescent="0.3">
      <c r="A87789" t="s">
        <v>2</v>
      </c>
      <c r="B87789" t="s">
        <v>84432</v>
      </c>
    </row>
    <row r="87790" spans="1:2" x14ac:dyDescent="0.3">
      <c r="A87790" t="s">
        <v>2</v>
      </c>
      <c r="B87790" t="s">
        <v>84433</v>
      </c>
    </row>
    <row r="87791" spans="1:2" x14ac:dyDescent="0.3">
      <c r="A87791" t="s">
        <v>2</v>
      </c>
      <c r="B87791" t="s">
        <v>84434</v>
      </c>
    </row>
    <row r="87792" spans="1:2" x14ac:dyDescent="0.3">
      <c r="A87792" t="s">
        <v>2</v>
      </c>
      <c r="B87792" t="s">
        <v>84435</v>
      </c>
    </row>
    <row r="87793" spans="1:2" x14ac:dyDescent="0.3">
      <c r="A87793" t="s">
        <v>2</v>
      </c>
      <c r="B87793">
        <v>6400</v>
      </c>
    </row>
    <row r="87794" spans="1:2" x14ac:dyDescent="0.3">
      <c r="A87794" t="s">
        <v>2</v>
      </c>
      <c r="B87794" t="s">
        <v>84436</v>
      </c>
    </row>
    <row r="87795" spans="1:2" x14ac:dyDescent="0.3">
      <c r="A87795" t="s">
        <v>2</v>
      </c>
      <c r="B87795" t="s">
        <v>84437</v>
      </c>
    </row>
    <row r="87796" spans="1:2" x14ac:dyDescent="0.3">
      <c r="A87796" t="s">
        <v>2</v>
      </c>
      <c r="B87796" t="s">
        <v>84438</v>
      </c>
    </row>
    <row r="87797" spans="1:2" x14ac:dyDescent="0.3">
      <c r="A87797" t="s">
        <v>2</v>
      </c>
      <c r="B87797" t="s">
        <v>84439</v>
      </c>
    </row>
    <row r="87798" spans="1:2" x14ac:dyDescent="0.3">
      <c r="A87798" t="s">
        <v>2</v>
      </c>
      <c r="B87798" t="s">
        <v>84440</v>
      </c>
    </row>
    <row r="87799" spans="1:2" x14ac:dyDescent="0.3">
      <c r="A87799" t="s">
        <v>2</v>
      </c>
      <c r="B87799" t="s">
        <v>84441</v>
      </c>
    </row>
    <row r="87800" spans="1:2" x14ac:dyDescent="0.3">
      <c r="A87800" t="s">
        <v>2</v>
      </c>
      <c r="B87800" t="s">
        <v>84442</v>
      </c>
    </row>
    <row r="87801" spans="1:2" x14ac:dyDescent="0.3">
      <c r="A87801" t="s">
        <v>2</v>
      </c>
      <c r="B87801" t="s">
        <v>84443</v>
      </c>
    </row>
    <row r="87802" spans="1:2" x14ac:dyDescent="0.3">
      <c r="A87802" t="s">
        <v>2</v>
      </c>
      <c r="B87802" t="s">
        <v>84444</v>
      </c>
    </row>
    <row r="87803" spans="1:2" x14ac:dyDescent="0.3">
      <c r="A87803" t="s">
        <v>2</v>
      </c>
      <c r="B87803" t="s">
        <v>84445</v>
      </c>
    </row>
    <row r="87804" spans="1:2" x14ac:dyDescent="0.3">
      <c r="A87804" t="s">
        <v>2</v>
      </c>
      <c r="B87804" t="s">
        <v>84446</v>
      </c>
    </row>
    <row r="87805" spans="1:2" x14ac:dyDescent="0.3">
      <c r="A87805" t="s">
        <v>2</v>
      </c>
      <c r="B87805" t="s">
        <v>84447</v>
      </c>
    </row>
    <row r="87806" spans="1:2" x14ac:dyDescent="0.3">
      <c r="A87806" t="s">
        <v>2</v>
      </c>
      <c r="B87806" t="s">
        <v>84448</v>
      </c>
    </row>
    <row r="87807" spans="1:2" x14ac:dyDescent="0.3">
      <c r="A87807" t="s">
        <v>2</v>
      </c>
      <c r="B87807" t="s">
        <v>84449</v>
      </c>
    </row>
    <row r="87808" spans="1:2" x14ac:dyDescent="0.3">
      <c r="A87808" t="s">
        <v>2</v>
      </c>
      <c r="B87808" t="s">
        <v>84450</v>
      </c>
    </row>
    <row r="87809" spans="1:2" x14ac:dyDescent="0.3">
      <c r="A87809" t="s">
        <v>2</v>
      </c>
      <c r="B87809" t="s">
        <v>84451</v>
      </c>
    </row>
    <row r="87810" spans="1:2" x14ac:dyDescent="0.3">
      <c r="A87810" t="s">
        <v>2</v>
      </c>
      <c r="B87810" t="s">
        <v>84452</v>
      </c>
    </row>
    <row r="87811" spans="1:2" x14ac:dyDescent="0.3">
      <c r="A87811" t="s">
        <v>2</v>
      </c>
      <c r="B87811" t="s">
        <v>84453</v>
      </c>
    </row>
    <row r="87812" spans="1:2" x14ac:dyDescent="0.3">
      <c r="A87812" t="s">
        <v>2</v>
      </c>
      <c r="B87812" t="s">
        <v>84454</v>
      </c>
    </row>
    <row r="87813" spans="1:2" x14ac:dyDescent="0.3">
      <c r="A87813" t="s">
        <v>2</v>
      </c>
      <c r="B87813" t="s">
        <v>84455</v>
      </c>
    </row>
    <row r="87814" spans="1:2" x14ac:dyDescent="0.3">
      <c r="A87814" t="s">
        <v>2</v>
      </c>
      <c r="B87814" t="s">
        <v>84456</v>
      </c>
    </row>
    <row r="87815" spans="1:2" x14ac:dyDescent="0.3">
      <c r="A87815" t="s">
        <v>2</v>
      </c>
      <c r="B87815" t="s">
        <v>84457</v>
      </c>
    </row>
    <row r="87816" spans="1:2" x14ac:dyDescent="0.3">
      <c r="A87816" t="s">
        <v>2</v>
      </c>
      <c r="B87816" t="s">
        <v>84458</v>
      </c>
    </row>
    <row r="87817" spans="1:2" x14ac:dyDescent="0.3">
      <c r="A87817" t="s">
        <v>2</v>
      </c>
      <c r="B87817" t="s">
        <v>84459</v>
      </c>
    </row>
    <row r="87818" spans="1:2" x14ac:dyDescent="0.3">
      <c r="A87818" t="s">
        <v>2</v>
      </c>
      <c r="B87818" t="s">
        <v>84460</v>
      </c>
    </row>
    <row r="87819" spans="1:2" x14ac:dyDescent="0.3">
      <c r="A87819" t="s">
        <v>2</v>
      </c>
      <c r="B87819" t="s">
        <v>84461</v>
      </c>
    </row>
    <row r="87820" spans="1:2" x14ac:dyDescent="0.3">
      <c r="A87820" t="s">
        <v>2</v>
      </c>
      <c r="B87820" t="s">
        <v>84462</v>
      </c>
    </row>
    <row r="87821" spans="1:2" x14ac:dyDescent="0.3">
      <c r="A87821" t="s">
        <v>2</v>
      </c>
      <c r="B87821" t="s">
        <v>84463</v>
      </c>
    </row>
    <row r="87822" spans="1:2" x14ac:dyDescent="0.3">
      <c r="A87822" t="s">
        <v>2</v>
      </c>
      <c r="B87822" t="s">
        <v>84464</v>
      </c>
    </row>
    <row r="87823" spans="1:2" x14ac:dyDescent="0.3">
      <c r="A87823" t="s">
        <v>2</v>
      </c>
      <c r="B87823" t="s">
        <v>84465</v>
      </c>
    </row>
    <row r="87824" spans="1:2" x14ac:dyDescent="0.3">
      <c r="A87824" t="s">
        <v>2</v>
      </c>
      <c r="B87824" t="s">
        <v>84466</v>
      </c>
    </row>
    <row r="87825" spans="1:2" x14ac:dyDescent="0.3">
      <c r="A87825" t="s">
        <v>2</v>
      </c>
      <c r="B87825" t="s">
        <v>84467</v>
      </c>
    </row>
    <row r="87826" spans="1:2" x14ac:dyDescent="0.3">
      <c r="A87826" t="s">
        <v>2</v>
      </c>
      <c r="B87826" t="s">
        <v>84468</v>
      </c>
    </row>
    <row r="87827" spans="1:2" x14ac:dyDescent="0.3">
      <c r="A87827" t="s">
        <v>2</v>
      </c>
      <c r="B87827">
        <v>0.16180555555555556</v>
      </c>
    </row>
    <row r="87828" spans="1:2" x14ac:dyDescent="0.3">
      <c r="A87828" t="s">
        <v>2</v>
      </c>
      <c r="B87828" t="s">
        <v>84469</v>
      </c>
    </row>
    <row r="87829" spans="1:2" x14ac:dyDescent="0.3">
      <c r="A87829" t="s">
        <v>2</v>
      </c>
      <c r="B87829" t="s">
        <v>84470</v>
      </c>
    </row>
    <row r="87830" spans="1:2" x14ac:dyDescent="0.3">
      <c r="A87830" t="s">
        <v>2</v>
      </c>
      <c r="B87830" t="s">
        <v>84471</v>
      </c>
    </row>
    <row r="87831" spans="1:2" x14ac:dyDescent="0.3">
      <c r="A87831" t="s">
        <v>2</v>
      </c>
      <c r="B87831" t="s">
        <v>84472</v>
      </c>
    </row>
    <row r="87832" spans="1:2" x14ac:dyDescent="0.3">
      <c r="A87832" t="s">
        <v>2</v>
      </c>
      <c r="B87832" t="s">
        <v>84473</v>
      </c>
    </row>
    <row r="87833" spans="1:2" x14ac:dyDescent="0.3">
      <c r="A87833" t="s">
        <v>2</v>
      </c>
      <c r="B87833" t="s">
        <v>84474</v>
      </c>
    </row>
    <row r="87834" spans="1:2" x14ac:dyDescent="0.3">
      <c r="A87834" t="s">
        <v>2</v>
      </c>
      <c r="B87834" t="s">
        <v>84475</v>
      </c>
    </row>
    <row r="87835" spans="1:2" x14ac:dyDescent="0.3">
      <c r="A87835" t="s">
        <v>2</v>
      </c>
      <c r="B87835" t="s">
        <v>84476</v>
      </c>
    </row>
    <row r="87836" spans="1:2" x14ac:dyDescent="0.3">
      <c r="A87836" t="s">
        <v>2</v>
      </c>
      <c r="B87836" t="s">
        <v>84477</v>
      </c>
    </row>
    <row r="87837" spans="1:2" x14ac:dyDescent="0.3">
      <c r="A87837" t="s">
        <v>2</v>
      </c>
      <c r="B87837" t="s">
        <v>84478</v>
      </c>
    </row>
    <row r="87838" spans="1:2" x14ac:dyDescent="0.3">
      <c r="A87838" t="s">
        <v>2</v>
      </c>
      <c r="B87838" t="s">
        <v>84479</v>
      </c>
    </row>
    <row r="87839" spans="1:2" x14ac:dyDescent="0.3">
      <c r="A87839" t="s">
        <v>2</v>
      </c>
      <c r="B87839" t="s">
        <v>84480</v>
      </c>
    </row>
    <row r="87840" spans="1:2" x14ac:dyDescent="0.3">
      <c r="A87840" t="s">
        <v>2</v>
      </c>
      <c r="B87840" t="s">
        <v>84481</v>
      </c>
    </row>
    <row r="87841" spans="1:2" x14ac:dyDescent="0.3">
      <c r="A87841" t="s">
        <v>2</v>
      </c>
      <c r="B87841" t="s">
        <v>84482</v>
      </c>
    </row>
    <row r="87842" spans="1:2" x14ac:dyDescent="0.3">
      <c r="A87842" t="s">
        <v>2</v>
      </c>
      <c r="B87842" t="s">
        <v>84483</v>
      </c>
    </row>
    <row r="87843" spans="1:2" x14ac:dyDescent="0.3">
      <c r="A87843" t="s">
        <v>2</v>
      </c>
      <c r="B87843" t="s">
        <v>84484</v>
      </c>
    </row>
    <row r="87844" spans="1:2" x14ac:dyDescent="0.3">
      <c r="A87844" t="s">
        <v>2</v>
      </c>
      <c r="B87844" t="s">
        <v>84485</v>
      </c>
    </row>
    <row r="87845" spans="1:2" x14ac:dyDescent="0.3">
      <c r="A87845" t="s">
        <v>2</v>
      </c>
      <c r="B87845" t="s">
        <v>84486</v>
      </c>
    </row>
    <row r="87846" spans="1:2" x14ac:dyDescent="0.3">
      <c r="A87846" t="s">
        <v>2</v>
      </c>
      <c r="B87846" t="s">
        <v>84487</v>
      </c>
    </row>
    <row r="87847" spans="1:2" x14ac:dyDescent="0.3">
      <c r="A87847" t="s">
        <v>2</v>
      </c>
      <c r="B87847" t="s">
        <v>84488</v>
      </c>
    </row>
    <row r="87848" spans="1:2" x14ac:dyDescent="0.3">
      <c r="A87848" t="s">
        <v>2</v>
      </c>
      <c r="B87848" t="s">
        <v>84489</v>
      </c>
    </row>
    <row r="87849" spans="1:2" x14ac:dyDescent="0.3">
      <c r="A87849" t="s">
        <v>2</v>
      </c>
      <c r="B87849" t="s">
        <v>84490</v>
      </c>
    </row>
    <row r="87850" spans="1:2" x14ac:dyDescent="0.3">
      <c r="A87850" t="s">
        <v>2</v>
      </c>
      <c r="B87850">
        <v>5.49</v>
      </c>
    </row>
    <row r="87851" spans="1:2" x14ac:dyDescent="0.3">
      <c r="A87851" t="s">
        <v>2</v>
      </c>
      <c r="B87851" t="s">
        <v>84491</v>
      </c>
    </row>
    <row r="87852" spans="1:2" x14ac:dyDescent="0.3">
      <c r="A87852" t="s">
        <v>2</v>
      </c>
      <c r="B87852" t="s">
        <v>84492</v>
      </c>
    </row>
    <row r="87853" spans="1:2" x14ac:dyDescent="0.3">
      <c r="A87853" t="s">
        <v>2</v>
      </c>
      <c r="B87853" t="s">
        <v>84493</v>
      </c>
    </row>
    <row r="87854" spans="1:2" x14ac:dyDescent="0.3">
      <c r="A87854" t="s">
        <v>2</v>
      </c>
      <c r="B87854" t="s">
        <v>84494</v>
      </c>
    </row>
    <row r="87855" spans="1:2" x14ac:dyDescent="0.3">
      <c r="A87855" t="s">
        <v>2</v>
      </c>
      <c r="B87855" t="s">
        <v>84495</v>
      </c>
    </row>
    <row r="87856" spans="1:2" x14ac:dyDescent="0.3">
      <c r="A87856" t="s">
        <v>2</v>
      </c>
      <c r="B87856" t="s">
        <v>84496</v>
      </c>
    </row>
    <row r="87857" spans="1:2" x14ac:dyDescent="0.3">
      <c r="A87857" t="s">
        <v>2</v>
      </c>
      <c r="B87857">
        <v>0.3666666666666667</v>
      </c>
    </row>
    <row r="87858" spans="1:2" x14ac:dyDescent="0.3">
      <c r="A87858" t="s">
        <v>2</v>
      </c>
      <c r="B87858" t="s">
        <v>84497</v>
      </c>
    </row>
    <row r="87859" spans="1:2" x14ac:dyDescent="0.3">
      <c r="A87859" t="s">
        <v>2</v>
      </c>
      <c r="B87859" t="s">
        <v>84498</v>
      </c>
    </row>
    <row r="87860" spans="1:2" x14ac:dyDescent="0.3">
      <c r="A87860" t="s">
        <v>2</v>
      </c>
      <c r="B87860" t="s">
        <v>84499</v>
      </c>
    </row>
    <row r="87861" spans="1:2" x14ac:dyDescent="0.3">
      <c r="A87861" t="s">
        <v>2</v>
      </c>
      <c r="B87861">
        <v>41.4</v>
      </c>
    </row>
    <row r="87862" spans="1:2" x14ac:dyDescent="0.3">
      <c r="A87862" t="s">
        <v>2</v>
      </c>
      <c r="B87862" t="s">
        <v>84500</v>
      </c>
    </row>
    <row r="87863" spans="1:2" x14ac:dyDescent="0.3">
      <c r="A87863" t="s">
        <v>2</v>
      </c>
      <c r="B87863" t="s">
        <v>84501</v>
      </c>
    </row>
    <row r="87864" spans="1:2" x14ac:dyDescent="0.3">
      <c r="A87864" t="s">
        <v>2</v>
      </c>
      <c r="B87864" t="s">
        <v>84502</v>
      </c>
    </row>
    <row r="87865" spans="1:2" x14ac:dyDescent="0.3">
      <c r="A87865" t="s">
        <v>2</v>
      </c>
      <c r="B87865" t="s">
        <v>84503</v>
      </c>
    </row>
    <row r="87866" spans="1:2" x14ac:dyDescent="0.3">
      <c r="A87866" t="s">
        <v>2</v>
      </c>
      <c r="B87866" t="s">
        <v>84504</v>
      </c>
    </row>
    <row r="87867" spans="1:2" x14ac:dyDescent="0.3">
      <c r="A87867" t="s">
        <v>2</v>
      </c>
      <c r="B87867" t="s">
        <v>84505</v>
      </c>
    </row>
    <row r="87868" spans="1:2" x14ac:dyDescent="0.3">
      <c r="A87868" t="s">
        <v>2</v>
      </c>
      <c r="B87868" t="s">
        <v>84506</v>
      </c>
    </row>
    <row r="87869" spans="1:2" x14ac:dyDescent="0.3">
      <c r="A87869" t="s">
        <v>2</v>
      </c>
      <c r="B87869" t="s">
        <v>84507</v>
      </c>
    </row>
    <row r="87870" spans="1:2" x14ac:dyDescent="0.3">
      <c r="A87870" t="s">
        <v>2</v>
      </c>
      <c r="B87870" t="s">
        <v>84508</v>
      </c>
    </row>
    <row r="87871" spans="1:2" x14ac:dyDescent="0.3">
      <c r="A87871" t="s">
        <v>2</v>
      </c>
      <c r="B87871" t="s">
        <v>84509</v>
      </c>
    </row>
    <row r="87872" spans="1:2" x14ac:dyDescent="0.3">
      <c r="A87872" t="s">
        <v>2</v>
      </c>
      <c r="B87872" t="s">
        <v>84510</v>
      </c>
    </row>
    <row r="87873" spans="1:2" x14ac:dyDescent="0.3">
      <c r="A87873" t="s">
        <v>2</v>
      </c>
      <c r="B87873" t="s">
        <v>84511</v>
      </c>
    </row>
    <row r="87874" spans="1:2" x14ac:dyDescent="0.3">
      <c r="A87874" t="s">
        <v>2</v>
      </c>
      <c r="B87874" t="s">
        <v>84512</v>
      </c>
    </row>
    <row r="87875" spans="1:2" x14ac:dyDescent="0.3">
      <c r="A87875" t="s">
        <v>2</v>
      </c>
      <c r="B87875" t="s">
        <v>84513</v>
      </c>
    </row>
    <row r="87876" spans="1:2" x14ac:dyDescent="0.3">
      <c r="A87876" t="s">
        <v>2</v>
      </c>
      <c r="B87876" t="s">
        <v>84514</v>
      </c>
    </row>
    <row r="87877" spans="1:2" x14ac:dyDescent="0.3">
      <c r="A87877" t="s">
        <v>2</v>
      </c>
      <c r="B87877" t="s">
        <v>84515</v>
      </c>
    </row>
    <row r="87878" spans="1:2" x14ac:dyDescent="0.3">
      <c r="A87878" t="s">
        <v>2</v>
      </c>
      <c r="B87878" t="s">
        <v>84516</v>
      </c>
    </row>
    <row r="87879" spans="1:2" x14ac:dyDescent="0.3">
      <c r="A87879" t="s">
        <v>2</v>
      </c>
      <c r="B87879" t="s">
        <v>84517</v>
      </c>
    </row>
    <row r="87880" spans="1:2" x14ac:dyDescent="0.3">
      <c r="A87880" t="s">
        <v>2</v>
      </c>
      <c r="B87880" t="s">
        <v>84518</v>
      </c>
    </row>
    <row r="87881" spans="1:2" x14ac:dyDescent="0.3">
      <c r="A87881" t="s">
        <v>2</v>
      </c>
      <c r="B87881" t="s">
        <v>84519</v>
      </c>
    </row>
    <row r="87882" spans="1:2" x14ac:dyDescent="0.3">
      <c r="A87882" t="s">
        <v>2</v>
      </c>
      <c r="B87882" t="s">
        <v>84520</v>
      </c>
    </row>
    <row r="87883" spans="1:2" x14ac:dyDescent="0.3">
      <c r="A87883" t="s">
        <v>2</v>
      </c>
      <c r="B87883" t="s">
        <v>84521</v>
      </c>
    </row>
    <row r="87884" spans="1:2" x14ac:dyDescent="0.3">
      <c r="A87884" t="s">
        <v>2</v>
      </c>
      <c r="B87884" t="s">
        <v>84522</v>
      </c>
    </row>
    <row r="87885" spans="1:2" x14ac:dyDescent="0.3">
      <c r="A87885" t="s">
        <v>2</v>
      </c>
      <c r="B87885" t="s">
        <v>84523</v>
      </c>
    </row>
    <row r="87886" spans="1:2" x14ac:dyDescent="0.3">
      <c r="A87886" t="s">
        <v>2</v>
      </c>
      <c r="B87886" t="s">
        <v>84524</v>
      </c>
    </row>
    <row r="87887" spans="1:2" x14ac:dyDescent="0.3">
      <c r="A87887" t="s">
        <v>2</v>
      </c>
      <c r="B87887" t="s">
        <v>84525</v>
      </c>
    </row>
    <row r="87888" spans="1:2" x14ac:dyDescent="0.3">
      <c r="A87888" t="s">
        <v>2</v>
      </c>
      <c r="B87888" t="s">
        <v>84526</v>
      </c>
    </row>
    <row r="87889" spans="1:2" x14ac:dyDescent="0.3">
      <c r="A87889" t="s">
        <v>2</v>
      </c>
      <c r="B87889" t="s">
        <v>84527</v>
      </c>
    </row>
    <row r="87890" spans="1:2" x14ac:dyDescent="0.3">
      <c r="A87890" t="s">
        <v>2</v>
      </c>
      <c r="B87890" t="s">
        <v>84528</v>
      </c>
    </row>
    <row r="87891" spans="1:2" x14ac:dyDescent="0.3">
      <c r="A87891" t="s">
        <v>2</v>
      </c>
      <c r="B87891" t="s">
        <v>84529</v>
      </c>
    </row>
    <row r="87892" spans="1:2" x14ac:dyDescent="0.3">
      <c r="A87892" t="s">
        <v>2</v>
      </c>
      <c r="B87892" t="s">
        <v>84530</v>
      </c>
    </row>
    <row r="87893" spans="1:2" x14ac:dyDescent="0.3">
      <c r="A87893" t="s">
        <v>2</v>
      </c>
      <c r="B87893" t="s">
        <v>84531</v>
      </c>
    </row>
    <row r="87894" spans="1:2" x14ac:dyDescent="0.3">
      <c r="A87894" t="s">
        <v>2</v>
      </c>
      <c r="B87894" t="s">
        <v>84532</v>
      </c>
    </row>
    <row r="87895" spans="1:2" x14ac:dyDescent="0.3">
      <c r="A87895" t="s">
        <v>2</v>
      </c>
      <c r="B87895" t="s">
        <v>84533</v>
      </c>
    </row>
    <row r="87896" spans="1:2" x14ac:dyDescent="0.3">
      <c r="A87896" t="s">
        <v>2</v>
      </c>
      <c r="B87896" t="s">
        <v>84534</v>
      </c>
    </row>
    <row r="87897" spans="1:2" x14ac:dyDescent="0.3">
      <c r="A87897" t="s">
        <v>2</v>
      </c>
      <c r="B87897" t="s">
        <v>84535</v>
      </c>
    </row>
    <row r="87898" spans="1:2" x14ac:dyDescent="0.3">
      <c r="A87898" t="s">
        <v>2</v>
      </c>
      <c r="B87898" t="s">
        <v>84536</v>
      </c>
    </row>
    <row r="87899" spans="1:2" x14ac:dyDescent="0.3">
      <c r="A87899" t="s">
        <v>2</v>
      </c>
      <c r="B87899" t="s">
        <v>84537</v>
      </c>
    </row>
    <row r="87900" spans="1:2" x14ac:dyDescent="0.3">
      <c r="A87900" t="s">
        <v>2</v>
      </c>
      <c r="B87900" t="s">
        <v>84538</v>
      </c>
    </row>
    <row r="87901" spans="1:2" x14ac:dyDescent="0.3">
      <c r="A87901" t="s">
        <v>2</v>
      </c>
      <c r="B87901" t="s">
        <v>84539</v>
      </c>
    </row>
    <row r="87902" spans="1:2" x14ac:dyDescent="0.3">
      <c r="A87902" t="s">
        <v>2</v>
      </c>
      <c r="B87902" t="s">
        <v>84540</v>
      </c>
    </row>
    <row r="87903" spans="1:2" x14ac:dyDescent="0.3">
      <c r="A87903" t="s">
        <v>2</v>
      </c>
      <c r="B87903" t="s">
        <v>84541</v>
      </c>
    </row>
    <row r="87904" spans="1:2" x14ac:dyDescent="0.3">
      <c r="A87904" t="s">
        <v>2</v>
      </c>
      <c r="B87904" t="s">
        <v>84542</v>
      </c>
    </row>
    <row r="87905" spans="1:2" x14ac:dyDescent="0.3">
      <c r="A87905" t="s">
        <v>2</v>
      </c>
      <c r="B87905" t="s">
        <v>84543</v>
      </c>
    </row>
    <row r="87906" spans="1:2" x14ac:dyDescent="0.3">
      <c r="A87906" t="s">
        <v>2</v>
      </c>
      <c r="B87906" t="s">
        <v>84544</v>
      </c>
    </row>
    <row r="87907" spans="1:2" x14ac:dyDescent="0.3">
      <c r="A87907" t="s">
        <v>2</v>
      </c>
      <c r="B87907" t="s">
        <v>84545</v>
      </c>
    </row>
    <row r="87908" spans="1:2" x14ac:dyDescent="0.3">
      <c r="A87908" t="s">
        <v>2</v>
      </c>
      <c r="B87908" t="s">
        <v>84546</v>
      </c>
    </row>
    <row r="87909" spans="1:2" x14ac:dyDescent="0.3">
      <c r="A87909" t="s">
        <v>2</v>
      </c>
      <c r="B87909" t="s">
        <v>84547</v>
      </c>
    </row>
    <row r="87910" spans="1:2" x14ac:dyDescent="0.3">
      <c r="A87910" t="s">
        <v>2</v>
      </c>
      <c r="B87910" t="s">
        <v>84548</v>
      </c>
    </row>
    <row r="87911" spans="1:2" x14ac:dyDescent="0.3">
      <c r="A87911" t="s">
        <v>2</v>
      </c>
      <c r="B87911" t="s">
        <v>84549</v>
      </c>
    </row>
    <row r="87912" spans="1:2" x14ac:dyDescent="0.3">
      <c r="A87912" t="s">
        <v>2</v>
      </c>
      <c r="B87912" t="s">
        <v>84550</v>
      </c>
    </row>
    <row r="87913" spans="1:2" x14ac:dyDescent="0.3">
      <c r="A87913" t="s">
        <v>2</v>
      </c>
      <c r="B87913" t="s">
        <v>84551</v>
      </c>
    </row>
    <row r="87914" spans="1:2" x14ac:dyDescent="0.3">
      <c r="A87914" t="s">
        <v>2</v>
      </c>
      <c r="B87914" t="s">
        <v>84552</v>
      </c>
    </row>
    <row r="87915" spans="1:2" x14ac:dyDescent="0.3">
      <c r="A87915" t="s">
        <v>2</v>
      </c>
      <c r="B87915" t="s">
        <v>84553</v>
      </c>
    </row>
    <row r="87916" spans="1:2" x14ac:dyDescent="0.3">
      <c r="A87916" t="s">
        <v>2</v>
      </c>
      <c r="B87916" t="s">
        <v>84554</v>
      </c>
    </row>
    <row r="87917" spans="1:2" x14ac:dyDescent="0.3">
      <c r="A87917" t="s">
        <v>2</v>
      </c>
      <c r="B87917" t="s">
        <v>84555</v>
      </c>
    </row>
    <row r="87918" spans="1:2" x14ac:dyDescent="0.3">
      <c r="A87918" t="s">
        <v>2</v>
      </c>
      <c r="B87918" t="s">
        <v>84556</v>
      </c>
    </row>
    <row r="87919" spans="1:2" x14ac:dyDescent="0.3">
      <c r="A87919" t="s">
        <v>2</v>
      </c>
      <c r="B87919" t="s">
        <v>84557</v>
      </c>
    </row>
    <row r="87920" spans="1:2" x14ac:dyDescent="0.3">
      <c r="A87920" t="s">
        <v>2</v>
      </c>
      <c r="B87920" t="s">
        <v>84558</v>
      </c>
    </row>
    <row r="87921" spans="1:2" x14ac:dyDescent="0.3">
      <c r="A87921" t="s">
        <v>2</v>
      </c>
      <c r="B87921" t="s">
        <v>84559</v>
      </c>
    </row>
    <row r="87922" spans="1:2" x14ac:dyDescent="0.3">
      <c r="A87922" t="s">
        <v>2</v>
      </c>
      <c r="B87922" t="s">
        <v>84560</v>
      </c>
    </row>
    <row r="87923" spans="1:2" x14ac:dyDescent="0.3">
      <c r="A87923" t="s">
        <v>2</v>
      </c>
      <c r="B87923" t="s">
        <v>84561</v>
      </c>
    </row>
    <row r="87924" spans="1:2" x14ac:dyDescent="0.3">
      <c r="A87924" t="s">
        <v>2</v>
      </c>
      <c r="B87924" t="s">
        <v>84562</v>
      </c>
    </row>
    <row r="87925" spans="1:2" x14ac:dyDescent="0.3">
      <c r="A87925" t="s">
        <v>2</v>
      </c>
      <c r="B87925" t="s">
        <v>84563</v>
      </c>
    </row>
    <row r="87926" spans="1:2" x14ac:dyDescent="0.3">
      <c r="A87926" t="s">
        <v>2</v>
      </c>
      <c r="B87926" t="s">
        <v>84564</v>
      </c>
    </row>
    <row r="87927" spans="1:2" x14ac:dyDescent="0.3">
      <c r="A87927" t="s">
        <v>2</v>
      </c>
      <c r="B87927" t="s">
        <v>84565</v>
      </c>
    </row>
    <row r="87928" spans="1:2" x14ac:dyDescent="0.3">
      <c r="A87928" t="s">
        <v>2</v>
      </c>
      <c r="B87928" t="s">
        <v>84566</v>
      </c>
    </row>
    <row r="87929" spans="1:2" x14ac:dyDescent="0.3">
      <c r="A87929" t="s">
        <v>2</v>
      </c>
      <c r="B87929" t="s">
        <v>84567</v>
      </c>
    </row>
    <row r="87930" spans="1:2" x14ac:dyDescent="0.3">
      <c r="A87930" t="s">
        <v>2</v>
      </c>
      <c r="B87930" t="s">
        <v>84568</v>
      </c>
    </row>
    <row r="87931" spans="1:2" x14ac:dyDescent="0.3">
      <c r="A87931" t="s">
        <v>2</v>
      </c>
      <c r="B87931" t="s">
        <v>84569</v>
      </c>
    </row>
    <row r="87932" spans="1:2" x14ac:dyDescent="0.3">
      <c r="A87932" t="s">
        <v>2</v>
      </c>
      <c r="B87932" t="s">
        <v>84570</v>
      </c>
    </row>
    <row r="87933" spans="1:2" x14ac:dyDescent="0.3">
      <c r="A87933" t="s">
        <v>2</v>
      </c>
      <c r="B87933" t="s">
        <v>84571</v>
      </c>
    </row>
    <row r="87934" spans="1:2" x14ac:dyDescent="0.3">
      <c r="A87934" t="s">
        <v>2</v>
      </c>
      <c r="B87934" t="s">
        <v>84572</v>
      </c>
    </row>
    <row r="87935" spans="1:2" x14ac:dyDescent="0.3">
      <c r="A87935" t="s">
        <v>2</v>
      </c>
      <c r="B87935" t="s">
        <v>84573</v>
      </c>
    </row>
    <row r="87936" spans="1:2" x14ac:dyDescent="0.3">
      <c r="A87936" t="s">
        <v>2</v>
      </c>
      <c r="B87936" t="s">
        <v>84574</v>
      </c>
    </row>
    <row r="87937" spans="1:2" x14ac:dyDescent="0.3">
      <c r="A87937" t="s">
        <v>2</v>
      </c>
      <c r="B87937" t="s">
        <v>84575</v>
      </c>
    </row>
    <row r="87938" spans="1:2" x14ac:dyDescent="0.3">
      <c r="A87938" t="s">
        <v>2</v>
      </c>
      <c r="B87938" t="s">
        <v>84576</v>
      </c>
    </row>
    <row r="87939" spans="1:2" x14ac:dyDescent="0.3">
      <c r="A87939" t="s">
        <v>2</v>
      </c>
      <c r="B87939" t="s">
        <v>84577</v>
      </c>
    </row>
    <row r="87940" spans="1:2" x14ac:dyDescent="0.3">
      <c r="A87940" t="s">
        <v>2</v>
      </c>
      <c r="B87940" t="s">
        <v>84578</v>
      </c>
    </row>
    <row r="87941" spans="1:2" x14ac:dyDescent="0.3">
      <c r="A87941" t="s">
        <v>2</v>
      </c>
      <c r="B87941" t="s">
        <v>84579</v>
      </c>
    </row>
    <row r="87942" spans="1:2" x14ac:dyDescent="0.3">
      <c r="A87942" t="s">
        <v>2</v>
      </c>
      <c r="B87942" t="s">
        <v>84580</v>
      </c>
    </row>
    <row r="87943" spans="1:2" x14ac:dyDescent="0.3">
      <c r="A87943" t="s">
        <v>2</v>
      </c>
      <c r="B87943" t="s">
        <v>84581</v>
      </c>
    </row>
    <row r="87944" spans="1:2" x14ac:dyDescent="0.3">
      <c r="A87944" t="s">
        <v>2</v>
      </c>
      <c r="B87944" t="s">
        <v>84582</v>
      </c>
    </row>
    <row r="87945" spans="1:2" x14ac:dyDescent="0.3">
      <c r="A87945" t="s">
        <v>2</v>
      </c>
      <c r="B87945" t="s">
        <v>84583</v>
      </c>
    </row>
    <row r="87946" spans="1:2" x14ac:dyDescent="0.3">
      <c r="A87946" t="s">
        <v>2</v>
      </c>
      <c r="B87946" t="s">
        <v>84584</v>
      </c>
    </row>
    <row r="87947" spans="1:2" x14ac:dyDescent="0.3">
      <c r="A87947" t="s">
        <v>2</v>
      </c>
      <c r="B87947" t="s">
        <v>84585</v>
      </c>
    </row>
    <row r="87948" spans="1:2" x14ac:dyDescent="0.3">
      <c r="A87948" t="s">
        <v>2</v>
      </c>
      <c r="B87948" t="s">
        <v>84586</v>
      </c>
    </row>
    <row r="87949" spans="1:2" x14ac:dyDescent="0.3">
      <c r="A87949" t="s">
        <v>2</v>
      </c>
      <c r="B87949" t="s">
        <v>84587</v>
      </c>
    </row>
    <row r="87950" spans="1:2" x14ac:dyDescent="0.3">
      <c r="A87950" t="s">
        <v>2</v>
      </c>
      <c r="B87950" t="s">
        <v>84588</v>
      </c>
    </row>
    <row r="87951" spans="1:2" x14ac:dyDescent="0.3">
      <c r="A87951" t="s">
        <v>2</v>
      </c>
      <c r="B87951" t="s">
        <v>84589</v>
      </c>
    </row>
    <row r="87952" spans="1:2" x14ac:dyDescent="0.3">
      <c r="A87952" t="s">
        <v>2</v>
      </c>
      <c r="B87952" t="s">
        <v>84590</v>
      </c>
    </row>
    <row r="87953" spans="1:2" x14ac:dyDescent="0.3">
      <c r="A87953" t="s">
        <v>2</v>
      </c>
      <c r="B87953" t="s">
        <v>84591</v>
      </c>
    </row>
    <row r="87954" spans="1:2" x14ac:dyDescent="0.3">
      <c r="A87954" t="s">
        <v>2</v>
      </c>
      <c r="B87954" t="s">
        <v>84592</v>
      </c>
    </row>
    <row r="87955" spans="1:2" x14ac:dyDescent="0.3">
      <c r="A87955" t="s">
        <v>2</v>
      </c>
      <c r="B87955" t="s">
        <v>84593</v>
      </c>
    </row>
    <row r="87956" spans="1:2" x14ac:dyDescent="0.3">
      <c r="A87956" t="s">
        <v>2</v>
      </c>
      <c r="B87956" t="s">
        <v>84594</v>
      </c>
    </row>
    <row r="87957" spans="1:2" x14ac:dyDescent="0.3">
      <c r="A87957" t="s">
        <v>2</v>
      </c>
      <c r="B87957" t="s">
        <v>84595</v>
      </c>
    </row>
    <row r="87958" spans="1:2" x14ac:dyDescent="0.3">
      <c r="A87958" t="s">
        <v>2</v>
      </c>
      <c r="B87958">
        <v>40.299999999999997</v>
      </c>
    </row>
    <row r="87959" spans="1:2" x14ac:dyDescent="0.3">
      <c r="A87959" t="s">
        <v>2</v>
      </c>
      <c r="B87959" t="s">
        <v>84596</v>
      </c>
    </row>
    <row r="87960" spans="1:2" x14ac:dyDescent="0.3">
      <c r="A87960" t="s">
        <v>2</v>
      </c>
      <c r="B87960" t="s">
        <v>84597</v>
      </c>
    </row>
    <row r="87961" spans="1:2" x14ac:dyDescent="0.3">
      <c r="A87961" t="s">
        <v>2</v>
      </c>
      <c r="B87961" t="s">
        <v>84598</v>
      </c>
    </row>
    <row r="87962" spans="1:2" x14ac:dyDescent="0.3">
      <c r="A87962" t="s">
        <v>2</v>
      </c>
      <c r="B87962" t="s">
        <v>84599</v>
      </c>
    </row>
    <row r="87963" spans="1:2" x14ac:dyDescent="0.3">
      <c r="A87963" t="s">
        <v>2</v>
      </c>
      <c r="B87963" t="s">
        <v>84600</v>
      </c>
    </row>
    <row r="87964" spans="1:2" x14ac:dyDescent="0.3">
      <c r="A87964" t="s">
        <v>2</v>
      </c>
      <c r="B87964" t="s">
        <v>84601</v>
      </c>
    </row>
    <row r="87965" spans="1:2" x14ac:dyDescent="0.3">
      <c r="A87965" t="s">
        <v>2</v>
      </c>
      <c r="B87965">
        <v>80</v>
      </c>
    </row>
    <row r="87966" spans="1:2" x14ac:dyDescent="0.3">
      <c r="A87966" t="s">
        <v>2</v>
      </c>
      <c r="B87966" t="s">
        <v>84602</v>
      </c>
    </row>
    <row r="87967" spans="1:2" x14ac:dyDescent="0.3">
      <c r="A87967" t="s">
        <v>2</v>
      </c>
      <c r="B87967" t="s">
        <v>84603</v>
      </c>
    </row>
    <row r="87968" spans="1:2" x14ac:dyDescent="0.3">
      <c r="A87968" t="s">
        <v>2</v>
      </c>
      <c r="B87968" t="s">
        <v>84604</v>
      </c>
    </row>
    <row r="87969" spans="1:2" x14ac:dyDescent="0.3">
      <c r="A87969" t="s">
        <v>2</v>
      </c>
      <c r="B87969" t="s">
        <v>84605</v>
      </c>
    </row>
    <row r="87970" spans="1:2" x14ac:dyDescent="0.3">
      <c r="A87970" t="s">
        <v>2</v>
      </c>
      <c r="B87970" t="s">
        <v>84606</v>
      </c>
    </row>
    <row r="87971" spans="1:2" x14ac:dyDescent="0.3">
      <c r="A87971" t="s">
        <v>2</v>
      </c>
      <c r="B87971" t="s">
        <v>84607</v>
      </c>
    </row>
    <row r="87972" spans="1:2" x14ac:dyDescent="0.3">
      <c r="A87972" t="s">
        <v>2</v>
      </c>
      <c r="B87972" t="s">
        <v>84608</v>
      </c>
    </row>
    <row r="87973" spans="1:2" x14ac:dyDescent="0.3">
      <c r="A87973" t="s">
        <v>2</v>
      </c>
      <c r="B87973" t="s">
        <v>84609</v>
      </c>
    </row>
    <row r="87974" spans="1:2" x14ac:dyDescent="0.3">
      <c r="A87974" t="s">
        <v>2</v>
      </c>
      <c r="B87974" t="s">
        <v>84610</v>
      </c>
    </row>
    <row r="87975" spans="1:2" x14ac:dyDescent="0.3">
      <c r="A87975" t="s">
        <v>2</v>
      </c>
      <c r="B87975" t="s">
        <v>84611</v>
      </c>
    </row>
    <row r="87976" spans="1:2" x14ac:dyDescent="0.3">
      <c r="A87976" t="s">
        <v>2</v>
      </c>
      <c r="B87976" t="s">
        <v>84612</v>
      </c>
    </row>
    <row r="87977" spans="1:2" x14ac:dyDescent="0.3">
      <c r="A87977" t="s">
        <v>2</v>
      </c>
      <c r="B87977" t="s">
        <v>84613</v>
      </c>
    </row>
    <row r="87978" spans="1:2" x14ac:dyDescent="0.3">
      <c r="A87978" t="s">
        <v>2</v>
      </c>
      <c r="B87978" t="s">
        <v>84614</v>
      </c>
    </row>
    <row r="87979" spans="1:2" x14ac:dyDescent="0.3">
      <c r="A87979" t="s">
        <v>2</v>
      </c>
      <c r="B87979" t="s">
        <v>84615</v>
      </c>
    </row>
    <row r="87980" spans="1:2" x14ac:dyDescent="0.3">
      <c r="A87980" t="s">
        <v>2</v>
      </c>
      <c r="B87980" t="s">
        <v>84616</v>
      </c>
    </row>
    <row r="87981" spans="1:2" x14ac:dyDescent="0.3">
      <c r="A87981" t="s">
        <v>2</v>
      </c>
      <c r="B87981" t="s">
        <v>84617</v>
      </c>
    </row>
    <row r="87982" spans="1:2" x14ac:dyDescent="0.3">
      <c r="A87982" t="s">
        <v>2</v>
      </c>
      <c r="B87982" t="s">
        <v>84618</v>
      </c>
    </row>
    <row r="87983" spans="1:2" x14ac:dyDescent="0.3">
      <c r="A87983" t="s">
        <v>2</v>
      </c>
      <c r="B87983" t="s">
        <v>84619</v>
      </c>
    </row>
    <row r="87984" spans="1:2" x14ac:dyDescent="0.3">
      <c r="A87984" t="s">
        <v>2</v>
      </c>
      <c r="B87984" t="s">
        <v>84620</v>
      </c>
    </row>
    <row r="87985" spans="1:2" x14ac:dyDescent="0.3">
      <c r="A87985" t="s">
        <v>2</v>
      </c>
      <c r="B87985" t="s">
        <v>84621</v>
      </c>
    </row>
    <row r="87986" spans="1:2" x14ac:dyDescent="0.3">
      <c r="A87986" t="s">
        <v>2</v>
      </c>
      <c r="B87986" t="s">
        <v>84622</v>
      </c>
    </row>
    <row r="87987" spans="1:2" x14ac:dyDescent="0.3">
      <c r="A87987" t="s">
        <v>2</v>
      </c>
      <c r="B87987" t="s">
        <v>84623</v>
      </c>
    </row>
    <row r="87988" spans="1:2" x14ac:dyDescent="0.3">
      <c r="A87988" t="s">
        <v>2</v>
      </c>
      <c r="B87988" t="s">
        <v>84624</v>
      </c>
    </row>
    <row r="87989" spans="1:2" x14ac:dyDescent="0.3">
      <c r="A87989" t="s">
        <v>2</v>
      </c>
      <c r="B87989" t="s">
        <v>84625</v>
      </c>
    </row>
    <row r="87990" spans="1:2" x14ac:dyDescent="0.3">
      <c r="A87990" t="s">
        <v>2</v>
      </c>
      <c r="B87990" t="s">
        <v>84626</v>
      </c>
    </row>
    <row r="87991" spans="1:2" x14ac:dyDescent="0.3">
      <c r="A87991" t="s">
        <v>2</v>
      </c>
      <c r="B87991" t="s">
        <v>84627</v>
      </c>
    </row>
    <row r="87992" spans="1:2" x14ac:dyDescent="0.3">
      <c r="A87992" t="s">
        <v>2</v>
      </c>
      <c r="B87992" t="s">
        <v>84628</v>
      </c>
    </row>
    <row r="87993" spans="1:2" x14ac:dyDescent="0.3">
      <c r="A87993" t="s">
        <v>2</v>
      </c>
      <c r="B87993" t="s">
        <v>84629</v>
      </c>
    </row>
    <row r="87994" spans="1:2" x14ac:dyDescent="0.3">
      <c r="A87994" t="s">
        <v>2</v>
      </c>
      <c r="B87994" t="s">
        <v>84630</v>
      </c>
    </row>
    <row r="87995" spans="1:2" x14ac:dyDescent="0.3">
      <c r="A87995" t="s">
        <v>2</v>
      </c>
      <c r="B87995" t="s">
        <v>84631</v>
      </c>
    </row>
    <row r="87996" spans="1:2" x14ac:dyDescent="0.3">
      <c r="A87996" t="s">
        <v>2</v>
      </c>
      <c r="B87996" t="s">
        <v>84632</v>
      </c>
    </row>
    <row r="87997" spans="1:2" x14ac:dyDescent="0.3">
      <c r="A87997" t="s">
        <v>2</v>
      </c>
      <c r="B87997" t="s">
        <v>84633</v>
      </c>
    </row>
    <row r="87998" spans="1:2" x14ac:dyDescent="0.3">
      <c r="A87998" t="s">
        <v>2</v>
      </c>
      <c r="B87998" t="s">
        <v>84634</v>
      </c>
    </row>
    <row r="87999" spans="1:2" x14ac:dyDescent="0.3">
      <c r="A87999" t="s">
        <v>2</v>
      </c>
      <c r="B87999" t="s">
        <v>84635</v>
      </c>
    </row>
    <row r="88000" spans="1:2" x14ac:dyDescent="0.3">
      <c r="A88000" t="s">
        <v>2</v>
      </c>
      <c r="B88000" t="s">
        <v>84636</v>
      </c>
    </row>
    <row r="88001" spans="1:2" x14ac:dyDescent="0.3">
      <c r="A88001" t="s">
        <v>2</v>
      </c>
      <c r="B88001" t="s">
        <v>84637</v>
      </c>
    </row>
    <row r="88002" spans="1:2" x14ac:dyDescent="0.3">
      <c r="A88002" t="s">
        <v>2</v>
      </c>
      <c r="B88002" t="s">
        <v>84638</v>
      </c>
    </row>
    <row r="88003" spans="1:2" x14ac:dyDescent="0.3">
      <c r="A88003" t="s">
        <v>2</v>
      </c>
      <c r="B88003" t="s">
        <v>84639</v>
      </c>
    </row>
    <row r="88004" spans="1:2" x14ac:dyDescent="0.3">
      <c r="A88004" t="s">
        <v>2</v>
      </c>
      <c r="B88004" t="s">
        <v>84640</v>
      </c>
    </row>
    <row r="88005" spans="1:2" x14ac:dyDescent="0.3">
      <c r="A88005" t="s">
        <v>2</v>
      </c>
      <c r="B88005" t="s">
        <v>84641</v>
      </c>
    </row>
    <row r="88006" spans="1:2" x14ac:dyDescent="0.3">
      <c r="A88006" t="s">
        <v>2</v>
      </c>
      <c r="B88006" t="s">
        <v>84642</v>
      </c>
    </row>
    <row r="88007" spans="1:2" x14ac:dyDescent="0.3">
      <c r="A88007" t="s">
        <v>2</v>
      </c>
      <c r="B88007" t="s">
        <v>84643</v>
      </c>
    </row>
    <row r="88008" spans="1:2" x14ac:dyDescent="0.3">
      <c r="A88008" t="s">
        <v>2</v>
      </c>
      <c r="B88008" t="s">
        <v>84644</v>
      </c>
    </row>
    <row r="88009" spans="1:2" x14ac:dyDescent="0.3">
      <c r="A88009" t="s">
        <v>2</v>
      </c>
      <c r="B88009" t="s">
        <v>84645</v>
      </c>
    </row>
    <row r="88010" spans="1:2" x14ac:dyDescent="0.3">
      <c r="A88010" t="s">
        <v>2</v>
      </c>
      <c r="B88010" t="s">
        <v>84646</v>
      </c>
    </row>
    <row r="88011" spans="1:2" x14ac:dyDescent="0.3">
      <c r="A88011" t="s">
        <v>2</v>
      </c>
      <c r="B88011" t="s">
        <v>84647</v>
      </c>
    </row>
    <row r="88012" spans="1:2" x14ac:dyDescent="0.3">
      <c r="A88012" t="s">
        <v>2</v>
      </c>
      <c r="B88012" t="s">
        <v>84648</v>
      </c>
    </row>
    <row r="88013" spans="1:2" x14ac:dyDescent="0.3">
      <c r="A88013" t="s">
        <v>2</v>
      </c>
      <c r="B88013" t="s">
        <v>84649</v>
      </c>
    </row>
    <row r="88014" spans="1:2" x14ac:dyDescent="0.3">
      <c r="A88014" t="s">
        <v>2</v>
      </c>
      <c r="B88014" t="s">
        <v>84650</v>
      </c>
    </row>
    <row r="88015" spans="1:2" x14ac:dyDescent="0.3">
      <c r="A88015" t="s">
        <v>2</v>
      </c>
      <c r="B88015">
        <v>7700</v>
      </c>
    </row>
    <row r="88016" spans="1:2" x14ac:dyDescent="0.3">
      <c r="A88016" t="s">
        <v>2</v>
      </c>
      <c r="B88016" t="s">
        <v>84651</v>
      </c>
    </row>
    <row r="88017" spans="1:2" x14ac:dyDescent="0.3">
      <c r="A88017" t="s">
        <v>2</v>
      </c>
      <c r="B88017" t="s">
        <v>84652</v>
      </c>
    </row>
    <row r="88018" spans="1:2" x14ac:dyDescent="0.3">
      <c r="A88018" t="s">
        <v>2</v>
      </c>
      <c r="B88018" t="s">
        <v>84653</v>
      </c>
    </row>
    <row r="88019" spans="1:2" x14ac:dyDescent="0.3">
      <c r="A88019" t="s">
        <v>2</v>
      </c>
      <c r="B88019" t="s">
        <v>84654</v>
      </c>
    </row>
    <row r="88020" spans="1:2" x14ac:dyDescent="0.3">
      <c r="A88020" t="s">
        <v>2</v>
      </c>
      <c r="B88020" t="s">
        <v>84655</v>
      </c>
    </row>
    <row r="88021" spans="1:2" x14ac:dyDescent="0.3">
      <c r="A88021" t="s">
        <v>2</v>
      </c>
      <c r="B88021" t="s">
        <v>84656</v>
      </c>
    </row>
    <row r="88022" spans="1:2" x14ac:dyDescent="0.3">
      <c r="A88022" t="s">
        <v>2</v>
      </c>
      <c r="B88022" t="s">
        <v>84657</v>
      </c>
    </row>
    <row r="88023" spans="1:2" x14ac:dyDescent="0.3">
      <c r="A88023" t="s">
        <v>2</v>
      </c>
      <c r="B88023" t="s">
        <v>84658</v>
      </c>
    </row>
    <row r="88024" spans="1:2" x14ac:dyDescent="0.3">
      <c r="A88024" t="s">
        <v>2</v>
      </c>
      <c r="B88024" t="s">
        <v>84659</v>
      </c>
    </row>
    <row r="88025" spans="1:2" x14ac:dyDescent="0.3">
      <c r="A88025" t="s">
        <v>2</v>
      </c>
      <c r="B88025" t="s">
        <v>84660</v>
      </c>
    </row>
    <row r="88026" spans="1:2" x14ac:dyDescent="0.3">
      <c r="A88026" t="s">
        <v>2</v>
      </c>
      <c r="B88026" t="s">
        <v>84661</v>
      </c>
    </row>
    <row r="88027" spans="1:2" x14ac:dyDescent="0.3">
      <c r="A88027" t="s">
        <v>2</v>
      </c>
      <c r="B88027" t="s">
        <v>84662</v>
      </c>
    </row>
    <row r="88028" spans="1:2" x14ac:dyDescent="0.3">
      <c r="A88028" t="s">
        <v>2</v>
      </c>
      <c r="B88028" t="s">
        <v>84663</v>
      </c>
    </row>
    <row r="88029" spans="1:2" x14ac:dyDescent="0.3">
      <c r="A88029" t="s">
        <v>2</v>
      </c>
      <c r="B88029" t="s">
        <v>84664</v>
      </c>
    </row>
    <row r="88030" spans="1:2" x14ac:dyDescent="0.3">
      <c r="A88030" t="s">
        <v>2</v>
      </c>
      <c r="B88030" t="s">
        <v>84665</v>
      </c>
    </row>
    <row r="88031" spans="1:2" x14ac:dyDescent="0.3">
      <c r="A88031" t="s">
        <v>2</v>
      </c>
      <c r="B88031" t="s">
        <v>84666</v>
      </c>
    </row>
    <row r="88032" spans="1:2" x14ac:dyDescent="0.3">
      <c r="A88032" t="s">
        <v>2</v>
      </c>
      <c r="B88032" t="s">
        <v>84667</v>
      </c>
    </row>
    <row r="88033" spans="1:2" x14ac:dyDescent="0.3">
      <c r="A88033" t="s">
        <v>2</v>
      </c>
      <c r="B88033" t="s">
        <v>84668</v>
      </c>
    </row>
    <row r="88034" spans="1:2" x14ac:dyDescent="0.3">
      <c r="A88034" t="s">
        <v>2</v>
      </c>
      <c r="B88034" t="s">
        <v>84669</v>
      </c>
    </row>
    <row r="88035" spans="1:2" x14ac:dyDescent="0.3">
      <c r="A88035" t="s">
        <v>2</v>
      </c>
      <c r="B88035" t="s">
        <v>84670</v>
      </c>
    </row>
    <row r="88036" spans="1:2" x14ac:dyDescent="0.3">
      <c r="A88036" t="s">
        <v>2</v>
      </c>
      <c r="B88036" t="s">
        <v>84671</v>
      </c>
    </row>
    <row r="88037" spans="1:2" x14ac:dyDescent="0.3">
      <c r="A88037" t="s">
        <v>2</v>
      </c>
      <c r="B88037" t="s">
        <v>84672</v>
      </c>
    </row>
    <row r="88038" spans="1:2" x14ac:dyDescent="0.3">
      <c r="A88038" t="s">
        <v>2</v>
      </c>
      <c r="B88038" t="s">
        <v>84673</v>
      </c>
    </row>
    <row r="88039" spans="1:2" x14ac:dyDescent="0.3">
      <c r="A88039" t="s">
        <v>2</v>
      </c>
      <c r="B88039" t="s">
        <v>84674</v>
      </c>
    </row>
    <row r="88040" spans="1:2" x14ac:dyDescent="0.3">
      <c r="A88040" t="s">
        <v>2</v>
      </c>
      <c r="B88040" t="s">
        <v>84675</v>
      </c>
    </row>
    <row r="88041" spans="1:2" x14ac:dyDescent="0.3">
      <c r="A88041" t="s">
        <v>2</v>
      </c>
      <c r="B88041" t="s">
        <v>84676</v>
      </c>
    </row>
    <row r="88042" spans="1:2" x14ac:dyDescent="0.3">
      <c r="A88042" t="s">
        <v>2</v>
      </c>
      <c r="B88042" t="s">
        <v>84677</v>
      </c>
    </row>
    <row r="88043" spans="1:2" x14ac:dyDescent="0.3">
      <c r="A88043" t="s">
        <v>2</v>
      </c>
      <c r="B88043" t="s">
        <v>84678</v>
      </c>
    </row>
    <row r="88044" spans="1:2" x14ac:dyDescent="0.3">
      <c r="A88044" t="s">
        <v>2</v>
      </c>
      <c r="B88044" t="s">
        <v>84679</v>
      </c>
    </row>
    <row r="88045" spans="1:2" x14ac:dyDescent="0.3">
      <c r="A88045" t="s">
        <v>2</v>
      </c>
      <c r="B88045" t="s">
        <v>84680</v>
      </c>
    </row>
    <row r="88046" spans="1:2" x14ac:dyDescent="0.3">
      <c r="A88046" t="s">
        <v>2</v>
      </c>
      <c r="B88046" t="s">
        <v>84681</v>
      </c>
    </row>
    <row r="88047" spans="1:2" x14ac:dyDescent="0.3">
      <c r="A88047" t="s">
        <v>2</v>
      </c>
      <c r="B88047" t="s">
        <v>84682</v>
      </c>
    </row>
    <row r="88048" spans="1:2" x14ac:dyDescent="0.3">
      <c r="A88048" t="s">
        <v>2</v>
      </c>
      <c r="B88048">
        <v>0.48194444444444445</v>
      </c>
    </row>
    <row r="88049" spans="1:2" x14ac:dyDescent="0.3">
      <c r="A88049" t="s">
        <v>2</v>
      </c>
      <c r="B88049" t="s">
        <v>84683</v>
      </c>
    </row>
    <row r="88050" spans="1:2" x14ac:dyDescent="0.3">
      <c r="A88050" t="s">
        <v>2</v>
      </c>
      <c r="B88050" t="s">
        <v>84684</v>
      </c>
    </row>
    <row r="88051" spans="1:2" x14ac:dyDescent="0.3">
      <c r="A88051" t="s">
        <v>2</v>
      </c>
      <c r="B88051" t="s">
        <v>84685</v>
      </c>
    </row>
    <row r="88052" spans="1:2" x14ac:dyDescent="0.3">
      <c r="A88052" t="s">
        <v>2</v>
      </c>
      <c r="B88052" t="s">
        <v>84686</v>
      </c>
    </row>
    <row r="88053" spans="1:2" x14ac:dyDescent="0.3">
      <c r="A88053" t="s">
        <v>2</v>
      </c>
      <c r="B88053">
        <v>0.41944444444444445</v>
      </c>
    </row>
    <row r="88054" spans="1:2" x14ac:dyDescent="0.3">
      <c r="A88054" t="s">
        <v>2</v>
      </c>
      <c r="B88054" t="s">
        <v>84687</v>
      </c>
    </row>
    <row r="88055" spans="1:2" x14ac:dyDescent="0.3">
      <c r="A88055" t="s">
        <v>2</v>
      </c>
      <c r="B88055" t="s">
        <v>84688</v>
      </c>
    </row>
    <row r="88056" spans="1:2" x14ac:dyDescent="0.3">
      <c r="A88056" t="s">
        <v>2</v>
      </c>
      <c r="B88056" t="s">
        <v>84689</v>
      </c>
    </row>
    <row r="88057" spans="1:2" x14ac:dyDescent="0.3">
      <c r="A88057" t="s">
        <v>2</v>
      </c>
      <c r="B88057" t="s">
        <v>84690</v>
      </c>
    </row>
    <row r="88058" spans="1:2" x14ac:dyDescent="0.3">
      <c r="A88058" t="s">
        <v>2</v>
      </c>
      <c r="B88058" t="s">
        <v>84691</v>
      </c>
    </row>
    <row r="88059" spans="1:2" x14ac:dyDescent="0.3">
      <c r="A88059" t="s">
        <v>2</v>
      </c>
      <c r="B88059" t="s">
        <v>84692</v>
      </c>
    </row>
    <row r="88060" spans="1:2" x14ac:dyDescent="0.3">
      <c r="A88060" t="s">
        <v>2</v>
      </c>
      <c r="B88060" t="s">
        <v>84693</v>
      </c>
    </row>
    <row r="88061" spans="1:2" x14ac:dyDescent="0.3">
      <c r="A88061" t="s">
        <v>2</v>
      </c>
      <c r="B88061" t="s">
        <v>84694</v>
      </c>
    </row>
    <row r="88062" spans="1:2" x14ac:dyDescent="0.3">
      <c r="A88062" t="s">
        <v>2</v>
      </c>
      <c r="B88062" t="s">
        <v>84695</v>
      </c>
    </row>
    <row r="88063" spans="1:2" x14ac:dyDescent="0.3">
      <c r="A88063" t="s">
        <v>2</v>
      </c>
      <c r="B88063" t="s">
        <v>84696</v>
      </c>
    </row>
    <row r="88064" spans="1:2" x14ac:dyDescent="0.3">
      <c r="A88064" t="s">
        <v>2</v>
      </c>
      <c r="B88064" t="s">
        <v>84697</v>
      </c>
    </row>
    <row r="88065" spans="1:2" x14ac:dyDescent="0.3">
      <c r="A88065" t="s">
        <v>2</v>
      </c>
      <c r="B88065" t="s">
        <v>84698</v>
      </c>
    </row>
    <row r="88066" spans="1:2" x14ac:dyDescent="0.3">
      <c r="A88066" t="s">
        <v>2</v>
      </c>
      <c r="B88066" t="s">
        <v>84699</v>
      </c>
    </row>
    <row r="88067" spans="1:2" x14ac:dyDescent="0.3">
      <c r="A88067" t="s">
        <v>2</v>
      </c>
      <c r="B88067" t="s">
        <v>84700</v>
      </c>
    </row>
    <row r="88068" spans="1:2" x14ac:dyDescent="0.3">
      <c r="A88068" t="s">
        <v>2</v>
      </c>
      <c r="B88068" t="s">
        <v>84701</v>
      </c>
    </row>
    <row r="88069" spans="1:2" x14ac:dyDescent="0.3">
      <c r="A88069" t="s">
        <v>2</v>
      </c>
      <c r="B88069" t="s">
        <v>84702</v>
      </c>
    </row>
    <row r="88070" spans="1:2" x14ac:dyDescent="0.3">
      <c r="A88070" t="s">
        <v>2</v>
      </c>
      <c r="B88070" t="s">
        <v>84703</v>
      </c>
    </row>
    <row r="88071" spans="1:2" x14ac:dyDescent="0.3">
      <c r="A88071" t="s">
        <v>2</v>
      </c>
      <c r="B88071" t="s">
        <v>84704</v>
      </c>
    </row>
    <row r="88072" spans="1:2" x14ac:dyDescent="0.3">
      <c r="A88072" t="s">
        <v>2</v>
      </c>
      <c r="B88072" t="s">
        <v>84705</v>
      </c>
    </row>
    <row r="88073" spans="1:2" x14ac:dyDescent="0.3">
      <c r="A88073" t="s">
        <v>2</v>
      </c>
      <c r="B88073" t="s">
        <v>84706</v>
      </c>
    </row>
    <row r="88074" spans="1:2" x14ac:dyDescent="0.3">
      <c r="A88074" t="s">
        <v>2</v>
      </c>
      <c r="B88074" t="s">
        <v>84707</v>
      </c>
    </row>
    <row r="88075" spans="1:2" x14ac:dyDescent="0.3">
      <c r="A88075" t="s">
        <v>2</v>
      </c>
      <c r="B88075" t="s">
        <v>84708</v>
      </c>
    </row>
    <row r="88076" spans="1:2" x14ac:dyDescent="0.3">
      <c r="A88076" t="s">
        <v>2</v>
      </c>
      <c r="B88076" t="s">
        <v>84709</v>
      </c>
    </row>
    <row r="88077" spans="1:2" x14ac:dyDescent="0.3">
      <c r="A88077" t="s">
        <v>2</v>
      </c>
      <c r="B88077" t="s">
        <v>84710</v>
      </c>
    </row>
    <row r="88078" spans="1:2" x14ac:dyDescent="0.3">
      <c r="A88078" t="s">
        <v>2</v>
      </c>
      <c r="B88078" t="s">
        <v>84711</v>
      </c>
    </row>
    <row r="88079" spans="1:2" x14ac:dyDescent="0.3">
      <c r="A88079" t="s">
        <v>2</v>
      </c>
      <c r="B88079">
        <v>1640</v>
      </c>
    </row>
    <row r="88080" spans="1:2" x14ac:dyDescent="0.3">
      <c r="A88080" t="s">
        <v>2</v>
      </c>
      <c r="B88080" t="s">
        <v>84712</v>
      </c>
    </row>
    <row r="88081" spans="1:2" x14ac:dyDescent="0.3">
      <c r="A88081" t="s">
        <v>2</v>
      </c>
      <c r="B88081" t="s">
        <v>84713</v>
      </c>
    </row>
    <row r="88082" spans="1:2" x14ac:dyDescent="0.3">
      <c r="A88082" t="s">
        <v>2</v>
      </c>
      <c r="B88082" t="s">
        <v>84714</v>
      </c>
    </row>
    <row r="88083" spans="1:2" x14ac:dyDescent="0.3">
      <c r="A88083" t="s">
        <v>2</v>
      </c>
      <c r="B88083" t="s">
        <v>84715</v>
      </c>
    </row>
    <row r="88084" spans="1:2" x14ac:dyDescent="0.3">
      <c r="A88084" t="s">
        <v>2</v>
      </c>
      <c r="B88084" t="s">
        <v>84716</v>
      </c>
    </row>
    <row r="88085" spans="1:2" x14ac:dyDescent="0.3">
      <c r="A88085" t="s">
        <v>2</v>
      </c>
      <c r="B88085" t="s">
        <v>84717</v>
      </c>
    </row>
    <row r="88086" spans="1:2" x14ac:dyDescent="0.3">
      <c r="A88086" t="s">
        <v>2</v>
      </c>
      <c r="B88086" t="s">
        <v>84718</v>
      </c>
    </row>
    <row r="88087" spans="1:2" x14ac:dyDescent="0.3">
      <c r="A88087" t="s">
        <v>2</v>
      </c>
      <c r="B88087" t="s">
        <v>84719</v>
      </c>
    </row>
    <row r="88088" spans="1:2" x14ac:dyDescent="0.3">
      <c r="A88088" t="s">
        <v>2</v>
      </c>
      <c r="B88088" t="s">
        <v>84720</v>
      </c>
    </row>
    <row r="88089" spans="1:2" x14ac:dyDescent="0.3">
      <c r="A88089" t="s">
        <v>2</v>
      </c>
      <c r="B88089" t="s">
        <v>84721</v>
      </c>
    </row>
    <row r="88090" spans="1:2" x14ac:dyDescent="0.3">
      <c r="A88090" t="s">
        <v>2</v>
      </c>
      <c r="B88090" t="s">
        <v>84722</v>
      </c>
    </row>
    <row r="88091" spans="1:2" x14ac:dyDescent="0.3">
      <c r="A88091" t="s">
        <v>2</v>
      </c>
      <c r="B88091" t="s">
        <v>84723</v>
      </c>
    </row>
    <row r="88092" spans="1:2" x14ac:dyDescent="0.3">
      <c r="A88092" t="s">
        <v>2</v>
      </c>
      <c r="B88092" t="s">
        <v>84724</v>
      </c>
    </row>
    <row r="88093" spans="1:2" x14ac:dyDescent="0.3">
      <c r="A88093" t="s">
        <v>2</v>
      </c>
      <c r="B88093" t="s">
        <v>84725</v>
      </c>
    </row>
    <row r="88094" spans="1:2" x14ac:dyDescent="0.3">
      <c r="A88094" t="s">
        <v>2</v>
      </c>
      <c r="B88094" t="s">
        <v>84726</v>
      </c>
    </row>
    <row r="88095" spans="1:2" x14ac:dyDescent="0.3">
      <c r="A88095" t="s">
        <v>2</v>
      </c>
      <c r="B88095" t="s">
        <v>84727</v>
      </c>
    </row>
    <row r="88096" spans="1:2" x14ac:dyDescent="0.3">
      <c r="A88096" t="s">
        <v>2</v>
      </c>
      <c r="B88096" t="s">
        <v>84728</v>
      </c>
    </row>
    <row r="88097" spans="1:2" x14ac:dyDescent="0.3">
      <c r="A88097" t="s">
        <v>2</v>
      </c>
      <c r="B88097" t="s">
        <v>84729</v>
      </c>
    </row>
    <row r="88098" spans="1:2" x14ac:dyDescent="0.3">
      <c r="A88098" t="s">
        <v>2</v>
      </c>
      <c r="B88098" t="s">
        <v>84730</v>
      </c>
    </row>
    <row r="88099" spans="1:2" x14ac:dyDescent="0.3">
      <c r="A88099" t="s">
        <v>2</v>
      </c>
      <c r="B88099" t="s">
        <v>84731</v>
      </c>
    </row>
    <row r="88100" spans="1:2" x14ac:dyDescent="0.3">
      <c r="A88100" t="s">
        <v>2</v>
      </c>
      <c r="B88100" t="s">
        <v>84732</v>
      </c>
    </row>
    <row r="88101" spans="1:2" x14ac:dyDescent="0.3">
      <c r="A88101" t="s">
        <v>2</v>
      </c>
      <c r="B88101" t="s">
        <v>84733</v>
      </c>
    </row>
    <row r="88102" spans="1:2" x14ac:dyDescent="0.3">
      <c r="A88102" t="s">
        <v>2</v>
      </c>
      <c r="B88102" t="s">
        <v>84734</v>
      </c>
    </row>
    <row r="88103" spans="1:2" x14ac:dyDescent="0.3">
      <c r="A88103" t="s">
        <v>2</v>
      </c>
      <c r="B88103" t="s">
        <v>84735</v>
      </c>
    </row>
    <row r="88104" spans="1:2" x14ac:dyDescent="0.3">
      <c r="A88104" t="s">
        <v>2</v>
      </c>
      <c r="B88104" t="s">
        <v>84736</v>
      </c>
    </row>
    <row r="88105" spans="1:2" x14ac:dyDescent="0.3">
      <c r="A88105" t="s">
        <v>2</v>
      </c>
      <c r="B88105" t="s">
        <v>84737</v>
      </c>
    </row>
    <row r="88106" spans="1:2" x14ac:dyDescent="0.3">
      <c r="A88106" t="s">
        <v>2</v>
      </c>
      <c r="B88106" t="s">
        <v>84738</v>
      </c>
    </row>
    <row r="88107" spans="1:2" x14ac:dyDescent="0.3">
      <c r="A88107" t="s">
        <v>2</v>
      </c>
      <c r="B88107" t="s">
        <v>84739</v>
      </c>
    </row>
    <row r="88108" spans="1:2" x14ac:dyDescent="0.3">
      <c r="A88108" t="s">
        <v>2</v>
      </c>
      <c r="B88108" t="s">
        <v>84740</v>
      </c>
    </row>
    <row r="88109" spans="1:2" x14ac:dyDescent="0.3">
      <c r="A88109" t="s">
        <v>2</v>
      </c>
      <c r="B88109" t="s">
        <v>84741</v>
      </c>
    </row>
    <row r="88110" spans="1:2" x14ac:dyDescent="0.3">
      <c r="A88110" t="s">
        <v>2</v>
      </c>
      <c r="B88110" t="s">
        <v>84742</v>
      </c>
    </row>
    <row r="88111" spans="1:2" x14ac:dyDescent="0.3">
      <c r="A88111" t="s">
        <v>2</v>
      </c>
      <c r="B88111" t="s">
        <v>84743</v>
      </c>
    </row>
    <row r="88112" spans="1:2" x14ac:dyDescent="0.3">
      <c r="A88112" t="s">
        <v>2</v>
      </c>
      <c r="B88112" t="s">
        <v>84744</v>
      </c>
    </row>
    <row r="88113" spans="1:2" x14ac:dyDescent="0.3">
      <c r="A88113" t="s">
        <v>2</v>
      </c>
      <c r="B88113" t="s">
        <v>84745</v>
      </c>
    </row>
    <row r="88114" spans="1:2" x14ac:dyDescent="0.3">
      <c r="A88114" t="s">
        <v>2</v>
      </c>
      <c r="B88114" t="s">
        <v>84746</v>
      </c>
    </row>
    <row r="88115" spans="1:2" x14ac:dyDescent="0.3">
      <c r="A88115" t="s">
        <v>2</v>
      </c>
      <c r="B88115" t="s">
        <v>84747</v>
      </c>
    </row>
    <row r="88116" spans="1:2" x14ac:dyDescent="0.3">
      <c r="A88116" t="s">
        <v>2</v>
      </c>
      <c r="B88116">
        <v>2.78</v>
      </c>
    </row>
    <row r="88117" spans="1:2" x14ac:dyDescent="0.3">
      <c r="A88117" t="s">
        <v>2</v>
      </c>
      <c r="B88117" t="s">
        <v>84748</v>
      </c>
    </row>
    <row r="88118" spans="1:2" x14ac:dyDescent="0.3">
      <c r="A88118" t="s">
        <v>2</v>
      </c>
      <c r="B88118" t="s">
        <v>84749</v>
      </c>
    </row>
    <row r="88119" spans="1:2" x14ac:dyDescent="0.3">
      <c r="A88119" t="s">
        <v>2</v>
      </c>
      <c r="B88119" t="s">
        <v>84750</v>
      </c>
    </row>
    <row r="88120" spans="1:2" x14ac:dyDescent="0.3">
      <c r="A88120" t="s">
        <v>2</v>
      </c>
      <c r="B88120" t="s">
        <v>84751</v>
      </c>
    </row>
    <row r="88121" spans="1:2" x14ac:dyDescent="0.3">
      <c r="A88121" t="s">
        <v>2</v>
      </c>
      <c r="B88121" t="s">
        <v>84752</v>
      </c>
    </row>
    <row r="88122" spans="1:2" x14ac:dyDescent="0.3">
      <c r="A88122" t="s">
        <v>2</v>
      </c>
      <c r="B88122" t="s">
        <v>84753</v>
      </c>
    </row>
    <row r="88123" spans="1:2" x14ac:dyDescent="0.3">
      <c r="A88123" t="s">
        <v>2</v>
      </c>
      <c r="B88123">
        <v>0.1986111111111111</v>
      </c>
    </row>
    <row r="88124" spans="1:2" x14ac:dyDescent="0.3">
      <c r="A88124" t="s">
        <v>2</v>
      </c>
      <c r="B88124" t="s">
        <v>84754</v>
      </c>
    </row>
    <row r="88125" spans="1:2" x14ac:dyDescent="0.3">
      <c r="A88125" t="s">
        <v>2</v>
      </c>
      <c r="B88125" t="s">
        <v>84755</v>
      </c>
    </row>
    <row r="88126" spans="1:2" x14ac:dyDescent="0.3">
      <c r="A88126" t="s">
        <v>2</v>
      </c>
      <c r="B88126" t="s">
        <v>84756</v>
      </c>
    </row>
    <row r="88127" spans="1:2" x14ac:dyDescent="0.3">
      <c r="A88127" t="s">
        <v>2</v>
      </c>
      <c r="B88127">
        <v>2.77</v>
      </c>
    </row>
    <row r="88128" spans="1:2" x14ac:dyDescent="0.3">
      <c r="A88128" t="s">
        <v>2</v>
      </c>
      <c r="B88128" t="s">
        <v>84757</v>
      </c>
    </row>
    <row r="88129" spans="1:2" x14ac:dyDescent="0.3">
      <c r="A88129" t="s">
        <v>2</v>
      </c>
      <c r="B88129" t="s">
        <v>84758</v>
      </c>
    </row>
    <row r="88130" spans="1:2" x14ac:dyDescent="0.3">
      <c r="A88130" t="s">
        <v>2</v>
      </c>
      <c r="B88130" t="s">
        <v>84759</v>
      </c>
    </row>
    <row r="88131" spans="1:2" x14ac:dyDescent="0.3">
      <c r="A88131" t="s">
        <v>2</v>
      </c>
      <c r="B88131" t="s">
        <v>84760</v>
      </c>
    </row>
    <row r="88132" spans="1:2" x14ac:dyDescent="0.3">
      <c r="A88132" t="s">
        <v>2</v>
      </c>
      <c r="B88132" t="s">
        <v>84761</v>
      </c>
    </row>
    <row r="88133" spans="1:2" x14ac:dyDescent="0.3">
      <c r="A88133" t="s">
        <v>2</v>
      </c>
      <c r="B88133" t="s">
        <v>84762</v>
      </c>
    </row>
    <row r="88134" spans="1:2" x14ac:dyDescent="0.3">
      <c r="A88134" t="s">
        <v>2</v>
      </c>
      <c r="B88134" t="s">
        <v>84763</v>
      </c>
    </row>
    <row r="88135" spans="1:2" x14ac:dyDescent="0.3">
      <c r="A88135" t="s">
        <v>2</v>
      </c>
      <c r="B88135" t="s">
        <v>84764</v>
      </c>
    </row>
    <row r="88136" spans="1:2" x14ac:dyDescent="0.3">
      <c r="A88136" t="s">
        <v>2</v>
      </c>
      <c r="B88136" t="s">
        <v>84765</v>
      </c>
    </row>
    <row r="88137" spans="1:2" x14ac:dyDescent="0.3">
      <c r="A88137" t="s">
        <v>2</v>
      </c>
      <c r="B88137" t="s">
        <v>84766</v>
      </c>
    </row>
    <row r="88138" spans="1:2" x14ac:dyDescent="0.3">
      <c r="A88138" t="s">
        <v>2</v>
      </c>
      <c r="B88138" t="s">
        <v>84767</v>
      </c>
    </row>
    <row r="88139" spans="1:2" x14ac:dyDescent="0.3">
      <c r="A88139" t="s">
        <v>2</v>
      </c>
      <c r="B88139" t="s">
        <v>84768</v>
      </c>
    </row>
    <row r="88140" spans="1:2" x14ac:dyDescent="0.3">
      <c r="A88140" t="s">
        <v>2</v>
      </c>
      <c r="B88140" t="s">
        <v>84769</v>
      </c>
    </row>
    <row r="88141" spans="1:2" x14ac:dyDescent="0.3">
      <c r="A88141" t="s">
        <v>2</v>
      </c>
      <c r="B88141" t="s">
        <v>84770</v>
      </c>
    </row>
    <row r="88142" spans="1:2" x14ac:dyDescent="0.3">
      <c r="A88142" t="s">
        <v>2</v>
      </c>
      <c r="B88142" t="s">
        <v>84771</v>
      </c>
    </row>
    <row r="88143" spans="1:2" x14ac:dyDescent="0.3">
      <c r="A88143" t="s">
        <v>2</v>
      </c>
      <c r="B88143" t="s">
        <v>84772</v>
      </c>
    </row>
    <row r="88144" spans="1:2" x14ac:dyDescent="0.3">
      <c r="A88144" t="s">
        <v>2</v>
      </c>
      <c r="B88144" t="s">
        <v>84773</v>
      </c>
    </row>
    <row r="88145" spans="1:2" x14ac:dyDescent="0.3">
      <c r="A88145" t="s">
        <v>2</v>
      </c>
      <c r="B88145" t="s">
        <v>84774</v>
      </c>
    </row>
    <row r="88146" spans="1:2" x14ac:dyDescent="0.3">
      <c r="A88146" t="s">
        <v>2</v>
      </c>
      <c r="B88146" t="s">
        <v>84775</v>
      </c>
    </row>
    <row r="88147" spans="1:2" x14ac:dyDescent="0.3">
      <c r="A88147" t="s">
        <v>2</v>
      </c>
      <c r="B88147" t="s">
        <v>84776</v>
      </c>
    </row>
    <row r="88148" spans="1:2" x14ac:dyDescent="0.3">
      <c r="A88148" t="s">
        <v>2</v>
      </c>
      <c r="B88148" t="s">
        <v>84777</v>
      </c>
    </row>
    <row r="88149" spans="1:2" x14ac:dyDescent="0.3">
      <c r="A88149" t="s">
        <v>2</v>
      </c>
      <c r="B88149" t="s">
        <v>84778</v>
      </c>
    </row>
    <row r="88150" spans="1:2" x14ac:dyDescent="0.3">
      <c r="A88150" t="s">
        <v>2</v>
      </c>
      <c r="B88150" t="s">
        <v>84779</v>
      </c>
    </row>
    <row r="88151" spans="1:2" x14ac:dyDescent="0.3">
      <c r="A88151" t="s">
        <v>2</v>
      </c>
      <c r="B88151">
        <v>1345</v>
      </c>
    </row>
    <row r="88152" spans="1:2" x14ac:dyDescent="0.3">
      <c r="A88152" t="s">
        <v>2</v>
      </c>
      <c r="B88152" t="s">
        <v>84780</v>
      </c>
    </row>
    <row r="88153" spans="1:2" x14ac:dyDescent="0.3">
      <c r="A88153" t="s">
        <v>2</v>
      </c>
      <c r="B88153" t="s">
        <v>84781</v>
      </c>
    </row>
    <row r="88154" spans="1:2" x14ac:dyDescent="0.3">
      <c r="A88154" t="s">
        <v>2</v>
      </c>
      <c r="B88154" t="s">
        <v>84782</v>
      </c>
    </row>
    <row r="88155" spans="1:2" x14ac:dyDescent="0.3">
      <c r="A88155" t="s">
        <v>2</v>
      </c>
      <c r="B88155" t="s">
        <v>84783</v>
      </c>
    </row>
    <row r="88156" spans="1:2" x14ac:dyDescent="0.3">
      <c r="A88156" t="s">
        <v>2</v>
      </c>
      <c r="B88156" t="s">
        <v>84784</v>
      </c>
    </row>
    <row r="88157" spans="1:2" x14ac:dyDescent="0.3">
      <c r="A88157" t="s">
        <v>2</v>
      </c>
      <c r="B88157" t="s">
        <v>84785</v>
      </c>
    </row>
    <row r="88158" spans="1:2" x14ac:dyDescent="0.3">
      <c r="A88158" t="s">
        <v>2</v>
      </c>
      <c r="B88158" t="s">
        <v>84786</v>
      </c>
    </row>
    <row r="88159" spans="1:2" x14ac:dyDescent="0.3">
      <c r="A88159" t="s">
        <v>2</v>
      </c>
      <c r="B88159" t="s">
        <v>84787</v>
      </c>
    </row>
    <row r="88160" spans="1:2" x14ac:dyDescent="0.3">
      <c r="A88160" t="s">
        <v>2</v>
      </c>
      <c r="B88160" t="s">
        <v>84788</v>
      </c>
    </row>
    <row r="88161" spans="1:2" x14ac:dyDescent="0.3">
      <c r="A88161" t="s">
        <v>2</v>
      </c>
      <c r="B88161" t="s">
        <v>84789</v>
      </c>
    </row>
    <row r="88162" spans="1:2" x14ac:dyDescent="0.3">
      <c r="A88162" t="s">
        <v>2</v>
      </c>
      <c r="B88162" t="s">
        <v>84790</v>
      </c>
    </row>
    <row r="88163" spans="1:2" x14ac:dyDescent="0.3">
      <c r="A88163" t="s">
        <v>2</v>
      </c>
      <c r="B88163" t="s">
        <v>84791</v>
      </c>
    </row>
    <row r="88164" spans="1:2" x14ac:dyDescent="0.3">
      <c r="A88164" t="s">
        <v>2</v>
      </c>
      <c r="B88164" t="s">
        <v>84792</v>
      </c>
    </row>
    <row r="88165" spans="1:2" x14ac:dyDescent="0.3">
      <c r="A88165" t="s">
        <v>2</v>
      </c>
      <c r="B88165">
        <v>0.43333333333333335</v>
      </c>
    </row>
    <row r="88166" spans="1:2" x14ac:dyDescent="0.3">
      <c r="A88166" t="s">
        <v>2</v>
      </c>
      <c r="B88166" t="s">
        <v>84793</v>
      </c>
    </row>
    <row r="88167" spans="1:2" x14ac:dyDescent="0.3">
      <c r="A88167" t="s">
        <v>2</v>
      </c>
      <c r="B88167" t="s">
        <v>84794</v>
      </c>
    </row>
    <row r="88168" spans="1:2" x14ac:dyDescent="0.3">
      <c r="A88168" t="s">
        <v>2</v>
      </c>
      <c r="B88168" t="s">
        <v>84795</v>
      </c>
    </row>
    <row r="88169" spans="1:2" x14ac:dyDescent="0.3">
      <c r="A88169" t="s">
        <v>2</v>
      </c>
      <c r="B88169" t="s">
        <v>84796</v>
      </c>
    </row>
    <row r="88170" spans="1:2" x14ac:dyDescent="0.3">
      <c r="A88170" t="s">
        <v>2</v>
      </c>
      <c r="B88170">
        <v>0.43194444444444446</v>
      </c>
    </row>
    <row r="88171" spans="1:2" x14ac:dyDescent="0.3">
      <c r="A88171" t="s">
        <v>2</v>
      </c>
      <c r="B88171" t="s">
        <v>84797</v>
      </c>
    </row>
    <row r="88172" spans="1:2" x14ac:dyDescent="0.3">
      <c r="A88172" t="s">
        <v>2</v>
      </c>
      <c r="B88172" t="s">
        <v>84798</v>
      </c>
    </row>
    <row r="88173" spans="1:2" x14ac:dyDescent="0.3">
      <c r="A88173" t="s">
        <v>2</v>
      </c>
      <c r="B88173" t="s">
        <v>84799</v>
      </c>
    </row>
    <row r="88174" spans="1:2" x14ac:dyDescent="0.3">
      <c r="A88174" t="s">
        <v>2</v>
      </c>
      <c r="B88174" t="s">
        <v>84800</v>
      </c>
    </row>
    <row r="88175" spans="1:2" x14ac:dyDescent="0.3">
      <c r="A88175" t="s">
        <v>2</v>
      </c>
      <c r="B88175" t="s">
        <v>84801</v>
      </c>
    </row>
    <row r="88176" spans="1:2" x14ac:dyDescent="0.3">
      <c r="A88176" t="s">
        <v>2</v>
      </c>
      <c r="B88176" t="s">
        <v>84802</v>
      </c>
    </row>
    <row r="88177" spans="1:2" x14ac:dyDescent="0.3">
      <c r="A88177" t="s">
        <v>2</v>
      </c>
      <c r="B88177" t="s">
        <v>84803</v>
      </c>
    </row>
    <row r="88178" spans="1:2" x14ac:dyDescent="0.3">
      <c r="A88178" t="s">
        <v>2</v>
      </c>
      <c r="B88178" t="s">
        <v>84804</v>
      </c>
    </row>
    <row r="88179" spans="1:2" x14ac:dyDescent="0.3">
      <c r="A88179" t="s">
        <v>2</v>
      </c>
      <c r="B88179" t="s">
        <v>84805</v>
      </c>
    </row>
    <row r="88180" spans="1:2" x14ac:dyDescent="0.3">
      <c r="A88180" t="s">
        <v>2</v>
      </c>
      <c r="B88180" t="s">
        <v>84806</v>
      </c>
    </row>
    <row r="88181" spans="1:2" x14ac:dyDescent="0.3">
      <c r="A88181" t="s">
        <v>2</v>
      </c>
      <c r="B88181" t="s">
        <v>84807</v>
      </c>
    </row>
    <row r="88182" spans="1:2" x14ac:dyDescent="0.3">
      <c r="A88182" t="s">
        <v>2</v>
      </c>
      <c r="B88182" t="s">
        <v>84808</v>
      </c>
    </row>
    <row r="88183" spans="1:2" x14ac:dyDescent="0.3">
      <c r="A88183" t="s">
        <v>2</v>
      </c>
      <c r="B88183" t="s">
        <v>84809</v>
      </c>
    </row>
    <row r="88184" spans="1:2" x14ac:dyDescent="0.3">
      <c r="A88184" t="s">
        <v>2</v>
      </c>
      <c r="B88184" t="s">
        <v>84810</v>
      </c>
    </row>
    <row r="88185" spans="1:2" x14ac:dyDescent="0.3">
      <c r="A88185" t="s">
        <v>2</v>
      </c>
      <c r="B88185">
        <v>0.19027777777777777</v>
      </c>
    </row>
    <row r="88186" spans="1:2" x14ac:dyDescent="0.3">
      <c r="A88186" t="s">
        <v>2</v>
      </c>
      <c r="B88186" t="s">
        <v>84811</v>
      </c>
    </row>
    <row r="88187" spans="1:2" x14ac:dyDescent="0.3">
      <c r="A88187" t="s">
        <v>2</v>
      </c>
      <c r="B88187" t="s">
        <v>84812</v>
      </c>
    </row>
    <row r="88188" spans="1:2" x14ac:dyDescent="0.3">
      <c r="A88188" t="s">
        <v>2</v>
      </c>
      <c r="B88188" t="s">
        <v>84813</v>
      </c>
    </row>
    <row r="88189" spans="1:2" x14ac:dyDescent="0.3">
      <c r="A88189" t="s">
        <v>2</v>
      </c>
      <c r="B88189" t="s">
        <v>84814</v>
      </c>
    </row>
    <row r="88190" spans="1:2" x14ac:dyDescent="0.3">
      <c r="A88190" t="s">
        <v>2</v>
      </c>
      <c r="B88190" t="s">
        <v>84815</v>
      </c>
    </row>
    <row r="88191" spans="1:2" x14ac:dyDescent="0.3">
      <c r="A88191" t="s">
        <v>2</v>
      </c>
      <c r="B88191" t="s">
        <v>84816</v>
      </c>
    </row>
    <row r="88192" spans="1:2" x14ac:dyDescent="0.3">
      <c r="A88192" t="s">
        <v>2</v>
      </c>
      <c r="B88192" t="s">
        <v>84817</v>
      </c>
    </row>
    <row r="88193" spans="1:2" x14ac:dyDescent="0.3">
      <c r="A88193" t="s">
        <v>2</v>
      </c>
      <c r="B88193" t="s">
        <v>84818</v>
      </c>
    </row>
    <row r="88194" spans="1:2" x14ac:dyDescent="0.3">
      <c r="A88194" t="s">
        <v>2</v>
      </c>
      <c r="B88194">
        <v>8.6111111111111124E-2</v>
      </c>
    </row>
    <row r="88195" spans="1:2" x14ac:dyDescent="0.3">
      <c r="A88195" t="s">
        <v>2</v>
      </c>
      <c r="B88195" t="s">
        <v>84819</v>
      </c>
    </row>
    <row r="88196" spans="1:2" x14ac:dyDescent="0.3">
      <c r="A88196" t="s">
        <v>2</v>
      </c>
      <c r="B88196">
        <v>0.20694444444444446</v>
      </c>
    </row>
    <row r="88197" spans="1:2" x14ac:dyDescent="0.3">
      <c r="A88197" t="s">
        <v>2</v>
      </c>
      <c r="B88197" t="s">
        <v>84820</v>
      </c>
    </row>
    <row r="88198" spans="1:2" x14ac:dyDescent="0.3">
      <c r="A88198" t="s">
        <v>2</v>
      </c>
      <c r="B88198" t="s">
        <v>84821</v>
      </c>
    </row>
    <row r="88199" spans="1:2" x14ac:dyDescent="0.3">
      <c r="A88199" t="s">
        <v>2</v>
      </c>
      <c r="B88199" t="s">
        <v>84822</v>
      </c>
    </row>
    <row r="88200" spans="1:2" x14ac:dyDescent="0.3">
      <c r="A88200" t="s">
        <v>2</v>
      </c>
      <c r="B88200" t="s">
        <v>84823</v>
      </c>
    </row>
    <row r="88201" spans="1:2" x14ac:dyDescent="0.3">
      <c r="A88201" t="s">
        <v>2</v>
      </c>
      <c r="B88201" t="s">
        <v>84824</v>
      </c>
    </row>
    <row r="88202" spans="1:2" x14ac:dyDescent="0.3">
      <c r="A88202" t="s">
        <v>2</v>
      </c>
      <c r="B88202" t="s">
        <v>84825</v>
      </c>
    </row>
    <row r="88203" spans="1:2" x14ac:dyDescent="0.3">
      <c r="A88203" t="s">
        <v>2</v>
      </c>
      <c r="B88203" t="s">
        <v>84826</v>
      </c>
    </row>
    <row r="88204" spans="1:2" x14ac:dyDescent="0.3">
      <c r="A88204" t="s">
        <v>2</v>
      </c>
      <c r="B88204" t="s">
        <v>84827</v>
      </c>
    </row>
    <row r="88205" spans="1:2" x14ac:dyDescent="0.3">
      <c r="A88205" t="s">
        <v>2</v>
      </c>
      <c r="B88205" t="s">
        <v>84828</v>
      </c>
    </row>
    <row r="88206" spans="1:2" x14ac:dyDescent="0.3">
      <c r="A88206" t="s">
        <v>2</v>
      </c>
      <c r="B88206" t="s">
        <v>84829</v>
      </c>
    </row>
    <row r="88207" spans="1:2" x14ac:dyDescent="0.3">
      <c r="A88207" t="s">
        <v>2</v>
      </c>
      <c r="B88207" t="s">
        <v>84830</v>
      </c>
    </row>
    <row r="88208" spans="1:2" x14ac:dyDescent="0.3">
      <c r="A88208" t="s">
        <v>2</v>
      </c>
      <c r="B88208" t="s">
        <v>84831</v>
      </c>
    </row>
    <row r="88209" spans="1:2" x14ac:dyDescent="0.3">
      <c r="A88209" t="s">
        <v>2</v>
      </c>
      <c r="B88209" t="s">
        <v>84832</v>
      </c>
    </row>
    <row r="88210" spans="1:2" x14ac:dyDescent="0.3">
      <c r="A88210" t="s">
        <v>2</v>
      </c>
      <c r="B88210" t="s">
        <v>84833</v>
      </c>
    </row>
    <row r="88211" spans="1:2" x14ac:dyDescent="0.3">
      <c r="A88211" t="s">
        <v>2</v>
      </c>
      <c r="B88211" t="s">
        <v>84834</v>
      </c>
    </row>
    <row r="88212" spans="1:2" x14ac:dyDescent="0.3">
      <c r="A88212" t="s">
        <v>2</v>
      </c>
      <c r="B88212" t="s">
        <v>84835</v>
      </c>
    </row>
    <row r="88213" spans="1:2" x14ac:dyDescent="0.3">
      <c r="A88213" t="s">
        <v>2</v>
      </c>
      <c r="B88213" t="s">
        <v>84836</v>
      </c>
    </row>
    <row r="88214" spans="1:2" x14ac:dyDescent="0.3">
      <c r="A88214" t="s">
        <v>2</v>
      </c>
      <c r="B88214" t="s">
        <v>84837</v>
      </c>
    </row>
    <row r="88215" spans="1:2" x14ac:dyDescent="0.3">
      <c r="A88215" t="s">
        <v>2</v>
      </c>
      <c r="B88215" t="s">
        <v>84838</v>
      </c>
    </row>
    <row r="88216" spans="1:2" x14ac:dyDescent="0.3">
      <c r="A88216" t="s">
        <v>2</v>
      </c>
      <c r="B88216" t="s">
        <v>84839</v>
      </c>
    </row>
    <row r="88217" spans="1:2" x14ac:dyDescent="0.3">
      <c r="A88217" t="s">
        <v>2</v>
      </c>
      <c r="B88217" t="s">
        <v>84840</v>
      </c>
    </row>
    <row r="88218" spans="1:2" x14ac:dyDescent="0.3">
      <c r="A88218" t="s">
        <v>2</v>
      </c>
      <c r="B88218" t="s">
        <v>84841</v>
      </c>
    </row>
    <row r="88219" spans="1:2" x14ac:dyDescent="0.3">
      <c r="A88219" t="s">
        <v>2</v>
      </c>
      <c r="B88219" t="s">
        <v>84842</v>
      </c>
    </row>
    <row r="88220" spans="1:2" x14ac:dyDescent="0.3">
      <c r="A88220" t="s">
        <v>2</v>
      </c>
      <c r="B88220" t="s">
        <v>84843</v>
      </c>
    </row>
    <row r="88221" spans="1:2" x14ac:dyDescent="0.3">
      <c r="A88221" t="s">
        <v>2</v>
      </c>
      <c r="B88221" t="s">
        <v>84844</v>
      </c>
    </row>
    <row r="88222" spans="1:2" x14ac:dyDescent="0.3">
      <c r="A88222" t="s">
        <v>2</v>
      </c>
      <c r="B88222">
        <v>1826</v>
      </c>
    </row>
    <row r="88223" spans="1:2" x14ac:dyDescent="0.3">
      <c r="A88223" t="s">
        <v>2</v>
      </c>
      <c r="B88223" t="s">
        <v>84845</v>
      </c>
    </row>
    <row r="88224" spans="1:2" x14ac:dyDescent="0.3">
      <c r="A88224" t="s">
        <v>2</v>
      </c>
      <c r="B88224" t="s">
        <v>84846</v>
      </c>
    </row>
    <row r="88225" spans="1:2" x14ac:dyDescent="0.3">
      <c r="A88225" t="s">
        <v>2</v>
      </c>
      <c r="B88225" t="s">
        <v>84847</v>
      </c>
    </row>
    <row r="88226" spans="1:2" x14ac:dyDescent="0.3">
      <c r="A88226" t="s">
        <v>2</v>
      </c>
      <c r="B88226" t="s">
        <v>84848</v>
      </c>
    </row>
    <row r="88227" spans="1:2" x14ac:dyDescent="0.3">
      <c r="A88227" t="s">
        <v>2</v>
      </c>
      <c r="B88227" t="s">
        <v>84849</v>
      </c>
    </row>
    <row r="88228" spans="1:2" x14ac:dyDescent="0.3">
      <c r="A88228" t="s">
        <v>2</v>
      </c>
      <c r="B88228" t="s">
        <v>84850</v>
      </c>
    </row>
    <row r="88229" spans="1:2" x14ac:dyDescent="0.3">
      <c r="A88229" t="s">
        <v>2</v>
      </c>
      <c r="B88229">
        <v>8001</v>
      </c>
    </row>
    <row r="88230" spans="1:2" x14ac:dyDescent="0.3">
      <c r="A88230" t="s">
        <v>2</v>
      </c>
      <c r="B88230" t="s">
        <v>84851</v>
      </c>
    </row>
    <row r="88231" spans="1:2" x14ac:dyDescent="0.3">
      <c r="A88231" t="s">
        <v>2</v>
      </c>
      <c r="B88231" t="s">
        <v>84852</v>
      </c>
    </row>
    <row r="88232" spans="1:2" x14ac:dyDescent="0.3">
      <c r="A88232" t="s">
        <v>2</v>
      </c>
      <c r="B88232" t="s">
        <v>84853</v>
      </c>
    </row>
    <row r="88233" spans="1:2" x14ac:dyDescent="0.3">
      <c r="A88233" t="s">
        <v>2</v>
      </c>
      <c r="B88233" t="s">
        <v>84854</v>
      </c>
    </row>
    <row r="88234" spans="1:2" x14ac:dyDescent="0.3">
      <c r="A88234" t="s">
        <v>2</v>
      </c>
      <c r="B88234" t="s">
        <v>84855</v>
      </c>
    </row>
    <row r="88235" spans="1:2" x14ac:dyDescent="0.3">
      <c r="A88235" t="s">
        <v>2</v>
      </c>
      <c r="B88235" t="s">
        <v>84856</v>
      </c>
    </row>
    <row r="88236" spans="1:2" x14ac:dyDescent="0.3">
      <c r="A88236" t="s">
        <v>2</v>
      </c>
      <c r="B88236" t="s">
        <v>84857</v>
      </c>
    </row>
    <row r="88237" spans="1:2" x14ac:dyDescent="0.3">
      <c r="A88237" t="s">
        <v>2</v>
      </c>
      <c r="B88237" t="s">
        <v>84858</v>
      </c>
    </row>
    <row r="88238" spans="1:2" x14ac:dyDescent="0.3">
      <c r="A88238" t="s">
        <v>2</v>
      </c>
      <c r="B88238" t="s">
        <v>84859</v>
      </c>
    </row>
    <row r="88239" spans="1:2" x14ac:dyDescent="0.3">
      <c r="A88239" t="s">
        <v>2</v>
      </c>
      <c r="B88239" t="s">
        <v>84860</v>
      </c>
    </row>
    <row r="88240" spans="1:2" x14ac:dyDescent="0.3">
      <c r="A88240" t="s">
        <v>2</v>
      </c>
      <c r="B88240">
        <v>8.4722222222222213E-2</v>
      </c>
    </row>
    <row r="88241" spans="1:2" x14ac:dyDescent="0.3">
      <c r="A88241" t="s">
        <v>2</v>
      </c>
      <c r="B88241" t="s">
        <v>84861</v>
      </c>
    </row>
    <row r="88242" spans="1:2" x14ac:dyDescent="0.3">
      <c r="A88242" t="s">
        <v>2</v>
      </c>
      <c r="B88242" t="s">
        <v>84862</v>
      </c>
    </row>
    <row r="88243" spans="1:2" x14ac:dyDescent="0.3">
      <c r="A88243" t="s">
        <v>2</v>
      </c>
      <c r="B88243" t="s">
        <v>84863</v>
      </c>
    </row>
    <row r="88244" spans="1:2" x14ac:dyDescent="0.3">
      <c r="A88244" t="s">
        <v>2</v>
      </c>
      <c r="B88244" t="s">
        <v>84864</v>
      </c>
    </row>
    <row r="88245" spans="1:2" x14ac:dyDescent="0.3">
      <c r="A88245" t="s">
        <v>2</v>
      </c>
      <c r="B88245" t="s">
        <v>84865</v>
      </c>
    </row>
    <row r="88246" spans="1:2" x14ac:dyDescent="0.3">
      <c r="A88246" t="s">
        <v>2</v>
      </c>
      <c r="B88246" t="s">
        <v>84866</v>
      </c>
    </row>
    <row r="88247" spans="1:2" x14ac:dyDescent="0.3">
      <c r="A88247" t="s">
        <v>2</v>
      </c>
      <c r="B88247" t="s">
        <v>84867</v>
      </c>
    </row>
    <row r="88248" spans="1:2" x14ac:dyDescent="0.3">
      <c r="A88248" t="s">
        <v>2</v>
      </c>
      <c r="B88248" t="s">
        <v>84868</v>
      </c>
    </row>
    <row r="88249" spans="1:2" x14ac:dyDescent="0.3">
      <c r="A88249" t="s">
        <v>2</v>
      </c>
      <c r="B88249" t="s">
        <v>84869</v>
      </c>
    </row>
    <row r="88250" spans="1:2" x14ac:dyDescent="0.3">
      <c r="A88250" t="s">
        <v>2</v>
      </c>
      <c r="B88250" t="s">
        <v>84870</v>
      </c>
    </row>
    <row r="88251" spans="1:2" x14ac:dyDescent="0.3">
      <c r="A88251" t="s">
        <v>2</v>
      </c>
      <c r="B88251" t="s">
        <v>84871</v>
      </c>
    </row>
    <row r="88252" spans="1:2" x14ac:dyDescent="0.3">
      <c r="A88252" t="s">
        <v>2</v>
      </c>
      <c r="B88252" t="s">
        <v>84872</v>
      </c>
    </row>
    <row r="88253" spans="1:2" x14ac:dyDescent="0.3">
      <c r="A88253" t="s">
        <v>2</v>
      </c>
      <c r="B88253" t="s">
        <v>84873</v>
      </c>
    </row>
    <row r="88254" spans="1:2" x14ac:dyDescent="0.3">
      <c r="A88254" t="s">
        <v>2</v>
      </c>
      <c r="B88254">
        <v>42.5</v>
      </c>
    </row>
    <row r="88255" spans="1:2" x14ac:dyDescent="0.3">
      <c r="A88255" t="s">
        <v>2</v>
      </c>
      <c r="B88255" t="s">
        <v>84874</v>
      </c>
    </row>
    <row r="88256" spans="1:2" x14ac:dyDescent="0.3">
      <c r="A88256" t="s">
        <v>2</v>
      </c>
      <c r="B88256" t="s">
        <v>84875</v>
      </c>
    </row>
    <row r="88257" spans="1:2" x14ac:dyDescent="0.3">
      <c r="A88257" t="s">
        <v>2</v>
      </c>
      <c r="B88257" t="s">
        <v>84876</v>
      </c>
    </row>
    <row r="88258" spans="1:2" x14ac:dyDescent="0.3">
      <c r="A88258" t="s">
        <v>2</v>
      </c>
      <c r="B88258" t="s">
        <v>84877</v>
      </c>
    </row>
    <row r="88259" spans="1:2" x14ac:dyDescent="0.3">
      <c r="A88259" t="s">
        <v>2</v>
      </c>
      <c r="B88259" t="s">
        <v>84878</v>
      </c>
    </row>
    <row r="88260" spans="1:2" x14ac:dyDescent="0.3">
      <c r="A88260" t="s">
        <v>2</v>
      </c>
      <c r="B88260" t="s">
        <v>84879</v>
      </c>
    </row>
    <row r="88261" spans="1:2" x14ac:dyDescent="0.3">
      <c r="A88261" t="s">
        <v>2</v>
      </c>
      <c r="B88261" t="s">
        <v>84880</v>
      </c>
    </row>
    <row r="88262" spans="1:2" x14ac:dyDescent="0.3">
      <c r="A88262" t="s">
        <v>2</v>
      </c>
      <c r="B88262" t="s">
        <v>84881</v>
      </c>
    </row>
    <row r="88263" spans="1:2" x14ac:dyDescent="0.3">
      <c r="A88263" t="s">
        <v>2</v>
      </c>
      <c r="B88263" t="s">
        <v>84882</v>
      </c>
    </row>
    <row r="88264" spans="1:2" x14ac:dyDescent="0.3">
      <c r="A88264" t="s">
        <v>2</v>
      </c>
      <c r="B88264" t="s">
        <v>84883</v>
      </c>
    </row>
    <row r="88265" spans="1:2" x14ac:dyDescent="0.3">
      <c r="A88265" t="s">
        <v>2</v>
      </c>
      <c r="B88265" t="s">
        <v>84884</v>
      </c>
    </row>
    <row r="88266" spans="1:2" x14ac:dyDescent="0.3">
      <c r="A88266" t="s">
        <v>2</v>
      </c>
      <c r="B88266" t="s">
        <v>84885</v>
      </c>
    </row>
    <row r="88267" spans="1:2" x14ac:dyDescent="0.3">
      <c r="A88267" t="s">
        <v>2</v>
      </c>
      <c r="B88267" t="s">
        <v>84886</v>
      </c>
    </row>
    <row r="88268" spans="1:2" x14ac:dyDescent="0.3">
      <c r="A88268" t="s">
        <v>2</v>
      </c>
      <c r="B88268" t="s">
        <v>84887</v>
      </c>
    </row>
    <row r="88269" spans="1:2" x14ac:dyDescent="0.3">
      <c r="A88269" t="s">
        <v>2</v>
      </c>
      <c r="B88269" t="s">
        <v>84888</v>
      </c>
    </row>
    <row r="88270" spans="1:2" x14ac:dyDescent="0.3">
      <c r="A88270" t="s">
        <v>2</v>
      </c>
      <c r="B88270" t="s">
        <v>84889</v>
      </c>
    </row>
    <row r="88271" spans="1:2" x14ac:dyDescent="0.3">
      <c r="A88271" t="s">
        <v>2</v>
      </c>
      <c r="B88271" t="s">
        <v>84890</v>
      </c>
    </row>
    <row r="88272" spans="1:2" x14ac:dyDescent="0.3">
      <c r="A88272" t="s">
        <v>2</v>
      </c>
      <c r="B88272" t="s">
        <v>84891</v>
      </c>
    </row>
    <row r="88273" spans="1:2" x14ac:dyDescent="0.3">
      <c r="A88273" t="s">
        <v>2</v>
      </c>
      <c r="B88273" t="s">
        <v>84892</v>
      </c>
    </row>
    <row r="88274" spans="1:2" x14ac:dyDescent="0.3">
      <c r="A88274" t="s">
        <v>2</v>
      </c>
      <c r="B88274" t="s">
        <v>84893</v>
      </c>
    </row>
    <row r="88275" spans="1:2" x14ac:dyDescent="0.3">
      <c r="A88275" t="s">
        <v>2</v>
      </c>
      <c r="B88275" t="s">
        <v>84894</v>
      </c>
    </row>
    <row r="88276" spans="1:2" x14ac:dyDescent="0.3">
      <c r="A88276" t="s">
        <v>2</v>
      </c>
      <c r="B88276" t="s">
        <v>84895</v>
      </c>
    </row>
    <row r="88277" spans="1:2" x14ac:dyDescent="0.3">
      <c r="A88277" t="s">
        <v>2</v>
      </c>
      <c r="B88277" t="s">
        <v>84896</v>
      </c>
    </row>
    <row r="88278" spans="1:2" x14ac:dyDescent="0.3">
      <c r="A88278" t="s">
        <v>2</v>
      </c>
      <c r="B88278" t="s">
        <v>84897</v>
      </c>
    </row>
    <row r="88279" spans="1:2" x14ac:dyDescent="0.3">
      <c r="A88279" t="s">
        <v>2</v>
      </c>
      <c r="B88279" t="s">
        <v>84898</v>
      </c>
    </row>
    <row r="88280" spans="1:2" x14ac:dyDescent="0.3">
      <c r="A88280" t="s">
        <v>2</v>
      </c>
      <c r="B88280" t="s">
        <v>84899</v>
      </c>
    </row>
    <row r="88281" spans="1:2" x14ac:dyDescent="0.3">
      <c r="A88281" t="s">
        <v>2</v>
      </c>
      <c r="B88281" t="s">
        <v>84900</v>
      </c>
    </row>
    <row r="88282" spans="1:2" x14ac:dyDescent="0.3">
      <c r="A88282" t="s">
        <v>2</v>
      </c>
      <c r="B88282" t="s">
        <v>84901</v>
      </c>
    </row>
    <row r="88283" spans="1:2" x14ac:dyDescent="0.3">
      <c r="A88283" t="s">
        <v>2</v>
      </c>
      <c r="B88283" t="s">
        <v>84902</v>
      </c>
    </row>
    <row r="88284" spans="1:2" x14ac:dyDescent="0.3">
      <c r="A88284" t="s">
        <v>2</v>
      </c>
      <c r="B88284" t="s">
        <v>84903</v>
      </c>
    </row>
    <row r="88285" spans="1:2" x14ac:dyDescent="0.3">
      <c r="A88285" t="s">
        <v>2</v>
      </c>
      <c r="B88285" t="s">
        <v>84904</v>
      </c>
    </row>
    <row r="88286" spans="1:2" x14ac:dyDescent="0.3">
      <c r="A88286" t="s">
        <v>2</v>
      </c>
      <c r="B88286" t="s">
        <v>84905</v>
      </c>
    </row>
    <row r="88287" spans="1:2" x14ac:dyDescent="0.3">
      <c r="A88287" t="s">
        <v>2</v>
      </c>
      <c r="B88287" t="s">
        <v>84906</v>
      </c>
    </row>
    <row r="88288" spans="1:2" x14ac:dyDescent="0.3">
      <c r="A88288" t="s">
        <v>2</v>
      </c>
      <c r="B88288" t="s">
        <v>84907</v>
      </c>
    </row>
    <row r="88289" spans="1:2" x14ac:dyDescent="0.3">
      <c r="A88289" t="s">
        <v>2</v>
      </c>
      <c r="B88289" t="s">
        <v>84908</v>
      </c>
    </row>
    <row r="88290" spans="1:2" x14ac:dyDescent="0.3">
      <c r="A88290" t="s">
        <v>2</v>
      </c>
      <c r="B88290" t="s">
        <v>84909</v>
      </c>
    </row>
    <row r="88291" spans="1:2" x14ac:dyDescent="0.3">
      <c r="A88291" t="s">
        <v>2</v>
      </c>
      <c r="B88291" t="s">
        <v>84910</v>
      </c>
    </row>
    <row r="88292" spans="1:2" x14ac:dyDescent="0.3">
      <c r="A88292" t="s">
        <v>2</v>
      </c>
      <c r="B88292" t="s">
        <v>84911</v>
      </c>
    </row>
    <row r="88293" spans="1:2" x14ac:dyDescent="0.3">
      <c r="A88293" t="s">
        <v>2</v>
      </c>
      <c r="B88293" t="s">
        <v>84912</v>
      </c>
    </row>
    <row r="88294" spans="1:2" x14ac:dyDescent="0.3">
      <c r="A88294" t="s">
        <v>2</v>
      </c>
      <c r="B88294" t="s">
        <v>84913</v>
      </c>
    </row>
    <row r="88295" spans="1:2" x14ac:dyDescent="0.3">
      <c r="A88295" t="s">
        <v>2</v>
      </c>
      <c r="B88295" t="s">
        <v>84914</v>
      </c>
    </row>
    <row r="88296" spans="1:2" x14ac:dyDescent="0.3">
      <c r="A88296" t="s">
        <v>2</v>
      </c>
      <c r="B88296" t="s">
        <v>84915</v>
      </c>
    </row>
    <row r="88297" spans="1:2" x14ac:dyDescent="0.3">
      <c r="A88297" t="s">
        <v>2</v>
      </c>
      <c r="B88297" t="s">
        <v>84916</v>
      </c>
    </row>
    <row r="88298" spans="1:2" x14ac:dyDescent="0.3">
      <c r="A88298" t="s">
        <v>2</v>
      </c>
      <c r="B88298" t="s">
        <v>84917</v>
      </c>
    </row>
    <row r="88299" spans="1:2" x14ac:dyDescent="0.3">
      <c r="A88299" t="s">
        <v>2</v>
      </c>
      <c r="B88299" t="s">
        <v>84918</v>
      </c>
    </row>
    <row r="88300" spans="1:2" x14ac:dyDescent="0.3">
      <c r="A88300" t="s">
        <v>2</v>
      </c>
      <c r="B88300" t="s">
        <v>84919</v>
      </c>
    </row>
    <row r="88301" spans="1:2" x14ac:dyDescent="0.3">
      <c r="A88301" t="s">
        <v>2</v>
      </c>
      <c r="B88301" t="s">
        <v>84920</v>
      </c>
    </row>
    <row r="88302" spans="1:2" x14ac:dyDescent="0.3">
      <c r="A88302" t="s">
        <v>2</v>
      </c>
      <c r="B88302" t="s">
        <v>84921</v>
      </c>
    </row>
    <row r="88303" spans="1:2" x14ac:dyDescent="0.3">
      <c r="A88303" t="s">
        <v>2</v>
      </c>
      <c r="B88303" t="s">
        <v>84922</v>
      </c>
    </row>
    <row r="88304" spans="1:2" x14ac:dyDescent="0.3">
      <c r="A88304" t="s">
        <v>2</v>
      </c>
      <c r="B88304" t="s">
        <v>84923</v>
      </c>
    </row>
    <row r="88305" spans="1:2" x14ac:dyDescent="0.3">
      <c r="A88305" t="s">
        <v>2</v>
      </c>
      <c r="B88305" t="s">
        <v>84924</v>
      </c>
    </row>
    <row r="88306" spans="1:2" x14ac:dyDescent="0.3">
      <c r="A88306" t="s">
        <v>2</v>
      </c>
      <c r="B88306" t="s">
        <v>84925</v>
      </c>
    </row>
    <row r="88307" spans="1:2" x14ac:dyDescent="0.3">
      <c r="A88307" t="s">
        <v>2</v>
      </c>
      <c r="B88307" t="s">
        <v>84926</v>
      </c>
    </row>
    <row r="88308" spans="1:2" x14ac:dyDescent="0.3">
      <c r="A88308" t="s">
        <v>2</v>
      </c>
      <c r="B88308" t="s">
        <v>84927</v>
      </c>
    </row>
    <row r="88309" spans="1:2" x14ac:dyDescent="0.3">
      <c r="A88309" t="s">
        <v>2</v>
      </c>
      <c r="B88309" t="s">
        <v>84928</v>
      </c>
    </row>
    <row r="88310" spans="1:2" x14ac:dyDescent="0.3">
      <c r="A88310" t="s">
        <v>2</v>
      </c>
      <c r="B88310" t="s">
        <v>84929</v>
      </c>
    </row>
    <row r="88311" spans="1:2" x14ac:dyDescent="0.3">
      <c r="A88311" t="s">
        <v>2</v>
      </c>
      <c r="B88311" t="s">
        <v>84930</v>
      </c>
    </row>
    <row r="88312" spans="1:2" x14ac:dyDescent="0.3">
      <c r="A88312" t="s">
        <v>2</v>
      </c>
      <c r="B88312" t="s">
        <v>84931</v>
      </c>
    </row>
    <row r="88313" spans="1:2" x14ac:dyDescent="0.3">
      <c r="A88313" t="s">
        <v>2</v>
      </c>
      <c r="B88313" t="s">
        <v>84932</v>
      </c>
    </row>
    <row r="88314" spans="1:2" x14ac:dyDescent="0.3">
      <c r="A88314" t="s">
        <v>2</v>
      </c>
      <c r="B88314" t="s">
        <v>84933</v>
      </c>
    </row>
    <row r="88315" spans="1:2" x14ac:dyDescent="0.3">
      <c r="A88315" t="s">
        <v>2</v>
      </c>
      <c r="B88315" t="s">
        <v>84934</v>
      </c>
    </row>
    <row r="88316" spans="1:2" x14ac:dyDescent="0.3">
      <c r="A88316" t="s">
        <v>2</v>
      </c>
      <c r="B88316" t="s">
        <v>84935</v>
      </c>
    </row>
    <row r="88317" spans="1:2" x14ac:dyDescent="0.3">
      <c r="A88317" t="s">
        <v>2</v>
      </c>
      <c r="B88317" t="s">
        <v>84936</v>
      </c>
    </row>
    <row r="88318" spans="1:2" x14ac:dyDescent="0.3">
      <c r="A88318" t="s">
        <v>2</v>
      </c>
      <c r="B88318" t="s">
        <v>84937</v>
      </c>
    </row>
    <row r="88319" spans="1:2" x14ac:dyDescent="0.3">
      <c r="A88319" t="s">
        <v>2</v>
      </c>
      <c r="B88319" t="s">
        <v>84938</v>
      </c>
    </row>
    <row r="88320" spans="1:2" x14ac:dyDescent="0.3">
      <c r="A88320" t="s">
        <v>2</v>
      </c>
      <c r="B88320" t="s">
        <v>84939</v>
      </c>
    </row>
    <row r="88321" spans="1:2" x14ac:dyDescent="0.3">
      <c r="A88321" t="s">
        <v>2</v>
      </c>
      <c r="B88321" t="s">
        <v>84940</v>
      </c>
    </row>
    <row r="88322" spans="1:2" x14ac:dyDescent="0.3">
      <c r="A88322" t="s">
        <v>2</v>
      </c>
      <c r="B88322" t="s">
        <v>84941</v>
      </c>
    </row>
    <row r="88323" spans="1:2" x14ac:dyDescent="0.3">
      <c r="A88323" t="s">
        <v>2</v>
      </c>
      <c r="B88323" t="s">
        <v>84942</v>
      </c>
    </row>
    <row r="88324" spans="1:2" x14ac:dyDescent="0.3">
      <c r="A88324" t="s">
        <v>2</v>
      </c>
      <c r="B88324">
        <v>1611</v>
      </c>
    </row>
    <row r="88325" spans="1:2" x14ac:dyDescent="0.3">
      <c r="A88325" t="s">
        <v>2</v>
      </c>
      <c r="B88325" t="s">
        <v>84943</v>
      </c>
    </row>
    <row r="88326" spans="1:2" x14ac:dyDescent="0.3">
      <c r="A88326" t="s">
        <v>2</v>
      </c>
      <c r="B88326">
        <v>12.3</v>
      </c>
    </row>
    <row r="88327" spans="1:2" x14ac:dyDescent="0.3">
      <c r="A88327" t="s">
        <v>2</v>
      </c>
      <c r="B88327" t="s">
        <v>84944</v>
      </c>
    </row>
    <row r="88328" spans="1:2" x14ac:dyDescent="0.3">
      <c r="A88328" t="s">
        <v>2</v>
      </c>
      <c r="B88328" t="s">
        <v>84945</v>
      </c>
    </row>
    <row r="88329" spans="1:2" x14ac:dyDescent="0.3">
      <c r="A88329" t="s">
        <v>2</v>
      </c>
      <c r="B88329" t="s">
        <v>84946</v>
      </c>
    </row>
    <row r="88330" spans="1:2" x14ac:dyDescent="0.3">
      <c r="A88330" t="s">
        <v>2</v>
      </c>
      <c r="B88330" t="s">
        <v>84947</v>
      </c>
    </row>
    <row r="88331" spans="1:2" x14ac:dyDescent="0.3">
      <c r="A88331" t="s">
        <v>2</v>
      </c>
      <c r="B88331" t="s">
        <v>84948</v>
      </c>
    </row>
    <row r="88332" spans="1:2" x14ac:dyDescent="0.3">
      <c r="A88332" t="s">
        <v>2</v>
      </c>
      <c r="B88332" t="s">
        <v>84949</v>
      </c>
    </row>
    <row r="88333" spans="1:2" x14ac:dyDescent="0.3">
      <c r="A88333" t="s">
        <v>2</v>
      </c>
      <c r="B88333" t="s">
        <v>84950</v>
      </c>
    </row>
    <row r="88334" spans="1:2" x14ac:dyDescent="0.3">
      <c r="A88334" t="s">
        <v>2</v>
      </c>
      <c r="B88334" t="s">
        <v>84951</v>
      </c>
    </row>
    <row r="88335" spans="1:2" x14ac:dyDescent="0.3">
      <c r="A88335" t="s">
        <v>2</v>
      </c>
      <c r="B88335" t="s">
        <v>84952</v>
      </c>
    </row>
    <row r="88336" spans="1:2" x14ac:dyDescent="0.3">
      <c r="A88336" t="s">
        <v>2</v>
      </c>
      <c r="B88336">
        <v>44546</v>
      </c>
    </row>
    <row r="88337" spans="1:2" x14ac:dyDescent="0.3">
      <c r="A88337" t="s">
        <v>2</v>
      </c>
      <c r="B88337" t="s">
        <v>84953</v>
      </c>
    </row>
    <row r="88338" spans="1:2" x14ac:dyDescent="0.3">
      <c r="A88338" t="s">
        <v>2</v>
      </c>
      <c r="B88338" t="s">
        <v>84954</v>
      </c>
    </row>
    <row r="88339" spans="1:2" x14ac:dyDescent="0.3">
      <c r="A88339" t="s">
        <v>2</v>
      </c>
      <c r="B88339" t="s">
        <v>84955</v>
      </c>
    </row>
    <row r="88340" spans="1:2" x14ac:dyDescent="0.3">
      <c r="A88340" t="s">
        <v>2</v>
      </c>
      <c r="B88340" t="s">
        <v>84956</v>
      </c>
    </row>
    <row r="88341" spans="1:2" x14ac:dyDescent="0.3">
      <c r="A88341" t="s">
        <v>2</v>
      </c>
      <c r="B88341" t="s">
        <v>84957</v>
      </c>
    </row>
    <row r="88342" spans="1:2" x14ac:dyDescent="0.3">
      <c r="A88342" t="s">
        <v>2</v>
      </c>
      <c r="B88342" t="s">
        <v>84958</v>
      </c>
    </row>
    <row r="88343" spans="1:2" x14ac:dyDescent="0.3">
      <c r="A88343" t="s">
        <v>2</v>
      </c>
      <c r="B88343" t="s">
        <v>84959</v>
      </c>
    </row>
    <row r="88344" spans="1:2" x14ac:dyDescent="0.3">
      <c r="A88344" t="s">
        <v>2</v>
      </c>
      <c r="B88344" t="s">
        <v>84960</v>
      </c>
    </row>
    <row r="88345" spans="1:2" x14ac:dyDescent="0.3">
      <c r="A88345" t="s">
        <v>2</v>
      </c>
      <c r="B88345" t="s">
        <v>84961</v>
      </c>
    </row>
    <row r="88346" spans="1:2" x14ac:dyDescent="0.3">
      <c r="A88346" t="s">
        <v>2</v>
      </c>
      <c r="B88346" t="s">
        <v>84962</v>
      </c>
    </row>
    <row r="88347" spans="1:2" x14ac:dyDescent="0.3">
      <c r="A88347" t="s">
        <v>2</v>
      </c>
      <c r="B88347" t="s">
        <v>84963</v>
      </c>
    </row>
    <row r="88348" spans="1:2" x14ac:dyDescent="0.3">
      <c r="A88348" t="s">
        <v>2</v>
      </c>
      <c r="B88348" t="s">
        <v>84964</v>
      </c>
    </row>
    <row r="88349" spans="1:2" x14ac:dyDescent="0.3">
      <c r="A88349" t="s">
        <v>2</v>
      </c>
      <c r="B88349" t="s">
        <v>84965</v>
      </c>
    </row>
    <row r="88350" spans="1:2" x14ac:dyDescent="0.3">
      <c r="A88350" t="s">
        <v>2</v>
      </c>
      <c r="B88350" t="s">
        <v>84966</v>
      </c>
    </row>
    <row r="88351" spans="1:2" x14ac:dyDescent="0.3">
      <c r="A88351" t="s">
        <v>2</v>
      </c>
      <c r="B88351" t="s">
        <v>84967</v>
      </c>
    </row>
    <row r="88352" spans="1:2" x14ac:dyDescent="0.3">
      <c r="A88352" t="s">
        <v>2</v>
      </c>
      <c r="B88352" t="s">
        <v>84968</v>
      </c>
    </row>
    <row r="88353" spans="1:2" x14ac:dyDescent="0.3">
      <c r="A88353" t="s">
        <v>2</v>
      </c>
      <c r="B88353" t="s">
        <v>84969</v>
      </c>
    </row>
    <row r="88354" spans="1:2" x14ac:dyDescent="0.3">
      <c r="A88354" t="s">
        <v>2</v>
      </c>
      <c r="B88354" t="s">
        <v>84970</v>
      </c>
    </row>
    <row r="88355" spans="1:2" x14ac:dyDescent="0.3">
      <c r="A88355" t="s">
        <v>2</v>
      </c>
      <c r="B88355" t="s">
        <v>84971</v>
      </c>
    </row>
    <row r="88356" spans="1:2" x14ac:dyDescent="0.3">
      <c r="A88356" t="s">
        <v>2</v>
      </c>
      <c r="B88356" t="s">
        <v>84972</v>
      </c>
    </row>
    <row r="88357" spans="1:2" x14ac:dyDescent="0.3">
      <c r="A88357" t="s">
        <v>2</v>
      </c>
      <c r="B88357" t="s">
        <v>84973</v>
      </c>
    </row>
    <row r="88358" spans="1:2" x14ac:dyDescent="0.3">
      <c r="A88358" t="s">
        <v>2</v>
      </c>
      <c r="B88358" t="s">
        <v>84974</v>
      </c>
    </row>
    <row r="88359" spans="1:2" x14ac:dyDescent="0.3">
      <c r="A88359" t="s">
        <v>2</v>
      </c>
      <c r="B88359" t="s">
        <v>84975</v>
      </c>
    </row>
    <row r="88360" spans="1:2" x14ac:dyDescent="0.3">
      <c r="A88360" t="s">
        <v>2</v>
      </c>
      <c r="B88360" t="s">
        <v>84976</v>
      </c>
    </row>
    <row r="88361" spans="1:2" x14ac:dyDescent="0.3">
      <c r="A88361" t="s">
        <v>2</v>
      </c>
      <c r="B88361" t="s">
        <v>84977</v>
      </c>
    </row>
    <row r="88362" spans="1:2" x14ac:dyDescent="0.3">
      <c r="A88362" t="s">
        <v>2</v>
      </c>
      <c r="B88362" t="s">
        <v>84978</v>
      </c>
    </row>
    <row r="88363" spans="1:2" x14ac:dyDescent="0.3">
      <c r="A88363" t="s">
        <v>2</v>
      </c>
      <c r="B88363" t="s">
        <v>84979</v>
      </c>
    </row>
    <row r="88364" spans="1:2" x14ac:dyDescent="0.3">
      <c r="A88364" t="s">
        <v>2</v>
      </c>
      <c r="B88364" t="s">
        <v>84980</v>
      </c>
    </row>
    <row r="88365" spans="1:2" x14ac:dyDescent="0.3">
      <c r="A88365" t="s">
        <v>2</v>
      </c>
      <c r="B88365" t="s">
        <v>84981</v>
      </c>
    </row>
    <row r="88366" spans="1:2" x14ac:dyDescent="0.3">
      <c r="A88366" t="s">
        <v>2</v>
      </c>
      <c r="B88366" t="s">
        <v>84982</v>
      </c>
    </row>
    <row r="88367" spans="1:2" x14ac:dyDescent="0.3">
      <c r="A88367" t="s">
        <v>2</v>
      </c>
      <c r="B88367" t="s">
        <v>84983</v>
      </c>
    </row>
    <row r="88368" spans="1:2" x14ac:dyDescent="0.3">
      <c r="A88368" t="s">
        <v>2</v>
      </c>
      <c r="B88368" t="s">
        <v>84984</v>
      </c>
    </row>
    <row r="88369" spans="1:2" x14ac:dyDescent="0.3">
      <c r="A88369" t="s">
        <v>2</v>
      </c>
      <c r="B88369" t="s">
        <v>84985</v>
      </c>
    </row>
    <row r="88370" spans="1:2" x14ac:dyDescent="0.3">
      <c r="A88370" t="s">
        <v>2</v>
      </c>
      <c r="B88370" t="s">
        <v>84986</v>
      </c>
    </row>
    <row r="88371" spans="1:2" x14ac:dyDescent="0.3">
      <c r="A88371" t="s">
        <v>2</v>
      </c>
      <c r="B88371" t="s">
        <v>84987</v>
      </c>
    </row>
    <row r="88372" spans="1:2" x14ac:dyDescent="0.3">
      <c r="A88372" t="s">
        <v>2</v>
      </c>
      <c r="B88372" t="s">
        <v>84988</v>
      </c>
    </row>
    <row r="88373" spans="1:2" x14ac:dyDescent="0.3">
      <c r="A88373" t="s">
        <v>2</v>
      </c>
      <c r="B88373" t="s">
        <v>84989</v>
      </c>
    </row>
    <row r="88374" spans="1:2" x14ac:dyDescent="0.3">
      <c r="A88374" t="s">
        <v>2</v>
      </c>
      <c r="B88374" t="s">
        <v>84990</v>
      </c>
    </row>
    <row r="88375" spans="1:2" x14ac:dyDescent="0.3">
      <c r="A88375" t="s">
        <v>2</v>
      </c>
      <c r="B88375" t="s">
        <v>84991</v>
      </c>
    </row>
    <row r="88376" spans="1:2" x14ac:dyDescent="0.3">
      <c r="A88376" t="s">
        <v>2</v>
      </c>
      <c r="B88376" t="s">
        <v>84992</v>
      </c>
    </row>
    <row r="88377" spans="1:2" x14ac:dyDescent="0.3">
      <c r="A88377" t="s">
        <v>2</v>
      </c>
      <c r="B88377" t="s">
        <v>84993</v>
      </c>
    </row>
    <row r="88378" spans="1:2" x14ac:dyDescent="0.3">
      <c r="A88378" t="s">
        <v>2</v>
      </c>
      <c r="B88378" t="s">
        <v>84994</v>
      </c>
    </row>
    <row r="88379" spans="1:2" x14ac:dyDescent="0.3">
      <c r="A88379" t="s">
        <v>2</v>
      </c>
      <c r="B88379" t="s">
        <v>84995</v>
      </c>
    </row>
    <row r="88380" spans="1:2" x14ac:dyDescent="0.3">
      <c r="A88380" t="s">
        <v>2</v>
      </c>
      <c r="B88380" t="s">
        <v>84996</v>
      </c>
    </row>
    <row r="88381" spans="1:2" x14ac:dyDescent="0.3">
      <c r="A88381" t="s">
        <v>2</v>
      </c>
      <c r="B88381" t="s">
        <v>84997</v>
      </c>
    </row>
    <row r="88382" spans="1:2" x14ac:dyDescent="0.3">
      <c r="A88382" t="s">
        <v>2</v>
      </c>
      <c r="B88382" t="s">
        <v>84998</v>
      </c>
    </row>
    <row r="88383" spans="1:2" x14ac:dyDescent="0.3">
      <c r="A88383" t="s">
        <v>2</v>
      </c>
      <c r="B88383" t="s">
        <v>84999</v>
      </c>
    </row>
    <row r="88384" spans="1:2" x14ac:dyDescent="0.3">
      <c r="A88384" t="s">
        <v>2</v>
      </c>
      <c r="B88384" t="s">
        <v>85000</v>
      </c>
    </row>
    <row r="88385" spans="1:2" x14ac:dyDescent="0.3">
      <c r="A88385" t="s">
        <v>2</v>
      </c>
      <c r="B88385" t="s">
        <v>85001</v>
      </c>
    </row>
    <row r="88386" spans="1:2" x14ac:dyDescent="0.3">
      <c r="A88386" t="s">
        <v>2</v>
      </c>
      <c r="B88386" t="s">
        <v>85002</v>
      </c>
    </row>
    <row r="88387" spans="1:2" x14ac:dyDescent="0.3">
      <c r="A88387" t="s">
        <v>2</v>
      </c>
      <c r="B88387" t="s">
        <v>85003</v>
      </c>
    </row>
    <row r="88388" spans="1:2" x14ac:dyDescent="0.3">
      <c r="A88388" t="s">
        <v>2</v>
      </c>
      <c r="B88388" t="s">
        <v>85004</v>
      </c>
    </row>
    <row r="88389" spans="1:2" x14ac:dyDescent="0.3">
      <c r="A88389" t="s">
        <v>2</v>
      </c>
      <c r="B88389" t="s">
        <v>85005</v>
      </c>
    </row>
    <row r="88390" spans="1:2" x14ac:dyDescent="0.3">
      <c r="A88390" t="s">
        <v>2</v>
      </c>
      <c r="B88390" t="s">
        <v>85006</v>
      </c>
    </row>
    <row r="88391" spans="1:2" x14ac:dyDescent="0.3">
      <c r="A88391" t="s">
        <v>2</v>
      </c>
      <c r="B88391" t="s">
        <v>85007</v>
      </c>
    </row>
    <row r="88392" spans="1:2" x14ac:dyDescent="0.3">
      <c r="A88392" t="s">
        <v>2</v>
      </c>
      <c r="B88392" t="s">
        <v>85008</v>
      </c>
    </row>
    <row r="88393" spans="1:2" x14ac:dyDescent="0.3">
      <c r="A88393" t="s">
        <v>2</v>
      </c>
      <c r="B88393" t="s">
        <v>85009</v>
      </c>
    </row>
    <row r="88394" spans="1:2" x14ac:dyDescent="0.3">
      <c r="A88394" t="s">
        <v>2</v>
      </c>
      <c r="B88394" t="s">
        <v>85010</v>
      </c>
    </row>
    <row r="88395" spans="1:2" x14ac:dyDescent="0.3">
      <c r="A88395" t="s">
        <v>2</v>
      </c>
      <c r="B88395" t="s">
        <v>85011</v>
      </c>
    </row>
    <row r="88396" spans="1:2" x14ac:dyDescent="0.3">
      <c r="A88396" t="s">
        <v>2</v>
      </c>
      <c r="B88396" t="s">
        <v>85012</v>
      </c>
    </row>
    <row r="88397" spans="1:2" x14ac:dyDescent="0.3">
      <c r="A88397" t="s">
        <v>2</v>
      </c>
      <c r="B88397" t="s">
        <v>85013</v>
      </c>
    </row>
    <row r="88398" spans="1:2" x14ac:dyDescent="0.3">
      <c r="A88398" t="s">
        <v>2</v>
      </c>
      <c r="B88398" t="s">
        <v>85014</v>
      </c>
    </row>
    <row r="88399" spans="1:2" x14ac:dyDescent="0.3">
      <c r="A88399" t="s">
        <v>2</v>
      </c>
      <c r="B88399" t="s">
        <v>85015</v>
      </c>
    </row>
    <row r="88400" spans="1:2" x14ac:dyDescent="0.3">
      <c r="A88400" t="s">
        <v>2</v>
      </c>
      <c r="B88400" t="s">
        <v>85016</v>
      </c>
    </row>
    <row r="88401" spans="1:2" x14ac:dyDescent="0.3">
      <c r="A88401" t="s">
        <v>2</v>
      </c>
      <c r="B88401" t="s">
        <v>85017</v>
      </c>
    </row>
    <row r="88402" spans="1:2" x14ac:dyDescent="0.3">
      <c r="A88402" t="s">
        <v>2</v>
      </c>
      <c r="B88402" t="s">
        <v>85018</v>
      </c>
    </row>
    <row r="88403" spans="1:2" x14ac:dyDescent="0.3">
      <c r="A88403" t="s">
        <v>2</v>
      </c>
      <c r="B88403" t="s">
        <v>85019</v>
      </c>
    </row>
    <row r="88404" spans="1:2" x14ac:dyDescent="0.3">
      <c r="A88404" t="s">
        <v>2</v>
      </c>
      <c r="B88404" t="s">
        <v>85020</v>
      </c>
    </row>
    <row r="88405" spans="1:2" x14ac:dyDescent="0.3">
      <c r="A88405" t="s">
        <v>2</v>
      </c>
      <c r="B88405" t="s">
        <v>85021</v>
      </c>
    </row>
    <row r="88406" spans="1:2" x14ac:dyDescent="0.3">
      <c r="A88406" t="s">
        <v>2</v>
      </c>
      <c r="B88406" t="s">
        <v>85022</v>
      </c>
    </row>
    <row r="88407" spans="1:2" x14ac:dyDescent="0.3">
      <c r="A88407" t="s">
        <v>2</v>
      </c>
      <c r="B88407" t="s">
        <v>85023</v>
      </c>
    </row>
    <row r="88408" spans="1:2" x14ac:dyDescent="0.3">
      <c r="A88408" t="s">
        <v>2</v>
      </c>
      <c r="B88408" t="s">
        <v>85024</v>
      </c>
    </row>
    <row r="88409" spans="1:2" x14ac:dyDescent="0.3">
      <c r="A88409" t="s">
        <v>2</v>
      </c>
      <c r="B88409" t="s">
        <v>85025</v>
      </c>
    </row>
    <row r="88410" spans="1:2" x14ac:dyDescent="0.3">
      <c r="A88410" t="s">
        <v>2</v>
      </c>
      <c r="B88410" t="s">
        <v>85026</v>
      </c>
    </row>
    <row r="88411" spans="1:2" x14ac:dyDescent="0.3">
      <c r="A88411" t="s">
        <v>2</v>
      </c>
      <c r="B88411" t="s">
        <v>85027</v>
      </c>
    </row>
    <row r="88412" spans="1:2" x14ac:dyDescent="0.3">
      <c r="A88412" t="s">
        <v>2</v>
      </c>
      <c r="B88412" t="s">
        <v>85028</v>
      </c>
    </row>
    <row r="88413" spans="1:2" x14ac:dyDescent="0.3">
      <c r="A88413" t="s">
        <v>2</v>
      </c>
      <c r="B88413" t="s">
        <v>85029</v>
      </c>
    </row>
    <row r="88414" spans="1:2" x14ac:dyDescent="0.3">
      <c r="A88414" t="s">
        <v>2</v>
      </c>
      <c r="B88414" t="s">
        <v>85030</v>
      </c>
    </row>
    <row r="88415" spans="1:2" x14ac:dyDescent="0.3">
      <c r="A88415" t="s">
        <v>2</v>
      </c>
      <c r="B88415" t="s">
        <v>85031</v>
      </c>
    </row>
    <row r="88416" spans="1:2" x14ac:dyDescent="0.3">
      <c r="A88416" t="s">
        <v>2</v>
      </c>
      <c r="B88416" t="s">
        <v>85032</v>
      </c>
    </row>
    <row r="88417" spans="1:2" x14ac:dyDescent="0.3">
      <c r="A88417" t="s">
        <v>2</v>
      </c>
      <c r="B88417" t="s">
        <v>85033</v>
      </c>
    </row>
    <row r="88418" spans="1:2" x14ac:dyDescent="0.3">
      <c r="A88418" t="s">
        <v>2</v>
      </c>
      <c r="B88418" t="s">
        <v>85034</v>
      </c>
    </row>
    <row r="88419" spans="1:2" x14ac:dyDescent="0.3">
      <c r="A88419" t="s">
        <v>2</v>
      </c>
      <c r="B88419" t="s">
        <v>85035</v>
      </c>
    </row>
    <row r="88420" spans="1:2" x14ac:dyDescent="0.3">
      <c r="A88420" t="s">
        <v>2</v>
      </c>
      <c r="B88420" t="s">
        <v>85036</v>
      </c>
    </row>
    <row r="88421" spans="1:2" x14ac:dyDescent="0.3">
      <c r="A88421" t="s">
        <v>2</v>
      </c>
      <c r="B88421" t="s">
        <v>85037</v>
      </c>
    </row>
    <row r="88422" spans="1:2" x14ac:dyDescent="0.3">
      <c r="A88422" t="s">
        <v>2</v>
      </c>
      <c r="B88422" t="s">
        <v>85038</v>
      </c>
    </row>
    <row r="88423" spans="1:2" x14ac:dyDescent="0.3">
      <c r="A88423" t="s">
        <v>2</v>
      </c>
      <c r="B88423" t="s">
        <v>85039</v>
      </c>
    </row>
    <row r="88424" spans="1:2" x14ac:dyDescent="0.3">
      <c r="A88424" t="s">
        <v>2</v>
      </c>
      <c r="B88424" t="s">
        <v>85040</v>
      </c>
    </row>
    <row r="88425" spans="1:2" x14ac:dyDescent="0.3">
      <c r="A88425" t="s">
        <v>2</v>
      </c>
      <c r="B88425" t="s">
        <v>85041</v>
      </c>
    </row>
    <row r="88426" spans="1:2" x14ac:dyDescent="0.3">
      <c r="A88426" t="s">
        <v>2</v>
      </c>
      <c r="B88426" t="s">
        <v>85042</v>
      </c>
    </row>
    <row r="88427" spans="1:2" x14ac:dyDescent="0.3">
      <c r="A88427" t="s">
        <v>2</v>
      </c>
      <c r="B88427" t="s">
        <v>85043</v>
      </c>
    </row>
    <row r="88428" spans="1:2" x14ac:dyDescent="0.3">
      <c r="A88428" t="s">
        <v>2</v>
      </c>
      <c r="B88428" t="s">
        <v>85044</v>
      </c>
    </row>
    <row r="88429" spans="1:2" x14ac:dyDescent="0.3">
      <c r="A88429" t="s">
        <v>2</v>
      </c>
      <c r="B88429" t="s">
        <v>85045</v>
      </c>
    </row>
    <row r="88430" spans="1:2" x14ac:dyDescent="0.3">
      <c r="A88430" t="s">
        <v>2</v>
      </c>
      <c r="B88430" t="s">
        <v>85046</v>
      </c>
    </row>
    <row r="88431" spans="1:2" x14ac:dyDescent="0.3">
      <c r="A88431" t="s">
        <v>2</v>
      </c>
      <c r="B88431" t="s">
        <v>85047</v>
      </c>
    </row>
    <row r="88432" spans="1:2" x14ac:dyDescent="0.3">
      <c r="A88432" t="s">
        <v>2</v>
      </c>
      <c r="B88432" t="s">
        <v>85048</v>
      </c>
    </row>
    <row r="88433" spans="1:2" x14ac:dyDescent="0.3">
      <c r="A88433" t="s">
        <v>2</v>
      </c>
      <c r="B88433" t="s">
        <v>85049</v>
      </c>
    </row>
    <row r="88434" spans="1:2" x14ac:dyDescent="0.3">
      <c r="A88434" t="s">
        <v>2</v>
      </c>
      <c r="B88434" t="s">
        <v>85050</v>
      </c>
    </row>
    <row r="88435" spans="1:2" x14ac:dyDescent="0.3">
      <c r="A88435" t="s">
        <v>2</v>
      </c>
      <c r="B88435">
        <v>0.45902777777777781</v>
      </c>
    </row>
    <row r="88436" spans="1:2" x14ac:dyDescent="0.3">
      <c r="A88436" t="s">
        <v>2</v>
      </c>
      <c r="B88436" t="s">
        <v>85051</v>
      </c>
    </row>
    <row r="88437" spans="1:2" x14ac:dyDescent="0.3">
      <c r="A88437" t="s">
        <v>2</v>
      </c>
      <c r="B88437" t="s">
        <v>85052</v>
      </c>
    </row>
    <row r="88438" spans="1:2" x14ac:dyDescent="0.3">
      <c r="A88438" t="s">
        <v>2</v>
      </c>
      <c r="B88438" t="s">
        <v>85053</v>
      </c>
    </row>
    <row r="88439" spans="1:2" x14ac:dyDescent="0.3">
      <c r="A88439" t="s">
        <v>2</v>
      </c>
      <c r="B88439" t="s">
        <v>85054</v>
      </c>
    </row>
    <row r="88440" spans="1:2" x14ac:dyDescent="0.3">
      <c r="A88440" t="s">
        <v>2</v>
      </c>
      <c r="B88440" t="s">
        <v>85055</v>
      </c>
    </row>
    <row r="88441" spans="1:2" x14ac:dyDescent="0.3">
      <c r="A88441" t="s">
        <v>2</v>
      </c>
      <c r="B88441" t="s">
        <v>85056</v>
      </c>
    </row>
    <row r="88442" spans="1:2" x14ac:dyDescent="0.3">
      <c r="A88442" t="s">
        <v>2</v>
      </c>
      <c r="B88442" t="s">
        <v>85057</v>
      </c>
    </row>
    <row r="88443" spans="1:2" x14ac:dyDescent="0.3">
      <c r="A88443" t="s">
        <v>2</v>
      </c>
      <c r="B88443">
        <v>1003</v>
      </c>
    </row>
    <row r="88444" spans="1:2" x14ac:dyDescent="0.3">
      <c r="A88444" t="s">
        <v>2</v>
      </c>
      <c r="B88444" t="s">
        <v>85058</v>
      </c>
    </row>
    <row r="88445" spans="1:2" x14ac:dyDescent="0.3">
      <c r="A88445" t="s">
        <v>2</v>
      </c>
      <c r="B88445" t="s">
        <v>85059</v>
      </c>
    </row>
    <row r="88446" spans="1:2" x14ac:dyDescent="0.3">
      <c r="A88446" t="s">
        <v>2</v>
      </c>
      <c r="B88446" t="s">
        <v>85060</v>
      </c>
    </row>
    <row r="88447" spans="1:2" x14ac:dyDescent="0.3">
      <c r="A88447" t="s">
        <v>2</v>
      </c>
      <c r="B88447" t="s">
        <v>85061</v>
      </c>
    </row>
    <row r="88448" spans="1:2" x14ac:dyDescent="0.3">
      <c r="A88448" t="s">
        <v>2</v>
      </c>
      <c r="B88448" t="s">
        <v>85062</v>
      </c>
    </row>
    <row r="88449" spans="1:2" x14ac:dyDescent="0.3">
      <c r="A88449" t="s">
        <v>2</v>
      </c>
      <c r="B88449" t="s">
        <v>85063</v>
      </c>
    </row>
    <row r="88450" spans="1:2" x14ac:dyDescent="0.3">
      <c r="A88450" t="s">
        <v>2</v>
      </c>
      <c r="B88450" t="s">
        <v>85064</v>
      </c>
    </row>
    <row r="88451" spans="1:2" x14ac:dyDescent="0.3">
      <c r="A88451" t="s">
        <v>2</v>
      </c>
      <c r="B88451" t="s">
        <v>85065</v>
      </c>
    </row>
    <row r="88452" spans="1:2" x14ac:dyDescent="0.3">
      <c r="A88452" t="s">
        <v>2</v>
      </c>
      <c r="B88452" t="s">
        <v>85066</v>
      </c>
    </row>
    <row r="88453" spans="1:2" x14ac:dyDescent="0.3">
      <c r="A88453" t="s">
        <v>2</v>
      </c>
      <c r="B88453" t="s">
        <v>85067</v>
      </c>
    </row>
    <row r="88454" spans="1:2" x14ac:dyDescent="0.3">
      <c r="A88454" t="s">
        <v>2</v>
      </c>
      <c r="B88454" t="s">
        <v>85068</v>
      </c>
    </row>
    <row r="88455" spans="1:2" x14ac:dyDescent="0.3">
      <c r="A88455" t="s">
        <v>2</v>
      </c>
      <c r="B88455" t="s">
        <v>85069</v>
      </c>
    </row>
    <row r="88456" spans="1:2" x14ac:dyDescent="0.3">
      <c r="A88456" t="s">
        <v>2</v>
      </c>
      <c r="B88456" t="s">
        <v>85070</v>
      </c>
    </row>
    <row r="88457" spans="1:2" x14ac:dyDescent="0.3">
      <c r="A88457" t="s">
        <v>2</v>
      </c>
      <c r="B88457" t="s">
        <v>85071</v>
      </c>
    </row>
    <row r="88458" spans="1:2" x14ac:dyDescent="0.3">
      <c r="A88458" t="s">
        <v>2</v>
      </c>
      <c r="B88458" t="s">
        <v>85072</v>
      </c>
    </row>
    <row r="88459" spans="1:2" x14ac:dyDescent="0.3">
      <c r="A88459" t="s">
        <v>2</v>
      </c>
      <c r="B88459" t="s">
        <v>85073</v>
      </c>
    </row>
    <row r="88460" spans="1:2" x14ac:dyDescent="0.3">
      <c r="A88460" t="s">
        <v>2</v>
      </c>
      <c r="B88460">
        <v>44502</v>
      </c>
    </row>
    <row r="88461" spans="1:2" x14ac:dyDescent="0.3">
      <c r="A88461" t="s">
        <v>2</v>
      </c>
      <c r="B88461" t="s">
        <v>85074</v>
      </c>
    </row>
    <row r="88462" spans="1:2" x14ac:dyDescent="0.3">
      <c r="A88462" t="s">
        <v>2</v>
      </c>
      <c r="B88462" t="s">
        <v>85075</v>
      </c>
    </row>
    <row r="88463" spans="1:2" x14ac:dyDescent="0.3">
      <c r="A88463" t="s">
        <v>2</v>
      </c>
      <c r="B88463" t="s">
        <v>85076</v>
      </c>
    </row>
    <row r="88464" spans="1:2" x14ac:dyDescent="0.3">
      <c r="A88464" t="s">
        <v>2</v>
      </c>
      <c r="B88464" t="s">
        <v>85077</v>
      </c>
    </row>
    <row r="88465" spans="1:2" x14ac:dyDescent="0.3">
      <c r="A88465" t="s">
        <v>2</v>
      </c>
      <c r="B88465" t="s">
        <v>85078</v>
      </c>
    </row>
    <row r="88466" spans="1:2" x14ac:dyDescent="0.3">
      <c r="A88466" t="s">
        <v>2</v>
      </c>
      <c r="B88466" t="s">
        <v>85079</v>
      </c>
    </row>
    <row r="88467" spans="1:2" x14ac:dyDescent="0.3">
      <c r="A88467" t="s">
        <v>2</v>
      </c>
      <c r="B88467" t="s">
        <v>85080</v>
      </c>
    </row>
    <row r="88468" spans="1:2" x14ac:dyDescent="0.3">
      <c r="A88468" t="s">
        <v>2</v>
      </c>
      <c r="B88468" t="s">
        <v>85081</v>
      </c>
    </row>
    <row r="88469" spans="1:2" x14ac:dyDescent="0.3">
      <c r="A88469" t="s">
        <v>2</v>
      </c>
      <c r="B88469" t="s">
        <v>85082</v>
      </c>
    </row>
    <row r="88470" spans="1:2" x14ac:dyDescent="0.3">
      <c r="A88470" t="s">
        <v>2</v>
      </c>
      <c r="B88470" t="s">
        <v>85083</v>
      </c>
    </row>
    <row r="88471" spans="1:2" x14ac:dyDescent="0.3">
      <c r="A88471" t="s">
        <v>2</v>
      </c>
      <c r="B88471" t="s">
        <v>85084</v>
      </c>
    </row>
    <row r="88472" spans="1:2" x14ac:dyDescent="0.3">
      <c r="A88472" t="s">
        <v>2</v>
      </c>
      <c r="B88472" t="s">
        <v>85085</v>
      </c>
    </row>
    <row r="88473" spans="1:2" x14ac:dyDescent="0.3">
      <c r="A88473" t="s">
        <v>2</v>
      </c>
      <c r="B88473" t="s">
        <v>85086</v>
      </c>
    </row>
    <row r="88474" spans="1:2" x14ac:dyDescent="0.3">
      <c r="A88474" t="s">
        <v>2</v>
      </c>
      <c r="B88474" t="s">
        <v>85087</v>
      </c>
    </row>
    <row r="88475" spans="1:2" x14ac:dyDescent="0.3">
      <c r="A88475" t="s">
        <v>2</v>
      </c>
      <c r="B88475" t="s">
        <v>85088</v>
      </c>
    </row>
    <row r="88476" spans="1:2" x14ac:dyDescent="0.3">
      <c r="A88476" t="s">
        <v>2</v>
      </c>
      <c r="B88476" t="s">
        <v>85089</v>
      </c>
    </row>
    <row r="88477" spans="1:2" x14ac:dyDescent="0.3">
      <c r="A88477" t="s">
        <v>2</v>
      </c>
      <c r="B88477" t="s">
        <v>85090</v>
      </c>
    </row>
    <row r="88478" spans="1:2" x14ac:dyDescent="0.3">
      <c r="A88478" t="s">
        <v>2</v>
      </c>
      <c r="B88478" t="s">
        <v>85091</v>
      </c>
    </row>
    <row r="88479" spans="1:2" x14ac:dyDescent="0.3">
      <c r="A88479" t="s">
        <v>2</v>
      </c>
      <c r="B88479" t="s">
        <v>85092</v>
      </c>
    </row>
    <row r="88480" spans="1:2" x14ac:dyDescent="0.3">
      <c r="A88480" t="s">
        <v>2</v>
      </c>
      <c r="B88480" t="s">
        <v>85093</v>
      </c>
    </row>
    <row r="88481" spans="1:2" x14ac:dyDescent="0.3">
      <c r="A88481" t="s">
        <v>2</v>
      </c>
      <c r="B88481" t="s">
        <v>85094</v>
      </c>
    </row>
    <row r="88482" spans="1:2" x14ac:dyDescent="0.3">
      <c r="A88482" t="s">
        <v>2</v>
      </c>
      <c r="B88482" t="s">
        <v>85095</v>
      </c>
    </row>
    <row r="88483" spans="1:2" x14ac:dyDescent="0.3">
      <c r="A88483" t="s">
        <v>2</v>
      </c>
      <c r="B88483" t="s">
        <v>85096</v>
      </c>
    </row>
    <row r="88484" spans="1:2" x14ac:dyDescent="0.3">
      <c r="A88484" t="s">
        <v>2</v>
      </c>
      <c r="B88484" t="s">
        <v>85097</v>
      </c>
    </row>
    <row r="88485" spans="1:2" x14ac:dyDescent="0.3">
      <c r="A88485" t="s">
        <v>2</v>
      </c>
      <c r="B88485" t="s">
        <v>85098</v>
      </c>
    </row>
    <row r="88486" spans="1:2" x14ac:dyDescent="0.3">
      <c r="A88486" t="s">
        <v>2</v>
      </c>
      <c r="B88486" t="s">
        <v>85099</v>
      </c>
    </row>
    <row r="88487" spans="1:2" x14ac:dyDescent="0.3">
      <c r="A88487" t="s">
        <v>2</v>
      </c>
      <c r="B88487">
        <v>42767</v>
      </c>
    </row>
    <row r="88488" spans="1:2" x14ac:dyDescent="0.3">
      <c r="A88488" t="s">
        <v>2</v>
      </c>
      <c r="B88488">
        <v>41395</v>
      </c>
    </row>
    <row r="88489" spans="1:2" x14ac:dyDescent="0.3">
      <c r="A88489" t="s">
        <v>2</v>
      </c>
      <c r="B88489" t="s">
        <v>85100</v>
      </c>
    </row>
    <row r="88490" spans="1:2" x14ac:dyDescent="0.3">
      <c r="A88490" t="s">
        <v>2</v>
      </c>
      <c r="B88490" t="s">
        <v>85101</v>
      </c>
    </row>
    <row r="88491" spans="1:2" x14ac:dyDescent="0.3">
      <c r="A88491" t="s">
        <v>2</v>
      </c>
      <c r="B88491" t="s">
        <v>85102</v>
      </c>
    </row>
    <row r="88492" spans="1:2" x14ac:dyDescent="0.3">
      <c r="A88492" t="s">
        <v>2</v>
      </c>
      <c r="B88492" t="s">
        <v>85103</v>
      </c>
    </row>
    <row r="88493" spans="1:2" x14ac:dyDescent="0.3">
      <c r="A88493" t="s">
        <v>2</v>
      </c>
      <c r="B88493" t="s">
        <v>85104</v>
      </c>
    </row>
    <row r="88494" spans="1:2" x14ac:dyDescent="0.3">
      <c r="A88494" t="s">
        <v>2</v>
      </c>
      <c r="B88494" t="s">
        <v>85105</v>
      </c>
    </row>
    <row r="88495" spans="1:2" x14ac:dyDescent="0.3">
      <c r="A88495" t="s">
        <v>2</v>
      </c>
      <c r="B88495" t="s">
        <v>85106</v>
      </c>
    </row>
    <row r="88496" spans="1:2" x14ac:dyDescent="0.3">
      <c r="A88496" t="s">
        <v>2</v>
      </c>
      <c r="B88496" t="s">
        <v>85107</v>
      </c>
    </row>
    <row r="88497" spans="1:2" x14ac:dyDescent="0.3">
      <c r="A88497" t="s">
        <v>2</v>
      </c>
      <c r="B88497" t="s">
        <v>85108</v>
      </c>
    </row>
    <row r="88498" spans="1:2" x14ac:dyDescent="0.3">
      <c r="A88498" t="s">
        <v>2</v>
      </c>
      <c r="B88498" t="s">
        <v>85109</v>
      </c>
    </row>
    <row r="88499" spans="1:2" x14ac:dyDescent="0.3">
      <c r="A88499" t="s">
        <v>2</v>
      </c>
      <c r="B88499" t="s">
        <v>85110</v>
      </c>
    </row>
    <row r="88500" spans="1:2" x14ac:dyDescent="0.3">
      <c r="A88500" t="s">
        <v>2</v>
      </c>
      <c r="B88500" t="s">
        <v>85111</v>
      </c>
    </row>
    <row r="88501" spans="1:2" x14ac:dyDescent="0.3">
      <c r="A88501" t="s">
        <v>2</v>
      </c>
      <c r="B88501" t="s">
        <v>85112</v>
      </c>
    </row>
    <row r="88502" spans="1:2" x14ac:dyDescent="0.3">
      <c r="A88502" t="s">
        <v>2</v>
      </c>
      <c r="B88502" t="s">
        <v>85113</v>
      </c>
    </row>
    <row r="88503" spans="1:2" x14ac:dyDescent="0.3">
      <c r="A88503" t="s">
        <v>2</v>
      </c>
      <c r="B88503" t="s">
        <v>85114</v>
      </c>
    </row>
    <row r="88504" spans="1:2" x14ac:dyDescent="0.3">
      <c r="A88504" t="s">
        <v>2</v>
      </c>
      <c r="B88504" t="s">
        <v>85115</v>
      </c>
    </row>
    <row r="88505" spans="1:2" x14ac:dyDescent="0.3">
      <c r="A88505" t="s">
        <v>2</v>
      </c>
      <c r="B88505" t="s">
        <v>85116</v>
      </c>
    </row>
    <row r="88506" spans="1:2" x14ac:dyDescent="0.3">
      <c r="A88506" t="s">
        <v>2</v>
      </c>
      <c r="B88506" t="s">
        <v>85117</v>
      </c>
    </row>
    <row r="88507" spans="1:2" x14ac:dyDescent="0.3">
      <c r="A88507" t="s">
        <v>2</v>
      </c>
      <c r="B88507" t="s">
        <v>85118</v>
      </c>
    </row>
    <row r="88508" spans="1:2" x14ac:dyDescent="0.3">
      <c r="A88508" t="s">
        <v>2</v>
      </c>
      <c r="B88508" t="s">
        <v>85119</v>
      </c>
    </row>
    <row r="88509" spans="1:2" x14ac:dyDescent="0.3">
      <c r="A88509" t="s">
        <v>2</v>
      </c>
      <c r="B88509" t="s">
        <v>85120</v>
      </c>
    </row>
    <row r="88510" spans="1:2" x14ac:dyDescent="0.3">
      <c r="A88510" t="s">
        <v>2</v>
      </c>
      <c r="B88510" t="s">
        <v>85121</v>
      </c>
    </row>
    <row r="88511" spans="1:2" x14ac:dyDescent="0.3">
      <c r="A88511" t="s">
        <v>2</v>
      </c>
      <c r="B88511" t="s">
        <v>85122</v>
      </c>
    </row>
    <row r="88512" spans="1:2" x14ac:dyDescent="0.3">
      <c r="A88512" t="s">
        <v>2</v>
      </c>
      <c r="B88512" t="s">
        <v>85123</v>
      </c>
    </row>
    <row r="88513" spans="1:2" x14ac:dyDescent="0.3">
      <c r="A88513" t="s">
        <v>2</v>
      </c>
      <c r="B88513" t="s">
        <v>85124</v>
      </c>
    </row>
    <row r="88514" spans="1:2" x14ac:dyDescent="0.3">
      <c r="A88514" t="s">
        <v>2</v>
      </c>
      <c r="B88514" t="s">
        <v>85125</v>
      </c>
    </row>
    <row r="88515" spans="1:2" x14ac:dyDescent="0.3">
      <c r="A88515" t="s">
        <v>2</v>
      </c>
      <c r="B88515" t="s">
        <v>85126</v>
      </c>
    </row>
    <row r="88516" spans="1:2" x14ac:dyDescent="0.3">
      <c r="A88516" t="s">
        <v>2</v>
      </c>
      <c r="B88516" t="s">
        <v>85127</v>
      </c>
    </row>
    <row r="88517" spans="1:2" x14ac:dyDescent="0.3">
      <c r="A88517" t="s">
        <v>2</v>
      </c>
      <c r="B88517" t="s">
        <v>85128</v>
      </c>
    </row>
    <row r="88518" spans="1:2" x14ac:dyDescent="0.3">
      <c r="A88518" t="s">
        <v>2</v>
      </c>
      <c r="B88518" t="s">
        <v>85129</v>
      </c>
    </row>
    <row r="88519" spans="1:2" x14ac:dyDescent="0.3">
      <c r="A88519" t="s">
        <v>2</v>
      </c>
      <c r="B88519" t="s">
        <v>85130</v>
      </c>
    </row>
    <row r="88520" spans="1:2" x14ac:dyDescent="0.3">
      <c r="A88520" t="s">
        <v>2</v>
      </c>
      <c r="B88520">
        <v>42401</v>
      </c>
    </row>
    <row r="88521" spans="1:2" x14ac:dyDescent="0.3">
      <c r="A88521" t="s">
        <v>2</v>
      </c>
      <c r="B88521" t="s">
        <v>85131</v>
      </c>
    </row>
    <row r="88522" spans="1:2" x14ac:dyDescent="0.3">
      <c r="A88522" t="s">
        <v>2</v>
      </c>
      <c r="B88522" t="s">
        <v>85132</v>
      </c>
    </row>
    <row r="88523" spans="1:2" x14ac:dyDescent="0.3">
      <c r="A88523" t="s">
        <v>2</v>
      </c>
      <c r="B88523" t="s">
        <v>85133</v>
      </c>
    </row>
    <row r="88524" spans="1:2" x14ac:dyDescent="0.3">
      <c r="A88524" t="s">
        <v>2</v>
      </c>
      <c r="B88524" t="s">
        <v>85134</v>
      </c>
    </row>
    <row r="88525" spans="1:2" x14ac:dyDescent="0.3">
      <c r="A88525" t="s">
        <v>2</v>
      </c>
      <c r="B88525" t="s">
        <v>85135</v>
      </c>
    </row>
    <row r="88526" spans="1:2" x14ac:dyDescent="0.3">
      <c r="A88526" t="s">
        <v>2</v>
      </c>
      <c r="B88526" t="s">
        <v>85136</v>
      </c>
    </row>
    <row r="88527" spans="1:2" x14ac:dyDescent="0.3">
      <c r="A88527" t="s">
        <v>2</v>
      </c>
      <c r="B88527" t="s">
        <v>85137</v>
      </c>
    </row>
    <row r="88528" spans="1:2" x14ac:dyDescent="0.3">
      <c r="A88528" t="s">
        <v>2</v>
      </c>
      <c r="B88528" t="s">
        <v>85138</v>
      </c>
    </row>
    <row r="88529" spans="1:2" x14ac:dyDescent="0.3">
      <c r="A88529" t="s">
        <v>2</v>
      </c>
      <c r="B88529" t="s">
        <v>85139</v>
      </c>
    </row>
    <row r="88530" spans="1:2" x14ac:dyDescent="0.3">
      <c r="A88530" t="s">
        <v>2</v>
      </c>
      <c r="B88530" t="s">
        <v>85140</v>
      </c>
    </row>
    <row r="88531" spans="1:2" x14ac:dyDescent="0.3">
      <c r="A88531" t="s">
        <v>2</v>
      </c>
      <c r="B88531" t="s">
        <v>85141</v>
      </c>
    </row>
    <row r="88532" spans="1:2" x14ac:dyDescent="0.3">
      <c r="A88532" t="s">
        <v>2</v>
      </c>
      <c r="B88532" t="s">
        <v>85142</v>
      </c>
    </row>
    <row r="88533" spans="1:2" x14ac:dyDescent="0.3">
      <c r="A88533" t="s">
        <v>2</v>
      </c>
      <c r="B88533" t="s">
        <v>85143</v>
      </c>
    </row>
    <row r="88534" spans="1:2" x14ac:dyDescent="0.3">
      <c r="A88534" t="s">
        <v>2</v>
      </c>
      <c r="B88534" t="s">
        <v>85144</v>
      </c>
    </row>
    <row r="88535" spans="1:2" x14ac:dyDescent="0.3">
      <c r="A88535" t="s">
        <v>2</v>
      </c>
      <c r="B88535" t="s">
        <v>85145</v>
      </c>
    </row>
    <row r="88536" spans="1:2" x14ac:dyDescent="0.3">
      <c r="A88536" t="s">
        <v>2</v>
      </c>
      <c r="B88536" t="s">
        <v>85146</v>
      </c>
    </row>
    <row r="88537" spans="1:2" x14ac:dyDescent="0.3">
      <c r="A88537" t="s">
        <v>2</v>
      </c>
      <c r="B88537" t="s">
        <v>85147</v>
      </c>
    </row>
    <row r="88538" spans="1:2" x14ac:dyDescent="0.3">
      <c r="A88538" t="s">
        <v>2</v>
      </c>
      <c r="B88538" t="s">
        <v>85148</v>
      </c>
    </row>
    <row r="88539" spans="1:2" x14ac:dyDescent="0.3">
      <c r="A88539" t="s">
        <v>2</v>
      </c>
      <c r="B88539" t="s">
        <v>85149</v>
      </c>
    </row>
    <row r="88540" spans="1:2" x14ac:dyDescent="0.3">
      <c r="A88540" t="s">
        <v>2</v>
      </c>
      <c r="B88540" t="s">
        <v>85150</v>
      </c>
    </row>
    <row r="88541" spans="1:2" x14ac:dyDescent="0.3">
      <c r="A88541" t="s">
        <v>2</v>
      </c>
      <c r="B88541" t="s">
        <v>85151</v>
      </c>
    </row>
    <row r="88542" spans="1:2" x14ac:dyDescent="0.3">
      <c r="A88542" t="s">
        <v>2</v>
      </c>
      <c r="B88542">
        <v>1363</v>
      </c>
    </row>
    <row r="88543" spans="1:2" x14ac:dyDescent="0.3">
      <c r="A88543" t="s">
        <v>2</v>
      </c>
      <c r="B88543" t="s">
        <v>85152</v>
      </c>
    </row>
    <row r="88544" spans="1:2" x14ac:dyDescent="0.3">
      <c r="A88544" t="s">
        <v>2</v>
      </c>
      <c r="B88544" t="s">
        <v>85153</v>
      </c>
    </row>
    <row r="88545" spans="1:2" x14ac:dyDescent="0.3">
      <c r="A88545" t="s">
        <v>2</v>
      </c>
      <c r="B88545" t="s">
        <v>85154</v>
      </c>
    </row>
    <row r="88546" spans="1:2" x14ac:dyDescent="0.3">
      <c r="A88546" t="s">
        <v>2</v>
      </c>
      <c r="B88546" t="s">
        <v>85155</v>
      </c>
    </row>
    <row r="88547" spans="1:2" x14ac:dyDescent="0.3">
      <c r="A88547" t="s">
        <v>2</v>
      </c>
      <c r="B88547" t="s">
        <v>85156</v>
      </c>
    </row>
    <row r="88548" spans="1:2" x14ac:dyDescent="0.3">
      <c r="A88548" t="s">
        <v>2</v>
      </c>
      <c r="B88548" t="s">
        <v>85157</v>
      </c>
    </row>
    <row r="88549" spans="1:2" x14ac:dyDescent="0.3">
      <c r="A88549" t="s">
        <v>2</v>
      </c>
      <c r="B88549" t="s">
        <v>85158</v>
      </c>
    </row>
    <row r="88550" spans="1:2" x14ac:dyDescent="0.3">
      <c r="A88550" t="s">
        <v>2</v>
      </c>
      <c r="B88550" t="s">
        <v>85159</v>
      </c>
    </row>
    <row r="88551" spans="1:2" x14ac:dyDescent="0.3">
      <c r="A88551" t="s">
        <v>2</v>
      </c>
      <c r="B88551" t="s">
        <v>85160</v>
      </c>
    </row>
    <row r="88552" spans="1:2" x14ac:dyDescent="0.3">
      <c r="A88552" t="s">
        <v>2</v>
      </c>
      <c r="B88552" t="s">
        <v>85161</v>
      </c>
    </row>
    <row r="88553" spans="1:2" x14ac:dyDescent="0.3">
      <c r="A88553" t="s">
        <v>2</v>
      </c>
      <c r="B88553" t="s">
        <v>85162</v>
      </c>
    </row>
    <row r="88554" spans="1:2" x14ac:dyDescent="0.3">
      <c r="A88554" t="s">
        <v>2</v>
      </c>
      <c r="B88554" t="s">
        <v>85163</v>
      </c>
    </row>
    <row r="88555" spans="1:2" x14ac:dyDescent="0.3">
      <c r="A88555" t="s">
        <v>2</v>
      </c>
      <c r="B88555" t="s">
        <v>85164</v>
      </c>
    </row>
    <row r="88556" spans="1:2" x14ac:dyDescent="0.3">
      <c r="A88556" t="s">
        <v>2</v>
      </c>
      <c r="B88556" t="s">
        <v>85165</v>
      </c>
    </row>
    <row r="88557" spans="1:2" x14ac:dyDescent="0.3">
      <c r="A88557" t="s">
        <v>2</v>
      </c>
      <c r="B88557" t="s">
        <v>85166</v>
      </c>
    </row>
    <row r="88558" spans="1:2" x14ac:dyDescent="0.3">
      <c r="A88558" t="s">
        <v>2</v>
      </c>
      <c r="B88558" t="s">
        <v>85167</v>
      </c>
    </row>
    <row r="88559" spans="1:2" x14ac:dyDescent="0.3">
      <c r="A88559" t="s">
        <v>2</v>
      </c>
      <c r="B88559" t="s">
        <v>85168</v>
      </c>
    </row>
    <row r="88560" spans="1:2" x14ac:dyDescent="0.3">
      <c r="A88560" t="s">
        <v>2</v>
      </c>
      <c r="B88560" t="s">
        <v>85169</v>
      </c>
    </row>
    <row r="88561" spans="1:2" x14ac:dyDescent="0.3">
      <c r="A88561" t="s">
        <v>2</v>
      </c>
      <c r="B88561" t="s">
        <v>85170</v>
      </c>
    </row>
    <row r="88562" spans="1:2" x14ac:dyDescent="0.3">
      <c r="A88562" t="s">
        <v>2</v>
      </c>
      <c r="B88562" t="s">
        <v>85171</v>
      </c>
    </row>
    <row r="88563" spans="1:2" x14ac:dyDescent="0.3">
      <c r="A88563" t="s">
        <v>2</v>
      </c>
      <c r="B88563" t="s">
        <v>85172</v>
      </c>
    </row>
    <row r="88564" spans="1:2" x14ac:dyDescent="0.3">
      <c r="A88564" t="s">
        <v>2</v>
      </c>
      <c r="B88564">
        <v>0.47291666666666665</v>
      </c>
    </row>
    <row r="88565" spans="1:2" x14ac:dyDescent="0.3">
      <c r="A88565" t="s">
        <v>2</v>
      </c>
      <c r="B88565">
        <v>891</v>
      </c>
    </row>
    <row r="88566" spans="1:2" x14ac:dyDescent="0.3">
      <c r="A88566" t="s">
        <v>2</v>
      </c>
      <c r="B88566" t="s">
        <v>85173</v>
      </c>
    </row>
    <row r="88567" spans="1:2" x14ac:dyDescent="0.3">
      <c r="A88567" t="s">
        <v>2</v>
      </c>
      <c r="B88567" t="s">
        <v>85174</v>
      </c>
    </row>
    <row r="88568" spans="1:2" x14ac:dyDescent="0.3">
      <c r="A88568" t="s">
        <v>2</v>
      </c>
      <c r="B88568" t="s">
        <v>85175</v>
      </c>
    </row>
    <row r="88569" spans="1:2" x14ac:dyDescent="0.3">
      <c r="A88569" t="s">
        <v>2</v>
      </c>
      <c r="B88569" t="s">
        <v>85176</v>
      </c>
    </row>
    <row r="88570" spans="1:2" x14ac:dyDescent="0.3">
      <c r="A88570" t="s">
        <v>2</v>
      </c>
      <c r="B88570" t="s">
        <v>85177</v>
      </c>
    </row>
    <row r="88571" spans="1:2" x14ac:dyDescent="0.3">
      <c r="A88571" t="s">
        <v>2</v>
      </c>
      <c r="B88571" t="s">
        <v>85178</v>
      </c>
    </row>
    <row r="88572" spans="1:2" x14ac:dyDescent="0.3">
      <c r="A88572" t="s">
        <v>2</v>
      </c>
      <c r="B88572" t="s">
        <v>85179</v>
      </c>
    </row>
    <row r="88573" spans="1:2" x14ac:dyDescent="0.3">
      <c r="A88573" t="s">
        <v>2</v>
      </c>
      <c r="B88573" t="s">
        <v>85180</v>
      </c>
    </row>
    <row r="88574" spans="1:2" x14ac:dyDescent="0.3">
      <c r="A88574" t="s">
        <v>2</v>
      </c>
      <c r="B88574" t="s">
        <v>85181</v>
      </c>
    </row>
    <row r="88575" spans="1:2" x14ac:dyDescent="0.3">
      <c r="A88575" t="s">
        <v>2</v>
      </c>
      <c r="B88575" t="s">
        <v>85182</v>
      </c>
    </row>
    <row r="88576" spans="1:2" x14ac:dyDescent="0.3">
      <c r="A88576" t="s">
        <v>2</v>
      </c>
      <c r="B88576" t="s">
        <v>85183</v>
      </c>
    </row>
    <row r="88577" spans="1:2" x14ac:dyDescent="0.3">
      <c r="A88577" t="s">
        <v>2</v>
      </c>
      <c r="B88577" t="s">
        <v>85184</v>
      </c>
    </row>
    <row r="88578" spans="1:2" x14ac:dyDescent="0.3">
      <c r="A88578" t="s">
        <v>2</v>
      </c>
      <c r="B88578" t="s">
        <v>85185</v>
      </c>
    </row>
    <row r="88579" spans="1:2" x14ac:dyDescent="0.3">
      <c r="A88579" t="s">
        <v>2</v>
      </c>
      <c r="B88579" t="s">
        <v>85186</v>
      </c>
    </row>
    <row r="88580" spans="1:2" x14ac:dyDescent="0.3">
      <c r="A88580" t="s">
        <v>2</v>
      </c>
      <c r="B88580" t="s">
        <v>85187</v>
      </c>
    </row>
    <row r="88581" spans="1:2" x14ac:dyDescent="0.3">
      <c r="A88581" t="s">
        <v>2</v>
      </c>
      <c r="B88581" t="s">
        <v>85188</v>
      </c>
    </row>
    <row r="88582" spans="1:2" x14ac:dyDescent="0.3">
      <c r="A88582" t="s">
        <v>2</v>
      </c>
      <c r="B88582" t="s">
        <v>85189</v>
      </c>
    </row>
    <row r="88583" spans="1:2" x14ac:dyDescent="0.3">
      <c r="A88583" t="s">
        <v>2</v>
      </c>
      <c r="B88583" t="s">
        <v>85190</v>
      </c>
    </row>
    <row r="88584" spans="1:2" x14ac:dyDescent="0.3">
      <c r="A88584" t="s">
        <v>2</v>
      </c>
      <c r="B88584" t="s">
        <v>85191</v>
      </c>
    </row>
    <row r="88585" spans="1:2" x14ac:dyDescent="0.3">
      <c r="A88585" t="s">
        <v>2</v>
      </c>
      <c r="B88585" t="s">
        <v>85192</v>
      </c>
    </row>
    <row r="88586" spans="1:2" x14ac:dyDescent="0.3">
      <c r="A88586" t="s">
        <v>2</v>
      </c>
      <c r="B88586" t="s">
        <v>85193</v>
      </c>
    </row>
    <row r="88587" spans="1:2" x14ac:dyDescent="0.3">
      <c r="A88587" t="s">
        <v>2</v>
      </c>
      <c r="B88587" t="s">
        <v>85194</v>
      </c>
    </row>
    <row r="88588" spans="1:2" x14ac:dyDescent="0.3">
      <c r="A88588" t="s">
        <v>2</v>
      </c>
      <c r="B88588" t="s">
        <v>85195</v>
      </c>
    </row>
    <row r="88589" spans="1:2" x14ac:dyDescent="0.3">
      <c r="A88589" t="s">
        <v>2</v>
      </c>
      <c r="B88589" t="s">
        <v>85196</v>
      </c>
    </row>
    <row r="88590" spans="1:2" x14ac:dyDescent="0.3">
      <c r="A88590" t="s">
        <v>2</v>
      </c>
      <c r="B88590" t="s">
        <v>85197</v>
      </c>
    </row>
    <row r="88591" spans="1:2" x14ac:dyDescent="0.3">
      <c r="A88591" t="s">
        <v>2</v>
      </c>
      <c r="B88591" t="s">
        <v>85198</v>
      </c>
    </row>
    <row r="88592" spans="1:2" x14ac:dyDescent="0.3">
      <c r="A88592" t="s">
        <v>2</v>
      </c>
      <c r="B88592" t="s">
        <v>85199</v>
      </c>
    </row>
    <row r="88593" spans="1:2" x14ac:dyDescent="0.3">
      <c r="A88593" t="s">
        <v>2</v>
      </c>
      <c r="B88593" t="s">
        <v>85200</v>
      </c>
    </row>
    <row r="88594" spans="1:2" x14ac:dyDescent="0.3">
      <c r="A88594" t="s">
        <v>2</v>
      </c>
      <c r="B88594" t="s">
        <v>85201</v>
      </c>
    </row>
    <row r="88595" spans="1:2" x14ac:dyDescent="0.3">
      <c r="A88595" t="s">
        <v>2</v>
      </c>
      <c r="B88595" t="s">
        <v>85202</v>
      </c>
    </row>
    <row r="88596" spans="1:2" x14ac:dyDescent="0.3">
      <c r="A88596" t="s">
        <v>2</v>
      </c>
      <c r="B88596" t="s">
        <v>85203</v>
      </c>
    </row>
    <row r="88597" spans="1:2" x14ac:dyDescent="0.3">
      <c r="A88597" t="s">
        <v>2</v>
      </c>
      <c r="B88597" t="s">
        <v>85204</v>
      </c>
    </row>
    <row r="88598" spans="1:2" x14ac:dyDescent="0.3">
      <c r="A88598" t="s">
        <v>2</v>
      </c>
      <c r="B88598" t="s">
        <v>85205</v>
      </c>
    </row>
    <row r="88599" spans="1:2" x14ac:dyDescent="0.3">
      <c r="A88599" t="s">
        <v>2</v>
      </c>
      <c r="B88599" t="s">
        <v>85206</v>
      </c>
    </row>
    <row r="88600" spans="1:2" x14ac:dyDescent="0.3">
      <c r="A88600" t="s">
        <v>2</v>
      </c>
      <c r="B88600" t="s">
        <v>85207</v>
      </c>
    </row>
    <row r="88601" spans="1:2" x14ac:dyDescent="0.3">
      <c r="A88601" t="s">
        <v>2</v>
      </c>
      <c r="B88601">
        <v>1633</v>
      </c>
    </row>
    <row r="88602" spans="1:2" x14ac:dyDescent="0.3">
      <c r="A88602" t="s">
        <v>2</v>
      </c>
      <c r="B88602" t="s">
        <v>85208</v>
      </c>
    </row>
    <row r="88603" spans="1:2" x14ac:dyDescent="0.3">
      <c r="A88603" t="s">
        <v>2</v>
      </c>
      <c r="B88603" t="s">
        <v>85209</v>
      </c>
    </row>
    <row r="88604" spans="1:2" x14ac:dyDescent="0.3">
      <c r="A88604" t="s">
        <v>2</v>
      </c>
      <c r="B88604" t="s">
        <v>85210</v>
      </c>
    </row>
    <row r="88605" spans="1:2" x14ac:dyDescent="0.3">
      <c r="A88605" t="s">
        <v>2</v>
      </c>
      <c r="B88605" t="s">
        <v>85211</v>
      </c>
    </row>
    <row r="88606" spans="1:2" x14ac:dyDescent="0.3">
      <c r="A88606" t="s">
        <v>2</v>
      </c>
      <c r="B88606" t="s">
        <v>85212</v>
      </c>
    </row>
    <row r="88607" spans="1:2" x14ac:dyDescent="0.3">
      <c r="A88607" t="s">
        <v>2</v>
      </c>
      <c r="B88607" t="s">
        <v>85213</v>
      </c>
    </row>
    <row r="88608" spans="1:2" x14ac:dyDescent="0.3">
      <c r="A88608" t="s">
        <v>2</v>
      </c>
      <c r="B88608" t="s">
        <v>85214</v>
      </c>
    </row>
    <row r="88609" spans="1:2" x14ac:dyDescent="0.3">
      <c r="A88609" t="s">
        <v>2</v>
      </c>
      <c r="B88609" t="s">
        <v>85215</v>
      </c>
    </row>
    <row r="88610" spans="1:2" x14ac:dyDescent="0.3">
      <c r="A88610" t="s">
        <v>2</v>
      </c>
      <c r="B88610">
        <v>1.87</v>
      </c>
    </row>
    <row r="88611" spans="1:2" x14ac:dyDescent="0.3">
      <c r="A88611" t="s">
        <v>2</v>
      </c>
      <c r="B88611" t="s">
        <v>85216</v>
      </c>
    </row>
    <row r="88612" spans="1:2" x14ac:dyDescent="0.3">
      <c r="A88612" t="s">
        <v>2</v>
      </c>
      <c r="B88612" t="s">
        <v>85217</v>
      </c>
    </row>
    <row r="88613" spans="1:2" x14ac:dyDescent="0.3">
      <c r="A88613" t="s">
        <v>2</v>
      </c>
      <c r="B88613" t="s">
        <v>85218</v>
      </c>
    </row>
    <row r="88614" spans="1:2" x14ac:dyDescent="0.3">
      <c r="A88614" t="s">
        <v>2</v>
      </c>
      <c r="B88614" t="s">
        <v>85219</v>
      </c>
    </row>
    <row r="88615" spans="1:2" x14ac:dyDescent="0.3">
      <c r="A88615" t="s">
        <v>2</v>
      </c>
      <c r="B88615" t="s">
        <v>85220</v>
      </c>
    </row>
    <row r="88616" spans="1:2" x14ac:dyDescent="0.3">
      <c r="A88616" t="s">
        <v>2</v>
      </c>
      <c r="B88616" t="s">
        <v>85221</v>
      </c>
    </row>
    <row r="88617" spans="1:2" x14ac:dyDescent="0.3">
      <c r="A88617" t="s">
        <v>2</v>
      </c>
      <c r="B88617" t="s">
        <v>85222</v>
      </c>
    </row>
    <row r="88618" spans="1:2" x14ac:dyDescent="0.3">
      <c r="A88618" t="s">
        <v>2</v>
      </c>
      <c r="B88618" t="s">
        <v>85223</v>
      </c>
    </row>
    <row r="88619" spans="1:2" x14ac:dyDescent="0.3">
      <c r="A88619" t="s">
        <v>2</v>
      </c>
      <c r="B88619" t="s">
        <v>85224</v>
      </c>
    </row>
    <row r="88620" spans="1:2" x14ac:dyDescent="0.3">
      <c r="A88620" t="s">
        <v>2</v>
      </c>
      <c r="B88620" t="s">
        <v>85225</v>
      </c>
    </row>
    <row r="88621" spans="1:2" x14ac:dyDescent="0.3">
      <c r="A88621" t="s">
        <v>2</v>
      </c>
      <c r="B88621" t="s">
        <v>85226</v>
      </c>
    </row>
    <row r="88622" spans="1:2" x14ac:dyDescent="0.3">
      <c r="A88622" t="s">
        <v>2</v>
      </c>
      <c r="B88622" t="s">
        <v>85227</v>
      </c>
    </row>
    <row r="88623" spans="1:2" x14ac:dyDescent="0.3">
      <c r="A88623" t="s">
        <v>2</v>
      </c>
      <c r="B88623" t="s">
        <v>85228</v>
      </c>
    </row>
    <row r="88624" spans="1:2" x14ac:dyDescent="0.3">
      <c r="A88624" t="s">
        <v>2</v>
      </c>
      <c r="B88624" t="s">
        <v>85229</v>
      </c>
    </row>
    <row r="88625" spans="1:2" x14ac:dyDescent="0.3">
      <c r="A88625" t="s">
        <v>2</v>
      </c>
      <c r="B88625" t="s">
        <v>85230</v>
      </c>
    </row>
    <row r="88626" spans="1:2" x14ac:dyDescent="0.3">
      <c r="A88626" t="s">
        <v>2</v>
      </c>
      <c r="B88626" t="s">
        <v>85231</v>
      </c>
    </row>
    <row r="88627" spans="1:2" x14ac:dyDescent="0.3">
      <c r="A88627" t="s">
        <v>2</v>
      </c>
      <c r="B88627" t="s">
        <v>85232</v>
      </c>
    </row>
    <row r="88628" spans="1:2" x14ac:dyDescent="0.3">
      <c r="A88628" t="s">
        <v>2</v>
      </c>
      <c r="B88628" t="s">
        <v>85233</v>
      </c>
    </row>
    <row r="88629" spans="1:2" x14ac:dyDescent="0.3">
      <c r="A88629" t="s">
        <v>2</v>
      </c>
      <c r="B88629" t="s">
        <v>85234</v>
      </c>
    </row>
    <row r="88630" spans="1:2" x14ac:dyDescent="0.3">
      <c r="A88630" t="s">
        <v>2</v>
      </c>
      <c r="B88630" t="s">
        <v>85235</v>
      </c>
    </row>
    <row r="88631" spans="1:2" x14ac:dyDescent="0.3">
      <c r="A88631" t="s">
        <v>2</v>
      </c>
      <c r="B88631" t="s">
        <v>85236</v>
      </c>
    </row>
    <row r="88632" spans="1:2" x14ac:dyDescent="0.3">
      <c r="A88632" t="s">
        <v>2</v>
      </c>
      <c r="B88632" t="s">
        <v>85237</v>
      </c>
    </row>
    <row r="88633" spans="1:2" x14ac:dyDescent="0.3">
      <c r="A88633" t="s">
        <v>2</v>
      </c>
      <c r="B88633" t="s">
        <v>85238</v>
      </c>
    </row>
    <row r="88634" spans="1:2" x14ac:dyDescent="0.3">
      <c r="A88634" t="s">
        <v>2</v>
      </c>
      <c r="B88634" t="s">
        <v>85239</v>
      </c>
    </row>
    <row r="88635" spans="1:2" x14ac:dyDescent="0.3">
      <c r="A88635" t="s">
        <v>2</v>
      </c>
      <c r="B88635" t="s">
        <v>85240</v>
      </c>
    </row>
    <row r="88636" spans="1:2" x14ac:dyDescent="0.3">
      <c r="A88636" t="s">
        <v>2</v>
      </c>
      <c r="B88636" t="s">
        <v>85241</v>
      </c>
    </row>
    <row r="88637" spans="1:2" x14ac:dyDescent="0.3">
      <c r="A88637" t="s">
        <v>2</v>
      </c>
      <c r="B88637" t="s">
        <v>85242</v>
      </c>
    </row>
    <row r="88638" spans="1:2" x14ac:dyDescent="0.3">
      <c r="A88638" t="s">
        <v>2</v>
      </c>
      <c r="B88638" t="s">
        <v>85243</v>
      </c>
    </row>
    <row r="88639" spans="1:2" x14ac:dyDescent="0.3">
      <c r="A88639" t="s">
        <v>2</v>
      </c>
      <c r="B88639" t="s">
        <v>85244</v>
      </c>
    </row>
    <row r="88640" spans="1:2" x14ac:dyDescent="0.3">
      <c r="A88640" t="s">
        <v>2</v>
      </c>
      <c r="B88640" t="s">
        <v>85245</v>
      </c>
    </row>
    <row r="88641" spans="1:2" x14ac:dyDescent="0.3">
      <c r="A88641" t="s">
        <v>2</v>
      </c>
      <c r="B88641" t="s">
        <v>85246</v>
      </c>
    </row>
    <row r="88642" spans="1:2" x14ac:dyDescent="0.3">
      <c r="A88642" t="s">
        <v>2</v>
      </c>
      <c r="B88642" t="s">
        <v>85247</v>
      </c>
    </row>
    <row r="88643" spans="1:2" x14ac:dyDescent="0.3">
      <c r="A88643" t="s">
        <v>2</v>
      </c>
      <c r="B88643" t="s">
        <v>85248</v>
      </c>
    </row>
    <row r="88644" spans="1:2" x14ac:dyDescent="0.3">
      <c r="A88644" t="s">
        <v>2</v>
      </c>
      <c r="B88644" t="s">
        <v>85249</v>
      </c>
    </row>
    <row r="88645" spans="1:2" x14ac:dyDescent="0.3">
      <c r="A88645" t="s">
        <v>2</v>
      </c>
      <c r="B88645" t="s">
        <v>85250</v>
      </c>
    </row>
    <row r="88646" spans="1:2" x14ac:dyDescent="0.3">
      <c r="A88646" t="s">
        <v>2</v>
      </c>
      <c r="B88646" t="s">
        <v>85251</v>
      </c>
    </row>
    <row r="88647" spans="1:2" x14ac:dyDescent="0.3">
      <c r="A88647" t="s">
        <v>2</v>
      </c>
      <c r="B88647" t="s">
        <v>85252</v>
      </c>
    </row>
    <row r="88648" spans="1:2" x14ac:dyDescent="0.3">
      <c r="A88648" t="s">
        <v>2</v>
      </c>
      <c r="B88648" t="s">
        <v>85253</v>
      </c>
    </row>
    <row r="88649" spans="1:2" x14ac:dyDescent="0.3">
      <c r="A88649" t="s">
        <v>2</v>
      </c>
      <c r="B88649" t="s">
        <v>85254</v>
      </c>
    </row>
    <row r="88650" spans="1:2" x14ac:dyDescent="0.3">
      <c r="A88650" t="s">
        <v>2</v>
      </c>
      <c r="B88650" t="s">
        <v>85255</v>
      </c>
    </row>
    <row r="88651" spans="1:2" x14ac:dyDescent="0.3">
      <c r="A88651" t="s">
        <v>2</v>
      </c>
      <c r="B88651" t="s">
        <v>85256</v>
      </c>
    </row>
    <row r="88652" spans="1:2" x14ac:dyDescent="0.3">
      <c r="A88652" t="s">
        <v>2</v>
      </c>
      <c r="B88652" t="s">
        <v>85257</v>
      </c>
    </row>
    <row r="88653" spans="1:2" x14ac:dyDescent="0.3">
      <c r="A88653" t="s">
        <v>2</v>
      </c>
      <c r="B88653" t="s">
        <v>85258</v>
      </c>
    </row>
    <row r="88654" spans="1:2" x14ac:dyDescent="0.3">
      <c r="A88654" t="s">
        <v>2</v>
      </c>
      <c r="B88654" t="s">
        <v>85259</v>
      </c>
    </row>
    <row r="88655" spans="1:2" x14ac:dyDescent="0.3">
      <c r="A88655" t="s">
        <v>2</v>
      </c>
      <c r="B88655" t="s">
        <v>85260</v>
      </c>
    </row>
    <row r="88656" spans="1:2" x14ac:dyDescent="0.3">
      <c r="A88656" t="s">
        <v>2</v>
      </c>
      <c r="B88656" t="s">
        <v>85261</v>
      </c>
    </row>
    <row r="88657" spans="1:2" x14ac:dyDescent="0.3">
      <c r="A88657" t="s">
        <v>2</v>
      </c>
      <c r="B88657" t="s">
        <v>85262</v>
      </c>
    </row>
    <row r="88658" spans="1:2" x14ac:dyDescent="0.3">
      <c r="A88658" t="s">
        <v>2</v>
      </c>
      <c r="B88658" t="s">
        <v>85263</v>
      </c>
    </row>
    <row r="88659" spans="1:2" x14ac:dyDescent="0.3">
      <c r="A88659" t="s">
        <v>2</v>
      </c>
      <c r="B88659" t="s">
        <v>85264</v>
      </c>
    </row>
    <row r="88660" spans="1:2" x14ac:dyDescent="0.3">
      <c r="A88660" t="s">
        <v>2</v>
      </c>
      <c r="B88660" t="s">
        <v>85265</v>
      </c>
    </row>
    <row r="88661" spans="1:2" x14ac:dyDescent="0.3">
      <c r="A88661" t="s">
        <v>2</v>
      </c>
      <c r="B88661" t="s">
        <v>85266</v>
      </c>
    </row>
    <row r="88662" spans="1:2" x14ac:dyDescent="0.3">
      <c r="A88662" t="s">
        <v>2</v>
      </c>
      <c r="B88662" t="s">
        <v>85267</v>
      </c>
    </row>
    <row r="88663" spans="1:2" x14ac:dyDescent="0.3">
      <c r="A88663" t="s">
        <v>2</v>
      </c>
      <c r="B88663" t="s">
        <v>85268</v>
      </c>
    </row>
    <row r="88664" spans="1:2" x14ac:dyDescent="0.3">
      <c r="A88664" t="s">
        <v>2</v>
      </c>
      <c r="B88664" t="s">
        <v>85269</v>
      </c>
    </row>
    <row r="88665" spans="1:2" x14ac:dyDescent="0.3">
      <c r="A88665" t="s">
        <v>2</v>
      </c>
      <c r="B88665" t="s">
        <v>85270</v>
      </c>
    </row>
    <row r="88666" spans="1:2" x14ac:dyDescent="0.3">
      <c r="A88666" t="s">
        <v>2</v>
      </c>
      <c r="B88666" t="s">
        <v>85271</v>
      </c>
    </row>
    <row r="88667" spans="1:2" x14ac:dyDescent="0.3">
      <c r="A88667" t="s">
        <v>2</v>
      </c>
      <c r="B88667" t="s">
        <v>85272</v>
      </c>
    </row>
    <row r="88668" spans="1:2" x14ac:dyDescent="0.3">
      <c r="A88668" t="s">
        <v>2</v>
      </c>
      <c r="B88668" t="s">
        <v>85273</v>
      </c>
    </row>
    <row r="88669" spans="1:2" x14ac:dyDescent="0.3">
      <c r="A88669" t="s">
        <v>2</v>
      </c>
      <c r="B88669" t="s">
        <v>85274</v>
      </c>
    </row>
    <row r="88670" spans="1:2" x14ac:dyDescent="0.3">
      <c r="A88670" t="s">
        <v>2</v>
      </c>
      <c r="B88670" t="s">
        <v>85275</v>
      </c>
    </row>
    <row r="88671" spans="1:2" x14ac:dyDescent="0.3">
      <c r="A88671" t="s">
        <v>2</v>
      </c>
      <c r="B88671" t="s">
        <v>85276</v>
      </c>
    </row>
    <row r="88672" spans="1:2" x14ac:dyDescent="0.3">
      <c r="A88672" t="s">
        <v>2</v>
      </c>
      <c r="B88672" t="s">
        <v>85277</v>
      </c>
    </row>
    <row r="88673" spans="1:2" x14ac:dyDescent="0.3">
      <c r="A88673" t="s">
        <v>2</v>
      </c>
      <c r="B88673" t="s">
        <v>85278</v>
      </c>
    </row>
    <row r="88674" spans="1:2" x14ac:dyDescent="0.3">
      <c r="A88674" t="s">
        <v>2</v>
      </c>
      <c r="B88674" t="s">
        <v>85279</v>
      </c>
    </row>
    <row r="88675" spans="1:2" x14ac:dyDescent="0.3">
      <c r="A88675" t="s">
        <v>2</v>
      </c>
      <c r="B88675" t="s">
        <v>85280</v>
      </c>
    </row>
    <row r="88676" spans="1:2" x14ac:dyDescent="0.3">
      <c r="A88676" t="s">
        <v>2</v>
      </c>
      <c r="B88676" t="s">
        <v>85281</v>
      </c>
    </row>
    <row r="88677" spans="1:2" x14ac:dyDescent="0.3">
      <c r="A88677" t="s">
        <v>2</v>
      </c>
      <c r="B88677">
        <v>52.5</v>
      </c>
    </row>
    <row r="88678" spans="1:2" x14ac:dyDescent="0.3">
      <c r="A88678" t="s">
        <v>2</v>
      </c>
      <c r="B88678" t="s">
        <v>85282</v>
      </c>
    </row>
    <row r="88679" spans="1:2" x14ac:dyDescent="0.3">
      <c r="A88679" t="s">
        <v>2</v>
      </c>
      <c r="B88679" t="s">
        <v>85283</v>
      </c>
    </row>
    <row r="88680" spans="1:2" x14ac:dyDescent="0.3">
      <c r="A88680" t="s">
        <v>2</v>
      </c>
      <c r="B88680" t="s">
        <v>85284</v>
      </c>
    </row>
    <row r="88681" spans="1:2" x14ac:dyDescent="0.3">
      <c r="A88681" t="s">
        <v>2</v>
      </c>
      <c r="B88681" t="s">
        <v>85285</v>
      </c>
    </row>
    <row r="88682" spans="1:2" x14ac:dyDescent="0.3">
      <c r="A88682" t="s">
        <v>2</v>
      </c>
      <c r="B88682" t="s">
        <v>85286</v>
      </c>
    </row>
    <row r="88683" spans="1:2" x14ac:dyDescent="0.3">
      <c r="A88683" t="s">
        <v>2</v>
      </c>
      <c r="B88683" t="s">
        <v>85287</v>
      </c>
    </row>
    <row r="88684" spans="1:2" x14ac:dyDescent="0.3">
      <c r="A88684" t="s">
        <v>2</v>
      </c>
      <c r="B88684" t="s">
        <v>85288</v>
      </c>
    </row>
    <row r="88685" spans="1:2" x14ac:dyDescent="0.3">
      <c r="A88685" t="s">
        <v>2</v>
      </c>
      <c r="B88685" t="s">
        <v>85289</v>
      </c>
    </row>
    <row r="88686" spans="1:2" x14ac:dyDescent="0.3">
      <c r="A88686" t="s">
        <v>2</v>
      </c>
      <c r="B88686" t="s">
        <v>85290</v>
      </c>
    </row>
    <row r="88687" spans="1:2" x14ac:dyDescent="0.3">
      <c r="A88687" t="s">
        <v>2</v>
      </c>
      <c r="B88687">
        <v>1410</v>
      </c>
    </row>
    <row r="88688" spans="1:2" x14ac:dyDescent="0.3">
      <c r="A88688" t="s">
        <v>2</v>
      </c>
      <c r="B88688" t="s">
        <v>85291</v>
      </c>
    </row>
    <row r="88689" spans="1:2" x14ac:dyDescent="0.3">
      <c r="A88689" t="s">
        <v>2</v>
      </c>
      <c r="B88689" t="s">
        <v>85292</v>
      </c>
    </row>
    <row r="88690" spans="1:2" x14ac:dyDescent="0.3">
      <c r="A88690" t="s">
        <v>2</v>
      </c>
      <c r="B88690" t="s">
        <v>85293</v>
      </c>
    </row>
    <row r="88691" spans="1:2" x14ac:dyDescent="0.3">
      <c r="A88691" t="s">
        <v>2</v>
      </c>
      <c r="B88691" t="s">
        <v>85294</v>
      </c>
    </row>
    <row r="88692" spans="1:2" x14ac:dyDescent="0.3">
      <c r="A88692" t="s">
        <v>2</v>
      </c>
      <c r="B88692" t="s">
        <v>85295</v>
      </c>
    </row>
    <row r="88693" spans="1:2" x14ac:dyDescent="0.3">
      <c r="A88693" t="s">
        <v>2</v>
      </c>
      <c r="B88693" t="s">
        <v>85296</v>
      </c>
    </row>
    <row r="88694" spans="1:2" x14ac:dyDescent="0.3">
      <c r="A88694" t="s">
        <v>2</v>
      </c>
      <c r="B88694" t="s">
        <v>85297</v>
      </c>
    </row>
    <row r="88695" spans="1:2" x14ac:dyDescent="0.3">
      <c r="A88695" t="s">
        <v>2</v>
      </c>
      <c r="B88695" t="s">
        <v>85298</v>
      </c>
    </row>
    <row r="88696" spans="1:2" x14ac:dyDescent="0.3">
      <c r="A88696" t="s">
        <v>2</v>
      </c>
      <c r="B88696" t="s">
        <v>85299</v>
      </c>
    </row>
    <row r="88697" spans="1:2" x14ac:dyDescent="0.3">
      <c r="A88697" t="s">
        <v>2</v>
      </c>
      <c r="B88697" t="s">
        <v>85300</v>
      </c>
    </row>
    <row r="88698" spans="1:2" x14ac:dyDescent="0.3">
      <c r="A88698" t="s">
        <v>2</v>
      </c>
      <c r="B88698" t="s">
        <v>85301</v>
      </c>
    </row>
    <row r="88699" spans="1:2" x14ac:dyDescent="0.3">
      <c r="A88699" t="s">
        <v>2</v>
      </c>
      <c r="B88699" t="s">
        <v>85302</v>
      </c>
    </row>
    <row r="88700" spans="1:2" x14ac:dyDescent="0.3">
      <c r="A88700" t="s">
        <v>2</v>
      </c>
      <c r="B88700" t="s">
        <v>85303</v>
      </c>
    </row>
    <row r="88701" spans="1:2" x14ac:dyDescent="0.3">
      <c r="A88701" t="s">
        <v>2</v>
      </c>
      <c r="B88701" t="s">
        <v>85304</v>
      </c>
    </row>
    <row r="88702" spans="1:2" x14ac:dyDescent="0.3">
      <c r="A88702" t="s">
        <v>2</v>
      </c>
      <c r="B88702" t="s">
        <v>85305</v>
      </c>
    </row>
    <row r="88703" spans="1:2" x14ac:dyDescent="0.3">
      <c r="A88703" t="s">
        <v>2</v>
      </c>
      <c r="B88703" t="s">
        <v>85306</v>
      </c>
    </row>
    <row r="88704" spans="1:2" x14ac:dyDescent="0.3">
      <c r="A88704" t="s">
        <v>2</v>
      </c>
      <c r="B88704" t="s">
        <v>85307</v>
      </c>
    </row>
    <row r="88705" spans="1:2" x14ac:dyDescent="0.3">
      <c r="A88705" t="s">
        <v>2</v>
      </c>
      <c r="B88705" t="s">
        <v>85308</v>
      </c>
    </row>
    <row r="88706" spans="1:2" x14ac:dyDescent="0.3">
      <c r="A88706" t="s">
        <v>2</v>
      </c>
      <c r="B88706" t="s">
        <v>85309</v>
      </c>
    </row>
    <row r="88707" spans="1:2" x14ac:dyDescent="0.3">
      <c r="A88707" t="s">
        <v>2</v>
      </c>
      <c r="B88707" t="s">
        <v>85310</v>
      </c>
    </row>
    <row r="88708" spans="1:2" x14ac:dyDescent="0.3">
      <c r="A88708" t="s">
        <v>2</v>
      </c>
      <c r="B88708" t="s">
        <v>85311</v>
      </c>
    </row>
    <row r="88709" spans="1:2" x14ac:dyDescent="0.3">
      <c r="A88709" t="s">
        <v>2</v>
      </c>
      <c r="B88709" t="s">
        <v>85312</v>
      </c>
    </row>
    <row r="88710" spans="1:2" x14ac:dyDescent="0.3">
      <c r="A88710" t="s">
        <v>2</v>
      </c>
      <c r="B88710" t="s">
        <v>85313</v>
      </c>
    </row>
    <row r="88711" spans="1:2" x14ac:dyDescent="0.3">
      <c r="A88711" t="s">
        <v>2</v>
      </c>
      <c r="B88711" t="s">
        <v>85314</v>
      </c>
    </row>
    <row r="88712" spans="1:2" x14ac:dyDescent="0.3">
      <c r="A88712" t="s">
        <v>2</v>
      </c>
      <c r="B88712" t="s">
        <v>85315</v>
      </c>
    </row>
    <row r="88713" spans="1:2" x14ac:dyDescent="0.3">
      <c r="A88713" t="s">
        <v>2</v>
      </c>
      <c r="B88713" t="s">
        <v>85316</v>
      </c>
    </row>
    <row r="88714" spans="1:2" x14ac:dyDescent="0.3">
      <c r="A88714" t="s">
        <v>2</v>
      </c>
      <c r="B88714" t="s">
        <v>85317</v>
      </c>
    </row>
    <row r="88715" spans="1:2" x14ac:dyDescent="0.3">
      <c r="A88715" t="s">
        <v>2</v>
      </c>
      <c r="B88715" t="s">
        <v>85318</v>
      </c>
    </row>
    <row r="88716" spans="1:2" x14ac:dyDescent="0.3">
      <c r="A88716" t="s">
        <v>2</v>
      </c>
      <c r="B88716" t="s">
        <v>85319</v>
      </c>
    </row>
    <row r="88717" spans="1:2" x14ac:dyDescent="0.3">
      <c r="A88717" t="s">
        <v>2</v>
      </c>
      <c r="B88717" t="s">
        <v>85320</v>
      </c>
    </row>
    <row r="88718" spans="1:2" x14ac:dyDescent="0.3">
      <c r="A88718" t="s">
        <v>2</v>
      </c>
      <c r="B88718" t="s">
        <v>85321</v>
      </c>
    </row>
    <row r="88719" spans="1:2" x14ac:dyDescent="0.3">
      <c r="A88719" t="s">
        <v>2</v>
      </c>
      <c r="B88719" t="s">
        <v>85322</v>
      </c>
    </row>
    <row r="88720" spans="1:2" x14ac:dyDescent="0.3">
      <c r="A88720" t="s">
        <v>2</v>
      </c>
      <c r="B88720" t="s">
        <v>85323</v>
      </c>
    </row>
    <row r="88721" spans="1:2" x14ac:dyDescent="0.3">
      <c r="A88721" t="s">
        <v>2</v>
      </c>
      <c r="B88721" t="s">
        <v>85324</v>
      </c>
    </row>
    <row r="88722" spans="1:2" x14ac:dyDescent="0.3">
      <c r="A88722" t="s">
        <v>2</v>
      </c>
      <c r="B88722" t="s">
        <v>85325</v>
      </c>
    </row>
    <row r="88723" spans="1:2" x14ac:dyDescent="0.3">
      <c r="A88723" t="s">
        <v>2</v>
      </c>
      <c r="B88723" t="s">
        <v>85326</v>
      </c>
    </row>
    <row r="88724" spans="1:2" x14ac:dyDescent="0.3">
      <c r="A88724" t="s">
        <v>2</v>
      </c>
      <c r="B88724" t="s">
        <v>85327</v>
      </c>
    </row>
    <row r="88725" spans="1:2" x14ac:dyDescent="0.3">
      <c r="A88725" t="s">
        <v>2</v>
      </c>
      <c r="B88725" t="s">
        <v>85328</v>
      </c>
    </row>
    <row r="88726" spans="1:2" x14ac:dyDescent="0.3">
      <c r="A88726" t="s">
        <v>2</v>
      </c>
      <c r="B88726" t="s">
        <v>85329</v>
      </c>
    </row>
    <row r="88727" spans="1:2" x14ac:dyDescent="0.3">
      <c r="A88727" t="s">
        <v>2</v>
      </c>
      <c r="B88727" t="s">
        <v>85330</v>
      </c>
    </row>
    <row r="88728" spans="1:2" x14ac:dyDescent="0.3">
      <c r="A88728" t="s">
        <v>2</v>
      </c>
      <c r="B88728" t="s">
        <v>85331</v>
      </c>
    </row>
    <row r="88729" spans="1:2" x14ac:dyDescent="0.3">
      <c r="A88729" t="s">
        <v>2</v>
      </c>
      <c r="B88729" t="s">
        <v>85332</v>
      </c>
    </row>
    <row r="88730" spans="1:2" x14ac:dyDescent="0.3">
      <c r="A88730" t="s">
        <v>2</v>
      </c>
      <c r="B88730" t="s">
        <v>85333</v>
      </c>
    </row>
    <row r="88731" spans="1:2" x14ac:dyDescent="0.3">
      <c r="A88731" t="s">
        <v>2</v>
      </c>
      <c r="B88731" t="s">
        <v>85334</v>
      </c>
    </row>
    <row r="88732" spans="1:2" x14ac:dyDescent="0.3">
      <c r="A88732" t="s">
        <v>2</v>
      </c>
      <c r="B88732" t="s">
        <v>85335</v>
      </c>
    </row>
    <row r="88733" spans="1:2" x14ac:dyDescent="0.3">
      <c r="A88733" t="s">
        <v>2</v>
      </c>
      <c r="B88733" t="s">
        <v>85336</v>
      </c>
    </row>
    <row r="88734" spans="1:2" x14ac:dyDescent="0.3">
      <c r="A88734" t="s">
        <v>2</v>
      </c>
      <c r="B88734" t="s">
        <v>85337</v>
      </c>
    </row>
    <row r="88735" spans="1:2" x14ac:dyDescent="0.3">
      <c r="A88735" t="s">
        <v>2</v>
      </c>
      <c r="B88735" t="s">
        <v>85338</v>
      </c>
    </row>
    <row r="88736" spans="1:2" x14ac:dyDescent="0.3">
      <c r="A88736" t="s">
        <v>2</v>
      </c>
      <c r="B88736" t="s">
        <v>85339</v>
      </c>
    </row>
    <row r="88737" spans="1:2" x14ac:dyDescent="0.3">
      <c r="A88737" t="s">
        <v>2</v>
      </c>
      <c r="B88737" t="s">
        <v>85340</v>
      </c>
    </row>
    <row r="88738" spans="1:2" x14ac:dyDescent="0.3">
      <c r="A88738" t="s">
        <v>2</v>
      </c>
      <c r="B88738" t="s">
        <v>85341</v>
      </c>
    </row>
    <row r="88739" spans="1:2" x14ac:dyDescent="0.3">
      <c r="A88739" t="s">
        <v>2</v>
      </c>
      <c r="B88739" t="s">
        <v>85342</v>
      </c>
    </row>
    <row r="88740" spans="1:2" x14ac:dyDescent="0.3">
      <c r="A88740" t="s">
        <v>2</v>
      </c>
      <c r="B88740" t="s">
        <v>85343</v>
      </c>
    </row>
    <row r="88741" spans="1:2" x14ac:dyDescent="0.3">
      <c r="A88741" t="s">
        <v>2</v>
      </c>
      <c r="B88741" t="s">
        <v>85344</v>
      </c>
    </row>
    <row r="88742" spans="1:2" x14ac:dyDescent="0.3">
      <c r="A88742" t="s">
        <v>2</v>
      </c>
      <c r="B88742" t="s">
        <v>85345</v>
      </c>
    </row>
    <row r="88743" spans="1:2" x14ac:dyDescent="0.3">
      <c r="A88743" t="s">
        <v>2</v>
      </c>
      <c r="B88743" t="s">
        <v>85346</v>
      </c>
    </row>
    <row r="88744" spans="1:2" x14ac:dyDescent="0.3">
      <c r="A88744" t="s">
        <v>2</v>
      </c>
      <c r="B88744" t="s">
        <v>85347</v>
      </c>
    </row>
    <row r="88745" spans="1:2" x14ac:dyDescent="0.3">
      <c r="A88745" t="s">
        <v>2</v>
      </c>
      <c r="B88745" t="s">
        <v>85348</v>
      </c>
    </row>
    <row r="88746" spans="1:2" x14ac:dyDescent="0.3">
      <c r="A88746" t="s">
        <v>2</v>
      </c>
      <c r="B88746" t="s">
        <v>85349</v>
      </c>
    </row>
    <row r="88747" spans="1:2" x14ac:dyDescent="0.3">
      <c r="A88747" t="s">
        <v>2</v>
      </c>
      <c r="B88747" t="s">
        <v>85350</v>
      </c>
    </row>
    <row r="88748" spans="1:2" x14ac:dyDescent="0.3">
      <c r="A88748" t="s">
        <v>2</v>
      </c>
      <c r="B88748" t="s">
        <v>85351</v>
      </c>
    </row>
    <row r="88749" spans="1:2" x14ac:dyDescent="0.3">
      <c r="A88749" t="s">
        <v>2</v>
      </c>
      <c r="B88749" t="s">
        <v>85352</v>
      </c>
    </row>
    <row r="88750" spans="1:2" x14ac:dyDescent="0.3">
      <c r="A88750" t="s">
        <v>2</v>
      </c>
      <c r="B88750" t="s">
        <v>85353</v>
      </c>
    </row>
    <row r="88751" spans="1:2" x14ac:dyDescent="0.3">
      <c r="A88751" t="s">
        <v>2</v>
      </c>
      <c r="B88751" t="s">
        <v>85354</v>
      </c>
    </row>
    <row r="88752" spans="1:2" x14ac:dyDescent="0.3">
      <c r="A88752" t="s">
        <v>2</v>
      </c>
      <c r="B88752" t="s">
        <v>85355</v>
      </c>
    </row>
    <row r="88753" spans="1:2" x14ac:dyDescent="0.3">
      <c r="A88753" t="s">
        <v>2</v>
      </c>
      <c r="B88753" t="s">
        <v>85356</v>
      </c>
    </row>
    <row r="88754" spans="1:2" x14ac:dyDescent="0.3">
      <c r="A88754" t="s">
        <v>2</v>
      </c>
      <c r="B88754" t="s">
        <v>85357</v>
      </c>
    </row>
    <row r="88755" spans="1:2" x14ac:dyDescent="0.3">
      <c r="A88755" t="s">
        <v>2</v>
      </c>
      <c r="B88755">
        <v>32.4</v>
      </c>
    </row>
    <row r="88756" spans="1:2" x14ac:dyDescent="0.3">
      <c r="A88756" t="s">
        <v>2</v>
      </c>
      <c r="B88756" t="s">
        <v>85358</v>
      </c>
    </row>
    <row r="88757" spans="1:2" x14ac:dyDescent="0.3">
      <c r="A88757" t="s">
        <v>2</v>
      </c>
      <c r="B88757" t="s">
        <v>85359</v>
      </c>
    </row>
    <row r="88758" spans="1:2" x14ac:dyDescent="0.3">
      <c r="A88758" t="s">
        <v>2</v>
      </c>
      <c r="B88758" t="s">
        <v>85360</v>
      </c>
    </row>
    <row r="88759" spans="1:2" x14ac:dyDescent="0.3">
      <c r="A88759" t="s">
        <v>2</v>
      </c>
      <c r="B88759" t="s">
        <v>85361</v>
      </c>
    </row>
    <row r="88760" spans="1:2" x14ac:dyDescent="0.3">
      <c r="A88760" t="s">
        <v>2</v>
      </c>
      <c r="B88760" t="s">
        <v>85362</v>
      </c>
    </row>
    <row r="88761" spans="1:2" x14ac:dyDescent="0.3">
      <c r="A88761" t="s">
        <v>2</v>
      </c>
      <c r="B88761">
        <v>1.96</v>
      </c>
    </row>
    <row r="88762" spans="1:2" x14ac:dyDescent="0.3">
      <c r="A88762" t="s">
        <v>2</v>
      </c>
      <c r="B88762" t="s">
        <v>85363</v>
      </c>
    </row>
    <row r="88763" spans="1:2" x14ac:dyDescent="0.3">
      <c r="A88763" t="s">
        <v>2</v>
      </c>
      <c r="B88763" t="s">
        <v>85364</v>
      </c>
    </row>
    <row r="88764" spans="1:2" x14ac:dyDescent="0.3">
      <c r="A88764" t="s">
        <v>2</v>
      </c>
      <c r="B88764" t="s">
        <v>85365</v>
      </c>
    </row>
    <row r="88765" spans="1:2" x14ac:dyDescent="0.3">
      <c r="A88765" t="s">
        <v>2</v>
      </c>
      <c r="B88765" t="s">
        <v>85366</v>
      </c>
    </row>
    <row r="88766" spans="1:2" x14ac:dyDescent="0.3">
      <c r="A88766" t="s">
        <v>2</v>
      </c>
      <c r="B88766" t="s">
        <v>85367</v>
      </c>
    </row>
    <row r="88767" spans="1:2" x14ac:dyDescent="0.3">
      <c r="A88767" t="s">
        <v>2</v>
      </c>
      <c r="B88767" t="s">
        <v>85368</v>
      </c>
    </row>
    <row r="88768" spans="1:2" x14ac:dyDescent="0.3">
      <c r="A88768" t="s">
        <v>2</v>
      </c>
      <c r="B88768" t="s">
        <v>85369</v>
      </c>
    </row>
    <row r="88769" spans="1:2" x14ac:dyDescent="0.3">
      <c r="A88769" t="s">
        <v>2</v>
      </c>
      <c r="B88769" t="s">
        <v>85370</v>
      </c>
    </row>
    <row r="88770" spans="1:2" x14ac:dyDescent="0.3">
      <c r="A88770" t="s">
        <v>2</v>
      </c>
      <c r="B88770" t="s">
        <v>85371</v>
      </c>
    </row>
    <row r="88771" spans="1:2" x14ac:dyDescent="0.3">
      <c r="A88771" t="s">
        <v>2</v>
      </c>
      <c r="B88771" t="s">
        <v>85372</v>
      </c>
    </row>
    <row r="88772" spans="1:2" x14ac:dyDescent="0.3">
      <c r="A88772" t="s">
        <v>2</v>
      </c>
      <c r="B88772" t="s">
        <v>85373</v>
      </c>
    </row>
    <row r="88773" spans="1:2" x14ac:dyDescent="0.3">
      <c r="A88773" t="s">
        <v>2</v>
      </c>
      <c r="B88773" t="s">
        <v>85374</v>
      </c>
    </row>
    <row r="88774" spans="1:2" x14ac:dyDescent="0.3">
      <c r="A88774" t="s">
        <v>2</v>
      </c>
      <c r="B88774" t="s">
        <v>85375</v>
      </c>
    </row>
    <row r="88775" spans="1:2" x14ac:dyDescent="0.3">
      <c r="A88775" t="s">
        <v>2</v>
      </c>
      <c r="B88775" t="s">
        <v>85376</v>
      </c>
    </row>
    <row r="88776" spans="1:2" x14ac:dyDescent="0.3">
      <c r="A88776" t="s">
        <v>2</v>
      </c>
      <c r="B88776" t="s">
        <v>85377</v>
      </c>
    </row>
    <row r="88777" spans="1:2" x14ac:dyDescent="0.3">
      <c r="A88777" t="s">
        <v>2</v>
      </c>
      <c r="B88777" t="s">
        <v>85378</v>
      </c>
    </row>
    <row r="88778" spans="1:2" x14ac:dyDescent="0.3">
      <c r="A88778" t="s">
        <v>2</v>
      </c>
      <c r="B88778" t="s">
        <v>85379</v>
      </c>
    </row>
    <row r="88779" spans="1:2" x14ac:dyDescent="0.3">
      <c r="A88779" t="s">
        <v>2</v>
      </c>
      <c r="B88779" t="s">
        <v>85380</v>
      </c>
    </row>
    <row r="88780" spans="1:2" x14ac:dyDescent="0.3">
      <c r="A88780" t="s">
        <v>2</v>
      </c>
      <c r="B88780" t="s">
        <v>85381</v>
      </c>
    </row>
    <row r="88781" spans="1:2" x14ac:dyDescent="0.3">
      <c r="A88781" t="s">
        <v>2</v>
      </c>
      <c r="B88781" t="s">
        <v>85382</v>
      </c>
    </row>
    <row r="88782" spans="1:2" x14ac:dyDescent="0.3">
      <c r="A88782" t="s">
        <v>2</v>
      </c>
      <c r="B88782" t="s">
        <v>85383</v>
      </c>
    </row>
    <row r="88783" spans="1:2" x14ac:dyDescent="0.3">
      <c r="A88783" t="s">
        <v>2</v>
      </c>
      <c r="B88783" t="s">
        <v>85384</v>
      </c>
    </row>
    <row r="88784" spans="1:2" x14ac:dyDescent="0.3">
      <c r="A88784" t="s">
        <v>2</v>
      </c>
      <c r="B88784" t="s">
        <v>85385</v>
      </c>
    </row>
    <row r="88785" spans="1:2" x14ac:dyDescent="0.3">
      <c r="A88785" t="s">
        <v>2</v>
      </c>
      <c r="B88785" t="s">
        <v>85386</v>
      </c>
    </row>
    <row r="88786" spans="1:2" x14ac:dyDescent="0.3">
      <c r="A88786" t="s">
        <v>2</v>
      </c>
      <c r="B88786" t="s">
        <v>85387</v>
      </c>
    </row>
    <row r="88787" spans="1:2" x14ac:dyDescent="0.3">
      <c r="A88787" t="s">
        <v>2</v>
      </c>
      <c r="B88787" t="s">
        <v>85388</v>
      </c>
    </row>
    <row r="88788" spans="1:2" x14ac:dyDescent="0.3">
      <c r="A88788" t="s">
        <v>2</v>
      </c>
      <c r="B88788" t="s">
        <v>85389</v>
      </c>
    </row>
    <row r="88789" spans="1:2" x14ac:dyDescent="0.3">
      <c r="A88789" t="s">
        <v>2</v>
      </c>
      <c r="B88789">
        <v>0.44513888888888892</v>
      </c>
    </row>
    <row r="88790" spans="1:2" x14ac:dyDescent="0.3">
      <c r="A88790" t="s">
        <v>2</v>
      </c>
      <c r="B88790" t="s">
        <v>85390</v>
      </c>
    </row>
    <row r="88791" spans="1:2" x14ac:dyDescent="0.3">
      <c r="A88791" t="s">
        <v>2</v>
      </c>
      <c r="B88791" t="s">
        <v>85391</v>
      </c>
    </row>
    <row r="88792" spans="1:2" x14ac:dyDescent="0.3">
      <c r="A88792" t="s">
        <v>2</v>
      </c>
      <c r="B88792">
        <v>22.1</v>
      </c>
    </row>
    <row r="88793" spans="1:2" x14ac:dyDescent="0.3">
      <c r="A88793" t="s">
        <v>2</v>
      </c>
      <c r="B88793" t="s">
        <v>85392</v>
      </c>
    </row>
    <row r="88794" spans="1:2" x14ac:dyDescent="0.3">
      <c r="A88794" t="s">
        <v>2</v>
      </c>
      <c r="B88794" t="s">
        <v>85393</v>
      </c>
    </row>
    <row r="88795" spans="1:2" x14ac:dyDescent="0.3">
      <c r="A88795" t="s">
        <v>2</v>
      </c>
      <c r="B88795" t="s">
        <v>85394</v>
      </c>
    </row>
    <row r="88796" spans="1:2" x14ac:dyDescent="0.3">
      <c r="A88796" t="s">
        <v>2</v>
      </c>
      <c r="B88796">
        <v>8.4722222222222213E-2</v>
      </c>
    </row>
    <row r="88797" spans="1:2" x14ac:dyDescent="0.3">
      <c r="A88797" t="s">
        <v>2</v>
      </c>
      <c r="B88797" t="s">
        <v>85395</v>
      </c>
    </row>
    <row r="88798" spans="1:2" x14ac:dyDescent="0.3">
      <c r="A88798" t="s">
        <v>2</v>
      </c>
      <c r="B88798" t="s">
        <v>85396</v>
      </c>
    </row>
    <row r="88799" spans="1:2" x14ac:dyDescent="0.3">
      <c r="A88799" t="s">
        <v>2</v>
      </c>
      <c r="B88799" t="s">
        <v>85397</v>
      </c>
    </row>
    <row r="88800" spans="1:2" x14ac:dyDescent="0.3">
      <c r="A88800" t="s">
        <v>2</v>
      </c>
      <c r="B88800" t="s">
        <v>85398</v>
      </c>
    </row>
    <row r="88801" spans="1:2" x14ac:dyDescent="0.3">
      <c r="A88801" t="s">
        <v>2</v>
      </c>
      <c r="B88801" t="s">
        <v>85399</v>
      </c>
    </row>
    <row r="88802" spans="1:2" x14ac:dyDescent="0.3">
      <c r="A88802" t="s">
        <v>2</v>
      </c>
      <c r="B88802" t="s">
        <v>85400</v>
      </c>
    </row>
    <row r="88803" spans="1:2" x14ac:dyDescent="0.3">
      <c r="A88803" t="s">
        <v>2</v>
      </c>
      <c r="B88803" t="s">
        <v>85401</v>
      </c>
    </row>
    <row r="88804" spans="1:2" x14ac:dyDescent="0.3">
      <c r="A88804" t="s">
        <v>2</v>
      </c>
      <c r="B88804" t="s">
        <v>85402</v>
      </c>
    </row>
    <row r="88805" spans="1:2" x14ac:dyDescent="0.3">
      <c r="A88805" t="s">
        <v>2</v>
      </c>
      <c r="B88805" t="s">
        <v>85403</v>
      </c>
    </row>
    <row r="88806" spans="1:2" x14ac:dyDescent="0.3">
      <c r="A88806" t="s">
        <v>2</v>
      </c>
      <c r="B88806" t="s">
        <v>85404</v>
      </c>
    </row>
    <row r="88807" spans="1:2" x14ac:dyDescent="0.3">
      <c r="A88807" t="s">
        <v>2</v>
      </c>
      <c r="B88807" t="s">
        <v>85405</v>
      </c>
    </row>
    <row r="88808" spans="1:2" x14ac:dyDescent="0.3">
      <c r="A88808" t="s">
        <v>2</v>
      </c>
      <c r="B88808" t="s">
        <v>85406</v>
      </c>
    </row>
    <row r="88809" spans="1:2" x14ac:dyDescent="0.3">
      <c r="A88809" t="s">
        <v>2</v>
      </c>
      <c r="B88809" t="s">
        <v>85407</v>
      </c>
    </row>
    <row r="88810" spans="1:2" x14ac:dyDescent="0.3">
      <c r="A88810" t="s">
        <v>2</v>
      </c>
      <c r="B88810" t="s">
        <v>85408</v>
      </c>
    </row>
    <row r="88811" spans="1:2" x14ac:dyDescent="0.3">
      <c r="A88811" t="s">
        <v>2</v>
      </c>
      <c r="B88811" t="s">
        <v>85409</v>
      </c>
    </row>
    <row r="88812" spans="1:2" x14ac:dyDescent="0.3">
      <c r="A88812" t="s">
        <v>2</v>
      </c>
      <c r="B88812">
        <v>46266</v>
      </c>
    </row>
    <row r="88813" spans="1:2" x14ac:dyDescent="0.3">
      <c r="A88813" t="s">
        <v>2</v>
      </c>
      <c r="B88813" t="s">
        <v>85410</v>
      </c>
    </row>
    <row r="88814" spans="1:2" x14ac:dyDescent="0.3">
      <c r="A88814" t="s">
        <v>2</v>
      </c>
      <c r="B88814" t="s">
        <v>85411</v>
      </c>
    </row>
    <row r="88815" spans="1:2" x14ac:dyDescent="0.3">
      <c r="A88815" t="s">
        <v>2</v>
      </c>
      <c r="B88815" t="s">
        <v>85412</v>
      </c>
    </row>
    <row r="88816" spans="1:2" x14ac:dyDescent="0.3">
      <c r="A88816" t="s">
        <v>2</v>
      </c>
      <c r="B88816">
        <v>97</v>
      </c>
    </row>
    <row r="88817" spans="1:2" x14ac:dyDescent="0.3">
      <c r="A88817" t="s">
        <v>2</v>
      </c>
      <c r="B88817" t="s">
        <v>85413</v>
      </c>
    </row>
    <row r="88818" spans="1:2" x14ac:dyDescent="0.3">
      <c r="A88818" t="s">
        <v>2</v>
      </c>
      <c r="B88818" t="s">
        <v>85414</v>
      </c>
    </row>
    <row r="88819" spans="1:2" x14ac:dyDescent="0.3">
      <c r="A88819" t="s">
        <v>2</v>
      </c>
      <c r="B88819" t="s">
        <v>85415</v>
      </c>
    </row>
    <row r="88820" spans="1:2" x14ac:dyDescent="0.3">
      <c r="A88820" t="s">
        <v>2</v>
      </c>
      <c r="B88820" t="s">
        <v>85416</v>
      </c>
    </row>
    <row r="88821" spans="1:2" x14ac:dyDescent="0.3">
      <c r="A88821" t="s">
        <v>2</v>
      </c>
      <c r="B88821" t="s">
        <v>85417</v>
      </c>
    </row>
    <row r="88822" spans="1:2" x14ac:dyDescent="0.3">
      <c r="A88822" t="s">
        <v>2</v>
      </c>
      <c r="B88822">
        <v>0.11875000000000001</v>
      </c>
    </row>
    <row r="88823" spans="1:2" x14ac:dyDescent="0.3">
      <c r="A88823" t="s">
        <v>2</v>
      </c>
      <c r="B88823" t="s">
        <v>85418</v>
      </c>
    </row>
    <row r="88824" spans="1:2" x14ac:dyDescent="0.3">
      <c r="A88824" t="s">
        <v>2</v>
      </c>
      <c r="B88824" t="s">
        <v>85419</v>
      </c>
    </row>
    <row r="88825" spans="1:2" x14ac:dyDescent="0.3">
      <c r="A88825" t="s">
        <v>2</v>
      </c>
      <c r="B88825" t="s">
        <v>85420</v>
      </c>
    </row>
    <row r="88826" spans="1:2" x14ac:dyDescent="0.3">
      <c r="A88826" t="s">
        <v>2</v>
      </c>
      <c r="B88826">
        <v>0.10486111111111111</v>
      </c>
    </row>
    <row r="88827" spans="1:2" x14ac:dyDescent="0.3">
      <c r="A88827" t="s">
        <v>2</v>
      </c>
      <c r="B88827" t="s">
        <v>85421</v>
      </c>
    </row>
    <row r="88828" spans="1:2" x14ac:dyDescent="0.3">
      <c r="A88828" t="s">
        <v>2</v>
      </c>
      <c r="B88828" t="s">
        <v>85422</v>
      </c>
    </row>
    <row r="88829" spans="1:2" x14ac:dyDescent="0.3">
      <c r="A88829" t="s">
        <v>2</v>
      </c>
      <c r="B88829" t="s">
        <v>85423</v>
      </c>
    </row>
    <row r="88830" spans="1:2" x14ac:dyDescent="0.3">
      <c r="A88830" t="s">
        <v>2</v>
      </c>
      <c r="B88830" t="s">
        <v>85424</v>
      </c>
    </row>
    <row r="88831" spans="1:2" x14ac:dyDescent="0.3">
      <c r="A88831" t="s">
        <v>2</v>
      </c>
      <c r="B88831" t="s">
        <v>85425</v>
      </c>
    </row>
    <row r="88832" spans="1:2" x14ac:dyDescent="0.3">
      <c r="A88832" t="s">
        <v>2</v>
      </c>
      <c r="B88832" t="s">
        <v>85426</v>
      </c>
    </row>
    <row r="88833" spans="1:2" x14ac:dyDescent="0.3">
      <c r="A88833" t="s">
        <v>2</v>
      </c>
      <c r="B88833" t="s">
        <v>85427</v>
      </c>
    </row>
    <row r="88834" spans="1:2" x14ac:dyDescent="0.3">
      <c r="A88834" t="s">
        <v>2</v>
      </c>
      <c r="B88834" t="s">
        <v>85428</v>
      </c>
    </row>
    <row r="88835" spans="1:2" x14ac:dyDescent="0.3">
      <c r="A88835" t="s">
        <v>2</v>
      </c>
      <c r="B88835" t="s">
        <v>85429</v>
      </c>
    </row>
    <row r="88836" spans="1:2" x14ac:dyDescent="0.3">
      <c r="A88836" t="s">
        <v>2</v>
      </c>
      <c r="B88836" t="s">
        <v>85430</v>
      </c>
    </row>
    <row r="88837" spans="1:2" x14ac:dyDescent="0.3">
      <c r="A88837" t="s">
        <v>2</v>
      </c>
      <c r="B88837" t="s">
        <v>85431</v>
      </c>
    </row>
    <row r="88838" spans="1:2" x14ac:dyDescent="0.3">
      <c r="A88838" t="s">
        <v>2</v>
      </c>
      <c r="B88838" t="s">
        <v>85432</v>
      </c>
    </row>
    <row r="88839" spans="1:2" x14ac:dyDescent="0.3">
      <c r="A88839" t="s">
        <v>2</v>
      </c>
      <c r="B88839" t="s">
        <v>85433</v>
      </c>
    </row>
    <row r="88840" spans="1:2" x14ac:dyDescent="0.3">
      <c r="A88840" t="s">
        <v>2</v>
      </c>
      <c r="B88840" t="s">
        <v>85434</v>
      </c>
    </row>
    <row r="88841" spans="1:2" x14ac:dyDescent="0.3">
      <c r="A88841" t="s">
        <v>2</v>
      </c>
      <c r="B88841" t="s">
        <v>85435</v>
      </c>
    </row>
    <row r="88842" spans="1:2" x14ac:dyDescent="0.3">
      <c r="A88842" t="s">
        <v>2</v>
      </c>
      <c r="B88842" t="s">
        <v>85436</v>
      </c>
    </row>
    <row r="88843" spans="1:2" x14ac:dyDescent="0.3">
      <c r="A88843" t="s">
        <v>2</v>
      </c>
      <c r="B88843" t="s">
        <v>85437</v>
      </c>
    </row>
    <row r="88844" spans="1:2" x14ac:dyDescent="0.3">
      <c r="A88844" t="s">
        <v>2</v>
      </c>
      <c r="B88844" t="s">
        <v>85438</v>
      </c>
    </row>
    <row r="88845" spans="1:2" x14ac:dyDescent="0.3">
      <c r="A88845" t="s">
        <v>2</v>
      </c>
      <c r="B88845" t="s">
        <v>85439</v>
      </c>
    </row>
    <row r="88846" spans="1:2" x14ac:dyDescent="0.3">
      <c r="A88846" t="s">
        <v>2</v>
      </c>
      <c r="B88846" t="s">
        <v>85440</v>
      </c>
    </row>
    <row r="88847" spans="1:2" x14ac:dyDescent="0.3">
      <c r="A88847" t="s">
        <v>2</v>
      </c>
      <c r="B88847" t="s">
        <v>85441</v>
      </c>
    </row>
    <row r="88848" spans="1:2" x14ac:dyDescent="0.3">
      <c r="A88848" t="s">
        <v>2</v>
      </c>
      <c r="B88848" t="s">
        <v>85442</v>
      </c>
    </row>
    <row r="88849" spans="1:2" x14ac:dyDescent="0.3">
      <c r="A88849" t="s">
        <v>2</v>
      </c>
      <c r="B88849" t="s">
        <v>85443</v>
      </c>
    </row>
    <row r="88850" spans="1:2" x14ac:dyDescent="0.3">
      <c r="A88850" t="s">
        <v>2</v>
      </c>
      <c r="B88850" t="s">
        <v>85444</v>
      </c>
    </row>
    <row r="88851" spans="1:2" x14ac:dyDescent="0.3">
      <c r="A88851" t="s">
        <v>2</v>
      </c>
      <c r="B88851" t="s">
        <v>85445</v>
      </c>
    </row>
    <row r="88852" spans="1:2" x14ac:dyDescent="0.3">
      <c r="A88852" t="s">
        <v>2</v>
      </c>
      <c r="B88852" t="s">
        <v>85446</v>
      </c>
    </row>
    <row r="88853" spans="1:2" x14ac:dyDescent="0.3">
      <c r="A88853" t="s">
        <v>2</v>
      </c>
      <c r="B88853" t="s">
        <v>85447</v>
      </c>
    </row>
    <row r="88854" spans="1:2" x14ac:dyDescent="0.3">
      <c r="A88854" t="s">
        <v>2</v>
      </c>
      <c r="B88854" t="s">
        <v>85448</v>
      </c>
    </row>
    <row r="88855" spans="1:2" x14ac:dyDescent="0.3">
      <c r="A88855" t="s">
        <v>2</v>
      </c>
      <c r="B88855" t="s">
        <v>85449</v>
      </c>
    </row>
    <row r="88856" spans="1:2" x14ac:dyDescent="0.3">
      <c r="A88856" t="s">
        <v>2</v>
      </c>
      <c r="B88856" t="s">
        <v>85450</v>
      </c>
    </row>
    <row r="88857" spans="1:2" x14ac:dyDescent="0.3">
      <c r="A88857" t="s">
        <v>2</v>
      </c>
      <c r="B88857" t="s">
        <v>85451</v>
      </c>
    </row>
    <row r="88858" spans="1:2" x14ac:dyDescent="0.3">
      <c r="A88858" t="s">
        <v>2</v>
      </c>
      <c r="B88858" t="s">
        <v>85452</v>
      </c>
    </row>
    <row r="88859" spans="1:2" x14ac:dyDescent="0.3">
      <c r="A88859" t="s">
        <v>2</v>
      </c>
      <c r="B88859" t="s">
        <v>85453</v>
      </c>
    </row>
    <row r="88860" spans="1:2" x14ac:dyDescent="0.3">
      <c r="A88860" t="s">
        <v>2</v>
      </c>
      <c r="B88860" t="s">
        <v>85454</v>
      </c>
    </row>
    <row r="88861" spans="1:2" x14ac:dyDescent="0.3">
      <c r="A88861" t="s">
        <v>2</v>
      </c>
      <c r="B88861">
        <v>2.5099999999999998</v>
      </c>
    </row>
    <row r="88862" spans="1:2" x14ac:dyDescent="0.3">
      <c r="A88862" t="s">
        <v>2</v>
      </c>
      <c r="B88862" t="s">
        <v>85455</v>
      </c>
    </row>
    <row r="88863" spans="1:2" x14ac:dyDescent="0.3">
      <c r="A88863" t="s">
        <v>2</v>
      </c>
      <c r="B88863" t="s">
        <v>85456</v>
      </c>
    </row>
    <row r="88864" spans="1:2" x14ac:dyDescent="0.3">
      <c r="A88864" t="s">
        <v>2</v>
      </c>
      <c r="B88864" t="s">
        <v>85457</v>
      </c>
    </row>
    <row r="88865" spans="1:2" x14ac:dyDescent="0.3">
      <c r="A88865" t="s">
        <v>2</v>
      </c>
      <c r="B88865" t="s">
        <v>85458</v>
      </c>
    </row>
    <row r="88866" spans="1:2" x14ac:dyDescent="0.3">
      <c r="A88866" t="s">
        <v>2</v>
      </c>
      <c r="B88866" t="s">
        <v>85459</v>
      </c>
    </row>
    <row r="88867" spans="1:2" x14ac:dyDescent="0.3">
      <c r="A88867" t="s">
        <v>2</v>
      </c>
      <c r="B88867" t="s">
        <v>85460</v>
      </c>
    </row>
    <row r="88868" spans="1:2" x14ac:dyDescent="0.3">
      <c r="A88868" t="s">
        <v>2</v>
      </c>
      <c r="B88868" t="s">
        <v>85461</v>
      </c>
    </row>
    <row r="88869" spans="1:2" x14ac:dyDescent="0.3">
      <c r="A88869" t="s">
        <v>2</v>
      </c>
      <c r="B88869" t="s">
        <v>85462</v>
      </c>
    </row>
    <row r="88870" spans="1:2" x14ac:dyDescent="0.3">
      <c r="A88870" t="s">
        <v>2</v>
      </c>
      <c r="B88870" t="s">
        <v>85463</v>
      </c>
    </row>
    <row r="88871" spans="1:2" x14ac:dyDescent="0.3">
      <c r="A88871" t="s">
        <v>2</v>
      </c>
      <c r="B88871" t="s">
        <v>85464</v>
      </c>
    </row>
    <row r="88872" spans="1:2" x14ac:dyDescent="0.3">
      <c r="A88872" t="s">
        <v>2</v>
      </c>
      <c r="B88872" t="s">
        <v>85465</v>
      </c>
    </row>
    <row r="88873" spans="1:2" x14ac:dyDescent="0.3">
      <c r="A88873" t="s">
        <v>2</v>
      </c>
      <c r="B88873" t="s">
        <v>85466</v>
      </c>
    </row>
    <row r="88874" spans="1:2" x14ac:dyDescent="0.3">
      <c r="A88874" t="s">
        <v>2</v>
      </c>
      <c r="B88874" t="s">
        <v>85467</v>
      </c>
    </row>
    <row r="88875" spans="1:2" x14ac:dyDescent="0.3">
      <c r="A88875" t="s">
        <v>2</v>
      </c>
      <c r="B88875" t="s">
        <v>85468</v>
      </c>
    </row>
    <row r="88876" spans="1:2" x14ac:dyDescent="0.3">
      <c r="A88876" t="s">
        <v>2</v>
      </c>
      <c r="B88876" t="s">
        <v>85469</v>
      </c>
    </row>
    <row r="88877" spans="1:2" x14ac:dyDescent="0.3">
      <c r="A88877" t="s">
        <v>2</v>
      </c>
      <c r="B88877" t="s">
        <v>85470</v>
      </c>
    </row>
    <row r="88878" spans="1:2" x14ac:dyDescent="0.3">
      <c r="A88878" t="s">
        <v>2</v>
      </c>
      <c r="B88878" t="s">
        <v>85471</v>
      </c>
    </row>
    <row r="88879" spans="1:2" x14ac:dyDescent="0.3">
      <c r="A88879" t="s">
        <v>2</v>
      </c>
      <c r="B88879" t="s">
        <v>85472</v>
      </c>
    </row>
    <row r="88880" spans="1:2" x14ac:dyDescent="0.3">
      <c r="A88880" t="s">
        <v>2</v>
      </c>
      <c r="B88880" t="s">
        <v>85473</v>
      </c>
    </row>
    <row r="88881" spans="1:2" x14ac:dyDescent="0.3">
      <c r="A88881" t="s">
        <v>2</v>
      </c>
      <c r="B88881" t="s">
        <v>85474</v>
      </c>
    </row>
    <row r="88882" spans="1:2" x14ac:dyDescent="0.3">
      <c r="A88882" t="s">
        <v>2</v>
      </c>
      <c r="B88882" t="s">
        <v>85475</v>
      </c>
    </row>
    <row r="88883" spans="1:2" x14ac:dyDescent="0.3">
      <c r="A88883" t="s">
        <v>2</v>
      </c>
      <c r="B88883" t="s">
        <v>85476</v>
      </c>
    </row>
    <row r="88884" spans="1:2" x14ac:dyDescent="0.3">
      <c r="A88884" t="s">
        <v>2</v>
      </c>
      <c r="B88884" t="s">
        <v>85477</v>
      </c>
    </row>
    <row r="88885" spans="1:2" x14ac:dyDescent="0.3">
      <c r="A88885" t="s">
        <v>2</v>
      </c>
      <c r="B88885" t="s">
        <v>85478</v>
      </c>
    </row>
    <row r="88886" spans="1:2" x14ac:dyDescent="0.3">
      <c r="A88886" t="s">
        <v>2</v>
      </c>
      <c r="B88886" t="s">
        <v>85479</v>
      </c>
    </row>
    <row r="88887" spans="1:2" x14ac:dyDescent="0.3">
      <c r="A88887" t="s">
        <v>2</v>
      </c>
      <c r="B88887" t="s">
        <v>85480</v>
      </c>
    </row>
    <row r="88888" spans="1:2" x14ac:dyDescent="0.3">
      <c r="A88888" t="s">
        <v>2</v>
      </c>
      <c r="B88888" t="s">
        <v>85481</v>
      </c>
    </row>
    <row r="88889" spans="1:2" x14ac:dyDescent="0.3">
      <c r="A88889" t="s">
        <v>2</v>
      </c>
      <c r="B88889" t="s">
        <v>85482</v>
      </c>
    </row>
    <row r="88890" spans="1:2" x14ac:dyDescent="0.3">
      <c r="A88890" t="s">
        <v>2</v>
      </c>
      <c r="B88890" t="s">
        <v>85483</v>
      </c>
    </row>
    <row r="88891" spans="1:2" x14ac:dyDescent="0.3">
      <c r="A88891" t="s">
        <v>2</v>
      </c>
      <c r="B88891" t="s">
        <v>85484</v>
      </c>
    </row>
    <row r="88892" spans="1:2" x14ac:dyDescent="0.3">
      <c r="A88892" t="s">
        <v>2</v>
      </c>
      <c r="B88892" t="s">
        <v>85485</v>
      </c>
    </row>
    <row r="88893" spans="1:2" x14ac:dyDescent="0.3">
      <c r="A88893" t="s">
        <v>2</v>
      </c>
      <c r="B88893" t="s">
        <v>85486</v>
      </c>
    </row>
    <row r="88894" spans="1:2" x14ac:dyDescent="0.3">
      <c r="A88894" t="s">
        <v>2</v>
      </c>
      <c r="B88894" t="s">
        <v>85487</v>
      </c>
    </row>
    <row r="88895" spans="1:2" x14ac:dyDescent="0.3">
      <c r="A88895" t="s">
        <v>2</v>
      </c>
      <c r="B88895" t="s">
        <v>85488</v>
      </c>
    </row>
    <row r="88896" spans="1:2" x14ac:dyDescent="0.3">
      <c r="A88896" t="s">
        <v>2</v>
      </c>
      <c r="B88896" t="s">
        <v>85489</v>
      </c>
    </row>
    <row r="88897" spans="1:2" x14ac:dyDescent="0.3">
      <c r="A88897" t="s">
        <v>2</v>
      </c>
      <c r="B88897" t="s">
        <v>85490</v>
      </c>
    </row>
    <row r="88898" spans="1:2" x14ac:dyDescent="0.3">
      <c r="A88898" t="s">
        <v>2</v>
      </c>
      <c r="B88898" t="s">
        <v>85491</v>
      </c>
    </row>
    <row r="88899" spans="1:2" x14ac:dyDescent="0.3">
      <c r="A88899" t="s">
        <v>2</v>
      </c>
      <c r="B88899" t="s">
        <v>85492</v>
      </c>
    </row>
    <row r="88900" spans="1:2" x14ac:dyDescent="0.3">
      <c r="A88900" t="s">
        <v>2</v>
      </c>
      <c r="B88900" t="s">
        <v>85493</v>
      </c>
    </row>
    <row r="88901" spans="1:2" x14ac:dyDescent="0.3">
      <c r="A88901" t="s">
        <v>2</v>
      </c>
      <c r="B88901" t="s">
        <v>85494</v>
      </c>
    </row>
    <row r="88902" spans="1:2" x14ac:dyDescent="0.3">
      <c r="A88902" t="s">
        <v>2</v>
      </c>
      <c r="B88902" t="s">
        <v>85495</v>
      </c>
    </row>
    <row r="88903" spans="1:2" x14ac:dyDescent="0.3">
      <c r="A88903" t="s">
        <v>2</v>
      </c>
      <c r="B88903">
        <v>9.58</v>
      </c>
    </row>
    <row r="88904" spans="1:2" x14ac:dyDescent="0.3">
      <c r="A88904" t="s">
        <v>2</v>
      </c>
      <c r="B88904" t="s">
        <v>85496</v>
      </c>
    </row>
    <row r="88905" spans="1:2" x14ac:dyDescent="0.3">
      <c r="A88905" t="s">
        <v>2</v>
      </c>
      <c r="B88905" t="s">
        <v>85497</v>
      </c>
    </row>
    <row r="88906" spans="1:2" x14ac:dyDescent="0.3">
      <c r="A88906" t="s">
        <v>2</v>
      </c>
      <c r="B88906" t="s">
        <v>85498</v>
      </c>
    </row>
    <row r="88907" spans="1:2" x14ac:dyDescent="0.3">
      <c r="A88907" t="s">
        <v>2</v>
      </c>
      <c r="B88907">
        <v>9.69</v>
      </c>
    </row>
    <row r="88908" spans="1:2" x14ac:dyDescent="0.3">
      <c r="A88908" t="s">
        <v>2</v>
      </c>
      <c r="B88908" t="s">
        <v>85499</v>
      </c>
    </row>
    <row r="88909" spans="1:2" x14ac:dyDescent="0.3">
      <c r="A88909" t="s">
        <v>2</v>
      </c>
      <c r="B88909" t="s">
        <v>85500</v>
      </c>
    </row>
    <row r="88910" spans="1:2" x14ac:dyDescent="0.3">
      <c r="A88910" t="s">
        <v>2</v>
      </c>
      <c r="B88910" t="s">
        <v>85501</v>
      </c>
    </row>
    <row r="88911" spans="1:2" x14ac:dyDescent="0.3">
      <c r="A88911" t="s">
        <v>2</v>
      </c>
      <c r="B88911" t="s">
        <v>85502</v>
      </c>
    </row>
    <row r="88912" spans="1:2" x14ac:dyDescent="0.3">
      <c r="A88912" t="s">
        <v>2</v>
      </c>
      <c r="B88912" t="s">
        <v>85503</v>
      </c>
    </row>
    <row r="88913" spans="1:2" x14ac:dyDescent="0.3">
      <c r="A88913" t="s">
        <v>2</v>
      </c>
      <c r="B88913" t="s">
        <v>85504</v>
      </c>
    </row>
    <row r="88914" spans="1:2" x14ac:dyDescent="0.3">
      <c r="A88914" t="s">
        <v>2</v>
      </c>
      <c r="B88914" t="s">
        <v>85505</v>
      </c>
    </row>
    <row r="88915" spans="1:2" x14ac:dyDescent="0.3">
      <c r="A88915" t="s">
        <v>2</v>
      </c>
      <c r="B88915" t="s">
        <v>85506</v>
      </c>
    </row>
    <row r="88916" spans="1:2" x14ac:dyDescent="0.3">
      <c r="A88916" t="s">
        <v>2</v>
      </c>
      <c r="B88916" t="s">
        <v>85507</v>
      </c>
    </row>
    <row r="88917" spans="1:2" x14ac:dyDescent="0.3">
      <c r="A88917" t="s">
        <v>2</v>
      </c>
      <c r="B88917" t="s">
        <v>85508</v>
      </c>
    </row>
    <row r="88918" spans="1:2" x14ac:dyDescent="0.3">
      <c r="A88918" t="s">
        <v>2</v>
      </c>
      <c r="B88918" t="s">
        <v>85509</v>
      </c>
    </row>
    <row r="88919" spans="1:2" x14ac:dyDescent="0.3">
      <c r="A88919" t="s">
        <v>2</v>
      </c>
      <c r="B88919" t="s">
        <v>85510</v>
      </c>
    </row>
    <row r="88920" spans="1:2" x14ac:dyDescent="0.3">
      <c r="A88920" t="s">
        <v>2</v>
      </c>
      <c r="B88920" t="s">
        <v>85511</v>
      </c>
    </row>
    <row r="88921" spans="1:2" x14ac:dyDescent="0.3">
      <c r="A88921" t="s">
        <v>2</v>
      </c>
      <c r="B88921" t="s">
        <v>85512</v>
      </c>
    </row>
    <row r="88922" spans="1:2" x14ac:dyDescent="0.3">
      <c r="A88922" t="s">
        <v>2</v>
      </c>
      <c r="B88922" t="s">
        <v>85513</v>
      </c>
    </row>
    <row r="88923" spans="1:2" x14ac:dyDescent="0.3">
      <c r="A88923" t="s">
        <v>2</v>
      </c>
      <c r="B88923" t="s">
        <v>85514</v>
      </c>
    </row>
    <row r="88924" spans="1:2" x14ac:dyDescent="0.3">
      <c r="A88924" t="s">
        <v>2</v>
      </c>
      <c r="B88924" t="s">
        <v>85515</v>
      </c>
    </row>
    <row r="88925" spans="1:2" x14ac:dyDescent="0.3">
      <c r="A88925" t="s">
        <v>2</v>
      </c>
      <c r="B88925" t="s">
        <v>85516</v>
      </c>
    </row>
    <row r="88926" spans="1:2" x14ac:dyDescent="0.3">
      <c r="A88926" t="s">
        <v>2</v>
      </c>
      <c r="B88926" t="s">
        <v>85517</v>
      </c>
    </row>
    <row r="88927" spans="1:2" x14ac:dyDescent="0.3">
      <c r="A88927" t="s">
        <v>2</v>
      </c>
      <c r="B88927" t="s">
        <v>85518</v>
      </c>
    </row>
    <row r="88928" spans="1:2" x14ac:dyDescent="0.3">
      <c r="A88928" t="s">
        <v>2</v>
      </c>
      <c r="B88928" t="s">
        <v>85519</v>
      </c>
    </row>
    <row r="88929" spans="1:2" x14ac:dyDescent="0.3">
      <c r="A88929" t="s">
        <v>2</v>
      </c>
      <c r="B88929" t="s">
        <v>85520</v>
      </c>
    </row>
    <row r="88930" spans="1:2" x14ac:dyDescent="0.3">
      <c r="A88930" t="s">
        <v>2</v>
      </c>
      <c r="B88930" t="s">
        <v>85521</v>
      </c>
    </row>
    <row r="88931" spans="1:2" x14ac:dyDescent="0.3">
      <c r="A88931" t="s">
        <v>2</v>
      </c>
      <c r="B88931" t="s">
        <v>85522</v>
      </c>
    </row>
    <row r="88932" spans="1:2" x14ac:dyDescent="0.3">
      <c r="A88932" t="s">
        <v>2</v>
      </c>
      <c r="B88932" t="s">
        <v>85523</v>
      </c>
    </row>
    <row r="88933" spans="1:2" x14ac:dyDescent="0.3">
      <c r="A88933" t="s">
        <v>2</v>
      </c>
      <c r="B88933" t="s">
        <v>85524</v>
      </c>
    </row>
    <row r="88934" spans="1:2" x14ac:dyDescent="0.3">
      <c r="A88934" t="s">
        <v>2</v>
      </c>
      <c r="B88934" t="s">
        <v>85525</v>
      </c>
    </row>
    <row r="88935" spans="1:2" x14ac:dyDescent="0.3">
      <c r="A88935" t="s">
        <v>2</v>
      </c>
      <c r="B88935" t="s">
        <v>85526</v>
      </c>
    </row>
    <row r="88936" spans="1:2" x14ac:dyDescent="0.3">
      <c r="A88936" t="s">
        <v>2</v>
      </c>
      <c r="B88936" t="s">
        <v>85527</v>
      </c>
    </row>
    <row r="88937" spans="1:2" x14ac:dyDescent="0.3">
      <c r="A88937" t="s">
        <v>2</v>
      </c>
      <c r="B88937" t="s">
        <v>85528</v>
      </c>
    </row>
    <row r="88938" spans="1:2" x14ac:dyDescent="0.3">
      <c r="A88938" t="s">
        <v>2</v>
      </c>
      <c r="B88938" t="s">
        <v>85529</v>
      </c>
    </row>
    <row r="88939" spans="1:2" x14ac:dyDescent="0.3">
      <c r="A88939" t="s">
        <v>2</v>
      </c>
      <c r="B88939" t="s">
        <v>85530</v>
      </c>
    </row>
    <row r="88940" spans="1:2" x14ac:dyDescent="0.3">
      <c r="A88940" t="s">
        <v>2</v>
      </c>
      <c r="B88940" t="s">
        <v>85531</v>
      </c>
    </row>
    <row r="88941" spans="1:2" x14ac:dyDescent="0.3">
      <c r="A88941" t="s">
        <v>2</v>
      </c>
      <c r="B88941" t="s">
        <v>85532</v>
      </c>
    </row>
    <row r="88942" spans="1:2" x14ac:dyDescent="0.3">
      <c r="A88942" t="s">
        <v>2</v>
      </c>
      <c r="B88942" t="s">
        <v>85533</v>
      </c>
    </row>
    <row r="88943" spans="1:2" x14ac:dyDescent="0.3">
      <c r="A88943" t="s">
        <v>2</v>
      </c>
      <c r="B88943" t="s">
        <v>85534</v>
      </c>
    </row>
    <row r="88944" spans="1:2" x14ac:dyDescent="0.3">
      <c r="A88944" t="s">
        <v>2</v>
      </c>
      <c r="B88944" t="s">
        <v>85535</v>
      </c>
    </row>
    <row r="88945" spans="1:2" x14ac:dyDescent="0.3">
      <c r="A88945" t="s">
        <v>2</v>
      </c>
      <c r="B88945" t="s">
        <v>85536</v>
      </c>
    </row>
    <row r="88946" spans="1:2" x14ac:dyDescent="0.3">
      <c r="A88946" t="s">
        <v>2</v>
      </c>
      <c r="B88946" t="s">
        <v>85537</v>
      </c>
    </row>
    <row r="88947" spans="1:2" x14ac:dyDescent="0.3">
      <c r="A88947" t="s">
        <v>2</v>
      </c>
      <c r="B88947" t="s">
        <v>85538</v>
      </c>
    </row>
    <row r="88948" spans="1:2" x14ac:dyDescent="0.3">
      <c r="A88948" t="s">
        <v>2</v>
      </c>
      <c r="B88948" t="s">
        <v>85539</v>
      </c>
    </row>
    <row r="88949" spans="1:2" x14ac:dyDescent="0.3">
      <c r="A88949" t="s">
        <v>2</v>
      </c>
      <c r="B88949" t="s">
        <v>85540</v>
      </c>
    </row>
    <row r="88950" spans="1:2" x14ac:dyDescent="0.3">
      <c r="A88950" t="s">
        <v>2</v>
      </c>
      <c r="B88950" t="s">
        <v>85541</v>
      </c>
    </row>
    <row r="88951" spans="1:2" x14ac:dyDescent="0.3">
      <c r="A88951" t="s">
        <v>2</v>
      </c>
      <c r="B88951" t="s">
        <v>85542</v>
      </c>
    </row>
    <row r="88952" spans="1:2" x14ac:dyDescent="0.3">
      <c r="A88952" t="s">
        <v>2</v>
      </c>
      <c r="B88952" t="s">
        <v>85543</v>
      </c>
    </row>
    <row r="88953" spans="1:2" x14ac:dyDescent="0.3">
      <c r="A88953" t="s">
        <v>2</v>
      </c>
      <c r="B88953" t="s">
        <v>85544</v>
      </c>
    </row>
    <row r="88954" spans="1:2" x14ac:dyDescent="0.3">
      <c r="A88954" t="s">
        <v>2</v>
      </c>
      <c r="B88954" t="s">
        <v>85545</v>
      </c>
    </row>
    <row r="88955" spans="1:2" x14ac:dyDescent="0.3">
      <c r="A88955" t="s">
        <v>2</v>
      </c>
      <c r="B88955" t="s">
        <v>85546</v>
      </c>
    </row>
    <row r="88956" spans="1:2" x14ac:dyDescent="0.3">
      <c r="A88956" t="s">
        <v>2</v>
      </c>
      <c r="B88956" t="s">
        <v>85547</v>
      </c>
    </row>
    <row r="88957" spans="1:2" x14ac:dyDescent="0.3">
      <c r="A88957" t="s">
        <v>2</v>
      </c>
      <c r="B88957" t="s">
        <v>85548</v>
      </c>
    </row>
    <row r="88958" spans="1:2" x14ac:dyDescent="0.3">
      <c r="A88958" t="s">
        <v>2</v>
      </c>
      <c r="B88958" t="s">
        <v>85549</v>
      </c>
    </row>
    <row r="88959" spans="1:2" x14ac:dyDescent="0.3">
      <c r="A88959" t="s">
        <v>2</v>
      </c>
      <c r="B88959" t="s">
        <v>85550</v>
      </c>
    </row>
    <row r="88960" spans="1:2" x14ac:dyDescent="0.3">
      <c r="A88960" t="s">
        <v>2</v>
      </c>
      <c r="B88960" t="s">
        <v>85551</v>
      </c>
    </row>
    <row r="88961" spans="1:2" x14ac:dyDescent="0.3">
      <c r="A88961" t="s">
        <v>2</v>
      </c>
      <c r="B88961" t="s">
        <v>85552</v>
      </c>
    </row>
    <row r="88962" spans="1:2" x14ac:dyDescent="0.3">
      <c r="A88962" t="s">
        <v>2</v>
      </c>
      <c r="B88962" t="s">
        <v>85553</v>
      </c>
    </row>
    <row r="88963" spans="1:2" x14ac:dyDescent="0.3">
      <c r="A88963" t="s">
        <v>2</v>
      </c>
      <c r="B88963" t="s">
        <v>85554</v>
      </c>
    </row>
    <row r="88964" spans="1:2" x14ac:dyDescent="0.3">
      <c r="A88964" t="s">
        <v>2</v>
      </c>
      <c r="B88964" t="s">
        <v>85555</v>
      </c>
    </row>
    <row r="88965" spans="1:2" x14ac:dyDescent="0.3">
      <c r="A88965" t="s">
        <v>2</v>
      </c>
      <c r="B88965" t="s">
        <v>85556</v>
      </c>
    </row>
    <row r="88966" spans="1:2" x14ac:dyDescent="0.3">
      <c r="A88966" t="s">
        <v>2</v>
      </c>
      <c r="B88966" t="s">
        <v>85557</v>
      </c>
    </row>
    <row r="88967" spans="1:2" x14ac:dyDescent="0.3">
      <c r="A88967" t="s">
        <v>2</v>
      </c>
      <c r="B88967" t="s">
        <v>85558</v>
      </c>
    </row>
    <row r="88968" spans="1:2" x14ac:dyDescent="0.3">
      <c r="A88968" t="s">
        <v>2</v>
      </c>
      <c r="B88968" t="s">
        <v>85559</v>
      </c>
    </row>
    <row r="88969" spans="1:2" x14ac:dyDescent="0.3">
      <c r="A88969" t="s">
        <v>2</v>
      </c>
      <c r="B88969" t="s">
        <v>85560</v>
      </c>
    </row>
    <row r="88970" spans="1:2" x14ac:dyDescent="0.3">
      <c r="A88970" t="s">
        <v>2</v>
      </c>
      <c r="B88970" t="s">
        <v>85561</v>
      </c>
    </row>
    <row r="88971" spans="1:2" x14ac:dyDescent="0.3">
      <c r="A88971" t="s">
        <v>2</v>
      </c>
      <c r="B88971" t="s">
        <v>85562</v>
      </c>
    </row>
    <row r="88972" spans="1:2" x14ac:dyDescent="0.3">
      <c r="A88972" t="s">
        <v>2</v>
      </c>
      <c r="B88972" t="s">
        <v>85563</v>
      </c>
    </row>
    <row r="88973" spans="1:2" x14ac:dyDescent="0.3">
      <c r="A88973" t="s">
        <v>2</v>
      </c>
      <c r="B88973">
        <v>0.1</v>
      </c>
    </row>
    <row r="88974" spans="1:2" x14ac:dyDescent="0.3">
      <c r="A88974" t="s">
        <v>2</v>
      </c>
      <c r="B88974" t="s">
        <v>85564</v>
      </c>
    </row>
    <row r="88975" spans="1:2" x14ac:dyDescent="0.3">
      <c r="A88975" t="s">
        <v>2</v>
      </c>
      <c r="B88975" t="s">
        <v>85565</v>
      </c>
    </row>
    <row r="88976" spans="1:2" x14ac:dyDescent="0.3">
      <c r="A88976" t="s">
        <v>2</v>
      </c>
      <c r="B88976" t="s">
        <v>85566</v>
      </c>
    </row>
    <row r="88977" spans="1:2" x14ac:dyDescent="0.3">
      <c r="A88977" t="s">
        <v>2</v>
      </c>
      <c r="B88977" t="s">
        <v>85567</v>
      </c>
    </row>
    <row r="88978" spans="1:2" x14ac:dyDescent="0.3">
      <c r="A88978" t="s">
        <v>2</v>
      </c>
      <c r="B88978" t="s">
        <v>85568</v>
      </c>
    </row>
    <row r="88979" spans="1:2" x14ac:dyDescent="0.3">
      <c r="A88979" t="s">
        <v>2</v>
      </c>
      <c r="B88979">
        <v>8.9583333333333334E-2</v>
      </c>
    </row>
    <row r="88980" spans="1:2" x14ac:dyDescent="0.3">
      <c r="A88980" t="s">
        <v>2</v>
      </c>
      <c r="B88980" t="s">
        <v>85569</v>
      </c>
    </row>
    <row r="88981" spans="1:2" x14ac:dyDescent="0.3">
      <c r="A88981" t="s">
        <v>2</v>
      </c>
      <c r="B88981" t="s">
        <v>85570</v>
      </c>
    </row>
    <row r="88982" spans="1:2" x14ac:dyDescent="0.3">
      <c r="A88982" t="s">
        <v>2</v>
      </c>
      <c r="B88982" t="s">
        <v>85571</v>
      </c>
    </row>
    <row r="88983" spans="1:2" x14ac:dyDescent="0.3">
      <c r="A88983" t="s">
        <v>2</v>
      </c>
      <c r="B88983" t="s">
        <v>85572</v>
      </c>
    </row>
    <row r="88984" spans="1:2" x14ac:dyDescent="0.3">
      <c r="A88984" t="s">
        <v>2</v>
      </c>
      <c r="B88984" t="s">
        <v>85573</v>
      </c>
    </row>
    <row r="88985" spans="1:2" x14ac:dyDescent="0.3">
      <c r="A88985" t="s">
        <v>2</v>
      </c>
      <c r="B88985" t="s">
        <v>85574</v>
      </c>
    </row>
    <row r="88986" spans="1:2" x14ac:dyDescent="0.3">
      <c r="A88986" t="s">
        <v>2</v>
      </c>
      <c r="B88986" t="s">
        <v>85575</v>
      </c>
    </row>
    <row r="88987" spans="1:2" x14ac:dyDescent="0.3">
      <c r="A88987" t="s">
        <v>2</v>
      </c>
      <c r="B88987" t="s">
        <v>85576</v>
      </c>
    </row>
    <row r="88988" spans="1:2" x14ac:dyDescent="0.3">
      <c r="A88988" t="s">
        <v>2</v>
      </c>
      <c r="B88988" t="s">
        <v>85577</v>
      </c>
    </row>
    <row r="88989" spans="1:2" x14ac:dyDescent="0.3">
      <c r="A88989" t="s">
        <v>2</v>
      </c>
      <c r="B88989" t="s">
        <v>85578</v>
      </c>
    </row>
    <row r="88990" spans="1:2" x14ac:dyDescent="0.3">
      <c r="A88990" t="s">
        <v>2</v>
      </c>
      <c r="B88990" t="s">
        <v>85579</v>
      </c>
    </row>
    <row r="88991" spans="1:2" x14ac:dyDescent="0.3">
      <c r="A88991" t="s">
        <v>2</v>
      </c>
      <c r="B88991" t="s">
        <v>85580</v>
      </c>
    </row>
    <row r="88992" spans="1:2" x14ac:dyDescent="0.3">
      <c r="A88992" t="s">
        <v>2</v>
      </c>
      <c r="B88992" t="s">
        <v>85581</v>
      </c>
    </row>
    <row r="88993" spans="1:2" x14ac:dyDescent="0.3">
      <c r="A88993" t="s">
        <v>2</v>
      </c>
      <c r="B88993" t="s">
        <v>85582</v>
      </c>
    </row>
    <row r="88994" spans="1:2" x14ac:dyDescent="0.3">
      <c r="A88994" t="s">
        <v>2</v>
      </c>
      <c r="B88994" t="s">
        <v>85583</v>
      </c>
    </row>
    <row r="88995" spans="1:2" x14ac:dyDescent="0.3">
      <c r="A88995" t="s">
        <v>2</v>
      </c>
      <c r="B88995" t="s">
        <v>85584</v>
      </c>
    </row>
    <row r="88996" spans="1:2" x14ac:dyDescent="0.3">
      <c r="A88996" t="s">
        <v>2</v>
      </c>
      <c r="B88996">
        <v>22.7</v>
      </c>
    </row>
    <row r="88997" spans="1:2" x14ac:dyDescent="0.3">
      <c r="A88997" t="s">
        <v>2</v>
      </c>
      <c r="B88997" t="s">
        <v>85585</v>
      </c>
    </row>
    <row r="88998" spans="1:2" x14ac:dyDescent="0.3">
      <c r="A88998" t="s">
        <v>2</v>
      </c>
      <c r="B88998" t="s">
        <v>85586</v>
      </c>
    </row>
    <row r="88999" spans="1:2" x14ac:dyDescent="0.3">
      <c r="A88999" t="s">
        <v>2</v>
      </c>
      <c r="B88999">
        <v>8.819444444444445E-2</v>
      </c>
    </row>
    <row r="89000" spans="1:2" x14ac:dyDescent="0.3">
      <c r="A89000" t="s">
        <v>2</v>
      </c>
      <c r="B89000" t="s">
        <v>85587</v>
      </c>
    </row>
    <row r="89001" spans="1:2" x14ac:dyDescent="0.3">
      <c r="A89001" t="s">
        <v>2</v>
      </c>
      <c r="B89001" t="s">
        <v>85588</v>
      </c>
    </row>
    <row r="89002" spans="1:2" x14ac:dyDescent="0.3">
      <c r="A89002" t="s">
        <v>2</v>
      </c>
      <c r="B89002" t="s">
        <v>85589</v>
      </c>
    </row>
    <row r="89003" spans="1:2" x14ac:dyDescent="0.3">
      <c r="A89003" t="s">
        <v>2</v>
      </c>
      <c r="B89003" t="s">
        <v>85590</v>
      </c>
    </row>
    <row r="89004" spans="1:2" x14ac:dyDescent="0.3">
      <c r="A89004" t="s">
        <v>2</v>
      </c>
      <c r="B89004" t="s">
        <v>85591</v>
      </c>
    </row>
    <row r="89005" spans="1:2" x14ac:dyDescent="0.3">
      <c r="A89005" t="s">
        <v>2</v>
      </c>
      <c r="B89005" t="s">
        <v>85592</v>
      </c>
    </row>
    <row r="89006" spans="1:2" x14ac:dyDescent="0.3">
      <c r="A89006" t="s">
        <v>2</v>
      </c>
      <c r="B89006" t="s">
        <v>85593</v>
      </c>
    </row>
    <row r="89007" spans="1:2" x14ac:dyDescent="0.3">
      <c r="A89007" t="s">
        <v>2</v>
      </c>
      <c r="B89007" t="s">
        <v>85594</v>
      </c>
    </row>
    <row r="89008" spans="1:2" x14ac:dyDescent="0.3">
      <c r="A89008" t="s">
        <v>2</v>
      </c>
      <c r="B89008" t="s">
        <v>85595</v>
      </c>
    </row>
    <row r="89009" spans="1:2" x14ac:dyDescent="0.3">
      <c r="A89009" t="s">
        <v>2</v>
      </c>
      <c r="B89009" t="s">
        <v>85596</v>
      </c>
    </row>
    <row r="89010" spans="1:2" x14ac:dyDescent="0.3">
      <c r="A89010" t="s">
        <v>2</v>
      </c>
      <c r="B89010" t="s">
        <v>85597</v>
      </c>
    </row>
    <row r="89011" spans="1:2" x14ac:dyDescent="0.3">
      <c r="A89011" t="s">
        <v>2</v>
      </c>
      <c r="B89011">
        <v>1420</v>
      </c>
    </row>
    <row r="89012" spans="1:2" x14ac:dyDescent="0.3">
      <c r="A89012" t="s">
        <v>2</v>
      </c>
      <c r="B89012" t="s">
        <v>85598</v>
      </c>
    </row>
    <row r="89013" spans="1:2" x14ac:dyDescent="0.3">
      <c r="A89013" t="s">
        <v>2</v>
      </c>
      <c r="B89013" t="s">
        <v>85599</v>
      </c>
    </row>
    <row r="89014" spans="1:2" x14ac:dyDescent="0.3">
      <c r="A89014" t="s">
        <v>2</v>
      </c>
      <c r="B89014" t="s">
        <v>85600</v>
      </c>
    </row>
    <row r="89015" spans="1:2" x14ac:dyDescent="0.3">
      <c r="A89015" t="s">
        <v>2</v>
      </c>
      <c r="B89015" t="s">
        <v>85601</v>
      </c>
    </row>
    <row r="89016" spans="1:2" x14ac:dyDescent="0.3">
      <c r="A89016" t="s">
        <v>2</v>
      </c>
      <c r="B89016" t="s">
        <v>85602</v>
      </c>
    </row>
    <row r="89017" spans="1:2" x14ac:dyDescent="0.3">
      <c r="A89017" t="s">
        <v>2</v>
      </c>
      <c r="B89017" t="s">
        <v>85603</v>
      </c>
    </row>
    <row r="89018" spans="1:2" x14ac:dyDescent="0.3">
      <c r="A89018" t="s">
        <v>2</v>
      </c>
      <c r="B89018" t="s">
        <v>85604</v>
      </c>
    </row>
    <row r="89019" spans="1:2" x14ac:dyDescent="0.3">
      <c r="A89019" t="s">
        <v>2</v>
      </c>
      <c r="B89019" t="s">
        <v>85605</v>
      </c>
    </row>
    <row r="89020" spans="1:2" x14ac:dyDescent="0.3">
      <c r="A89020" t="s">
        <v>2</v>
      </c>
      <c r="B89020" t="s">
        <v>85606</v>
      </c>
    </row>
    <row r="89021" spans="1:2" x14ac:dyDescent="0.3">
      <c r="A89021" t="s">
        <v>2</v>
      </c>
      <c r="B89021" t="s">
        <v>85607</v>
      </c>
    </row>
    <row r="89022" spans="1:2" x14ac:dyDescent="0.3">
      <c r="A89022" t="s">
        <v>2</v>
      </c>
      <c r="B89022" t="s">
        <v>85608</v>
      </c>
    </row>
    <row r="89023" spans="1:2" x14ac:dyDescent="0.3">
      <c r="A89023" t="s">
        <v>2</v>
      </c>
      <c r="B89023" t="s">
        <v>85609</v>
      </c>
    </row>
    <row r="89024" spans="1:2" x14ac:dyDescent="0.3">
      <c r="A89024" t="s">
        <v>2</v>
      </c>
      <c r="B89024" t="s">
        <v>85610</v>
      </c>
    </row>
    <row r="89025" spans="1:2" x14ac:dyDescent="0.3">
      <c r="A89025" t="s">
        <v>2</v>
      </c>
      <c r="B89025" t="s">
        <v>85611</v>
      </c>
    </row>
    <row r="89026" spans="1:2" x14ac:dyDescent="0.3">
      <c r="A89026" t="s">
        <v>2</v>
      </c>
      <c r="B89026" t="s">
        <v>85612</v>
      </c>
    </row>
    <row r="89027" spans="1:2" x14ac:dyDescent="0.3">
      <c r="A89027" t="s">
        <v>2</v>
      </c>
      <c r="B89027" t="s">
        <v>85613</v>
      </c>
    </row>
    <row r="89028" spans="1:2" x14ac:dyDescent="0.3">
      <c r="A89028" t="s">
        <v>2</v>
      </c>
      <c r="B89028" t="s">
        <v>85614</v>
      </c>
    </row>
    <row r="89029" spans="1:2" x14ac:dyDescent="0.3">
      <c r="A89029" t="s">
        <v>2</v>
      </c>
      <c r="B89029" t="s">
        <v>85615</v>
      </c>
    </row>
    <row r="89030" spans="1:2" x14ac:dyDescent="0.3">
      <c r="A89030" t="s">
        <v>2</v>
      </c>
      <c r="B89030" t="s">
        <v>85616</v>
      </c>
    </row>
    <row r="89031" spans="1:2" x14ac:dyDescent="0.3">
      <c r="A89031" t="s">
        <v>2</v>
      </c>
      <c r="B89031">
        <v>1666</v>
      </c>
    </row>
    <row r="89032" spans="1:2" x14ac:dyDescent="0.3">
      <c r="A89032" t="s">
        <v>2</v>
      </c>
      <c r="B89032" t="s">
        <v>85617</v>
      </c>
    </row>
    <row r="89033" spans="1:2" x14ac:dyDescent="0.3">
      <c r="A89033" t="s">
        <v>2</v>
      </c>
      <c r="B89033" t="s">
        <v>85618</v>
      </c>
    </row>
    <row r="89034" spans="1:2" x14ac:dyDescent="0.3">
      <c r="A89034" t="s">
        <v>2</v>
      </c>
      <c r="B89034" t="s">
        <v>85619</v>
      </c>
    </row>
    <row r="89035" spans="1:2" x14ac:dyDescent="0.3">
      <c r="A89035" t="s">
        <v>2</v>
      </c>
      <c r="B89035" t="s">
        <v>85620</v>
      </c>
    </row>
    <row r="89036" spans="1:2" x14ac:dyDescent="0.3">
      <c r="A89036" t="s">
        <v>2</v>
      </c>
      <c r="B89036" t="s">
        <v>85621</v>
      </c>
    </row>
    <row r="89037" spans="1:2" x14ac:dyDescent="0.3">
      <c r="A89037" t="s">
        <v>2</v>
      </c>
      <c r="B89037" t="s">
        <v>85622</v>
      </c>
    </row>
    <row r="89038" spans="1:2" x14ac:dyDescent="0.3">
      <c r="A89038" t="s">
        <v>2</v>
      </c>
      <c r="B89038" t="s">
        <v>85623</v>
      </c>
    </row>
    <row r="89039" spans="1:2" x14ac:dyDescent="0.3">
      <c r="A89039" t="s">
        <v>2</v>
      </c>
      <c r="B89039" t="s">
        <v>85624</v>
      </c>
    </row>
    <row r="89040" spans="1:2" x14ac:dyDescent="0.3">
      <c r="A89040" t="s">
        <v>2</v>
      </c>
      <c r="B89040" t="s">
        <v>85625</v>
      </c>
    </row>
    <row r="89041" spans="1:2" x14ac:dyDescent="0.3">
      <c r="A89041" t="s">
        <v>2</v>
      </c>
      <c r="B89041" t="s">
        <v>85626</v>
      </c>
    </row>
    <row r="89042" spans="1:2" x14ac:dyDescent="0.3">
      <c r="A89042" t="s">
        <v>2</v>
      </c>
      <c r="B89042" t="s">
        <v>85627</v>
      </c>
    </row>
    <row r="89043" spans="1:2" x14ac:dyDescent="0.3">
      <c r="A89043" t="s">
        <v>2</v>
      </c>
      <c r="B89043">
        <v>44075</v>
      </c>
    </row>
    <row r="89044" spans="1:2" x14ac:dyDescent="0.3">
      <c r="A89044" t="s">
        <v>2</v>
      </c>
      <c r="B89044" t="s">
        <v>85628</v>
      </c>
    </row>
    <row r="89045" spans="1:2" x14ac:dyDescent="0.3">
      <c r="A89045" t="s">
        <v>2</v>
      </c>
      <c r="B89045" t="s">
        <v>85629</v>
      </c>
    </row>
    <row r="89046" spans="1:2" x14ac:dyDescent="0.3">
      <c r="A89046" t="s">
        <v>2</v>
      </c>
      <c r="B89046" t="s">
        <v>85630</v>
      </c>
    </row>
    <row r="89047" spans="1:2" x14ac:dyDescent="0.3">
      <c r="A89047" t="s">
        <v>2</v>
      </c>
      <c r="B89047" t="s">
        <v>85631</v>
      </c>
    </row>
    <row r="89048" spans="1:2" x14ac:dyDescent="0.3">
      <c r="A89048" t="s">
        <v>2</v>
      </c>
      <c r="B89048" t="s">
        <v>85632</v>
      </c>
    </row>
    <row r="89049" spans="1:2" x14ac:dyDescent="0.3">
      <c r="A89049" t="s">
        <v>2</v>
      </c>
      <c r="B89049" t="s">
        <v>85633</v>
      </c>
    </row>
    <row r="89050" spans="1:2" x14ac:dyDescent="0.3">
      <c r="A89050" t="s">
        <v>2</v>
      </c>
      <c r="B89050" t="s">
        <v>85634</v>
      </c>
    </row>
    <row r="89051" spans="1:2" x14ac:dyDescent="0.3">
      <c r="A89051" t="s">
        <v>2</v>
      </c>
      <c r="B89051" t="s">
        <v>85635</v>
      </c>
    </row>
    <row r="89052" spans="1:2" x14ac:dyDescent="0.3">
      <c r="A89052" t="s">
        <v>2</v>
      </c>
      <c r="B89052" t="s">
        <v>85636</v>
      </c>
    </row>
    <row r="89053" spans="1:2" x14ac:dyDescent="0.3">
      <c r="A89053" t="s">
        <v>2</v>
      </c>
      <c r="B89053" t="s">
        <v>85637</v>
      </c>
    </row>
    <row r="89054" spans="1:2" x14ac:dyDescent="0.3">
      <c r="A89054" t="s">
        <v>2</v>
      </c>
      <c r="B89054" t="s">
        <v>85638</v>
      </c>
    </row>
    <row r="89055" spans="1:2" x14ac:dyDescent="0.3">
      <c r="A89055" t="s">
        <v>2</v>
      </c>
      <c r="B89055" t="s">
        <v>85639</v>
      </c>
    </row>
    <row r="89056" spans="1:2" x14ac:dyDescent="0.3">
      <c r="A89056" t="s">
        <v>2</v>
      </c>
      <c r="B89056" t="s">
        <v>85640</v>
      </c>
    </row>
    <row r="89057" spans="1:2" x14ac:dyDescent="0.3">
      <c r="A89057" t="s">
        <v>2</v>
      </c>
      <c r="B89057" t="s">
        <v>85641</v>
      </c>
    </row>
    <row r="89058" spans="1:2" x14ac:dyDescent="0.3">
      <c r="A89058" t="s">
        <v>2</v>
      </c>
      <c r="B89058" t="s">
        <v>85642</v>
      </c>
    </row>
    <row r="89059" spans="1:2" x14ac:dyDescent="0.3">
      <c r="A89059" t="s">
        <v>2</v>
      </c>
      <c r="B89059" t="s">
        <v>85643</v>
      </c>
    </row>
    <row r="89060" spans="1:2" x14ac:dyDescent="0.3">
      <c r="A89060" t="s">
        <v>2</v>
      </c>
      <c r="B89060" t="s">
        <v>85644</v>
      </c>
    </row>
    <row r="89061" spans="1:2" x14ac:dyDescent="0.3">
      <c r="A89061" t="s">
        <v>2</v>
      </c>
      <c r="B89061">
        <v>8.9583333333333334E-2</v>
      </c>
    </row>
    <row r="89062" spans="1:2" x14ac:dyDescent="0.3">
      <c r="A89062" t="s">
        <v>2</v>
      </c>
      <c r="B89062" t="s">
        <v>85645</v>
      </c>
    </row>
    <row r="89063" spans="1:2" x14ac:dyDescent="0.3">
      <c r="A89063" t="s">
        <v>2</v>
      </c>
      <c r="B89063" t="s">
        <v>85646</v>
      </c>
    </row>
    <row r="89064" spans="1:2" x14ac:dyDescent="0.3">
      <c r="A89064" t="s">
        <v>2</v>
      </c>
      <c r="B89064" t="s">
        <v>85647</v>
      </c>
    </row>
    <row r="89065" spans="1:2" x14ac:dyDescent="0.3">
      <c r="A89065" t="s">
        <v>2</v>
      </c>
      <c r="B89065">
        <v>44518</v>
      </c>
    </row>
    <row r="89066" spans="1:2" x14ac:dyDescent="0.3">
      <c r="A89066" t="s">
        <v>2</v>
      </c>
      <c r="B89066" t="s">
        <v>85648</v>
      </c>
    </row>
    <row r="89067" spans="1:2" x14ac:dyDescent="0.3">
      <c r="A89067" t="s">
        <v>2</v>
      </c>
      <c r="B89067" t="s">
        <v>85649</v>
      </c>
    </row>
    <row r="89068" spans="1:2" x14ac:dyDescent="0.3">
      <c r="A89068" t="s">
        <v>2</v>
      </c>
      <c r="B89068">
        <v>0.12013888888888889</v>
      </c>
    </row>
    <row r="89069" spans="1:2" x14ac:dyDescent="0.3">
      <c r="A89069" t="s">
        <v>2</v>
      </c>
      <c r="B89069" t="s">
        <v>85650</v>
      </c>
    </row>
    <row r="89070" spans="1:2" x14ac:dyDescent="0.3">
      <c r="A89070" t="s">
        <v>2</v>
      </c>
      <c r="B89070" t="s">
        <v>85651</v>
      </c>
    </row>
    <row r="89071" spans="1:2" x14ac:dyDescent="0.3">
      <c r="A89071" t="s">
        <v>2</v>
      </c>
      <c r="B89071">
        <v>0.1673611111111111</v>
      </c>
    </row>
    <row r="89072" spans="1:2" x14ac:dyDescent="0.3">
      <c r="A89072" t="s">
        <v>2</v>
      </c>
      <c r="B89072" t="s">
        <v>85652</v>
      </c>
    </row>
    <row r="89073" spans="1:2" x14ac:dyDescent="0.3">
      <c r="A89073" t="s">
        <v>2</v>
      </c>
      <c r="B89073" t="s">
        <v>85653</v>
      </c>
    </row>
    <row r="89074" spans="1:2" x14ac:dyDescent="0.3">
      <c r="A89074" t="s">
        <v>2</v>
      </c>
      <c r="B89074" t="s">
        <v>85654</v>
      </c>
    </row>
    <row r="89075" spans="1:2" x14ac:dyDescent="0.3">
      <c r="A89075" t="s">
        <v>2</v>
      </c>
      <c r="B89075" t="s">
        <v>85655</v>
      </c>
    </row>
    <row r="89076" spans="1:2" x14ac:dyDescent="0.3">
      <c r="A89076" t="s">
        <v>2</v>
      </c>
      <c r="B89076" t="s">
        <v>85656</v>
      </c>
    </row>
    <row r="89077" spans="1:2" x14ac:dyDescent="0.3">
      <c r="A89077" t="s">
        <v>2</v>
      </c>
      <c r="B89077" t="s">
        <v>85657</v>
      </c>
    </row>
    <row r="89078" spans="1:2" x14ac:dyDescent="0.3">
      <c r="A89078" t="s">
        <v>2</v>
      </c>
      <c r="B89078" t="s">
        <v>85658</v>
      </c>
    </row>
    <row r="89079" spans="1:2" x14ac:dyDescent="0.3">
      <c r="A89079" t="s">
        <v>2</v>
      </c>
      <c r="B89079" t="s">
        <v>85659</v>
      </c>
    </row>
    <row r="89080" spans="1:2" x14ac:dyDescent="0.3">
      <c r="A89080" t="s">
        <v>2</v>
      </c>
      <c r="B89080" t="s">
        <v>85660</v>
      </c>
    </row>
    <row r="89081" spans="1:2" x14ac:dyDescent="0.3">
      <c r="A89081" t="s">
        <v>2</v>
      </c>
      <c r="B89081">
        <v>20000</v>
      </c>
    </row>
    <row r="89082" spans="1:2" x14ac:dyDescent="0.3">
      <c r="A89082" t="s">
        <v>2</v>
      </c>
      <c r="B89082" t="s">
        <v>85661</v>
      </c>
    </row>
    <row r="89083" spans="1:2" x14ac:dyDescent="0.3">
      <c r="A89083" t="s">
        <v>2</v>
      </c>
      <c r="B89083" t="s">
        <v>85662</v>
      </c>
    </row>
    <row r="89084" spans="1:2" x14ac:dyDescent="0.3">
      <c r="A89084" t="s">
        <v>2</v>
      </c>
      <c r="B89084" t="s">
        <v>85663</v>
      </c>
    </row>
    <row r="89085" spans="1:2" x14ac:dyDescent="0.3">
      <c r="A89085" t="s">
        <v>2</v>
      </c>
      <c r="B89085" t="s">
        <v>85664</v>
      </c>
    </row>
    <row r="89086" spans="1:2" x14ac:dyDescent="0.3">
      <c r="A89086" t="s">
        <v>2</v>
      </c>
      <c r="B89086" t="s">
        <v>85665</v>
      </c>
    </row>
    <row r="89087" spans="1:2" x14ac:dyDescent="0.3">
      <c r="A89087" t="s">
        <v>2</v>
      </c>
      <c r="B89087" t="s">
        <v>85666</v>
      </c>
    </row>
    <row r="89088" spans="1:2" x14ac:dyDescent="0.3">
      <c r="A89088" t="s">
        <v>2</v>
      </c>
      <c r="B89088" t="s">
        <v>85667</v>
      </c>
    </row>
    <row r="89089" spans="1:2" x14ac:dyDescent="0.3">
      <c r="A89089" t="s">
        <v>2</v>
      </c>
      <c r="B89089" t="s">
        <v>85668</v>
      </c>
    </row>
    <row r="89090" spans="1:2" x14ac:dyDescent="0.3">
      <c r="A89090" t="s">
        <v>2</v>
      </c>
      <c r="B89090" t="s">
        <v>85669</v>
      </c>
    </row>
    <row r="89091" spans="1:2" x14ac:dyDescent="0.3">
      <c r="A89091" t="s">
        <v>2</v>
      </c>
      <c r="B89091" t="s">
        <v>85670</v>
      </c>
    </row>
    <row r="89092" spans="1:2" x14ac:dyDescent="0.3">
      <c r="A89092" t="s">
        <v>2</v>
      </c>
      <c r="B89092" t="s">
        <v>85671</v>
      </c>
    </row>
    <row r="89093" spans="1:2" x14ac:dyDescent="0.3">
      <c r="A89093" t="s">
        <v>2</v>
      </c>
      <c r="B89093" t="s">
        <v>85672</v>
      </c>
    </row>
    <row r="89094" spans="1:2" x14ac:dyDescent="0.3">
      <c r="A89094" t="s">
        <v>2</v>
      </c>
      <c r="B89094" t="s">
        <v>85673</v>
      </c>
    </row>
    <row r="89095" spans="1:2" x14ac:dyDescent="0.3">
      <c r="A89095" t="s">
        <v>2</v>
      </c>
      <c r="B89095" t="s">
        <v>85674</v>
      </c>
    </row>
    <row r="89096" spans="1:2" x14ac:dyDescent="0.3">
      <c r="A89096" t="s">
        <v>2</v>
      </c>
      <c r="B89096" t="s">
        <v>85675</v>
      </c>
    </row>
    <row r="89097" spans="1:2" x14ac:dyDescent="0.3">
      <c r="A89097" t="s">
        <v>2</v>
      </c>
      <c r="B89097" t="s">
        <v>85676</v>
      </c>
    </row>
    <row r="89098" spans="1:2" x14ac:dyDescent="0.3">
      <c r="A89098" t="s">
        <v>2</v>
      </c>
      <c r="B89098" t="s">
        <v>85677</v>
      </c>
    </row>
    <row r="89099" spans="1:2" x14ac:dyDescent="0.3">
      <c r="A89099" t="s">
        <v>2</v>
      </c>
      <c r="B89099" t="s">
        <v>85678</v>
      </c>
    </row>
    <row r="89100" spans="1:2" x14ac:dyDescent="0.3">
      <c r="A89100" t="s">
        <v>2</v>
      </c>
      <c r="B89100" t="s">
        <v>85679</v>
      </c>
    </row>
    <row r="89101" spans="1:2" x14ac:dyDescent="0.3">
      <c r="A89101" t="s">
        <v>2</v>
      </c>
      <c r="B89101" t="s">
        <v>85680</v>
      </c>
    </row>
    <row r="89102" spans="1:2" x14ac:dyDescent="0.3">
      <c r="A89102" t="s">
        <v>2</v>
      </c>
      <c r="B89102" t="s">
        <v>85681</v>
      </c>
    </row>
    <row r="89103" spans="1:2" x14ac:dyDescent="0.3">
      <c r="A89103" t="s">
        <v>2</v>
      </c>
      <c r="B89103" t="s">
        <v>85682</v>
      </c>
    </row>
    <row r="89104" spans="1:2" x14ac:dyDescent="0.3">
      <c r="A89104" t="s">
        <v>2</v>
      </c>
      <c r="B89104">
        <v>0.18472222222222223</v>
      </c>
    </row>
    <row r="89105" spans="1:2" x14ac:dyDescent="0.3">
      <c r="A89105" t="s">
        <v>2</v>
      </c>
      <c r="B89105" t="s">
        <v>85683</v>
      </c>
    </row>
    <row r="89106" spans="1:2" x14ac:dyDescent="0.3">
      <c r="A89106" t="s">
        <v>2</v>
      </c>
      <c r="B89106" t="s">
        <v>85684</v>
      </c>
    </row>
    <row r="89107" spans="1:2" x14ac:dyDescent="0.3">
      <c r="A89107" t="s">
        <v>2</v>
      </c>
      <c r="B89107" t="s">
        <v>85685</v>
      </c>
    </row>
    <row r="89108" spans="1:2" x14ac:dyDescent="0.3">
      <c r="A89108" t="s">
        <v>2</v>
      </c>
      <c r="B89108" t="s">
        <v>85686</v>
      </c>
    </row>
    <row r="89109" spans="1:2" x14ac:dyDescent="0.3">
      <c r="A89109" t="s">
        <v>2</v>
      </c>
      <c r="B89109" t="s">
        <v>85687</v>
      </c>
    </row>
    <row r="89110" spans="1:2" x14ac:dyDescent="0.3">
      <c r="A89110" t="s">
        <v>2</v>
      </c>
      <c r="B89110" t="s">
        <v>85688</v>
      </c>
    </row>
    <row r="89111" spans="1:2" x14ac:dyDescent="0.3">
      <c r="A89111" t="s">
        <v>2</v>
      </c>
      <c r="B89111" t="s">
        <v>85689</v>
      </c>
    </row>
    <row r="89112" spans="1:2" x14ac:dyDescent="0.3">
      <c r="A89112" t="s">
        <v>2</v>
      </c>
      <c r="B89112" t="s">
        <v>85690</v>
      </c>
    </row>
    <row r="89113" spans="1:2" x14ac:dyDescent="0.3">
      <c r="A89113" t="s">
        <v>2</v>
      </c>
      <c r="B89113" t="s">
        <v>85691</v>
      </c>
    </row>
    <row r="89114" spans="1:2" x14ac:dyDescent="0.3">
      <c r="A89114" t="s">
        <v>2</v>
      </c>
      <c r="B89114" t="s">
        <v>85692</v>
      </c>
    </row>
    <row r="89115" spans="1:2" x14ac:dyDescent="0.3">
      <c r="A89115" t="s">
        <v>2</v>
      </c>
      <c r="B89115" t="s">
        <v>85693</v>
      </c>
    </row>
    <row r="89116" spans="1:2" x14ac:dyDescent="0.3">
      <c r="A89116" t="s">
        <v>2</v>
      </c>
      <c r="B89116" t="s">
        <v>85694</v>
      </c>
    </row>
    <row r="89117" spans="1:2" x14ac:dyDescent="0.3">
      <c r="A89117" t="s">
        <v>2</v>
      </c>
      <c r="B89117" t="s">
        <v>85695</v>
      </c>
    </row>
    <row r="89118" spans="1:2" x14ac:dyDescent="0.3">
      <c r="A89118" t="s">
        <v>2</v>
      </c>
      <c r="B89118" t="s">
        <v>85696</v>
      </c>
    </row>
    <row r="89119" spans="1:2" x14ac:dyDescent="0.3">
      <c r="A89119" t="s">
        <v>2</v>
      </c>
      <c r="B89119" t="s">
        <v>85697</v>
      </c>
    </row>
    <row r="89120" spans="1:2" x14ac:dyDescent="0.3">
      <c r="A89120" t="s">
        <v>2</v>
      </c>
      <c r="B89120" t="s">
        <v>85698</v>
      </c>
    </row>
    <row r="89121" spans="1:2" x14ac:dyDescent="0.3">
      <c r="A89121" t="s">
        <v>2</v>
      </c>
      <c r="B89121" t="s">
        <v>85699</v>
      </c>
    </row>
    <row r="89122" spans="1:2" x14ac:dyDescent="0.3">
      <c r="A89122" t="s">
        <v>2</v>
      </c>
      <c r="B89122" t="s">
        <v>85700</v>
      </c>
    </row>
    <row r="89123" spans="1:2" x14ac:dyDescent="0.3">
      <c r="A89123" t="s">
        <v>2</v>
      </c>
      <c r="B89123" t="s">
        <v>85701</v>
      </c>
    </row>
    <row r="89124" spans="1:2" x14ac:dyDescent="0.3">
      <c r="A89124" t="s">
        <v>2</v>
      </c>
      <c r="B89124" t="s">
        <v>85702</v>
      </c>
    </row>
    <row r="89125" spans="1:2" x14ac:dyDescent="0.3">
      <c r="A89125" t="s">
        <v>2</v>
      </c>
      <c r="B89125" t="s">
        <v>85703</v>
      </c>
    </row>
    <row r="89126" spans="1:2" x14ac:dyDescent="0.3">
      <c r="A89126" t="s">
        <v>2</v>
      </c>
      <c r="B89126" t="s">
        <v>85704</v>
      </c>
    </row>
    <row r="89127" spans="1:2" x14ac:dyDescent="0.3">
      <c r="A89127" t="s">
        <v>2</v>
      </c>
      <c r="B89127" t="s">
        <v>85705</v>
      </c>
    </row>
    <row r="89128" spans="1:2" x14ac:dyDescent="0.3">
      <c r="A89128" t="s">
        <v>2</v>
      </c>
      <c r="B89128" t="s">
        <v>85706</v>
      </c>
    </row>
    <row r="89129" spans="1:2" x14ac:dyDescent="0.3">
      <c r="A89129" t="s">
        <v>2</v>
      </c>
      <c r="B89129">
        <v>0.15347222222222223</v>
      </c>
    </row>
    <row r="89130" spans="1:2" x14ac:dyDescent="0.3">
      <c r="A89130" t="s">
        <v>2</v>
      </c>
      <c r="B89130" t="s">
        <v>85707</v>
      </c>
    </row>
    <row r="89131" spans="1:2" x14ac:dyDescent="0.3">
      <c r="A89131" t="s">
        <v>2</v>
      </c>
      <c r="B89131" t="s">
        <v>85708</v>
      </c>
    </row>
    <row r="89132" spans="1:2" x14ac:dyDescent="0.3">
      <c r="A89132" t="s">
        <v>2</v>
      </c>
      <c r="B89132" t="s">
        <v>85709</v>
      </c>
    </row>
    <row r="89133" spans="1:2" x14ac:dyDescent="0.3">
      <c r="A89133" t="s">
        <v>2</v>
      </c>
      <c r="B89133" t="s">
        <v>85710</v>
      </c>
    </row>
    <row r="89134" spans="1:2" x14ac:dyDescent="0.3">
      <c r="A89134" t="s">
        <v>2</v>
      </c>
      <c r="B89134" t="s">
        <v>85711</v>
      </c>
    </row>
    <row r="89135" spans="1:2" x14ac:dyDescent="0.3">
      <c r="A89135" t="s">
        <v>2</v>
      </c>
      <c r="B89135" t="s">
        <v>85712</v>
      </c>
    </row>
    <row r="89136" spans="1:2" x14ac:dyDescent="0.3">
      <c r="A89136" t="s">
        <v>2</v>
      </c>
      <c r="B89136" t="s">
        <v>85713</v>
      </c>
    </row>
    <row r="89137" spans="1:2" x14ac:dyDescent="0.3">
      <c r="A89137" t="s">
        <v>2</v>
      </c>
      <c r="B89137" t="s">
        <v>85714</v>
      </c>
    </row>
    <row r="89138" spans="1:2" x14ac:dyDescent="0.3">
      <c r="A89138" t="s">
        <v>2</v>
      </c>
      <c r="B89138" t="s">
        <v>85715</v>
      </c>
    </row>
    <row r="89139" spans="1:2" x14ac:dyDescent="0.3">
      <c r="A89139" t="s">
        <v>2</v>
      </c>
      <c r="B89139" t="s">
        <v>85716</v>
      </c>
    </row>
    <row r="89140" spans="1:2" x14ac:dyDescent="0.3">
      <c r="A89140" t="s">
        <v>2</v>
      </c>
      <c r="B89140" t="s">
        <v>85717</v>
      </c>
    </row>
    <row r="89141" spans="1:2" x14ac:dyDescent="0.3">
      <c r="A89141" t="s">
        <v>2</v>
      </c>
      <c r="B89141" t="s">
        <v>85718</v>
      </c>
    </row>
    <row r="89142" spans="1:2" x14ac:dyDescent="0.3">
      <c r="A89142" t="s">
        <v>2</v>
      </c>
      <c r="B89142" t="s">
        <v>85719</v>
      </c>
    </row>
    <row r="89143" spans="1:2" x14ac:dyDescent="0.3">
      <c r="A89143" t="s">
        <v>2</v>
      </c>
      <c r="B89143" t="s">
        <v>85720</v>
      </c>
    </row>
    <row r="89144" spans="1:2" x14ac:dyDescent="0.3">
      <c r="A89144" t="s">
        <v>2</v>
      </c>
      <c r="B89144" t="s">
        <v>85721</v>
      </c>
    </row>
    <row r="89145" spans="1:2" x14ac:dyDescent="0.3">
      <c r="A89145" t="s">
        <v>2</v>
      </c>
      <c r="B89145" t="s">
        <v>85722</v>
      </c>
    </row>
    <row r="89146" spans="1:2" x14ac:dyDescent="0.3">
      <c r="A89146" t="s">
        <v>2</v>
      </c>
      <c r="B89146" t="s">
        <v>85723</v>
      </c>
    </row>
    <row r="89147" spans="1:2" x14ac:dyDescent="0.3">
      <c r="A89147" t="s">
        <v>2</v>
      </c>
      <c r="B89147" t="s">
        <v>85724</v>
      </c>
    </row>
    <row r="89148" spans="1:2" x14ac:dyDescent="0.3">
      <c r="A89148" t="s">
        <v>2</v>
      </c>
      <c r="B89148" t="s">
        <v>85725</v>
      </c>
    </row>
    <row r="89149" spans="1:2" x14ac:dyDescent="0.3">
      <c r="A89149" t="s">
        <v>2</v>
      </c>
      <c r="B89149" t="s">
        <v>85726</v>
      </c>
    </row>
    <row r="89150" spans="1:2" x14ac:dyDescent="0.3">
      <c r="A89150" t="s">
        <v>2</v>
      </c>
      <c r="B89150" t="s">
        <v>85727</v>
      </c>
    </row>
    <row r="89151" spans="1:2" x14ac:dyDescent="0.3">
      <c r="A89151" t="s">
        <v>2</v>
      </c>
      <c r="B89151" t="s">
        <v>85728</v>
      </c>
    </row>
    <row r="89152" spans="1:2" x14ac:dyDescent="0.3">
      <c r="A89152" t="s">
        <v>2</v>
      </c>
      <c r="B89152" t="s">
        <v>85729</v>
      </c>
    </row>
    <row r="89153" spans="1:2" x14ac:dyDescent="0.3">
      <c r="A89153" t="s">
        <v>2</v>
      </c>
      <c r="B89153" t="s">
        <v>85730</v>
      </c>
    </row>
    <row r="89154" spans="1:2" x14ac:dyDescent="0.3">
      <c r="A89154" t="s">
        <v>2</v>
      </c>
      <c r="B89154" t="s">
        <v>85731</v>
      </c>
    </row>
    <row r="89155" spans="1:2" x14ac:dyDescent="0.3">
      <c r="A89155" t="s">
        <v>2</v>
      </c>
      <c r="B89155" t="s">
        <v>85732</v>
      </c>
    </row>
    <row r="89156" spans="1:2" x14ac:dyDescent="0.3">
      <c r="A89156" t="s">
        <v>2</v>
      </c>
      <c r="B89156" t="s">
        <v>85733</v>
      </c>
    </row>
    <row r="89157" spans="1:2" x14ac:dyDescent="0.3">
      <c r="A89157" t="s">
        <v>2</v>
      </c>
      <c r="B89157" t="s">
        <v>85734</v>
      </c>
    </row>
    <row r="89158" spans="1:2" x14ac:dyDescent="0.3">
      <c r="A89158" t="s">
        <v>2</v>
      </c>
      <c r="B89158" t="s">
        <v>85735</v>
      </c>
    </row>
    <row r="89159" spans="1:2" x14ac:dyDescent="0.3">
      <c r="A89159" t="s">
        <v>2</v>
      </c>
      <c r="B89159">
        <v>11324</v>
      </c>
    </row>
    <row r="89160" spans="1:2" x14ac:dyDescent="0.3">
      <c r="A89160" t="s">
        <v>2</v>
      </c>
      <c r="B89160" t="s">
        <v>85736</v>
      </c>
    </row>
    <row r="89161" spans="1:2" x14ac:dyDescent="0.3">
      <c r="A89161" t="s">
        <v>2</v>
      </c>
      <c r="B89161" t="s">
        <v>85737</v>
      </c>
    </row>
    <row r="89162" spans="1:2" x14ac:dyDescent="0.3">
      <c r="A89162" t="s">
        <v>2</v>
      </c>
      <c r="B89162" t="s">
        <v>85738</v>
      </c>
    </row>
    <row r="89163" spans="1:2" x14ac:dyDescent="0.3">
      <c r="A89163" t="s">
        <v>2</v>
      </c>
      <c r="B89163" t="s">
        <v>85739</v>
      </c>
    </row>
    <row r="89164" spans="1:2" x14ac:dyDescent="0.3">
      <c r="A89164" t="s">
        <v>2</v>
      </c>
      <c r="B89164" t="s">
        <v>85740</v>
      </c>
    </row>
    <row r="89165" spans="1:2" x14ac:dyDescent="0.3">
      <c r="A89165" t="s">
        <v>2</v>
      </c>
      <c r="B89165" t="s">
        <v>85741</v>
      </c>
    </row>
    <row r="89166" spans="1:2" x14ac:dyDescent="0.3">
      <c r="A89166" t="s">
        <v>2</v>
      </c>
      <c r="B89166" t="s">
        <v>85742</v>
      </c>
    </row>
    <row r="89167" spans="1:2" x14ac:dyDescent="0.3">
      <c r="A89167" t="s">
        <v>2</v>
      </c>
      <c r="B89167" t="s">
        <v>85743</v>
      </c>
    </row>
    <row r="89168" spans="1:2" x14ac:dyDescent="0.3">
      <c r="A89168" t="s">
        <v>2</v>
      </c>
      <c r="B89168" t="s">
        <v>85744</v>
      </c>
    </row>
    <row r="89169" spans="1:2" x14ac:dyDescent="0.3">
      <c r="A89169" t="s">
        <v>2</v>
      </c>
      <c r="B89169" t="s">
        <v>85745</v>
      </c>
    </row>
    <row r="89170" spans="1:2" x14ac:dyDescent="0.3">
      <c r="A89170" t="s">
        <v>2</v>
      </c>
      <c r="B89170" t="s">
        <v>85746</v>
      </c>
    </row>
    <row r="89171" spans="1:2" x14ac:dyDescent="0.3">
      <c r="A89171" t="s">
        <v>2</v>
      </c>
      <c r="B89171" t="s">
        <v>85747</v>
      </c>
    </row>
    <row r="89172" spans="1:2" x14ac:dyDescent="0.3">
      <c r="A89172" t="s">
        <v>2</v>
      </c>
      <c r="B89172" t="s">
        <v>85748</v>
      </c>
    </row>
    <row r="89173" spans="1:2" x14ac:dyDescent="0.3">
      <c r="A89173" t="s">
        <v>2</v>
      </c>
      <c r="B89173">
        <v>0.15555555555555556</v>
      </c>
    </row>
    <row r="89174" spans="1:2" x14ac:dyDescent="0.3">
      <c r="A89174" t="s">
        <v>2</v>
      </c>
      <c r="B89174" t="s">
        <v>85749</v>
      </c>
    </row>
    <row r="89175" spans="1:2" x14ac:dyDescent="0.3">
      <c r="A89175" t="s">
        <v>2</v>
      </c>
      <c r="B89175" t="s">
        <v>85750</v>
      </c>
    </row>
    <row r="89176" spans="1:2" x14ac:dyDescent="0.3">
      <c r="A89176" t="s">
        <v>2</v>
      </c>
      <c r="B89176" t="s">
        <v>85751</v>
      </c>
    </row>
    <row r="89177" spans="1:2" x14ac:dyDescent="0.3">
      <c r="A89177" t="s">
        <v>2</v>
      </c>
      <c r="B89177" t="s">
        <v>85752</v>
      </c>
    </row>
    <row r="89178" spans="1:2" x14ac:dyDescent="0.3">
      <c r="A89178" t="s">
        <v>2</v>
      </c>
      <c r="B89178" t="s">
        <v>85753</v>
      </c>
    </row>
    <row r="89179" spans="1:2" x14ac:dyDescent="0.3">
      <c r="A89179" t="s">
        <v>2</v>
      </c>
      <c r="B89179" t="s">
        <v>85754</v>
      </c>
    </row>
    <row r="89180" spans="1:2" x14ac:dyDescent="0.3">
      <c r="A89180" t="s">
        <v>2</v>
      </c>
      <c r="B89180" t="s">
        <v>85755</v>
      </c>
    </row>
    <row r="89181" spans="1:2" x14ac:dyDescent="0.3">
      <c r="A89181" t="s">
        <v>2</v>
      </c>
      <c r="B89181" t="s">
        <v>85756</v>
      </c>
    </row>
    <row r="89182" spans="1:2" x14ac:dyDescent="0.3">
      <c r="A89182" t="s">
        <v>2</v>
      </c>
      <c r="B89182">
        <v>0.25486111111111109</v>
      </c>
    </row>
    <row r="89183" spans="1:2" x14ac:dyDescent="0.3">
      <c r="A89183" t="s">
        <v>2</v>
      </c>
      <c r="B89183" t="s">
        <v>85757</v>
      </c>
    </row>
    <row r="89184" spans="1:2" x14ac:dyDescent="0.3">
      <c r="A89184" t="s">
        <v>2</v>
      </c>
      <c r="B89184" t="s">
        <v>85758</v>
      </c>
    </row>
    <row r="89185" spans="1:2" x14ac:dyDescent="0.3">
      <c r="A89185" t="s">
        <v>2</v>
      </c>
      <c r="B89185" t="s">
        <v>85759</v>
      </c>
    </row>
    <row r="89186" spans="1:2" x14ac:dyDescent="0.3">
      <c r="A89186" t="s">
        <v>2</v>
      </c>
      <c r="B89186" t="s">
        <v>85760</v>
      </c>
    </row>
    <row r="89187" spans="1:2" x14ac:dyDescent="0.3">
      <c r="A89187" t="s">
        <v>2</v>
      </c>
      <c r="B89187" t="s">
        <v>85761</v>
      </c>
    </row>
    <row r="89188" spans="1:2" x14ac:dyDescent="0.3">
      <c r="A89188" t="s">
        <v>2</v>
      </c>
      <c r="B89188" t="s">
        <v>85762</v>
      </c>
    </row>
    <row r="89189" spans="1:2" x14ac:dyDescent="0.3">
      <c r="A89189" t="s">
        <v>2</v>
      </c>
      <c r="B89189" t="s">
        <v>85763</v>
      </c>
    </row>
    <row r="89190" spans="1:2" x14ac:dyDescent="0.3">
      <c r="A89190" t="s">
        <v>2</v>
      </c>
      <c r="B89190" t="s">
        <v>85764</v>
      </c>
    </row>
    <row r="89191" spans="1:2" x14ac:dyDescent="0.3">
      <c r="A89191" t="s">
        <v>2</v>
      </c>
      <c r="B89191" t="s">
        <v>85765</v>
      </c>
    </row>
    <row r="89192" spans="1:2" x14ac:dyDescent="0.3">
      <c r="A89192" t="s">
        <v>2</v>
      </c>
      <c r="B89192" t="s">
        <v>85766</v>
      </c>
    </row>
    <row r="89193" spans="1:2" x14ac:dyDescent="0.3">
      <c r="A89193" t="s">
        <v>2</v>
      </c>
      <c r="B89193" t="s">
        <v>85767</v>
      </c>
    </row>
    <row r="89194" spans="1:2" x14ac:dyDescent="0.3">
      <c r="A89194" t="s">
        <v>2</v>
      </c>
      <c r="B89194" t="s">
        <v>85768</v>
      </c>
    </row>
    <row r="89195" spans="1:2" x14ac:dyDescent="0.3">
      <c r="A89195" t="s">
        <v>2</v>
      </c>
      <c r="B89195" t="s">
        <v>85769</v>
      </c>
    </row>
    <row r="89196" spans="1:2" x14ac:dyDescent="0.3">
      <c r="A89196" t="s">
        <v>2</v>
      </c>
      <c r="B89196" t="s">
        <v>85770</v>
      </c>
    </row>
    <row r="89197" spans="1:2" x14ac:dyDescent="0.3">
      <c r="A89197" t="s">
        <v>2</v>
      </c>
      <c r="B89197" t="s">
        <v>85771</v>
      </c>
    </row>
    <row r="89198" spans="1:2" x14ac:dyDescent="0.3">
      <c r="A89198" t="s">
        <v>2</v>
      </c>
      <c r="B89198" t="s">
        <v>85772</v>
      </c>
    </row>
    <row r="89199" spans="1:2" x14ac:dyDescent="0.3">
      <c r="A89199" t="s">
        <v>2</v>
      </c>
      <c r="B89199" t="s">
        <v>85773</v>
      </c>
    </row>
    <row r="89200" spans="1:2" x14ac:dyDescent="0.3">
      <c r="A89200" t="s">
        <v>2</v>
      </c>
      <c r="B89200" t="s">
        <v>85774</v>
      </c>
    </row>
    <row r="89201" spans="1:2" x14ac:dyDescent="0.3">
      <c r="A89201" t="s">
        <v>2</v>
      </c>
      <c r="B89201" t="s">
        <v>85775</v>
      </c>
    </row>
    <row r="89202" spans="1:2" x14ac:dyDescent="0.3">
      <c r="A89202" t="s">
        <v>2</v>
      </c>
      <c r="B89202" t="s">
        <v>85776</v>
      </c>
    </row>
    <row r="89203" spans="1:2" x14ac:dyDescent="0.3">
      <c r="A89203" t="s">
        <v>2</v>
      </c>
      <c r="B89203" t="s">
        <v>85777</v>
      </c>
    </row>
    <row r="89204" spans="1:2" x14ac:dyDescent="0.3">
      <c r="A89204" t="s">
        <v>2</v>
      </c>
      <c r="B89204" t="s">
        <v>85778</v>
      </c>
    </row>
    <row r="89205" spans="1:2" x14ac:dyDescent="0.3">
      <c r="A89205" t="s">
        <v>2</v>
      </c>
      <c r="B89205" t="s">
        <v>85779</v>
      </c>
    </row>
    <row r="89206" spans="1:2" x14ac:dyDescent="0.3">
      <c r="A89206" t="s">
        <v>2</v>
      </c>
      <c r="B89206" t="s">
        <v>85780</v>
      </c>
    </row>
    <row r="89207" spans="1:2" x14ac:dyDescent="0.3">
      <c r="A89207" t="s">
        <v>2</v>
      </c>
      <c r="B89207" t="s">
        <v>85781</v>
      </c>
    </row>
    <row r="89208" spans="1:2" x14ac:dyDescent="0.3">
      <c r="A89208" t="s">
        <v>2</v>
      </c>
      <c r="B89208" t="s">
        <v>85782</v>
      </c>
    </row>
    <row r="89209" spans="1:2" x14ac:dyDescent="0.3">
      <c r="A89209" t="s">
        <v>2</v>
      </c>
      <c r="B89209" t="s">
        <v>85783</v>
      </c>
    </row>
    <row r="89210" spans="1:2" x14ac:dyDescent="0.3">
      <c r="A89210" t="s">
        <v>2</v>
      </c>
      <c r="B89210" t="s">
        <v>85784</v>
      </c>
    </row>
    <row r="89211" spans="1:2" x14ac:dyDescent="0.3">
      <c r="A89211" t="s">
        <v>2</v>
      </c>
      <c r="B89211" t="s">
        <v>85785</v>
      </c>
    </row>
    <row r="89212" spans="1:2" x14ac:dyDescent="0.3">
      <c r="A89212" t="s">
        <v>2</v>
      </c>
      <c r="B89212" t="s">
        <v>85786</v>
      </c>
    </row>
    <row r="89213" spans="1:2" x14ac:dyDescent="0.3">
      <c r="A89213" t="s">
        <v>2</v>
      </c>
      <c r="B89213">
        <v>982</v>
      </c>
    </row>
    <row r="89214" spans="1:2" x14ac:dyDescent="0.3">
      <c r="A89214" t="s">
        <v>2</v>
      </c>
      <c r="B89214" t="s">
        <v>85787</v>
      </c>
    </row>
    <row r="89215" spans="1:2" x14ac:dyDescent="0.3">
      <c r="A89215" t="s">
        <v>2</v>
      </c>
      <c r="B89215" t="s">
        <v>85788</v>
      </c>
    </row>
    <row r="89216" spans="1:2" x14ac:dyDescent="0.3">
      <c r="A89216" t="s">
        <v>2</v>
      </c>
      <c r="B89216" t="s">
        <v>85789</v>
      </c>
    </row>
    <row r="89217" spans="1:2" x14ac:dyDescent="0.3">
      <c r="A89217" t="s">
        <v>2</v>
      </c>
      <c r="B89217" t="s">
        <v>85790</v>
      </c>
    </row>
    <row r="89218" spans="1:2" x14ac:dyDescent="0.3">
      <c r="A89218" t="s">
        <v>2</v>
      </c>
      <c r="B89218">
        <v>1609</v>
      </c>
    </row>
    <row r="89219" spans="1:2" x14ac:dyDescent="0.3">
      <c r="A89219" t="s">
        <v>2</v>
      </c>
      <c r="B89219" t="s">
        <v>85791</v>
      </c>
    </row>
    <row r="89220" spans="1:2" x14ac:dyDescent="0.3">
      <c r="A89220" t="s">
        <v>2</v>
      </c>
      <c r="B89220" t="s">
        <v>85792</v>
      </c>
    </row>
    <row r="89221" spans="1:2" x14ac:dyDescent="0.3">
      <c r="A89221" t="s">
        <v>2</v>
      </c>
      <c r="B89221" t="s">
        <v>85793</v>
      </c>
    </row>
    <row r="89222" spans="1:2" x14ac:dyDescent="0.3">
      <c r="A89222" t="s">
        <v>2</v>
      </c>
      <c r="B89222" t="s">
        <v>85794</v>
      </c>
    </row>
    <row r="89223" spans="1:2" x14ac:dyDescent="0.3">
      <c r="A89223" t="s">
        <v>2</v>
      </c>
      <c r="B89223" t="s">
        <v>85795</v>
      </c>
    </row>
    <row r="89224" spans="1:2" x14ac:dyDescent="0.3">
      <c r="A89224" t="s">
        <v>2</v>
      </c>
      <c r="B89224" t="s">
        <v>85796</v>
      </c>
    </row>
    <row r="89225" spans="1:2" x14ac:dyDescent="0.3">
      <c r="A89225" t="s">
        <v>2</v>
      </c>
      <c r="B89225" t="s">
        <v>85797</v>
      </c>
    </row>
    <row r="89226" spans="1:2" x14ac:dyDescent="0.3">
      <c r="A89226" t="s">
        <v>2</v>
      </c>
      <c r="B89226" t="s">
        <v>85798</v>
      </c>
    </row>
    <row r="89227" spans="1:2" x14ac:dyDescent="0.3">
      <c r="A89227" t="s">
        <v>2</v>
      </c>
      <c r="B89227" t="s">
        <v>85799</v>
      </c>
    </row>
    <row r="89228" spans="1:2" x14ac:dyDescent="0.3">
      <c r="A89228" t="s">
        <v>2</v>
      </c>
      <c r="B89228" t="s">
        <v>85800</v>
      </c>
    </row>
    <row r="89229" spans="1:2" x14ac:dyDescent="0.3">
      <c r="A89229" t="s">
        <v>2</v>
      </c>
      <c r="B89229" t="s">
        <v>85801</v>
      </c>
    </row>
    <row r="89230" spans="1:2" x14ac:dyDescent="0.3">
      <c r="A89230" t="s">
        <v>2</v>
      </c>
      <c r="B89230" t="s">
        <v>85802</v>
      </c>
    </row>
    <row r="89231" spans="1:2" x14ac:dyDescent="0.3">
      <c r="A89231" t="s">
        <v>2</v>
      </c>
      <c r="B89231" t="s">
        <v>85803</v>
      </c>
    </row>
    <row r="89232" spans="1:2" x14ac:dyDescent="0.3">
      <c r="A89232" t="s">
        <v>2</v>
      </c>
      <c r="B89232" t="s">
        <v>85804</v>
      </c>
    </row>
    <row r="89233" spans="1:2" x14ac:dyDescent="0.3">
      <c r="A89233" t="s">
        <v>2</v>
      </c>
      <c r="B89233" t="s">
        <v>85805</v>
      </c>
    </row>
    <row r="89234" spans="1:2" x14ac:dyDescent="0.3">
      <c r="A89234" t="s">
        <v>2</v>
      </c>
      <c r="B89234" t="s">
        <v>85806</v>
      </c>
    </row>
    <row r="89235" spans="1:2" x14ac:dyDescent="0.3">
      <c r="A89235" t="s">
        <v>2</v>
      </c>
      <c r="B89235" t="s">
        <v>85807</v>
      </c>
    </row>
    <row r="89236" spans="1:2" x14ac:dyDescent="0.3">
      <c r="A89236" t="s">
        <v>2</v>
      </c>
      <c r="B89236" t="s">
        <v>85808</v>
      </c>
    </row>
    <row r="89237" spans="1:2" x14ac:dyDescent="0.3">
      <c r="A89237" t="s">
        <v>2</v>
      </c>
      <c r="B89237" t="s">
        <v>85809</v>
      </c>
    </row>
    <row r="89238" spans="1:2" x14ac:dyDescent="0.3">
      <c r="A89238" t="s">
        <v>2</v>
      </c>
      <c r="B89238" t="s">
        <v>85810</v>
      </c>
    </row>
    <row r="89239" spans="1:2" x14ac:dyDescent="0.3">
      <c r="A89239" t="s">
        <v>2</v>
      </c>
      <c r="B89239" t="s">
        <v>85811</v>
      </c>
    </row>
    <row r="89240" spans="1:2" x14ac:dyDescent="0.3">
      <c r="A89240" t="s">
        <v>2</v>
      </c>
      <c r="B89240" t="s">
        <v>85812</v>
      </c>
    </row>
    <row r="89241" spans="1:2" x14ac:dyDescent="0.3">
      <c r="A89241" t="s">
        <v>2</v>
      </c>
      <c r="B89241">
        <v>0.11944444444444445</v>
      </c>
    </row>
    <row r="89242" spans="1:2" x14ac:dyDescent="0.3">
      <c r="A89242" t="s">
        <v>2</v>
      </c>
      <c r="B89242" t="s">
        <v>85813</v>
      </c>
    </row>
    <row r="89243" spans="1:2" x14ac:dyDescent="0.3">
      <c r="A89243" t="s">
        <v>2</v>
      </c>
      <c r="B89243" t="s">
        <v>85814</v>
      </c>
    </row>
    <row r="89244" spans="1:2" x14ac:dyDescent="0.3">
      <c r="A89244" t="s">
        <v>2</v>
      </c>
      <c r="B89244" t="s">
        <v>85815</v>
      </c>
    </row>
    <row r="89245" spans="1:2" x14ac:dyDescent="0.3">
      <c r="A89245" t="s">
        <v>2</v>
      </c>
      <c r="B89245" t="s">
        <v>85816</v>
      </c>
    </row>
    <row r="89246" spans="1:2" x14ac:dyDescent="0.3">
      <c r="A89246" t="s">
        <v>2</v>
      </c>
      <c r="B89246" t="s">
        <v>85817</v>
      </c>
    </row>
    <row r="89247" spans="1:2" x14ac:dyDescent="0.3">
      <c r="A89247" t="s">
        <v>2</v>
      </c>
      <c r="B89247">
        <v>99.7</v>
      </c>
    </row>
    <row r="89248" spans="1:2" x14ac:dyDescent="0.3">
      <c r="A89248" t="s">
        <v>2</v>
      </c>
      <c r="B89248" t="s">
        <v>85818</v>
      </c>
    </row>
    <row r="89249" spans="1:2" x14ac:dyDescent="0.3">
      <c r="A89249" t="s">
        <v>2</v>
      </c>
      <c r="B89249">
        <v>28.7</v>
      </c>
    </row>
    <row r="89250" spans="1:2" x14ac:dyDescent="0.3">
      <c r="A89250" t="s">
        <v>2</v>
      </c>
      <c r="B89250" t="s">
        <v>85819</v>
      </c>
    </row>
    <row r="89251" spans="1:2" x14ac:dyDescent="0.3">
      <c r="A89251" t="s">
        <v>2</v>
      </c>
      <c r="B89251" t="s">
        <v>85820</v>
      </c>
    </row>
    <row r="89252" spans="1:2" x14ac:dyDescent="0.3">
      <c r="A89252" t="s">
        <v>2</v>
      </c>
      <c r="B89252" t="s">
        <v>85821</v>
      </c>
    </row>
    <row r="89253" spans="1:2" x14ac:dyDescent="0.3">
      <c r="A89253" t="s">
        <v>2</v>
      </c>
      <c r="B89253" t="s">
        <v>85822</v>
      </c>
    </row>
    <row r="89254" spans="1:2" x14ac:dyDescent="0.3">
      <c r="A89254" t="s">
        <v>2</v>
      </c>
      <c r="B89254" t="s">
        <v>85823</v>
      </c>
    </row>
    <row r="89255" spans="1:2" x14ac:dyDescent="0.3">
      <c r="A89255" t="s">
        <v>2</v>
      </c>
      <c r="B89255" t="s">
        <v>85824</v>
      </c>
    </row>
    <row r="89256" spans="1:2" x14ac:dyDescent="0.3">
      <c r="A89256" t="s">
        <v>2</v>
      </c>
      <c r="B89256" t="s">
        <v>85825</v>
      </c>
    </row>
    <row r="89257" spans="1:2" x14ac:dyDescent="0.3">
      <c r="A89257" t="s">
        <v>2</v>
      </c>
      <c r="B89257" t="s">
        <v>85826</v>
      </c>
    </row>
    <row r="89258" spans="1:2" x14ac:dyDescent="0.3">
      <c r="A89258" t="s">
        <v>2</v>
      </c>
      <c r="B89258" t="s">
        <v>85827</v>
      </c>
    </row>
    <row r="89259" spans="1:2" x14ac:dyDescent="0.3">
      <c r="A89259" t="s">
        <v>2</v>
      </c>
      <c r="B89259" t="s">
        <v>85828</v>
      </c>
    </row>
    <row r="89260" spans="1:2" x14ac:dyDescent="0.3">
      <c r="A89260" t="s">
        <v>2</v>
      </c>
      <c r="B89260" t="s">
        <v>85829</v>
      </c>
    </row>
    <row r="89261" spans="1:2" x14ac:dyDescent="0.3">
      <c r="A89261" t="s">
        <v>2</v>
      </c>
      <c r="B89261" t="s">
        <v>85830</v>
      </c>
    </row>
    <row r="89262" spans="1:2" x14ac:dyDescent="0.3">
      <c r="A89262" t="s">
        <v>2</v>
      </c>
      <c r="B89262" t="s">
        <v>85831</v>
      </c>
    </row>
    <row r="89263" spans="1:2" x14ac:dyDescent="0.3">
      <c r="A89263" t="s">
        <v>2</v>
      </c>
      <c r="B89263" t="s">
        <v>85832</v>
      </c>
    </row>
    <row r="89264" spans="1:2" x14ac:dyDescent="0.3">
      <c r="A89264" t="s">
        <v>2</v>
      </c>
      <c r="B89264" t="s">
        <v>85833</v>
      </c>
    </row>
    <row r="89265" spans="1:2" x14ac:dyDescent="0.3">
      <c r="A89265" t="s">
        <v>2</v>
      </c>
      <c r="B89265" t="s">
        <v>85834</v>
      </c>
    </row>
    <row r="89266" spans="1:2" x14ac:dyDescent="0.3">
      <c r="A89266" t="s">
        <v>2</v>
      </c>
      <c r="B89266" t="s">
        <v>85835</v>
      </c>
    </row>
    <row r="89267" spans="1:2" x14ac:dyDescent="0.3">
      <c r="A89267" t="s">
        <v>2</v>
      </c>
      <c r="B89267" t="s">
        <v>85836</v>
      </c>
    </row>
    <row r="89268" spans="1:2" x14ac:dyDescent="0.3">
      <c r="A89268" t="s">
        <v>2</v>
      </c>
      <c r="B89268" t="s">
        <v>85837</v>
      </c>
    </row>
    <row r="89269" spans="1:2" x14ac:dyDescent="0.3">
      <c r="A89269" t="s">
        <v>2</v>
      </c>
      <c r="B89269" t="s">
        <v>85838</v>
      </c>
    </row>
    <row r="89270" spans="1:2" x14ac:dyDescent="0.3">
      <c r="A89270" t="s">
        <v>2</v>
      </c>
      <c r="B89270" t="s">
        <v>85839</v>
      </c>
    </row>
    <row r="89271" spans="1:2" x14ac:dyDescent="0.3">
      <c r="A89271" t="s">
        <v>2</v>
      </c>
      <c r="B89271" t="s">
        <v>85840</v>
      </c>
    </row>
    <row r="89272" spans="1:2" x14ac:dyDescent="0.3">
      <c r="A89272" t="s">
        <v>2</v>
      </c>
      <c r="B89272" t="s">
        <v>85841</v>
      </c>
    </row>
    <row r="89273" spans="1:2" x14ac:dyDescent="0.3">
      <c r="A89273" t="s">
        <v>2</v>
      </c>
      <c r="B89273" t="s">
        <v>85842</v>
      </c>
    </row>
    <row r="89274" spans="1:2" x14ac:dyDescent="0.3">
      <c r="A89274" t="s">
        <v>2</v>
      </c>
      <c r="B89274" t="s">
        <v>85843</v>
      </c>
    </row>
    <row r="89275" spans="1:2" x14ac:dyDescent="0.3">
      <c r="A89275" t="s">
        <v>2</v>
      </c>
      <c r="B89275" t="s">
        <v>85844</v>
      </c>
    </row>
    <row r="89276" spans="1:2" x14ac:dyDescent="0.3">
      <c r="A89276" t="s">
        <v>2</v>
      </c>
      <c r="B89276" t="s">
        <v>85845</v>
      </c>
    </row>
    <row r="89277" spans="1:2" x14ac:dyDescent="0.3">
      <c r="A89277" t="s">
        <v>2</v>
      </c>
      <c r="B89277">
        <v>0.25277777777777777</v>
      </c>
    </row>
    <row r="89278" spans="1:2" x14ac:dyDescent="0.3">
      <c r="A89278" t="s">
        <v>2</v>
      </c>
      <c r="B89278" t="s">
        <v>85846</v>
      </c>
    </row>
    <row r="89279" spans="1:2" x14ac:dyDescent="0.3">
      <c r="A89279" t="s">
        <v>2</v>
      </c>
      <c r="B89279" t="s">
        <v>85847</v>
      </c>
    </row>
    <row r="89280" spans="1:2" x14ac:dyDescent="0.3">
      <c r="A89280" t="s">
        <v>2</v>
      </c>
      <c r="B89280" t="s">
        <v>85848</v>
      </c>
    </row>
    <row r="89281" spans="1:2" x14ac:dyDescent="0.3">
      <c r="A89281" t="s">
        <v>2</v>
      </c>
      <c r="B89281" t="s">
        <v>85849</v>
      </c>
    </row>
    <row r="89282" spans="1:2" x14ac:dyDescent="0.3">
      <c r="A89282" t="s">
        <v>2</v>
      </c>
      <c r="B89282" t="s">
        <v>85850</v>
      </c>
    </row>
    <row r="89283" spans="1:2" x14ac:dyDescent="0.3">
      <c r="A89283" t="s">
        <v>2</v>
      </c>
      <c r="B89283" t="s">
        <v>85851</v>
      </c>
    </row>
    <row r="89284" spans="1:2" x14ac:dyDescent="0.3">
      <c r="A89284" t="s">
        <v>2</v>
      </c>
      <c r="B89284" t="s">
        <v>85852</v>
      </c>
    </row>
    <row r="89285" spans="1:2" x14ac:dyDescent="0.3">
      <c r="A89285" t="s">
        <v>2</v>
      </c>
      <c r="B89285" t="s">
        <v>85853</v>
      </c>
    </row>
    <row r="89286" spans="1:2" x14ac:dyDescent="0.3">
      <c r="A89286" t="s">
        <v>2</v>
      </c>
      <c r="B89286" t="s">
        <v>85854</v>
      </c>
    </row>
    <row r="89287" spans="1:2" x14ac:dyDescent="0.3">
      <c r="A89287" t="s">
        <v>2</v>
      </c>
      <c r="B89287" t="s">
        <v>85855</v>
      </c>
    </row>
    <row r="89288" spans="1:2" x14ac:dyDescent="0.3">
      <c r="A89288" t="s">
        <v>2</v>
      </c>
      <c r="B89288" t="s">
        <v>85856</v>
      </c>
    </row>
    <row r="89289" spans="1:2" x14ac:dyDescent="0.3">
      <c r="A89289" t="s">
        <v>2</v>
      </c>
      <c r="B89289" t="s">
        <v>85857</v>
      </c>
    </row>
    <row r="89290" spans="1:2" x14ac:dyDescent="0.3">
      <c r="A89290" t="s">
        <v>2</v>
      </c>
      <c r="B89290" t="s">
        <v>85858</v>
      </c>
    </row>
    <row r="89291" spans="1:2" x14ac:dyDescent="0.3">
      <c r="A89291" t="s">
        <v>2</v>
      </c>
      <c r="B89291" t="s">
        <v>85859</v>
      </c>
    </row>
    <row r="89292" spans="1:2" x14ac:dyDescent="0.3">
      <c r="A89292" t="s">
        <v>2</v>
      </c>
      <c r="B89292" t="s">
        <v>85860</v>
      </c>
    </row>
    <row r="89293" spans="1:2" x14ac:dyDescent="0.3">
      <c r="A89293" t="s">
        <v>2</v>
      </c>
      <c r="B89293" t="s">
        <v>85861</v>
      </c>
    </row>
    <row r="89294" spans="1:2" x14ac:dyDescent="0.3">
      <c r="A89294" t="s">
        <v>2</v>
      </c>
      <c r="B89294" t="s">
        <v>85862</v>
      </c>
    </row>
    <row r="89295" spans="1:2" x14ac:dyDescent="0.3">
      <c r="A89295" t="s">
        <v>2</v>
      </c>
      <c r="B89295" t="s">
        <v>85863</v>
      </c>
    </row>
    <row r="89296" spans="1:2" x14ac:dyDescent="0.3">
      <c r="A89296" t="s">
        <v>2</v>
      </c>
      <c r="B89296">
        <v>3.56</v>
      </c>
    </row>
    <row r="89297" spans="1:2" x14ac:dyDescent="0.3">
      <c r="A89297" t="s">
        <v>2</v>
      </c>
      <c r="B89297" t="s">
        <v>85864</v>
      </c>
    </row>
    <row r="89298" spans="1:2" x14ac:dyDescent="0.3">
      <c r="A89298" t="s">
        <v>2</v>
      </c>
      <c r="B89298" t="s">
        <v>85865</v>
      </c>
    </row>
    <row r="89299" spans="1:2" x14ac:dyDescent="0.3">
      <c r="A89299" t="s">
        <v>2</v>
      </c>
      <c r="B89299" t="s">
        <v>85866</v>
      </c>
    </row>
    <row r="89300" spans="1:2" x14ac:dyDescent="0.3">
      <c r="A89300" t="s">
        <v>2</v>
      </c>
      <c r="B89300" t="s">
        <v>85867</v>
      </c>
    </row>
    <row r="89301" spans="1:2" x14ac:dyDescent="0.3">
      <c r="A89301" t="s">
        <v>2</v>
      </c>
      <c r="B89301" t="s">
        <v>85868</v>
      </c>
    </row>
    <row r="89302" spans="1:2" x14ac:dyDescent="0.3">
      <c r="A89302" t="s">
        <v>2</v>
      </c>
      <c r="B89302" t="s">
        <v>85869</v>
      </c>
    </row>
    <row r="89303" spans="1:2" x14ac:dyDescent="0.3">
      <c r="A89303" t="s">
        <v>2</v>
      </c>
      <c r="B89303" t="s">
        <v>85870</v>
      </c>
    </row>
    <row r="89304" spans="1:2" x14ac:dyDescent="0.3">
      <c r="A89304" t="s">
        <v>2</v>
      </c>
      <c r="B89304" t="s">
        <v>85871</v>
      </c>
    </row>
    <row r="89305" spans="1:2" x14ac:dyDescent="0.3">
      <c r="A89305" t="s">
        <v>2</v>
      </c>
      <c r="B89305" t="s">
        <v>85872</v>
      </c>
    </row>
    <row r="89306" spans="1:2" x14ac:dyDescent="0.3">
      <c r="A89306" t="s">
        <v>2</v>
      </c>
      <c r="B89306" t="s">
        <v>85873</v>
      </c>
    </row>
    <row r="89307" spans="1:2" x14ac:dyDescent="0.3">
      <c r="A89307" t="s">
        <v>2</v>
      </c>
      <c r="B89307">
        <v>6.15</v>
      </c>
    </row>
    <row r="89308" spans="1:2" x14ac:dyDescent="0.3">
      <c r="A89308" t="s">
        <v>2</v>
      </c>
      <c r="B89308" t="s">
        <v>85874</v>
      </c>
    </row>
    <row r="89309" spans="1:2" x14ac:dyDescent="0.3">
      <c r="A89309" t="s">
        <v>2</v>
      </c>
      <c r="B89309" t="s">
        <v>85875</v>
      </c>
    </row>
    <row r="89310" spans="1:2" x14ac:dyDescent="0.3">
      <c r="A89310" t="s">
        <v>2</v>
      </c>
      <c r="B89310" t="s">
        <v>85876</v>
      </c>
    </row>
    <row r="89311" spans="1:2" x14ac:dyDescent="0.3">
      <c r="A89311" t="s">
        <v>2</v>
      </c>
      <c r="B89311" t="s">
        <v>85877</v>
      </c>
    </row>
    <row r="89312" spans="1:2" x14ac:dyDescent="0.3">
      <c r="A89312" t="s">
        <v>2</v>
      </c>
      <c r="B89312" t="s">
        <v>85878</v>
      </c>
    </row>
    <row r="89313" spans="1:2" x14ac:dyDescent="0.3">
      <c r="A89313" t="s">
        <v>2</v>
      </c>
      <c r="B89313" t="s">
        <v>85879</v>
      </c>
    </row>
    <row r="89314" spans="1:2" x14ac:dyDescent="0.3">
      <c r="A89314" t="s">
        <v>2</v>
      </c>
      <c r="B89314" t="s">
        <v>85880</v>
      </c>
    </row>
    <row r="89315" spans="1:2" x14ac:dyDescent="0.3">
      <c r="A89315" t="s">
        <v>2</v>
      </c>
      <c r="B89315" t="s">
        <v>85881</v>
      </c>
    </row>
    <row r="89316" spans="1:2" x14ac:dyDescent="0.3">
      <c r="A89316" t="s">
        <v>2</v>
      </c>
      <c r="B89316" t="s">
        <v>85882</v>
      </c>
    </row>
    <row r="89317" spans="1:2" x14ac:dyDescent="0.3">
      <c r="A89317" t="s">
        <v>2</v>
      </c>
      <c r="B89317" t="s">
        <v>85883</v>
      </c>
    </row>
    <row r="89318" spans="1:2" x14ac:dyDescent="0.3">
      <c r="A89318" t="s">
        <v>2</v>
      </c>
      <c r="B89318" t="s">
        <v>85884</v>
      </c>
    </row>
    <row r="89319" spans="1:2" x14ac:dyDescent="0.3">
      <c r="A89319" t="s">
        <v>2</v>
      </c>
      <c r="B89319" t="s">
        <v>85885</v>
      </c>
    </row>
    <row r="89320" spans="1:2" x14ac:dyDescent="0.3">
      <c r="A89320" t="s">
        <v>2</v>
      </c>
      <c r="B89320" t="s">
        <v>85886</v>
      </c>
    </row>
    <row r="89321" spans="1:2" x14ac:dyDescent="0.3">
      <c r="A89321" t="s">
        <v>2</v>
      </c>
      <c r="B89321" t="s">
        <v>85887</v>
      </c>
    </row>
    <row r="89322" spans="1:2" x14ac:dyDescent="0.3">
      <c r="A89322" t="s">
        <v>2</v>
      </c>
      <c r="B89322" t="s">
        <v>85888</v>
      </c>
    </row>
    <row r="89323" spans="1:2" x14ac:dyDescent="0.3">
      <c r="A89323" t="s">
        <v>2</v>
      </c>
      <c r="B89323" t="s">
        <v>85889</v>
      </c>
    </row>
    <row r="89324" spans="1:2" x14ac:dyDescent="0.3">
      <c r="A89324" t="s">
        <v>2</v>
      </c>
      <c r="B89324" t="s">
        <v>85890</v>
      </c>
    </row>
    <row r="89325" spans="1:2" x14ac:dyDescent="0.3">
      <c r="A89325" t="s">
        <v>2</v>
      </c>
      <c r="B89325" t="s">
        <v>85891</v>
      </c>
    </row>
    <row r="89326" spans="1:2" x14ac:dyDescent="0.3">
      <c r="A89326" t="s">
        <v>2</v>
      </c>
      <c r="B89326" t="s">
        <v>85892</v>
      </c>
    </row>
    <row r="89327" spans="1:2" x14ac:dyDescent="0.3">
      <c r="A89327" t="s">
        <v>2</v>
      </c>
      <c r="B89327">
        <v>6.1</v>
      </c>
    </row>
    <row r="89328" spans="1:2" x14ac:dyDescent="0.3">
      <c r="A89328" t="s">
        <v>2</v>
      </c>
      <c r="B89328" t="s">
        <v>85893</v>
      </c>
    </row>
    <row r="89329" spans="1:2" x14ac:dyDescent="0.3">
      <c r="A89329" t="s">
        <v>2</v>
      </c>
      <c r="B89329" t="s">
        <v>85894</v>
      </c>
    </row>
    <row r="89330" spans="1:2" x14ac:dyDescent="0.3">
      <c r="A89330" t="s">
        <v>2</v>
      </c>
      <c r="B89330" t="s">
        <v>85895</v>
      </c>
    </row>
    <row r="89331" spans="1:2" x14ac:dyDescent="0.3">
      <c r="A89331" t="s">
        <v>2</v>
      </c>
      <c r="B89331" t="s">
        <v>85896</v>
      </c>
    </row>
    <row r="89332" spans="1:2" x14ac:dyDescent="0.3">
      <c r="A89332" t="s">
        <v>2</v>
      </c>
      <c r="B89332" t="s">
        <v>85897</v>
      </c>
    </row>
    <row r="89333" spans="1:2" x14ac:dyDescent="0.3">
      <c r="A89333" t="s">
        <v>2</v>
      </c>
      <c r="B89333" t="s">
        <v>85898</v>
      </c>
    </row>
    <row r="89334" spans="1:2" x14ac:dyDescent="0.3">
      <c r="A89334" t="s">
        <v>2</v>
      </c>
      <c r="B89334" t="s">
        <v>85899</v>
      </c>
    </row>
    <row r="89335" spans="1:2" x14ac:dyDescent="0.3">
      <c r="A89335" t="s">
        <v>2</v>
      </c>
      <c r="B89335" t="s">
        <v>85900</v>
      </c>
    </row>
    <row r="89336" spans="1:2" x14ac:dyDescent="0.3">
      <c r="A89336" t="s">
        <v>2</v>
      </c>
      <c r="B89336" t="s">
        <v>85901</v>
      </c>
    </row>
    <row r="89337" spans="1:2" x14ac:dyDescent="0.3">
      <c r="A89337" t="s">
        <v>2</v>
      </c>
      <c r="B89337" t="s">
        <v>85902</v>
      </c>
    </row>
    <row r="89338" spans="1:2" x14ac:dyDescent="0.3">
      <c r="A89338" t="s">
        <v>2</v>
      </c>
      <c r="B89338" t="s">
        <v>85903</v>
      </c>
    </row>
    <row r="89339" spans="1:2" x14ac:dyDescent="0.3">
      <c r="A89339" t="s">
        <v>2</v>
      </c>
      <c r="B89339" t="s">
        <v>85904</v>
      </c>
    </row>
    <row r="89340" spans="1:2" x14ac:dyDescent="0.3">
      <c r="A89340" t="s">
        <v>2</v>
      </c>
      <c r="B89340" t="s">
        <v>85905</v>
      </c>
    </row>
    <row r="89341" spans="1:2" x14ac:dyDescent="0.3">
      <c r="A89341" t="s">
        <v>2</v>
      </c>
      <c r="B89341" t="s">
        <v>85906</v>
      </c>
    </row>
    <row r="89342" spans="1:2" x14ac:dyDescent="0.3">
      <c r="A89342" t="s">
        <v>2</v>
      </c>
      <c r="B89342" t="s">
        <v>85907</v>
      </c>
    </row>
    <row r="89343" spans="1:2" x14ac:dyDescent="0.3">
      <c r="A89343" t="s">
        <v>2</v>
      </c>
      <c r="B89343" t="s">
        <v>85908</v>
      </c>
    </row>
    <row r="89344" spans="1:2" x14ac:dyDescent="0.3">
      <c r="A89344" t="s">
        <v>2</v>
      </c>
      <c r="B89344" t="s">
        <v>85909</v>
      </c>
    </row>
    <row r="89345" spans="1:2" x14ac:dyDescent="0.3">
      <c r="A89345" t="s">
        <v>2</v>
      </c>
      <c r="B89345" t="s">
        <v>85910</v>
      </c>
    </row>
    <row r="89346" spans="1:2" x14ac:dyDescent="0.3">
      <c r="A89346" t="s">
        <v>2</v>
      </c>
      <c r="B89346" t="s">
        <v>85911</v>
      </c>
    </row>
    <row r="89347" spans="1:2" x14ac:dyDescent="0.3">
      <c r="A89347" t="s">
        <v>2</v>
      </c>
      <c r="B89347" t="s">
        <v>85912</v>
      </c>
    </row>
    <row r="89348" spans="1:2" x14ac:dyDescent="0.3">
      <c r="A89348" t="s">
        <v>2</v>
      </c>
      <c r="B89348" t="s">
        <v>85913</v>
      </c>
    </row>
    <row r="89349" spans="1:2" x14ac:dyDescent="0.3">
      <c r="A89349" t="s">
        <v>2</v>
      </c>
      <c r="B89349">
        <v>41275</v>
      </c>
    </row>
    <row r="89350" spans="1:2" x14ac:dyDescent="0.3">
      <c r="A89350" t="s">
        <v>2</v>
      </c>
      <c r="B89350">
        <v>3.47</v>
      </c>
    </row>
    <row r="89351" spans="1:2" x14ac:dyDescent="0.3">
      <c r="A89351" t="s">
        <v>2</v>
      </c>
      <c r="B89351" t="s">
        <v>85914</v>
      </c>
    </row>
    <row r="89352" spans="1:2" x14ac:dyDescent="0.3">
      <c r="A89352" t="s">
        <v>2</v>
      </c>
      <c r="B89352" t="s">
        <v>85915</v>
      </c>
    </row>
    <row r="89353" spans="1:2" x14ac:dyDescent="0.3">
      <c r="A89353" t="s">
        <v>2</v>
      </c>
      <c r="B89353" t="s">
        <v>85916</v>
      </c>
    </row>
    <row r="89354" spans="1:2" x14ac:dyDescent="0.3">
      <c r="A89354" t="s">
        <v>2</v>
      </c>
      <c r="B89354" t="s">
        <v>85917</v>
      </c>
    </row>
    <row r="89355" spans="1:2" x14ac:dyDescent="0.3">
      <c r="A89355" t="s">
        <v>2</v>
      </c>
      <c r="B89355" t="s">
        <v>85918</v>
      </c>
    </row>
    <row r="89356" spans="1:2" x14ac:dyDescent="0.3">
      <c r="A89356" t="s">
        <v>2</v>
      </c>
      <c r="B89356" t="s">
        <v>85919</v>
      </c>
    </row>
    <row r="89357" spans="1:2" x14ac:dyDescent="0.3">
      <c r="A89357" t="s">
        <v>2</v>
      </c>
      <c r="B89357" t="s">
        <v>85920</v>
      </c>
    </row>
    <row r="89358" spans="1:2" x14ac:dyDescent="0.3">
      <c r="A89358" t="s">
        <v>2</v>
      </c>
      <c r="B89358" t="s">
        <v>85921</v>
      </c>
    </row>
    <row r="89359" spans="1:2" x14ac:dyDescent="0.3">
      <c r="A89359" t="s">
        <v>2</v>
      </c>
      <c r="B89359" t="s">
        <v>85922</v>
      </c>
    </row>
    <row r="89360" spans="1:2" x14ac:dyDescent="0.3">
      <c r="A89360" t="s">
        <v>2</v>
      </c>
      <c r="B89360" t="s">
        <v>85923</v>
      </c>
    </row>
    <row r="89361" spans="1:2" x14ac:dyDescent="0.3">
      <c r="A89361" t="s">
        <v>2</v>
      </c>
      <c r="B89361" t="s">
        <v>85924</v>
      </c>
    </row>
    <row r="89362" spans="1:2" x14ac:dyDescent="0.3">
      <c r="A89362" t="s">
        <v>2</v>
      </c>
      <c r="B89362" t="s">
        <v>85925</v>
      </c>
    </row>
    <row r="89363" spans="1:2" x14ac:dyDescent="0.3">
      <c r="A89363" t="s">
        <v>2</v>
      </c>
      <c r="B89363" t="s">
        <v>85926</v>
      </c>
    </row>
    <row r="89364" spans="1:2" x14ac:dyDescent="0.3">
      <c r="A89364" t="s">
        <v>2</v>
      </c>
      <c r="B89364" t="s">
        <v>85927</v>
      </c>
    </row>
    <row r="89365" spans="1:2" x14ac:dyDescent="0.3">
      <c r="A89365" t="s">
        <v>2</v>
      </c>
      <c r="B89365" t="s">
        <v>85928</v>
      </c>
    </row>
    <row r="89366" spans="1:2" x14ac:dyDescent="0.3">
      <c r="A89366" t="s">
        <v>2</v>
      </c>
      <c r="B89366" t="s">
        <v>85929</v>
      </c>
    </row>
    <row r="89367" spans="1:2" x14ac:dyDescent="0.3">
      <c r="A89367" t="s">
        <v>2</v>
      </c>
      <c r="B89367">
        <v>10400</v>
      </c>
    </row>
    <row r="89368" spans="1:2" x14ac:dyDescent="0.3">
      <c r="A89368" t="s">
        <v>2</v>
      </c>
      <c r="B89368" t="s">
        <v>85930</v>
      </c>
    </row>
    <row r="89369" spans="1:2" x14ac:dyDescent="0.3">
      <c r="A89369" t="s">
        <v>2</v>
      </c>
      <c r="B89369" t="s">
        <v>85931</v>
      </c>
    </row>
    <row r="89370" spans="1:2" x14ac:dyDescent="0.3">
      <c r="A89370" t="s">
        <v>2</v>
      </c>
      <c r="B89370" t="s">
        <v>85932</v>
      </c>
    </row>
    <row r="89371" spans="1:2" x14ac:dyDescent="0.3">
      <c r="A89371" t="s">
        <v>2</v>
      </c>
      <c r="B89371" t="s">
        <v>85933</v>
      </c>
    </row>
    <row r="89372" spans="1:2" x14ac:dyDescent="0.3">
      <c r="A89372" t="s">
        <v>2</v>
      </c>
      <c r="B89372" t="s">
        <v>85934</v>
      </c>
    </row>
    <row r="89373" spans="1:2" x14ac:dyDescent="0.3">
      <c r="A89373" t="s">
        <v>2</v>
      </c>
      <c r="B89373" t="s">
        <v>85935</v>
      </c>
    </row>
    <row r="89374" spans="1:2" x14ac:dyDescent="0.3">
      <c r="A89374" t="s">
        <v>2</v>
      </c>
      <c r="B89374" t="s">
        <v>85936</v>
      </c>
    </row>
    <row r="89375" spans="1:2" x14ac:dyDescent="0.3">
      <c r="A89375" t="s">
        <v>2</v>
      </c>
      <c r="B89375" t="s">
        <v>85937</v>
      </c>
    </row>
    <row r="89376" spans="1:2" x14ac:dyDescent="0.3">
      <c r="A89376" t="s">
        <v>2</v>
      </c>
      <c r="B89376" t="s">
        <v>85938</v>
      </c>
    </row>
    <row r="89377" spans="1:2" x14ac:dyDescent="0.3">
      <c r="A89377" t="s">
        <v>2</v>
      </c>
      <c r="B89377" t="s">
        <v>85939</v>
      </c>
    </row>
    <row r="89378" spans="1:2" x14ac:dyDescent="0.3">
      <c r="A89378" t="s">
        <v>2</v>
      </c>
      <c r="B89378" t="s">
        <v>85940</v>
      </c>
    </row>
    <row r="89379" spans="1:2" x14ac:dyDescent="0.3">
      <c r="A89379" t="s">
        <v>2</v>
      </c>
      <c r="B89379" t="s">
        <v>85941</v>
      </c>
    </row>
    <row r="89380" spans="1:2" x14ac:dyDescent="0.3">
      <c r="A89380" t="s">
        <v>2</v>
      </c>
      <c r="B89380" t="s">
        <v>85942</v>
      </c>
    </row>
    <row r="89381" spans="1:2" x14ac:dyDescent="0.3">
      <c r="A89381" t="s">
        <v>2</v>
      </c>
      <c r="B89381" t="s">
        <v>85943</v>
      </c>
    </row>
    <row r="89382" spans="1:2" x14ac:dyDescent="0.3">
      <c r="A89382" t="s">
        <v>2</v>
      </c>
      <c r="B89382" t="s">
        <v>85944</v>
      </c>
    </row>
    <row r="89383" spans="1:2" x14ac:dyDescent="0.3">
      <c r="A89383" t="s">
        <v>2</v>
      </c>
      <c r="B89383" t="s">
        <v>85945</v>
      </c>
    </row>
    <row r="89384" spans="1:2" x14ac:dyDescent="0.3">
      <c r="A89384" t="s">
        <v>2</v>
      </c>
      <c r="B89384">
        <v>0.63402777777777775</v>
      </c>
    </row>
    <row r="89385" spans="1:2" x14ac:dyDescent="0.3">
      <c r="A89385" t="s">
        <v>2</v>
      </c>
      <c r="B89385" t="s">
        <v>85946</v>
      </c>
    </row>
    <row r="89386" spans="1:2" x14ac:dyDescent="0.3">
      <c r="A89386" t="s">
        <v>2</v>
      </c>
      <c r="B89386" t="s">
        <v>85947</v>
      </c>
    </row>
    <row r="89387" spans="1:2" x14ac:dyDescent="0.3">
      <c r="A89387" t="s">
        <v>2</v>
      </c>
      <c r="B89387" t="s">
        <v>85948</v>
      </c>
    </row>
    <row r="89388" spans="1:2" x14ac:dyDescent="0.3">
      <c r="A89388" t="s">
        <v>2</v>
      </c>
      <c r="B89388" t="s">
        <v>85949</v>
      </c>
    </row>
    <row r="89389" spans="1:2" x14ac:dyDescent="0.3">
      <c r="A89389" t="s">
        <v>2</v>
      </c>
      <c r="B89389" t="s">
        <v>85950</v>
      </c>
    </row>
    <row r="89390" spans="1:2" x14ac:dyDescent="0.3">
      <c r="A89390" t="s">
        <v>2</v>
      </c>
      <c r="B89390" t="s">
        <v>85951</v>
      </c>
    </row>
    <row r="89391" spans="1:2" x14ac:dyDescent="0.3">
      <c r="A89391" t="s">
        <v>2</v>
      </c>
      <c r="B89391" t="s">
        <v>85952</v>
      </c>
    </row>
    <row r="89392" spans="1:2" x14ac:dyDescent="0.3">
      <c r="A89392" t="s">
        <v>2</v>
      </c>
      <c r="B89392" t="s">
        <v>85953</v>
      </c>
    </row>
    <row r="89393" spans="1:2" x14ac:dyDescent="0.3">
      <c r="A89393" t="s">
        <v>2</v>
      </c>
      <c r="B89393" t="s">
        <v>85954</v>
      </c>
    </row>
    <row r="89394" spans="1:2" x14ac:dyDescent="0.3">
      <c r="A89394" t="s">
        <v>2</v>
      </c>
      <c r="B89394" t="s">
        <v>85955</v>
      </c>
    </row>
    <row r="89395" spans="1:2" x14ac:dyDescent="0.3">
      <c r="A89395" t="s">
        <v>2</v>
      </c>
      <c r="B89395" t="s">
        <v>85956</v>
      </c>
    </row>
    <row r="89396" spans="1:2" x14ac:dyDescent="0.3">
      <c r="A89396" t="s">
        <v>2</v>
      </c>
      <c r="B89396" t="s">
        <v>85957</v>
      </c>
    </row>
    <row r="89397" spans="1:2" x14ac:dyDescent="0.3">
      <c r="A89397" t="s">
        <v>2</v>
      </c>
      <c r="B89397" t="s">
        <v>85958</v>
      </c>
    </row>
    <row r="89398" spans="1:2" x14ac:dyDescent="0.3">
      <c r="A89398" t="s">
        <v>2</v>
      </c>
      <c r="B89398" t="s">
        <v>85959</v>
      </c>
    </row>
    <row r="89399" spans="1:2" x14ac:dyDescent="0.3">
      <c r="A89399" t="s">
        <v>2</v>
      </c>
      <c r="B89399" t="s">
        <v>85960</v>
      </c>
    </row>
    <row r="89400" spans="1:2" x14ac:dyDescent="0.3">
      <c r="A89400" t="s">
        <v>2</v>
      </c>
      <c r="B89400" t="s">
        <v>85961</v>
      </c>
    </row>
    <row r="89401" spans="1:2" x14ac:dyDescent="0.3">
      <c r="A89401" t="s">
        <v>2</v>
      </c>
      <c r="B89401" t="s">
        <v>85962</v>
      </c>
    </row>
    <row r="89402" spans="1:2" x14ac:dyDescent="0.3">
      <c r="A89402" t="s">
        <v>2</v>
      </c>
      <c r="B89402" t="s">
        <v>85963</v>
      </c>
    </row>
    <row r="89403" spans="1:2" x14ac:dyDescent="0.3">
      <c r="A89403" t="s">
        <v>2</v>
      </c>
      <c r="B89403" t="s">
        <v>85964</v>
      </c>
    </row>
    <row r="89404" spans="1:2" x14ac:dyDescent="0.3">
      <c r="A89404" t="s">
        <v>2</v>
      </c>
      <c r="B89404" t="s">
        <v>85965</v>
      </c>
    </row>
    <row r="89405" spans="1:2" x14ac:dyDescent="0.3">
      <c r="A89405" t="s">
        <v>2</v>
      </c>
      <c r="B89405">
        <v>59.5</v>
      </c>
    </row>
    <row r="89406" spans="1:2" x14ac:dyDescent="0.3">
      <c r="A89406" t="s">
        <v>2</v>
      </c>
      <c r="B89406" t="s">
        <v>85966</v>
      </c>
    </row>
    <row r="89407" spans="1:2" x14ac:dyDescent="0.3">
      <c r="A89407" t="s">
        <v>2</v>
      </c>
      <c r="B89407" t="s">
        <v>85967</v>
      </c>
    </row>
    <row r="89408" spans="1:2" x14ac:dyDescent="0.3">
      <c r="A89408" t="s">
        <v>2</v>
      </c>
      <c r="B89408" t="s">
        <v>85968</v>
      </c>
    </row>
    <row r="89409" spans="1:2" x14ac:dyDescent="0.3">
      <c r="A89409" t="s">
        <v>2</v>
      </c>
      <c r="B89409" t="s">
        <v>85969</v>
      </c>
    </row>
    <row r="89410" spans="1:2" x14ac:dyDescent="0.3">
      <c r="A89410" t="s">
        <v>2</v>
      </c>
      <c r="B89410" t="s">
        <v>85970</v>
      </c>
    </row>
    <row r="89411" spans="1:2" x14ac:dyDescent="0.3">
      <c r="A89411" t="s">
        <v>2</v>
      </c>
      <c r="B89411" t="s">
        <v>85971</v>
      </c>
    </row>
    <row r="89412" spans="1:2" x14ac:dyDescent="0.3">
      <c r="A89412" t="s">
        <v>2</v>
      </c>
      <c r="B89412" t="s">
        <v>85972</v>
      </c>
    </row>
    <row r="89413" spans="1:2" x14ac:dyDescent="0.3">
      <c r="A89413" t="s">
        <v>2</v>
      </c>
      <c r="B89413" t="s">
        <v>85973</v>
      </c>
    </row>
    <row r="89414" spans="1:2" x14ac:dyDescent="0.3">
      <c r="A89414" t="s">
        <v>2</v>
      </c>
      <c r="B89414">
        <v>28</v>
      </c>
    </row>
    <row r="89415" spans="1:2" x14ac:dyDescent="0.3">
      <c r="A89415" t="s">
        <v>2</v>
      </c>
      <c r="B89415" t="s">
        <v>85974</v>
      </c>
    </row>
    <row r="89416" spans="1:2" x14ac:dyDescent="0.3">
      <c r="A89416" t="s">
        <v>2</v>
      </c>
      <c r="B89416" t="s">
        <v>85975</v>
      </c>
    </row>
    <row r="89417" spans="1:2" x14ac:dyDescent="0.3">
      <c r="A89417" t="s">
        <v>2</v>
      </c>
      <c r="B89417" t="s">
        <v>85976</v>
      </c>
    </row>
    <row r="89418" spans="1:2" x14ac:dyDescent="0.3">
      <c r="A89418" t="s">
        <v>2</v>
      </c>
      <c r="B89418" t="s">
        <v>85977</v>
      </c>
    </row>
    <row r="89419" spans="1:2" x14ac:dyDescent="0.3">
      <c r="A89419" t="s">
        <v>2</v>
      </c>
      <c r="B89419" t="s">
        <v>85978</v>
      </c>
    </row>
    <row r="89420" spans="1:2" x14ac:dyDescent="0.3">
      <c r="A89420" t="s">
        <v>2</v>
      </c>
      <c r="B89420" t="s">
        <v>85979</v>
      </c>
    </row>
    <row r="89421" spans="1:2" x14ac:dyDescent="0.3">
      <c r="A89421" t="s">
        <v>2</v>
      </c>
      <c r="B89421">
        <v>0.45763888888888887</v>
      </c>
    </row>
    <row r="89422" spans="1:2" x14ac:dyDescent="0.3">
      <c r="A89422" t="s">
        <v>2</v>
      </c>
      <c r="B89422" t="s">
        <v>85980</v>
      </c>
    </row>
    <row r="89423" spans="1:2" x14ac:dyDescent="0.3">
      <c r="A89423" t="s">
        <v>2</v>
      </c>
      <c r="B89423" t="s">
        <v>85981</v>
      </c>
    </row>
    <row r="89424" spans="1:2" x14ac:dyDescent="0.3">
      <c r="A89424" t="s">
        <v>2</v>
      </c>
      <c r="B89424" t="s">
        <v>85982</v>
      </c>
    </row>
    <row r="89425" spans="1:2" x14ac:dyDescent="0.3">
      <c r="A89425" t="s">
        <v>2</v>
      </c>
      <c r="B89425" t="s">
        <v>85983</v>
      </c>
    </row>
    <row r="89426" spans="1:2" x14ac:dyDescent="0.3">
      <c r="A89426" t="s">
        <v>2</v>
      </c>
      <c r="B89426" t="s">
        <v>85984</v>
      </c>
    </row>
    <row r="89427" spans="1:2" x14ac:dyDescent="0.3">
      <c r="A89427" t="s">
        <v>2</v>
      </c>
      <c r="B89427" t="s">
        <v>85985</v>
      </c>
    </row>
    <row r="89428" spans="1:2" x14ac:dyDescent="0.3">
      <c r="A89428" t="s">
        <v>2</v>
      </c>
      <c r="B89428" t="s">
        <v>85986</v>
      </c>
    </row>
    <row r="89429" spans="1:2" x14ac:dyDescent="0.3">
      <c r="A89429" t="s">
        <v>2</v>
      </c>
      <c r="B89429" t="s">
        <v>85987</v>
      </c>
    </row>
    <row r="89430" spans="1:2" x14ac:dyDescent="0.3">
      <c r="A89430" t="s">
        <v>2</v>
      </c>
      <c r="B89430" t="s">
        <v>85988</v>
      </c>
    </row>
    <row r="89431" spans="1:2" x14ac:dyDescent="0.3">
      <c r="A89431" t="s">
        <v>2</v>
      </c>
      <c r="B89431" t="s">
        <v>85989</v>
      </c>
    </row>
    <row r="89432" spans="1:2" x14ac:dyDescent="0.3">
      <c r="A89432" t="s">
        <v>2</v>
      </c>
      <c r="B89432" t="s">
        <v>85990</v>
      </c>
    </row>
    <row r="89433" spans="1:2" x14ac:dyDescent="0.3">
      <c r="A89433" t="s">
        <v>2</v>
      </c>
      <c r="B89433" t="s">
        <v>85991</v>
      </c>
    </row>
    <row r="89434" spans="1:2" x14ac:dyDescent="0.3">
      <c r="A89434" t="s">
        <v>2</v>
      </c>
      <c r="B89434" t="s">
        <v>85992</v>
      </c>
    </row>
    <row r="89435" spans="1:2" x14ac:dyDescent="0.3">
      <c r="A89435" t="s">
        <v>2</v>
      </c>
      <c r="B89435" t="s">
        <v>85993</v>
      </c>
    </row>
    <row r="89436" spans="1:2" x14ac:dyDescent="0.3">
      <c r="A89436" t="s">
        <v>2</v>
      </c>
      <c r="B89436" t="s">
        <v>85994</v>
      </c>
    </row>
    <row r="89437" spans="1:2" x14ac:dyDescent="0.3">
      <c r="A89437" t="s">
        <v>2</v>
      </c>
      <c r="B89437" t="s">
        <v>85995</v>
      </c>
    </row>
    <row r="89438" spans="1:2" x14ac:dyDescent="0.3">
      <c r="A89438" t="s">
        <v>2</v>
      </c>
      <c r="B89438" t="s">
        <v>85996</v>
      </c>
    </row>
    <row r="89439" spans="1:2" x14ac:dyDescent="0.3">
      <c r="A89439" t="s">
        <v>2</v>
      </c>
      <c r="B89439" t="s">
        <v>85997</v>
      </c>
    </row>
    <row r="89440" spans="1:2" x14ac:dyDescent="0.3">
      <c r="A89440" t="s">
        <v>2</v>
      </c>
      <c r="B89440" t="s">
        <v>85998</v>
      </c>
    </row>
    <row r="89441" spans="1:2" x14ac:dyDescent="0.3">
      <c r="A89441" t="s">
        <v>2</v>
      </c>
      <c r="B89441" t="s">
        <v>85999</v>
      </c>
    </row>
    <row r="89442" spans="1:2" x14ac:dyDescent="0.3">
      <c r="A89442" t="s">
        <v>2</v>
      </c>
      <c r="B89442" t="s">
        <v>86000</v>
      </c>
    </row>
    <row r="89443" spans="1:2" x14ac:dyDescent="0.3">
      <c r="A89443" t="s">
        <v>2</v>
      </c>
      <c r="B89443" t="s">
        <v>86001</v>
      </c>
    </row>
    <row r="89444" spans="1:2" x14ac:dyDescent="0.3">
      <c r="A89444" t="s">
        <v>2</v>
      </c>
      <c r="B89444" t="s">
        <v>86002</v>
      </c>
    </row>
    <row r="89445" spans="1:2" x14ac:dyDescent="0.3">
      <c r="A89445" t="s">
        <v>2</v>
      </c>
      <c r="B89445" t="s">
        <v>86003</v>
      </c>
    </row>
    <row r="89446" spans="1:2" x14ac:dyDescent="0.3">
      <c r="A89446" t="s">
        <v>2</v>
      </c>
      <c r="B89446" t="s">
        <v>86004</v>
      </c>
    </row>
    <row r="89447" spans="1:2" x14ac:dyDescent="0.3">
      <c r="A89447" t="s">
        <v>2</v>
      </c>
      <c r="B89447" t="s">
        <v>86005</v>
      </c>
    </row>
    <row r="89448" spans="1:2" x14ac:dyDescent="0.3">
      <c r="A89448" t="s">
        <v>2</v>
      </c>
      <c r="B89448" t="s">
        <v>86006</v>
      </c>
    </row>
    <row r="89449" spans="1:2" x14ac:dyDescent="0.3">
      <c r="A89449" t="s">
        <v>2</v>
      </c>
      <c r="B89449" t="s">
        <v>86007</v>
      </c>
    </row>
    <row r="89450" spans="1:2" x14ac:dyDescent="0.3">
      <c r="A89450" t="s">
        <v>2</v>
      </c>
      <c r="B89450">
        <v>0.47638888888888892</v>
      </c>
    </row>
    <row r="89451" spans="1:2" x14ac:dyDescent="0.3">
      <c r="A89451" t="s">
        <v>2</v>
      </c>
      <c r="B89451">
        <v>11.3</v>
      </c>
    </row>
    <row r="89452" spans="1:2" x14ac:dyDescent="0.3">
      <c r="A89452" t="s">
        <v>2</v>
      </c>
      <c r="B89452" t="s">
        <v>86008</v>
      </c>
    </row>
    <row r="89453" spans="1:2" x14ac:dyDescent="0.3">
      <c r="A89453" t="s">
        <v>2</v>
      </c>
      <c r="B89453" t="s">
        <v>86009</v>
      </c>
    </row>
    <row r="89454" spans="1:2" x14ac:dyDescent="0.3">
      <c r="A89454" t="s">
        <v>2</v>
      </c>
      <c r="B89454" t="s">
        <v>86010</v>
      </c>
    </row>
    <row r="89455" spans="1:2" x14ac:dyDescent="0.3">
      <c r="A89455" t="s">
        <v>2</v>
      </c>
      <c r="B89455" t="s">
        <v>86011</v>
      </c>
    </row>
    <row r="89456" spans="1:2" x14ac:dyDescent="0.3">
      <c r="A89456" t="s">
        <v>2</v>
      </c>
      <c r="B89456" t="s">
        <v>86012</v>
      </c>
    </row>
    <row r="89457" spans="1:2" x14ac:dyDescent="0.3">
      <c r="A89457" t="s">
        <v>2</v>
      </c>
      <c r="B89457" t="s">
        <v>86013</v>
      </c>
    </row>
    <row r="89458" spans="1:2" x14ac:dyDescent="0.3">
      <c r="A89458" t="s">
        <v>2</v>
      </c>
      <c r="B89458" t="s">
        <v>86014</v>
      </c>
    </row>
    <row r="89459" spans="1:2" x14ac:dyDescent="0.3">
      <c r="A89459" t="s">
        <v>2</v>
      </c>
      <c r="B89459" t="s">
        <v>86015</v>
      </c>
    </row>
    <row r="89460" spans="1:2" x14ac:dyDescent="0.3">
      <c r="A89460" t="s">
        <v>2</v>
      </c>
      <c r="B89460" t="s">
        <v>86016</v>
      </c>
    </row>
    <row r="89461" spans="1:2" x14ac:dyDescent="0.3">
      <c r="A89461" t="s">
        <v>2</v>
      </c>
      <c r="B89461" t="s">
        <v>86017</v>
      </c>
    </row>
    <row r="89462" spans="1:2" x14ac:dyDescent="0.3">
      <c r="A89462" t="s">
        <v>2</v>
      </c>
      <c r="B89462" t="s">
        <v>86018</v>
      </c>
    </row>
    <row r="89463" spans="1:2" x14ac:dyDescent="0.3">
      <c r="A89463" t="s">
        <v>2</v>
      </c>
      <c r="B89463" t="s">
        <v>86019</v>
      </c>
    </row>
    <row r="89464" spans="1:2" x14ac:dyDescent="0.3">
      <c r="A89464" t="s">
        <v>2</v>
      </c>
      <c r="B89464" t="s">
        <v>86020</v>
      </c>
    </row>
    <row r="89465" spans="1:2" x14ac:dyDescent="0.3">
      <c r="A89465" t="s">
        <v>2</v>
      </c>
      <c r="B89465" t="s">
        <v>86021</v>
      </c>
    </row>
    <row r="89466" spans="1:2" x14ac:dyDescent="0.3">
      <c r="A89466" t="s">
        <v>2</v>
      </c>
      <c r="B89466" t="s">
        <v>86022</v>
      </c>
    </row>
    <row r="89467" spans="1:2" x14ac:dyDescent="0.3">
      <c r="A89467" t="s">
        <v>2</v>
      </c>
      <c r="B89467" t="s">
        <v>86023</v>
      </c>
    </row>
    <row r="89468" spans="1:2" x14ac:dyDescent="0.3">
      <c r="A89468" t="s">
        <v>2</v>
      </c>
      <c r="B89468" t="s">
        <v>86024</v>
      </c>
    </row>
    <row r="89469" spans="1:2" x14ac:dyDescent="0.3">
      <c r="A89469" t="s">
        <v>2</v>
      </c>
      <c r="B89469" t="s">
        <v>86025</v>
      </c>
    </row>
    <row r="89470" spans="1:2" x14ac:dyDescent="0.3">
      <c r="A89470" t="s">
        <v>2</v>
      </c>
      <c r="B89470" t="s">
        <v>86026</v>
      </c>
    </row>
    <row r="89471" spans="1:2" x14ac:dyDescent="0.3">
      <c r="A89471" t="s">
        <v>2</v>
      </c>
      <c r="B89471" t="s">
        <v>86027</v>
      </c>
    </row>
    <row r="89472" spans="1:2" x14ac:dyDescent="0.3">
      <c r="A89472" t="s">
        <v>2</v>
      </c>
      <c r="B89472" t="s">
        <v>86028</v>
      </c>
    </row>
    <row r="89473" spans="1:2" x14ac:dyDescent="0.3">
      <c r="A89473" t="s">
        <v>2</v>
      </c>
      <c r="B89473" t="s">
        <v>86029</v>
      </c>
    </row>
    <row r="89474" spans="1:2" x14ac:dyDescent="0.3">
      <c r="A89474" t="s">
        <v>2</v>
      </c>
      <c r="B89474" t="s">
        <v>86030</v>
      </c>
    </row>
    <row r="89475" spans="1:2" x14ac:dyDescent="0.3">
      <c r="A89475" t="s">
        <v>2</v>
      </c>
      <c r="B89475" t="s">
        <v>86031</v>
      </c>
    </row>
    <row r="89476" spans="1:2" x14ac:dyDescent="0.3">
      <c r="A89476" t="s">
        <v>2</v>
      </c>
      <c r="B89476" t="s">
        <v>86032</v>
      </c>
    </row>
    <row r="89477" spans="1:2" x14ac:dyDescent="0.3">
      <c r="A89477" t="s">
        <v>2</v>
      </c>
      <c r="B89477" t="s">
        <v>86033</v>
      </c>
    </row>
    <row r="89478" spans="1:2" x14ac:dyDescent="0.3">
      <c r="A89478" t="s">
        <v>2</v>
      </c>
      <c r="B89478" t="s">
        <v>86034</v>
      </c>
    </row>
    <row r="89479" spans="1:2" x14ac:dyDescent="0.3">
      <c r="A89479" t="s">
        <v>2</v>
      </c>
      <c r="B89479" t="s">
        <v>86035</v>
      </c>
    </row>
    <row r="89480" spans="1:2" x14ac:dyDescent="0.3">
      <c r="A89480" t="s">
        <v>2</v>
      </c>
      <c r="B89480" t="s">
        <v>86036</v>
      </c>
    </row>
    <row r="89481" spans="1:2" x14ac:dyDescent="0.3">
      <c r="A89481" t="s">
        <v>2</v>
      </c>
      <c r="B89481" t="s">
        <v>86037</v>
      </c>
    </row>
    <row r="89482" spans="1:2" x14ac:dyDescent="0.3">
      <c r="A89482" t="s">
        <v>2</v>
      </c>
      <c r="B89482" t="s">
        <v>86038</v>
      </c>
    </row>
    <row r="89483" spans="1:2" x14ac:dyDescent="0.3">
      <c r="A89483" t="s">
        <v>2</v>
      </c>
      <c r="B89483">
        <v>36.9</v>
      </c>
    </row>
    <row r="89484" spans="1:2" x14ac:dyDescent="0.3">
      <c r="A89484" t="s">
        <v>2</v>
      </c>
      <c r="B89484" t="s">
        <v>86039</v>
      </c>
    </row>
    <row r="89485" spans="1:2" x14ac:dyDescent="0.3">
      <c r="A89485" t="s">
        <v>2</v>
      </c>
      <c r="B89485" t="s">
        <v>86040</v>
      </c>
    </row>
    <row r="89486" spans="1:2" x14ac:dyDescent="0.3">
      <c r="A89486" t="s">
        <v>2</v>
      </c>
      <c r="B89486" t="s">
        <v>86041</v>
      </c>
    </row>
    <row r="89487" spans="1:2" x14ac:dyDescent="0.3">
      <c r="A89487" t="s">
        <v>2</v>
      </c>
      <c r="B89487" t="s">
        <v>86042</v>
      </c>
    </row>
    <row r="89488" spans="1:2" x14ac:dyDescent="0.3">
      <c r="A89488" t="s">
        <v>2</v>
      </c>
      <c r="B89488" t="s">
        <v>86043</v>
      </c>
    </row>
    <row r="89489" spans="1:2" x14ac:dyDescent="0.3">
      <c r="A89489" t="s">
        <v>2</v>
      </c>
      <c r="B89489" t="s">
        <v>86044</v>
      </c>
    </row>
    <row r="89490" spans="1:2" x14ac:dyDescent="0.3">
      <c r="A89490" t="s">
        <v>2</v>
      </c>
      <c r="B89490" t="s">
        <v>86045</v>
      </c>
    </row>
    <row r="89491" spans="1:2" x14ac:dyDescent="0.3">
      <c r="A89491" t="s">
        <v>2</v>
      </c>
      <c r="B89491" t="s">
        <v>86046</v>
      </c>
    </row>
    <row r="89492" spans="1:2" x14ac:dyDescent="0.3">
      <c r="A89492" t="s">
        <v>2</v>
      </c>
      <c r="B89492" t="s">
        <v>86047</v>
      </c>
    </row>
    <row r="89493" spans="1:2" x14ac:dyDescent="0.3">
      <c r="A89493" t="s">
        <v>2</v>
      </c>
      <c r="B89493" t="s">
        <v>86048</v>
      </c>
    </row>
    <row r="89494" spans="1:2" x14ac:dyDescent="0.3">
      <c r="A89494" t="s">
        <v>2</v>
      </c>
      <c r="B89494" t="s">
        <v>86049</v>
      </c>
    </row>
    <row r="89495" spans="1:2" x14ac:dyDescent="0.3">
      <c r="A89495" t="s">
        <v>2</v>
      </c>
      <c r="B89495" t="s">
        <v>86050</v>
      </c>
    </row>
    <row r="89496" spans="1:2" x14ac:dyDescent="0.3">
      <c r="A89496" t="s">
        <v>2</v>
      </c>
      <c r="B89496" t="s">
        <v>86051</v>
      </c>
    </row>
    <row r="89497" spans="1:2" x14ac:dyDescent="0.3">
      <c r="A89497" t="s">
        <v>2</v>
      </c>
      <c r="B89497" t="s">
        <v>86052</v>
      </c>
    </row>
    <row r="89498" spans="1:2" x14ac:dyDescent="0.3">
      <c r="A89498" t="s">
        <v>2</v>
      </c>
      <c r="B89498" t="s">
        <v>86053</v>
      </c>
    </row>
    <row r="89499" spans="1:2" x14ac:dyDescent="0.3">
      <c r="A89499" t="s">
        <v>2</v>
      </c>
      <c r="B89499" t="s">
        <v>86054</v>
      </c>
    </row>
    <row r="89500" spans="1:2" x14ac:dyDescent="0.3">
      <c r="A89500" t="s">
        <v>2</v>
      </c>
      <c r="B89500" t="s">
        <v>86055</v>
      </c>
    </row>
    <row r="89501" spans="1:2" x14ac:dyDescent="0.3">
      <c r="A89501" t="s">
        <v>2</v>
      </c>
      <c r="B89501" t="s">
        <v>86056</v>
      </c>
    </row>
    <row r="89502" spans="1:2" x14ac:dyDescent="0.3">
      <c r="A89502" t="s">
        <v>2</v>
      </c>
      <c r="B89502" t="s">
        <v>86057</v>
      </c>
    </row>
    <row r="89503" spans="1:2" x14ac:dyDescent="0.3">
      <c r="A89503" t="s">
        <v>2</v>
      </c>
      <c r="B89503">
        <v>97201</v>
      </c>
    </row>
    <row r="89504" spans="1:2" x14ac:dyDescent="0.3">
      <c r="A89504" t="s">
        <v>2</v>
      </c>
      <c r="B89504" t="s">
        <v>86058</v>
      </c>
    </row>
    <row r="89505" spans="1:2" x14ac:dyDescent="0.3">
      <c r="A89505" t="s">
        <v>2</v>
      </c>
      <c r="B89505" t="s">
        <v>86059</v>
      </c>
    </row>
    <row r="89506" spans="1:2" x14ac:dyDescent="0.3">
      <c r="A89506" t="s">
        <v>2</v>
      </c>
      <c r="B89506" t="s">
        <v>86060</v>
      </c>
    </row>
    <row r="89507" spans="1:2" x14ac:dyDescent="0.3">
      <c r="A89507" t="s">
        <v>2</v>
      </c>
      <c r="B89507" t="s">
        <v>86061</v>
      </c>
    </row>
    <row r="89508" spans="1:2" x14ac:dyDescent="0.3">
      <c r="A89508" t="s">
        <v>2</v>
      </c>
      <c r="B89508" t="s">
        <v>86062</v>
      </c>
    </row>
    <row r="89509" spans="1:2" x14ac:dyDescent="0.3">
      <c r="A89509" t="s">
        <v>2</v>
      </c>
      <c r="B89509" t="s">
        <v>86063</v>
      </c>
    </row>
    <row r="89510" spans="1:2" x14ac:dyDescent="0.3">
      <c r="A89510" t="s">
        <v>2</v>
      </c>
      <c r="B89510" t="s">
        <v>86064</v>
      </c>
    </row>
    <row r="89511" spans="1:2" x14ac:dyDescent="0.3">
      <c r="A89511" t="s">
        <v>2</v>
      </c>
      <c r="B89511" t="s">
        <v>86065</v>
      </c>
    </row>
    <row r="89512" spans="1:2" x14ac:dyDescent="0.3">
      <c r="A89512" t="s">
        <v>2</v>
      </c>
      <c r="B89512" t="s">
        <v>86066</v>
      </c>
    </row>
    <row r="89513" spans="1:2" x14ac:dyDescent="0.3">
      <c r="A89513" t="s">
        <v>2</v>
      </c>
      <c r="B89513" t="s">
        <v>86067</v>
      </c>
    </row>
    <row r="89514" spans="1:2" x14ac:dyDescent="0.3">
      <c r="A89514" t="s">
        <v>2</v>
      </c>
      <c r="B89514" t="s">
        <v>86068</v>
      </c>
    </row>
    <row r="89515" spans="1:2" x14ac:dyDescent="0.3">
      <c r="A89515" t="s">
        <v>2</v>
      </c>
      <c r="B89515" t="s">
        <v>86069</v>
      </c>
    </row>
    <row r="89516" spans="1:2" x14ac:dyDescent="0.3">
      <c r="A89516" t="s">
        <v>2</v>
      </c>
      <c r="B89516" t="s">
        <v>86070</v>
      </c>
    </row>
    <row r="89517" spans="1:2" x14ac:dyDescent="0.3">
      <c r="A89517" t="s">
        <v>2</v>
      </c>
      <c r="B89517" t="s">
        <v>86071</v>
      </c>
    </row>
    <row r="89518" spans="1:2" x14ac:dyDescent="0.3">
      <c r="A89518" t="s">
        <v>2</v>
      </c>
      <c r="B89518" t="s">
        <v>86072</v>
      </c>
    </row>
    <row r="89519" spans="1:2" x14ac:dyDescent="0.3">
      <c r="A89519" t="s">
        <v>2</v>
      </c>
      <c r="B89519" t="s">
        <v>86073</v>
      </c>
    </row>
    <row r="89520" spans="1:2" x14ac:dyDescent="0.3">
      <c r="A89520" t="s">
        <v>2</v>
      </c>
      <c r="B89520" t="s">
        <v>86074</v>
      </c>
    </row>
    <row r="89521" spans="1:2" x14ac:dyDescent="0.3">
      <c r="A89521" t="s">
        <v>2</v>
      </c>
      <c r="B89521" t="s">
        <v>86075</v>
      </c>
    </row>
    <row r="89522" spans="1:2" x14ac:dyDescent="0.3">
      <c r="A89522" t="s">
        <v>2</v>
      </c>
      <c r="B89522" t="s">
        <v>86076</v>
      </c>
    </row>
    <row r="89523" spans="1:2" x14ac:dyDescent="0.3">
      <c r="A89523" t="s">
        <v>2</v>
      </c>
      <c r="B89523" t="s">
        <v>86077</v>
      </c>
    </row>
    <row r="89524" spans="1:2" x14ac:dyDescent="0.3">
      <c r="A89524" t="s">
        <v>2</v>
      </c>
      <c r="B89524" t="s">
        <v>86078</v>
      </c>
    </row>
    <row r="89525" spans="1:2" x14ac:dyDescent="0.3">
      <c r="A89525" t="s">
        <v>2</v>
      </c>
      <c r="B89525" t="s">
        <v>86079</v>
      </c>
    </row>
    <row r="89526" spans="1:2" x14ac:dyDescent="0.3">
      <c r="A89526" t="s">
        <v>2</v>
      </c>
      <c r="B89526" t="s">
        <v>86080</v>
      </c>
    </row>
    <row r="89527" spans="1:2" x14ac:dyDescent="0.3">
      <c r="A89527" t="s">
        <v>2</v>
      </c>
      <c r="B89527" t="s">
        <v>86081</v>
      </c>
    </row>
    <row r="89528" spans="1:2" x14ac:dyDescent="0.3">
      <c r="A89528" t="s">
        <v>2</v>
      </c>
      <c r="B89528" t="s">
        <v>86082</v>
      </c>
    </row>
    <row r="89529" spans="1:2" x14ac:dyDescent="0.3">
      <c r="A89529" t="s">
        <v>2</v>
      </c>
      <c r="B89529" t="s">
        <v>86083</v>
      </c>
    </row>
    <row r="89530" spans="1:2" x14ac:dyDescent="0.3">
      <c r="A89530" t="s">
        <v>2</v>
      </c>
      <c r="B89530" t="s">
        <v>86084</v>
      </c>
    </row>
    <row r="89531" spans="1:2" x14ac:dyDescent="0.3">
      <c r="A89531" t="s">
        <v>2</v>
      </c>
      <c r="B89531" t="s">
        <v>86085</v>
      </c>
    </row>
    <row r="89532" spans="1:2" x14ac:dyDescent="0.3">
      <c r="A89532" t="s">
        <v>2</v>
      </c>
      <c r="B89532" t="s">
        <v>86086</v>
      </c>
    </row>
    <row r="89533" spans="1:2" x14ac:dyDescent="0.3">
      <c r="A89533" t="s">
        <v>2</v>
      </c>
      <c r="B89533" t="s">
        <v>86087</v>
      </c>
    </row>
    <row r="89534" spans="1:2" x14ac:dyDescent="0.3">
      <c r="A89534" t="s">
        <v>2</v>
      </c>
      <c r="B89534" t="s">
        <v>86088</v>
      </c>
    </row>
    <row r="89535" spans="1:2" x14ac:dyDescent="0.3">
      <c r="A89535" t="s">
        <v>2</v>
      </c>
      <c r="B89535" t="s">
        <v>86089</v>
      </c>
    </row>
    <row r="89536" spans="1:2" x14ac:dyDescent="0.3">
      <c r="A89536" t="s">
        <v>2</v>
      </c>
      <c r="B89536" t="s">
        <v>86090</v>
      </c>
    </row>
    <row r="89537" spans="1:2" x14ac:dyDescent="0.3">
      <c r="A89537" t="s">
        <v>2</v>
      </c>
      <c r="B89537" t="s">
        <v>86091</v>
      </c>
    </row>
    <row r="89538" spans="1:2" x14ac:dyDescent="0.3">
      <c r="A89538" t="s">
        <v>2</v>
      </c>
      <c r="B89538" t="s">
        <v>86092</v>
      </c>
    </row>
    <row r="89539" spans="1:2" x14ac:dyDescent="0.3">
      <c r="A89539" t="s">
        <v>2</v>
      </c>
      <c r="B89539" t="s">
        <v>86093</v>
      </c>
    </row>
    <row r="89540" spans="1:2" x14ac:dyDescent="0.3">
      <c r="A89540" t="s">
        <v>2</v>
      </c>
      <c r="B89540" t="s">
        <v>86094</v>
      </c>
    </row>
    <row r="89541" spans="1:2" x14ac:dyDescent="0.3">
      <c r="A89541" t="s">
        <v>2</v>
      </c>
      <c r="B89541" t="s">
        <v>86095</v>
      </c>
    </row>
    <row r="89542" spans="1:2" x14ac:dyDescent="0.3">
      <c r="A89542" t="s">
        <v>2</v>
      </c>
      <c r="B89542" t="s">
        <v>86096</v>
      </c>
    </row>
    <row r="89543" spans="1:2" x14ac:dyDescent="0.3">
      <c r="A89543" t="s">
        <v>2</v>
      </c>
      <c r="B89543" t="s">
        <v>86097</v>
      </c>
    </row>
    <row r="89544" spans="1:2" x14ac:dyDescent="0.3">
      <c r="A89544" t="s">
        <v>2</v>
      </c>
      <c r="B89544" t="s">
        <v>86098</v>
      </c>
    </row>
    <row r="89545" spans="1:2" x14ac:dyDescent="0.3">
      <c r="A89545" t="s">
        <v>2</v>
      </c>
      <c r="B89545" t="s">
        <v>86099</v>
      </c>
    </row>
    <row r="89546" spans="1:2" x14ac:dyDescent="0.3">
      <c r="A89546" t="s">
        <v>2</v>
      </c>
      <c r="B89546" t="s">
        <v>86100</v>
      </c>
    </row>
    <row r="89547" spans="1:2" x14ac:dyDescent="0.3">
      <c r="A89547" t="s">
        <v>2</v>
      </c>
      <c r="B89547" t="s">
        <v>86101</v>
      </c>
    </row>
    <row r="89548" spans="1:2" x14ac:dyDescent="0.3">
      <c r="A89548" t="s">
        <v>2</v>
      </c>
      <c r="B89548" t="s">
        <v>86102</v>
      </c>
    </row>
    <row r="89549" spans="1:2" x14ac:dyDescent="0.3">
      <c r="A89549" t="s">
        <v>2</v>
      </c>
      <c r="B89549" t="s">
        <v>86103</v>
      </c>
    </row>
    <row r="89550" spans="1:2" x14ac:dyDescent="0.3">
      <c r="A89550" t="s">
        <v>2</v>
      </c>
      <c r="B89550">
        <v>5.69</v>
      </c>
    </row>
    <row r="89551" spans="1:2" x14ac:dyDescent="0.3">
      <c r="A89551" t="s">
        <v>2</v>
      </c>
      <c r="B89551" t="s">
        <v>86104</v>
      </c>
    </row>
    <row r="89552" spans="1:2" x14ac:dyDescent="0.3">
      <c r="A89552" t="s">
        <v>2</v>
      </c>
      <c r="B89552" t="s">
        <v>86105</v>
      </c>
    </row>
    <row r="89553" spans="1:2" x14ac:dyDescent="0.3">
      <c r="A89553" t="s">
        <v>2</v>
      </c>
      <c r="B89553" t="s">
        <v>86106</v>
      </c>
    </row>
    <row r="89554" spans="1:2" x14ac:dyDescent="0.3">
      <c r="A89554" t="s">
        <v>2</v>
      </c>
      <c r="B89554" t="s">
        <v>86107</v>
      </c>
    </row>
    <row r="89555" spans="1:2" x14ac:dyDescent="0.3">
      <c r="A89555" t="s">
        <v>2</v>
      </c>
      <c r="B89555" t="s">
        <v>86108</v>
      </c>
    </row>
    <row r="89556" spans="1:2" x14ac:dyDescent="0.3">
      <c r="A89556" t="s">
        <v>2</v>
      </c>
      <c r="B89556" t="s">
        <v>86109</v>
      </c>
    </row>
    <row r="89557" spans="1:2" x14ac:dyDescent="0.3">
      <c r="A89557" t="s">
        <v>2</v>
      </c>
      <c r="B89557" t="s">
        <v>86110</v>
      </c>
    </row>
    <row r="89558" spans="1:2" x14ac:dyDescent="0.3">
      <c r="A89558" t="s">
        <v>2</v>
      </c>
      <c r="B89558" t="s">
        <v>86111</v>
      </c>
    </row>
    <row r="89559" spans="1:2" x14ac:dyDescent="0.3">
      <c r="A89559" t="s">
        <v>2</v>
      </c>
      <c r="B89559" t="s">
        <v>86112</v>
      </c>
    </row>
    <row r="89560" spans="1:2" x14ac:dyDescent="0.3">
      <c r="A89560" t="s">
        <v>2</v>
      </c>
      <c r="B89560" t="s">
        <v>86113</v>
      </c>
    </row>
    <row r="89561" spans="1:2" x14ac:dyDescent="0.3">
      <c r="A89561" t="s">
        <v>2</v>
      </c>
      <c r="B89561" t="s">
        <v>86114</v>
      </c>
    </row>
    <row r="89562" spans="1:2" x14ac:dyDescent="0.3">
      <c r="A89562" t="s">
        <v>2</v>
      </c>
      <c r="B89562" t="s">
        <v>86115</v>
      </c>
    </row>
    <row r="89563" spans="1:2" x14ac:dyDescent="0.3">
      <c r="A89563" t="s">
        <v>2</v>
      </c>
      <c r="B89563" t="s">
        <v>86116</v>
      </c>
    </row>
    <row r="89564" spans="1:2" x14ac:dyDescent="0.3">
      <c r="A89564" t="s">
        <v>2</v>
      </c>
      <c r="B89564" t="s">
        <v>86117</v>
      </c>
    </row>
    <row r="89565" spans="1:2" x14ac:dyDescent="0.3">
      <c r="A89565" t="s">
        <v>2</v>
      </c>
      <c r="B89565" t="s">
        <v>86118</v>
      </c>
    </row>
    <row r="89566" spans="1:2" x14ac:dyDescent="0.3">
      <c r="A89566" t="s">
        <v>2</v>
      </c>
      <c r="B89566" t="s">
        <v>86119</v>
      </c>
    </row>
    <row r="89567" spans="1:2" x14ac:dyDescent="0.3">
      <c r="A89567" t="s">
        <v>2</v>
      </c>
      <c r="B89567" t="s">
        <v>86120</v>
      </c>
    </row>
    <row r="89568" spans="1:2" x14ac:dyDescent="0.3">
      <c r="A89568" t="s">
        <v>2</v>
      </c>
      <c r="B89568" t="s">
        <v>86121</v>
      </c>
    </row>
    <row r="89569" spans="1:2" x14ac:dyDescent="0.3">
      <c r="A89569" t="s">
        <v>2</v>
      </c>
      <c r="B89569" t="s">
        <v>86122</v>
      </c>
    </row>
    <row r="89570" spans="1:2" x14ac:dyDescent="0.3">
      <c r="A89570" t="s">
        <v>2</v>
      </c>
      <c r="B89570" t="s">
        <v>86123</v>
      </c>
    </row>
    <row r="89571" spans="1:2" x14ac:dyDescent="0.3">
      <c r="A89571" t="s">
        <v>2</v>
      </c>
      <c r="B89571" t="s">
        <v>86124</v>
      </c>
    </row>
    <row r="89572" spans="1:2" x14ac:dyDescent="0.3">
      <c r="A89572" t="s">
        <v>2</v>
      </c>
      <c r="B89572" t="s">
        <v>86125</v>
      </c>
    </row>
    <row r="89573" spans="1:2" x14ac:dyDescent="0.3">
      <c r="A89573" t="s">
        <v>2</v>
      </c>
      <c r="B89573" t="s">
        <v>86126</v>
      </c>
    </row>
    <row r="89574" spans="1:2" x14ac:dyDescent="0.3">
      <c r="A89574" t="s">
        <v>2</v>
      </c>
      <c r="B89574" t="s">
        <v>86127</v>
      </c>
    </row>
    <row r="89575" spans="1:2" x14ac:dyDescent="0.3">
      <c r="A89575" t="s">
        <v>2</v>
      </c>
      <c r="B89575" t="s">
        <v>86128</v>
      </c>
    </row>
    <row r="89576" spans="1:2" x14ac:dyDescent="0.3">
      <c r="A89576" t="s">
        <v>2</v>
      </c>
      <c r="B89576" t="s">
        <v>86129</v>
      </c>
    </row>
    <row r="89577" spans="1:2" x14ac:dyDescent="0.3">
      <c r="A89577" t="s">
        <v>2</v>
      </c>
      <c r="B89577" t="s">
        <v>86130</v>
      </c>
    </row>
    <row r="89578" spans="1:2" x14ac:dyDescent="0.3">
      <c r="A89578" t="s">
        <v>2</v>
      </c>
      <c r="B89578" t="s">
        <v>86131</v>
      </c>
    </row>
    <row r="89579" spans="1:2" x14ac:dyDescent="0.3">
      <c r="A89579" t="s">
        <v>2</v>
      </c>
      <c r="B89579" t="s">
        <v>86132</v>
      </c>
    </row>
    <row r="89580" spans="1:2" x14ac:dyDescent="0.3">
      <c r="A89580" t="s">
        <v>2</v>
      </c>
      <c r="B89580" t="s">
        <v>86133</v>
      </c>
    </row>
    <row r="89581" spans="1:2" x14ac:dyDescent="0.3">
      <c r="A89581" t="s">
        <v>2</v>
      </c>
      <c r="B89581" t="s">
        <v>86134</v>
      </c>
    </row>
    <row r="89582" spans="1:2" x14ac:dyDescent="0.3">
      <c r="A89582" t="s">
        <v>2</v>
      </c>
      <c r="B89582" t="s">
        <v>86135</v>
      </c>
    </row>
    <row r="89583" spans="1:2" x14ac:dyDescent="0.3">
      <c r="A89583" t="s">
        <v>2</v>
      </c>
      <c r="B89583" t="s">
        <v>86136</v>
      </c>
    </row>
    <row r="89584" spans="1:2" x14ac:dyDescent="0.3">
      <c r="A89584" t="s">
        <v>2</v>
      </c>
      <c r="B89584" t="s">
        <v>86137</v>
      </c>
    </row>
    <row r="89585" spans="1:2" x14ac:dyDescent="0.3">
      <c r="A89585" t="s">
        <v>2</v>
      </c>
      <c r="B89585" t="s">
        <v>86138</v>
      </c>
    </row>
    <row r="89586" spans="1:2" x14ac:dyDescent="0.3">
      <c r="A89586" t="s">
        <v>2</v>
      </c>
      <c r="B89586" t="s">
        <v>86139</v>
      </c>
    </row>
    <row r="89587" spans="1:2" x14ac:dyDescent="0.3">
      <c r="A89587" t="s">
        <v>2</v>
      </c>
      <c r="B89587" t="s">
        <v>86140</v>
      </c>
    </row>
    <row r="89588" spans="1:2" x14ac:dyDescent="0.3">
      <c r="A89588" t="s">
        <v>2</v>
      </c>
      <c r="B89588" t="s">
        <v>86141</v>
      </c>
    </row>
    <row r="89589" spans="1:2" x14ac:dyDescent="0.3">
      <c r="A89589" t="s">
        <v>2</v>
      </c>
      <c r="B89589" t="s">
        <v>86142</v>
      </c>
    </row>
    <row r="89590" spans="1:2" x14ac:dyDescent="0.3">
      <c r="A89590" t="s">
        <v>2</v>
      </c>
      <c r="B89590" t="s">
        <v>86143</v>
      </c>
    </row>
    <row r="89591" spans="1:2" x14ac:dyDescent="0.3">
      <c r="A89591" t="s">
        <v>2</v>
      </c>
      <c r="B89591" t="s">
        <v>86144</v>
      </c>
    </row>
    <row r="89592" spans="1:2" x14ac:dyDescent="0.3">
      <c r="A89592" t="s">
        <v>2</v>
      </c>
      <c r="B89592" t="s">
        <v>86145</v>
      </c>
    </row>
    <row r="89593" spans="1:2" x14ac:dyDescent="0.3">
      <c r="A89593" t="s">
        <v>2</v>
      </c>
      <c r="B89593" t="s">
        <v>86146</v>
      </c>
    </row>
    <row r="89594" spans="1:2" x14ac:dyDescent="0.3">
      <c r="A89594" t="s">
        <v>2</v>
      </c>
      <c r="B89594" t="s">
        <v>86147</v>
      </c>
    </row>
    <row r="89595" spans="1:2" x14ac:dyDescent="0.3">
      <c r="A89595" t="s">
        <v>2</v>
      </c>
      <c r="B89595" t="s">
        <v>86148</v>
      </c>
    </row>
    <row r="89596" spans="1:2" x14ac:dyDescent="0.3">
      <c r="A89596" t="s">
        <v>2</v>
      </c>
      <c r="B89596" t="s">
        <v>86149</v>
      </c>
    </row>
    <row r="89597" spans="1:2" x14ac:dyDescent="0.3">
      <c r="A89597" t="s">
        <v>2</v>
      </c>
      <c r="B89597" t="s">
        <v>86150</v>
      </c>
    </row>
    <row r="89598" spans="1:2" x14ac:dyDescent="0.3">
      <c r="A89598" t="s">
        <v>2</v>
      </c>
      <c r="B89598" t="s">
        <v>86151</v>
      </c>
    </row>
    <row r="89599" spans="1:2" x14ac:dyDescent="0.3">
      <c r="A89599" t="s">
        <v>2</v>
      </c>
      <c r="B89599" t="s">
        <v>86152</v>
      </c>
    </row>
    <row r="89600" spans="1:2" x14ac:dyDescent="0.3">
      <c r="A89600" t="s">
        <v>2</v>
      </c>
      <c r="B89600" t="s">
        <v>86153</v>
      </c>
    </row>
    <row r="89601" spans="1:2" x14ac:dyDescent="0.3">
      <c r="A89601" t="s">
        <v>2</v>
      </c>
      <c r="B89601" t="s">
        <v>86154</v>
      </c>
    </row>
    <row r="89602" spans="1:2" x14ac:dyDescent="0.3">
      <c r="A89602" t="s">
        <v>2</v>
      </c>
      <c r="B89602" t="s">
        <v>86155</v>
      </c>
    </row>
    <row r="89603" spans="1:2" x14ac:dyDescent="0.3">
      <c r="A89603" t="s">
        <v>2</v>
      </c>
      <c r="B89603" t="s">
        <v>86156</v>
      </c>
    </row>
    <row r="89604" spans="1:2" x14ac:dyDescent="0.3">
      <c r="A89604" t="s">
        <v>2</v>
      </c>
      <c r="B89604" t="s">
        <v>86157</v>
      </c>
    </row>
    <row r="89605" spans="1:2" x14ac:dyDescent="0.3">
      <c r="A89605" t="s">
        <v>2</v>
      </c>
      <c r="B89605" t="s">
        <v>86158</v>
      </c>
    </row>
    <row r="89606" spans="1:2" x14ac:dyDescent="0.3">
      <c r="A89606" t="s">
        <v>2</v>
      </c>
      <c r="B89606" t="s">
        <v>86159</v>
      </c>
    </row>
    <row r="89607" spans="1:2" x14ac:dyDescent="0.3">
      <c r="A89607" t="s">
        <v>2</v>
      </c>
      <c r="B89607" t="s">
        <v>86160</v>
      </c>
    </row>
    <row r="89608" spans="1:2" x14ac:dyDescent="0.3">
      <c r="A89608" t="s">
        <v>2</v>
      </c>
      <c r="B89608" t="s">
        <v>86161</v>
      </c>
    </row>
    <row r="89609" spans="1:2" x14ac:dyDescent="0.3">
      <c r="A89609" t="s">
        <v>2</v>
      </c>
      <c r="B89609" t="s">
        <v>86162</v>
      </c>
    </row>
    <row r="89610" spans="1:2" x14ac:dyDescent="0.3">
      <c r="A89610" t="s">
        <v>2</v>
      </c>
      <c r="B89610" t="s">
        <v>86163</v>
      </c>
    </row>
    <row r="89611" spans="1:2" x14ac:dyDescent="0.3">
      <c r="A89611" t="s">
        <v>2</v>
      </c>
      <c r="B89611" t="s">
        <v>86164</v>
      </c>
    </row>
    <row r="89612" spans="1:2" x14ac:dyDescent="0.3">
      <c r="A89612" t="s">
        <v>2</v>
      </c>
      <c r="B89612" t="s">
        <v>86165</v>
      </c>
    </row>
    <row r="89613" spans="1:2" x14ac:dyDescent="0.3">
      <c r="A89613" t="s">
        <v>2</v>
      </c>
      <c r="B89613" t="s">
        <v>86166</v>
      </c>
    </row>
    <row r="89614" spans="1:2" x14ac:dyDescent="0.3">
      <c r="A89614" t="s">
        <v>2</v>
      </c>
      <c r="B89614" t="s">
        <v>86167</v>
      </c>
    </row>
    <row r="89615" spans="1:2" x14ac:dyDescent="0.3">
      <c r="A89615" t="s">
        <v>2</v>
      </c>
      <c r="B89615" t="s">
        <v>86168</v>
      </c>
    </row>
    <row r="89616" spans="1:2" x14ac:dyDescent="0.3">
      <c r="A89616" t="s">
        <v>2</v>
      </c>
      <c r="B89616" t="s">
        <v>86169</v>
      </c>
    </row>
    <row r="89617" spans="1:2" x14ac:dyDescent="0.3">
      <c r="A89617" t="s">
        <v>2</v>
      </c>
      <c r="B89617" t="s">
        <v>86170</v>
      </c>
    </row>
    <row r="89618" spans="1:2" x14ac:dyDescent="0.3">
      <c r="A89618" t="s">
        <v>2</v>
      </c>
      <c r="B89618" t="s">
        <v>86171</v>
      </c>
    </row>
    <row r="89619" spans="1:2" x14ac:dyDescent="0.3">
      <c r="A89619" t="s">
        <v>2</v>
      </c>
      <c r="B89619" t="s">
        <v>86172</v>
      </c>
    </row>
    <row r="89620" spans="1:2" x14ac:dyDescent="0.3">
      <c r="A89620" t="s">
        <v>2</v>
      </c>
      <c r="B89620" t="s">
        <v>86173</v>
      </c>
    </row>
    <row r="89621" spans="1:2" x14ac:dyDescent="0.3">
      <c r="A89621" t="s">
        <v>2</v>
      </c>
      <c r="B89621" t="s">
        <v>86174</v>
      </c>
    </row>
    <row r="89622" spans="1:2" x14ac:dyDescent="0.3">
      <c r="A89622" t="s">
        <v>2</v>
      </c>
      <c r="B89622" t="s">
        <v>86175</v>
      </c>
    </row>
    <row r="89623" spans="1:2" x14ac:dyDescent="0.3">
      <c r="A89623" t="s">
        <v>2</v>
      </c>
      <c r="B89623" t="s">
        <v>86176</v>
      </c>
    </row>
    <row r="89624" spans="1:2" x14ac:dyDescent="0.3">
      <c r="A89624" t="s">
        <v>2</v>
      </c>
      <c r="B89624" t="s">
        <v>86177</v>
      </c>
    </row>
    <row r="89625" spans="1:2" x14ac:dyDescent="0.3">
      <c r="A89625" t="s">
        <v>2</v>
      </c>
      <c r="B89625" t="s">
        <v>86178</v>
      </c>
    </row>
    <row r="89626" spans="1:2" x14ac:dyDescent="0.3">
      <c r="A89626" t="s">
        <v>2</v>
      </c>
      <c r="B89626" t="s">
        <v>86179</v>
      </c>
    </row>
    <row r="89627" spans="1:2" x14ac:dyDescent="0.3">
      <c r="A89627" t="s">
        <v>2</v>
      </c>
      <c r="B89627" t="s">
        <v>86180</v>
      </c>
    </row>
    <row r="89628" spans="1:2" x14ac:dyDescent="0.3">
      <c r="A89628" t="s">
        <v>2</v>
      </c>
      <c r="B89628" t="s">
        <v>86181</v>
      </c>
    </row>
    <row r="89629" spans="1:2" x14ac:dyDescent="0.3">
      <c r="A89629" t="s">
        <v>2</v>
      </c>
      <c r="B89629" t="s">
        <v>86182</v>
      </c>
    </row>
    <row r="89630" spans="1:2" x14ac:dyDescent="0.3">
      <c r="A89630" t="s">
        <v>2</v>
      </c>
      <c r="B89630" t="s">
        <v>86183</v>
      </c>
    </row>
    <row r="89631" spans="1:2" x14ac:dyDescent="0.3">
      <c r="A89631" t="s">
        <v>2</v>
      </c>
      <c r="B89631" t="s">
        <v>86184</v>
      </c>
    </row>
    <row r="89632" spans="1:2" x14ac:dyDescent="0.3">
      <c r="A89632" t="s">
        <v>2</v>
      </c>
      <c r="B89632" t="s">
        <v>86185</v>
      </c>
    </row>
    <row r="89633" spans="1:2" x14ac:dyDescent="0.3">
      <c r="A89633" t="s">
        <v>2</v>
      </c>
      <c r="B89633" t="s">
        <v>86186</v>
      </c>
    </row>
    <row r="89634" spans="1:2" x14ac:dyDescent="0.3">
      <c r="A89634" t="s">
        <v>2</v>
      </c>
      <c r="B89634" t="s">
        <v>86187</v>
      </c>
    </row>
    <row r="89635" spans="1:2" x14ac:dyDescent="0.3">
      <c r="A89635" t="s">
        <v>2</v>
      </c>
      <c r="B89635" t="s">
        <v>86188</v>
      </c>
    </row>
    <row r="89636" spans="1:2" x14ac:dyDescent="0.3">
      <c r="A89636" t="s">
        <v>2</v>
      </c>
      <c r="B89636" t="s">
        <v>86189</v>
      </c>
    </row>
    <row r="89637" spans="1:2" x14ac:dyDescent="0.3">
      <c r="A89637" t="s">
        <v>2</v>
      </c>
      <c r="B89637" t="s">
        <v>86190</v>
      </c>
    </row>
    <row r="89638" spans="1:2" x14ac:dyDescent="0.3">
      <c r="A89638" t="s">
        <v>2</v>
      </c>
      <c r="B89638" t="s">
        <v>86191</v>
      </c>
    </row>
    <row r="89639" spans="1:2" x14ac:dyDescent="0.3">
      <c r="A89639" t="s">
        <v>2</v>
      </c>
      <c r="B89639" t="s">
        <v>86192</v>
      </c>
    </row>
    <row r="89640" spans="1:2" x14ac:dyDescent="0.3">
      <c r="A89640" t="s">
        <v>2</v>
      </c>
      <c r="B89640" t="s">
        <v>86193</v>
      </c>
    </row>
    <row r="89641" spans="1:2" x14ac:dyDescent="0.3">
      <c r="A89641" t="s">
        <v>2</v>
      </c>
      <c r="B89641" t="s">
        <v>86194</v>
      </c>
    </row>
    <row r="89642" spans="1:2" x14ac:dyDescent="0.3">
      <c r="A89642" t="s">
        <v>2</v>
      </c>
      <c r="B89642" t="s">
        <v>86195</v>
      </c>
    </row>
    <row r="89643" spans="1:2" x14ac:dyDescent="0.3">
      <c r="A89643" t="s">
        <v>2</v>
      </c>
      <c r="B89643" t="s">
        <v>86196</v>
      </c>
    </row>
    <row r="89644" spans="1:2" x14ac:dyDescent="0.3">
      <c r="A89644" t="s">
        <v>2</v>
      </c>
      <c r="B89644" t="s">
        <v>86197</v>
      </c>
    </row>
    <row r="89645" spans="1:2" x14ac:dyDescent="0.3">
      <c r="A89645" t="s">
        <v>2</v>
      </c>
      <c r="B89645" t="s">
        <v>86198</v>
      </c>
    </row>
    <row r="89646" spans="1:2" x14ac:dyDescent="0.3">
      <c r="A89646" t="s">
        <v>2</v>
      </c>
      <c r="B89646" t="s">
        <v>86199</v>
      </c>
    </row>
    <row r="89647" spans="1:2" x14ac:dyDescent="0.3">
      <c r="A89647" t="s">
        <v>2</v>
      </c>
      <c r="B89647" t="s">
        <v>86200</v>
      </c>
    </row>
    <row r="89648" spans="1:2" x14ac:dyDescent="0.3">
      <c r="A89648" t="s">
        <v>2</v>
      </c>
      <c r="B89648">
        <v>30.9</v>
      </c>
    </row>
    <row r="89649" spans="1:2" x14ac:dyDescent="0.3">
      <c r="A89649" t="s">
        <v>2</v>
      </c>
      <c r="B89649" t="s">
        <v>86201</v>
      </c>
    </row>
    <row r="89650" spans="1:2" x14ac:dyDescent="0.3">
      <c r="A89650" t="s">
        <v>2</v>
      </c>
      <c r="B89650" t="s">
        <v>86202</v>
      </c>
    </row>
    <row r="89651" spans="1:2" x14ac:dyDescent="0.3">
      <c r="A89651" t="s">
        <v>2</v>
      </c>
      <c r="B89651" t="s">
        <v>86203</v>
      </c>
    </row>
    <row r="89652" spans="1:2" x14ac:dyDescent="0.3">
      <c r="A89652" t="s">
        <v>2</v>
      </c>
      <c r="B89652" t="s">
        <v>86204</v>
      </c>
    </row>
    <row r="89653" spans="1:2" x14ac:dyDescent="0.3">
      <c r="A89653" t="s">
        <v>2</v>
      </c>
      <c r="B89653">
        <v>0.45</v>
      </c>
    </row>
    <row r="89654" spans="1:2" x14ac:dyDescent="0.3">
      <c r="A89654" t="s">
        <v>2</v>
      </c>
      <c r="B89654" t="s">
        <v>86205</v>
      </c>
    </row>
    <row r="89655" spans="1:2" x14ac:dyDescent="0.3">
      <c r="A89655" t="s">
        <v>2</v>
      </c>
      <c r="B89655" t="s">
        <v>86206</v>
      </c>
    </row>
    <row r="89656" spans="1:2" x14ac:dyDescent="0.3">
      <c r="A89656" t="s">
        <v>2</v>
      </c>
      <c r="B89656" t="s">
        <v>86207</v>
      </c>
    </row>
    <row r="89657" spans="1:2" x14ac:dyDescent="0.3">
      <c r="A89657" t="s">
        <v>2</v>
      </c>
      <c r="B89657" t="s">
        <v>86208</v>
      </c>
    </row>
    <row r="89658" spans="1:2" x14ac:dyDescent="0.3">
      <c r="A89658" t="s">
        <v>2</v>
      </c>
      <c r="B89658" t="s">
        <v>86209</v>
      </c>
    </row>
    <row r="89659" spans="1:2" x14ac:dyDescent="0.3">
      <c r="A89659" t="s">
        <v>2</v>
      </c>
      <c r="B89659">
        <v>0.6</v>
      </c>
    </row>
    <row r="89660" spans="1:2" x14ac:dyDescent="0.3">
      <c r="A89660" t="s">
        <v>2</v>
      </c>
      <c r="B89660" t="s">
        <v>86210</v>
      </c>
    </row>
    <row r="89661" spans="1:2" x14ac:dyDescent="0.3">
      <c r="A89661" t="s">
        <v>2</v>
      </c>
      <c r="B89661" t="s">
        <v>86211</v>
      </c>
    </row>
    <row r="89662" spans="1:2" x14ac:dyDescent="0.3">
      <c r="A89662" t="s">
        <v>2</v>
      </c>
      <c r="B89662">
        <v>48.3</v>
      </c>
    </row>
    <row r="89663" spans="1:2" x14ac:dyDescent="0.3">
      <c r="A89663" t="s">
        <v>2</v>
      </c>
      <c r="B89663" t="s">
        <v>86212</v>
      </c>
    </row>
    <row r="89664" spans="1:2" x14ac:dyDescent="0.3">
      <c r="A89664" t="s">
        <v>2</v>
      </c>
      <c r="B89664" t="s">
        <v>86213</v>
      </c>
    </row>
    <row r="89665" spans="1:2" x14ac:dyDescent="0.3">
      <c r="A89665" t="s">
        <v>2</v>
      </c>
      <c r="B89665" t="s">
        <v>86214</v>
      </c>
    </row>
    <row r="89666" spans="1:2" x14ac:dyDescent="0.3">
      <c r="A89666" t="s">
        <v>2</v>
      </c>
      <c r="B89666" t="s">
        <v>86215</v>
      </c>
    </row>
    <row r="89667" spans="1:2" x14ac:dyDescent="0.3">
      <c r="A89667" t="s">
        <v>2</v>
      </c>
      <c r="B89667" t="s">
        <v>86216</v>
      </c>
    </row>
    <row r="89668" spans="1:2" x14ac:dyDescent="0.3">
      <c r="A89668" t="s">
        <v>2</v>
      </c>
      <c r="B89668" t="s">
        <v>86217</v>
      </c>
    </row>
    <row r="89669" spans="1:2" x14ac:dyDescent="0.3">
      <c r="A89669" t="s">
        <v>2</v>
      </c>
      <c r="B89669" t="s">
        <v>86218</v>
      </c>
    </row>
    <row r="89670" spans="1:2" x14ac:dyDescent="0.3">
      <c r="A89670" t="s">
        <v>2</v>
      </c>
      <c r="B89670" t="s">
        <v>86219</v>
      </c>
    </row>
    <row r="89671" spans="1:2" x14ac:dyDescent="0.3">
      <c r="A89671" t="s">
        <v>2</v>
      </c>
      <c r="B89671" t="s">
        <v>86220</v>
      </c>
    </row>
    <row r="89672" spans="1:2" x14ac:dyDescent="0.3">
      <c r="A89672" t="s">
        <v>2</v>
      </c>
      <c r="B89672" t="s">
        <v>86221</v>
      </c>
    </row>
    <row r="89673" spans="1:2" x14ac:dyDescent="0.3">
      <c r="A89673" t="s">
        <v>2</v>
      </c>
      <c r="B89673" t="s">
        <v>86222</v>
      </c>
    </row>
    <row r="89674" spans="1:2" x14ac:dyDescent="0.3">
      <c r="A89674" t="s">
        <v>2</v>
      </c>
      <c r="B89674" t="s">
        <v>86223</v>
      </c>
    </row>
    <row r="89675" spans="1:2" x14ac:dyDescent="0.3">
      <c r="A89675" t="s">
        <v>2</v>
      </c>
      <c r="B89675" t="s">
        <v>86224</v>
      </c>
    </row>
    <row r="89676" spans="1:2" x14ac:dyDescent="0.3">
      <c r="A89676" t="s">
        <v>2</v>
      </c>
      <c r="B89676" t="s">
        <v>86225</v>
      </c>
    </row>
    <row r="89677" spans="1:2" x14ac:dyDescent="0.3">
      <c r="A89677" t="s">
        <v>2</v>
      </c>
      <c r="B89677" t="s">
        <v>86226</v>
      </c>
    </row>
    <row r="89678" spans="1:2" x14ac:dyDescent="0.3">
      <c r="A89678" t="s">
        <v>2</v>
      </c>
      <c r="B89678" t="s">
        <v>86227</v>
      </c>
    </row>
    <row r="89679" spans="1:2" x14ac:dyDescent="0.3">
      <c r="A89679" t="s">
        <v>2</v>
      </c>
      <c r="B89679" t="s">
        <v>86228</v>
      </c>
    </row>
    <row r="89680" spans="1:2" x14ac:dyDescent="0.3">
      <c r="A89680" t="s">
        <v>2</v>
      </c>
      <c r="B89680" t="s">
        <v>86229</v>
      </c>
    </row>
    <row r="89681" spans="1:2" x14ac:dyDescent="0.3">
      <c r="A89681" t="s">
        <v>2</v>
      </c>
      <c r="B89681" t="s">
        <v>86230</v>
      </c>
    </row>
    <row r="89682" spans="1:2" x14ac:dyDescent="0.3">
      <c r="A89682" t="s">
        <v>2</v>
      </c>
      <c r="B89682" t="s">
        <v>86231</v>
      </c>
    </row>
    <row r="89683" spans="1:2" x14ac:dyDescent="0.3">
      <c r="A89683" t="s">
        <v>2</v>
      </c>
      <c r="B89683" t="s">
        <v>86232</v>
      </c>
    </row>
    <row r="89684" spans="1:2" x14ac:dyDescent="0.3">
      <c r="A89684" t="s">
        <v>2</v>
      </c>
      <c r="B89684" t="s">
        <v>86233</v>
      </c>
    </row>
    <row r="89685" spans="1:2" x14ac:dyDescent="0.3">
      <c r="A89685" t="s">
        <v>2</v>
      </c>
      <c r="B89685" t="s">
        <v>86234</v>
      </c>
    </row>
    <row r="89686" spans="1:2" x14ac:dyDescent="0.3">
      <c r="A89686" t="s">
        <v>2</v>
      </c>
      <c r="B89686" t="s">
        <v>86235</v>
      </c>
    </row>
    <row r="89687" spans="1:2" x14ac:dyDescent="0.3">
      <c r="A89687" t="s">
        <v>2</v>
      </c>
      <c r="B89687" t="s">
        <v>86236</v>
      </c>
    </row>
    <row r="89688" spans="1:2" x14ac:dyDescent="0.3">
      <c r="A89688" t="s">
        <v>2</v>
      </c>
      <c r="B89688" t="s">
        <v>86237</v>
      </c>
    </row>
    <row r="89689" spans="1:2" x14ac:dyDescent="0.3">
      <c r="A89689" t="s">
        <v>2</v>
      </c>
      <c r="B89689" t="s">
        <v>86238</v>
      </c>
    </row>
    <row r="89690" spans="1:2" x14ac:dyDescent="0.3">
      <c r="A89690" t="s">
        <v>2</v>
      </c>
      <c r="B89690" t="s">
        <v>86239</v>
      </c>
    </row>
    <row r="89691" spans="1:2" x14ac:dyDescent="0.3">
      <c r="A89691" t="s">
        <v>2</v>
      </c>
      <c r="B89691" t="s">
        <v>86240</v>
      </c>
    </row>
    <row r="89692" spans="1:2" x14ac:dyDescent="0.3">
      <c r="A89692" t="s">
        <v>2</v>
      </c>
      <c r="B89692">
        <v>0.1013888888888889</v>
      </c>
    </row>
    <row r="89693" spans="1:2" x14ac:dyDescent="0.3">
      <c r="A89693" t="s">
        <v>2</v>
      </c>
      <c r="B89693" t="s">
        <v>86241</v>
      </c>
    </row>
    <row r="89694" spans="1:2" x14ac:dyDescent="0.3">
      <c r="A89694" t="s">
        <v>2</v>
      </c>
      <c r="B89694" t="s">
        <v>86242</v>
      </c>
    </row>
    <row r="89695" spans="1:2" x14ac:dyDescent="0.3">
      <c r="A89695" t="s">
        <v>2</v>
      </c>
      <c r="B89695" t="s">
        <v>86243</v>
      </c>
    </row>
    <row r="89696" spans="1:2" x14ac:dyDescent="0.3">
      <c r="A89696" t="s">
        <v>2</v>
      </c>
      <c r="B89696" t="s">
        <v>86244</v>
      </c>
    </row>
    <row r="89697" spans="1:2" x14ac:dyDescent="0.3">
      <c r="A89697" t="s">
        <v>2</v>
      </c>
      <c r="B89697" t="s">
        <v>86245</v>
      </c>
    </row>
    <row r="89698" spans="1:2" x14ac:dyDescent="0.3">
      <c r="A89698" t="s">
        <v>2</v>
      </c>
      <c r="B89698" t="s">
        <v>86246</v>
      </c>
    </row>
    <row r="89699" spans="1:2" x14ac:dyDescent="0.3">
      <c r="A89699" t="s">
        <v>2</v>
      </c>
      <c r="B89699" t="s">
        <v>86247</v>
      </c>
    </row>
    <row r="89700" spans="1:2" x14ac:dyDescent="0.3">
      <c r="A89700" t="s">
        <v>2</v>
      </c>
      <c r="B89700">
        <v>979</v>
      </c>
    </row>
    <row r="89701" spans="1:2" x14ac:dyDescent="0.3">
      <c r="A89701" t="s">
        <v>2</v>
      </c>
      <c r="B89701" t="s">
        <v>86248</v>
      </c>
    </row>
    <row r="89702" spans="1:2" x14ac:dyDescent="0.3">
      <c r="A89702" t="s">
        <v>2</v>
      </c>
      <c r="B89702" t="s">
        <v>86249</v>
      </c>
    </row>
    <row r="89703" spans="1:2" x14ac:dyDescent="0.3">
      <c r="A89703" t="s">
        <v>2</v>
      </c>
      <c r="B89703" t="s">
        <v>86250</v>
      </c>
    </row>
    <row r="89704" spans="1:2" x14ac:dyDescent="0.3">
      <c r="A89704" t="s">
        <v>2</v>
      </c>
      <c r="B89704" t="s">
        <v>86251</v>
      </c>
    </row>
    <row r="89705" spans="1:2" x14ac:dyDescent="0.3">
      <c r="A89705" t="s">
        <v>2</v>
      </c>
      <c r="B89705">
        <v>11597</v>
      </c>
    </row>
    <row r="89706" spans="1:2" x14ac:dyDescent="0.3">
      <c r="A89706" t="s">
        <v>2</v>
      </c>
      <c r="B89706" t="s">
        <v>86252</v>
      </c>
    </row>
    <row r="89707" spans="1:2" x14ac:dyDescent="0.3">
      <c r="A89707" t="s">
        <v>2</v>
      </c>
      <c r="B89707" t="s">
        <v>86253</v>
      </c>
    </row>
    <row r="89708" spans="1:2" x14ac:dyDescent="0.3">
      <c r="A89708" t="s">
        <v>2</v>
      </c>
      <c r="B89708" t="s">
        <v>86254</v>
      </c>
    </row>
    <row r="89709" spans="1:2" x14ac:dyDescent="0.3">
      <c r="A89709" t="s">
        <v>2</v>
      </c>
      <c r="B89709" t="s">
        <v>86255</v>
      </c>
    </row>
    <row r="89710" spans="1:2" x14ac:dyDescent="0.3">
      <c r="A89710" t="s">
        <v>2</v>
      </c>
      <c r="B89710" t="s">
        <v>86256</v>
      </c>
    </row>
    <row r="89711" spans="1:2" x14ac:dyDescent="0.3">
      <c r="A89711" t="s">
        <v>2</v>
      </c>
      <c r="B89711" t="s">
        <v>86257</v>
      </c>
    </row>
    <row r="89712" spans="1:2" x14ac:dyDescent="0.3">
      <c r="A89712" t="s">
        <v>2</v>
      </c>
      <c r="B89712" t="s">
        <v>86258</v>
      </c>
    </row>
    <row r="89713" spans="1:2" x14ac:dyDescent="0.3">
      <c r="A89713" t="s">
        <v>2</v>
      </c>
      <c r="B89713" t="s">
        <v>86259</v>
      </c>
    </row>
    <row r="89714" spans="1:2" x14ac:dyDescent="0.3">
      <c r="A89714" t="s">
        <v>2</v>
      </c>
      <c r="B89714" t="s">
        <v>86260</v>
      </c>
    </row>
    <row r="89715" spans="1:2" x14ac:dyDescent="0.3">
      <c r="A89715" t="s">
        <v>2</v>
      </c>
      <c r="B89715" t="s">
        <v>86261</v>
      </c>
    </row>
    <row r="89716" spans="1:2" x14ac:dyDescent="0.3">
      <c r="A89716" t="s">
        <v>2</v>
      </c>
      <c r="B89716" t="s">
        <v>86262</v>
      </c>
    </row>
    <row r="89717" spans="1:2" x14ac:dyDescent="0.3">
      <c r="A89717" t="s">
        <v>2</v>
      </c>
      <c r="B89717">
        <v>1718</v>
      </c>
    </row>
    <row r="89718" spans="1:2" x14ac:dyDescent="0.3">
      <c r="A89718" t="s">
        <v>2</v>
      </c>
      <c r="B89718" t="s">
        <v>86263</v>
      </c>
    </row>
    <row r="89719" spans="1:2" x14ac:dyDescent="0.3">
      <c r="A89719" t="s">
        <v>2</v>
      </c>
      <c r="B89719" t="s">
        <v>86264</v>
      </c>
    </row>
    <row r="89720" spans="1:2" x14ac:dyDescent="0.3">
      <c r="A89720" t="s">
        <v>2</v>
      </c>
      <c r="B89720" t="s">
        <v>86265</v>
      </c>
    </row>
    <row r="89721" spans="1:2" x14ac:dyDescent="0.3">
      <c r="A89721" t="s">
        <v>2</v>
      </c>
      <c r="B89721" t="s">
        <v>86266</v>
      </c>
    </row>
    <row r="89722" spans="1:2" x14ac:dyDescent="0.3">
      <c r="A89722" t="s">
        <v>2</v>
      </c>
      <c r="B89722" t="s">
        <v>86267</v>
      </c>
    </row>
    <row r="89723" spans="1:2" x14ac:dyDescent="0.3">
      <c r="A89723" t="s">
        <v>2</v>
      </c>
      <c r="B89723" t="s">
        <v>86268</v>
      </c>
    </row>
    <row r="89724" spans="1:2" x14ac:dyDescent="0.3">
      <c r="A89724" t="s">
        <v>2</v>
      </c>
      <c r="B89724" t="s">
        <v>86269</v>
      </c>
    </row>
    <row r="89725" spans="1:2" x14ac:dyDescent="0.3">
      <c r="A89725" t="s">
        <v>2</v>
      </c>
      <c r="B89725" t="s">
        <v>86270</v>
      </c>
    </row>
    <row r="89726" spans="1:2" x14ac:dyDescent="0.3">
      <c r="A89726" t="s">
        <v>2</v>
      </c>
      <c r="B89726" t="s">
        <v>86271</v>
      </c>
    </row>
    <row r="89727" spans="1:2" x14ac:dyDescent="0.3">
      <c r="A89727" t="s">
        <v>2</v>
      </c>
      <c r="B89727" t="s">
        <v>86272</v>
      </c>
    </row>
    <row r="89728" spans="1:2" x14ac:dyDescent="0.3">
      <c r="A89728" t="s">
        <v>2</v>
      </c>
      <c r="B89728" t="s">
        <v>86273</v>
      </c>
    </row>
    <row r="89729" spans="1:2" x14ac:dyDescent="0.3">
      <c r="A89729" t="s">
        <v>2</v>
      </c>
      <c r="B89729" t="s">
        <v>86274</v>
      </c>
    </row>
    <row r="89730" spans="1:2" x14ac:dyDescent="0.3">
      <c r="A89730" t="s">
        <v>2</v>
      </c>
      <c r="B89730" t="s">
        <v>86275</v>
      </c>
    </row>
    <row r="89731" spans="1:2" x14ac:dyDescent="0.3">
      <c r="A89731" t="s">
        <v>2</v>
      </c>
      <c r="B89731" t="s">
        <v>86276</v>
      </c>
    </row>
    <row r="89732" spans="1:2" x14ac:dyDescent="0.3">
      <c r="A89732" t="s">
        <v>2</v>
      </c>
      <c r="B89732" t="s">
        <v>86277</v>
      </c>
    </row>
    <row r="89733" spans="1:2" x14ac:dyDescent="0.3">
      <c r="A89733" t="s">
        <v>2</v>
      </c>
      <c r="B89733" t="s">
        <v>86278</v>
      </c>
    </row>
    <row r="89734" spans="1:2" x14ac:dyDescent="0.3">
      <c r="A89734" t="s">
        <v>2</v>
      </c>
      <c r="B89734" t="s">
        <v>86279</v>
      </c>
    </row>
    <row r="89735" spans="1:2" x14ac:dyDescent="0.3">
      <c r="A89735" t="s">
        <v>2</v>
      </c>
      <c r="B89735" t="s">
        <v>86280</v>
      </c>
    </row>
    <row r="89736" spans="1:2" x14ac:dyDescent="0.3">
      <c r="A89736" t="s">
        <v>2</v>
      </c>
      <c r="B89736" t="s">
        <v>86281</v>
      </c>
    </row>
    <row r="89737" spans="1:2" x14ac:dyDescent="0.3">
      <c r="A89737" t="s">
        <v>2</v>
      </c>
      <c r="B89737" t="s">
        <v>86282</v>
      </c>
    </row>
    <row r="89738" spans="1:2" x14ac:dyDescent="0.3">
      <c r="A89738" t="s">
        <v>2</v>
      </c>
      <c r="B89738" t="s">
        <v>86283</v>
      </c>
    </row>
    <row r="89739" spans="1:2" x14ac:dyDescent="0.3">
      <c r="A89739" t="s">
        <v>2</v>
      </c>
      <c r="B89739" t="s">
        <v>86284</v>
      </c>
    </row>
    <row r="89740" spans="1:2" x14ac:dyDescent="0.3">
      <c r="A89740" t="s">
        <v>2</v>
      </c>
      <c r="B89740" t="s">
        <v>86285</v>
      </c>
    </row>
    <row r="89741" spans="1:2" x14ac:dyDescent="0.3">
      <c r="A89741" t="s">
        <v>2</v>
      </c>
      <c r="B89741" t="s">
        <v>86286</v>
      </c>
    </row>
    <row r="89742" spans="1:2" x14ac:dyDescent="0.3">
      <c r="A89742" t="s">
        <v>2</v>
      </c>
      <c r="B89742" t="s">
        <v>86287</v>
      </c>
    </row>
    <row r="89743" spans="1:2" x14ac:dyDescent="0.3">
      <c r="A89743" t="s">
        <v>2</v>
      </c>
      <c r="B89743" t="s">
        <v>86288</v>
      </c>
    </row>
    <row r="89744" spans="1:2" x14ac:dyDescent="0.3">
      <c r="A89744" t="s">
        <v>2</v>
      </c>
      <c r="B89744" t="s">
        <v>86289</v>
      </c>
    </row>
    <row r="89745" spans="1:2" x14ac:dyDescent="0.3">
      <c r="A89745" t="s">
        <v>2</v>
      </c>
      <c r="B89745" t="s">
        <v>86290</v>
      </c>
    </row>
    <row r="89746" spans="1:2" x14ac:dyDescent="0.3">
      <c r="A89746" t="s">
        <v>2</v>
      </c>
      <c r="B89746" t="s">
        <v>86291</v>
      </c>
    </row>
    <row r="89747" spans="1:2" x14ac:dyDescent="0.3">
      <c r="A89747" t="s">
        <v>2</v>
      </c>
      <c r="B89747" t="s">
        <v>86292</v>
      </c>
    </row>
    <row r="89748" spans="1:2" x14ac:dyDescent="0.3">
      <c r="A89748" t="s">
        <v>2</v>
      </c>
      <c r="B89748" t="s">
        <v>86293</v>
      </c>
    </row>
    <row r="89749" spans="1:2" x14ac:dyDescent="0.3">
      <c r="A89749" t="s">
        <v>2</v>
      </c>
      <c r="B89749" t="s">
        <v>86294</v>
      </c>
    </row>
    <row r="89750" spans="1:2" x14ac:dyDescent="0.3">
      <c r="A89750" t="s">
        <v>2</v>
      </c>
      <c r="B89750" t="s">
        <v>86295</v>
      </c>
    </row>
    <row r="89751" spans="1:2" x14ac:dyDescent="0.3">
      <c r="A89751" t="s">
        <v>2</v>
      </c>
      <c r="B89751" t="s">
        <v>86296</v>
      </c>
    </row>
    <row r="89752" spans="1:2" x14ac:dyDescent="0.3">
      <c r="A89752" t="s">
        <v>2</v>
      </c>
      <c r="B89752" t="s">
        <v>86297</v>
      </c>
    </row>
    <row r="89753" spans="1:2" x14ac:dyDescent="0.3">
      <c r="A89753" t="s">
        <v>2</v>
      </c>
      <c r="B89753" t="s">
        <v>86298</v>
      </c>
    </row>
    <row r="89754" spans="1:2" x14ac:dyDescent="0.3">
      <c r="A89754" t="s">
        <v>2</v>
      </c>
      <c r="B89754" t="s">
        <v>86299</v>
      </c>
    </row>
    <row r="89755" spans="1:2" x14ac:dyDescent="0.3">
      <c r="A89755" t="s">
        <v>2</v>
      </c>
      <c r="B89755" t="s">
        <v>86300</v>
      </c>
    </row>
    <row r="89756" spans="1:2" x14ac:dyDescent="0.3">
      <c r="A89756" t="s">
        <v>2</v>
      </c>
      <c r="B89756" t="s">
        <v>86301</v>
      </c>
    </row>
    <row r="89757" spans="1:2" x14ac:dyDescent="0.3">
      <c r="A89757" t="s">
        <v>2</v>
      </c>
      <c r="B89757" t="s">
        <v>86302</v>
      </c>
    </row>
    <row r="89758" spans="1:2" x14ac:dyDescent="0.3">
      <c r="A89758" t="s">
        <v>2</v>
      </c>
      <c r="B89758" t="s">
        <v>86303</v>
      </c>
    </row>
    <row r="89759" spans="1:2" x14ac:dyDescent="0.3">
      <c r="A89759" t="s">
        <v>2</v>
      </c>
      <c r="B89759" t="s">
        <v>86304</v>
      </c>
    </row>
    <row r="89760" spans="1:2" x14ac:dyDescent="0.3">
      <c r="A89760" t="s">
        <v>2</v>
      </c>
      <c r="B89760" t="s">
        <v>86305</v>
      </c>
    </row>
    <row r="89761" spans="1:2" x14ac:dyDescent="0.3">
      <c r="A89761" t="s">
        <v>2</v>
      </c>
      <c r="B89761" t="s">
        <v>86306</v>
      </c>
    </row>
    <row r="89762" spans="1:2" x14ac:dyDescent="0.3">
      <c r="A89762" t="s">
        <v>2</v>
      </c>
      <c r="B89762" t="s">
        <v>86307</v>
      </c>
    </row>
    <row r="89763" spans="1:2" x14ac:dyDescent="0.3">
      <c r="A89763" t="s">
        <v>2</v>
      </c>
      <c r="B89763" t="s">
        <v>86308</v>
      </c>
    </row>
    <row r="89764" spans="1:2" x14ac:dyDescent="0.3">
      <c r="A89764" t="s">
        <v>2</v>
      </c>
      <c r="B89764" t="s">
        <v>86309</v>
      </c>
    </row>
    <row r="89765" spans="1:2" x14ac:dyDescent="0.3">
      <c r="A89765" t="s">
        <v>2</v>
      </c>
      <c r="B89765" t="s">
        <v>86310</v>
      </c>
    </row>
    <row r="89766" spans="1:2" x14ac:dyDescent="0.3">
      <c r="A89766" t="s">
        <v>2</v>
      </c>
      <c r="B89766" t="s">
        <v>86311</v>
      </c>
    </row>
    <row r="89767" spans="1:2" x14ac:dyDescent="0.3">
      <c r="A89767" t="s">
        <v>2</v>
      </c>
      <c r="B89767" t="s">
        <v>86312</v>
      </c>
    </row>
    <row r="89768" spans="1:2" x14ac:dyDescent="0.3">
      <c r="A89768" t="s">
        <v>2</v>
      </c>
      <c r="B89768" t="s">
        <v>86313</v>
      </c>
    </row>
    <row r="89769" spans="1:2" x14ac:dyDescent="0.3">
      <c r="A89769" t="s">
        <v>2</v>
      </c>
      <c r="B89769" t="s">
        <v>86314</v>
      </c>
    </row>
    <row r="89770" spans="1:2" x14ac:dyDescent="0.3">
      <c r="A89770" t="s">
        <v>2</v>
      </c>
      <c r="B89770" t="s">
        <v>86315</v>
      </c>
    </row>
    <row r="89771" spans="1:2" x14ac:dyDescent="0.3">
      <c r="A89771" t="s">
        <v>2</v>
      </c>
      <c r="B89771" t="s">
        <v>86316</v>
      </c>
    </row>
    <row r="89772" spans="1:2" x14ac:dyDescent="0.3">
      <c r="A89772" t="s">
        <v>2</v>
      </c>
      <c r="B89772" t="s">
        <v>86317</v>
      </c>
    </row>
    <row r="89773" spans="1:2" x14ac:dyDescent="0.3">
      <c r="A89773" t="s">
        <v>2</v>
      </c>
      <c r="B89773" t="s">
        <v>86318</v>
      </c>
    </row>
    <row r="89774" spans="1:2" x14ac:dyDescent="0.3">
      <c r="A89774" t="s">
        <v>2</v>
      </c>
      <c r="B89774" t="s">
        <v>86319</v>
      </c>
    </row>
    <row r="89775" spans="1:2" x14ac:dyDescent="0.3">
      <c r="A89775" t="s">
        <v>2</v>
      </c>
      <c r="B89775" t="s">
        <v>86320</v>
      </c>
    </row>
    <row r="89776" spans="1:2" x14ac:dyDescent="0.3">
      <c r="A89776" t="s">
        <v>2</v>
      </c>
      <c r="B89776" t="s">
        <v>86321</v>
      </c>
    </row>
    <row r="89777" spans="1:2" x14ac:dyDescent="0.3">
      <c r="A89777" t="s">
        <v>2</v>
      </c>
      <c r="B89777" t="s">
        <v>86322</v>
      </c>
    </row>
    <row r="89778" spans="1:2" x14ac:dyDescent="0.3">
      <c r="A89778" t="s">
        <v>2</v>
      </c>
      <c r="B89778" t="s">
        <v>86323</v>
      </c>
    </row>
    <row r="89779" spans="1:2" x14ac:dyDescent="0.3">
      <c r="A89779" t="s">
        <v>2</v>
      </c>
      <c r="B89779" t="s">
        <v>86324</v>
      </c>
    </row>
    <row r="89780" spans="1:2" x14ac:dyDescent="0.3">
      <c r="A89780" t="s">
        <v>2</v>
      </c>
      <c r="B89780" t="s">
        <v>86325</v>
      </c>
    </row>
    <row r="89781" spans="1:2" x14ac:dyDescent="0.3">
      <c r="A89781" t="s">
        <v>2</v>
      </c>
      <c r="B89781" t="s">
        <v>86326</v>
      </c>
    </row>
    <row r="89782" spans="1:2" x14ac:dyDescent="0.3">
      <c r="A89782" t="s">
        <v>2</v>
      </c>
      <c r="B89782" t="s">
        <v>86327</v>
      </c>
    </row>
    <row r="89783" spans="1:2" x14ac:dyDescent="0.3">
      <c r="A89783" t="s">
        <v>2</v>
      </c>
      <c r="B89783">
        <v>6.45</v>
      </c>
    </row>
    <row r="89784" spans="1:2" x14ac:dyDescent="0.3">
      <c r="A89784" t="s">
        <v>2</v>
      </c>
      <c r="B89784" t="s">
        <v>86328</v>
      </c>
    </row>
    <row r="89785" spans="1:2" x14ac:dyDescent="0.3">
      <c r="A89785" t="s">
        <v>2</v>
      </c>
      <c r="B89785" t="s">
        <v>86329</v>
      </c>
    </row>
    <row r="89786" spans="1:2" x14ac:dyDescent="0.3">
      <c r="A89786" t="s">
        <v>2</v>
      </c>
      <c r="B89786" t="s">
        <v>86330</v>
      </c>
    </row>
    <row r="89787" spans="1:2" x14ac:dyDescent="0.3">
      <c r="A89787" t="s">
        <v>2</v>
      </c>
      <c r="B89787">
        <v>1085</v>
      </c>
    </row>
    <row r="89788" spans="1:2" x14ac:dyDescent="0.3">
      <c r="A89788" t="s">
        <v>2</v>
      </c>
      <c r="B89788" t="s">
        <v>86331</v>
      </c>
    </row>
    <row r="89789" spans="1:2" x14ac:dyDescent="0.3">
      <c r="A89789" t="s">
        <v>2</v>
      </c>
      <c r="B89789" t="s">
        <v>86332</v>
      </c>
    </row>
    <row r="89790" spans="1:2" x14ac:dyDescent="0.3">
      <c r="A89790" t="s">
        <v>2</v>
      </c>
      <c r="B89790" t="s">
        <v>86333</v>
      </c>
    </row>
    <row r="89791" spans="1:2" x14ac:dyDescent="0.3">
      <c r="A89791" t="s">
        <v>2</v>
      </c>
      <c r="B89791" t="s">
        <v>86334</v>
      </c>
    </row>
    <row r="89792" spans="1:2" x14ac:dyDescent="0.3">
      <c r="A89792" t="s">
        <v>2</v>
      </c>
      <c r="B89792" t="s">
        <v>86335</v>
      </c>
    </row>
    <row r="89793" spans="1:2" x14ac:dyDescent="0.3">
      <c r="A89793" t="s">
        <v>2</v>
      </c>
      <c r="B89793" t="s">
        <v>86336</v>
      </c>
    </row>
    <row r="89794" spans="1:2" x14ac:dyDescent="0.3">
      <c r="A89794" t="s">
        <v>2</v>
      </c>
      <c r="B89794">
        <v>44496</v>
      </c>
    </row>
    <row r="89795" spans="1:2" x14ac:dyDescent="0.3">
      <c r="A89795" t="s">
        <v>2</v>
      </c>
      <c r="B89795" t="s">
        <v>86337</v>
      </c>
    </row>
    <row r="89796" spans="1:2" x14ac:dyDescent="0.3">
      <c r="A89796" t="s">
        <v>2</v>
      </c>
      <c r="B89796" t="s">
        <v>86338</v>
      </c>
    </row>
    <row r="89797" spans="1:2" x14ac:dyDescent="0.3">
      <c r="A89797" t="s">
        <v>2</v>
      </c>
      <c r="B89797" t="s">
        <v>86339</v>
      </c>
    </row>
    <row r="89798" spans="1:2" x14ac:dyDescent="0.3">
      <c r="A89798" t="s">
        <v>2</v>
      </c>
      <c r="B89798" t="s">
        <v>86340</v>
      </c>
    </row>
    <row r="89799" spans="1:2" x14ac:dyDescent="0.3">
      <c r="A89799" t="s">
        <v>2</v>
      </c>
      <c r="B89799" t="s">
        <v>86341</v>
      </c>
    </row>
    <row r="89800" spans="1:2" x14ac:dyDescent="0.3">
      <c r="A89800" t="s">
        <v>2</v>
      </c>
      <c r="B89800" t="s">
        <v>86342</v>
      </c>
    </row>
    <row r="89801" spans="1:2" x14ac:dyDescent="0.3">
      <c r="A89801" t="s">
        <v>2</v>
      </c>
      <c r="B89801" t="s">
        <v>86343</v>
      </c>
    </row>
    <row r="89802" spans="1:2" x14ac:dyDescent="0.3">
      <c r="A89802" t="s">
        <v>2</v>
      </c>
      <c r="B89802" t="s">
        <v>86344</v>
      </c>
    </row>
    <row r="89803" spans="1:2" x14ac:dyDescent="0.3">
      <c r="A89803" t="s">
        <v>2</v>
      </c>
      <c r="B89803" t="s">
        <v>86345</v>
      </c>
    </row>
    <row r="89804" spans="1:2" x14ac:dyDescent="0.3">
      <c r="A89804" t="s">
        <v>2</v>
      </c>
      <c r="B89804" t="s">
        <v>86346</v>
      </c>
    </row>
    <row r="89805" spans="1:2" x14ac:dyDescent="0.3">
      <c r="A89805" t="s">
        <v>2</v>
      </c>
      <c r="B89805" t="s">
        <v>86347</v>
      </c>
    </row>
    <row r="89806" spans="1:2" x14ac:dyDescent="0.3">
      <c r="A89806" t="s">
        <v>2</v>
      </c>
      <c r="B89806" t="s">
        <v>86348</v>
      </c>
    </row>
    <row r="89807" spans="1:2" x14ac:dyDescent="0.3">
      <c r="A89807" t="s">
        <v>2</v>
      </c>
      <c r="B89807" t="s">
        <v>86349</v>
      </c>
    </row>
    <row r="89808" spans="1:2" x14ac:dyDescent="0.3">
      <c r="A89808" t="s">
        <v>2</v>
      </c>
      <c r="B89808" t="s">
        <v>86350</v>
      </c>
    </row>
    <row r="89809" spans="1:2" x14ac:dyDescent="0.3">
      <c r="A89809" t="s">
        <v>2</v>
      </c>
      <c r="B89809">
        <v>1260</v>
      </c>
    </row>
    <row r="89810" spans="1:2" x14ac:dyDescent="0.3">
      <c r="A89810" t="s">
        <v>2</v>
      </c>
      <c r="B89810" t="s">
        <v>86351</v>
      </c>
    </row>
    <row r="89811" spans="1:2" x14ac:dyDescent="0.3">
      <c r="A89811" t="s">
        <v>2</v>
      </c>
      <c r="B89811" t="s">
        <v>86352</v>
      </c>
    </row>
    <row r="89812" spans="1:2" x14ac:dyDescent="0.3">
      <c r="A89812" t="s">
        <v>2</v>
      </c>
      <c r="B89812" t="s">
        <v>86353</v>
      </c>
    </row>
    <row r="89813" spans="1:2" x14ac:dyDescent="0.3">
      <c r="A89813" t="s">
        <v>2</v>
      </c>
      <c r="B89813" t="s">
        <v>86354</v>
      </c>
    </row>
    <row r="89814" spans="1:2" x14ac:dyDescent="0.3">
      <c r="A89814" t="s">
        <v>2</v>
      </c>
      <c r="B89814" t="s">
        <v>86355</v>
      </c>
    </row>
    <row r="89815" spans="1:2" x14ac:dyDescent="0.3">
      <c r="A89815" t="s">
        <v>2</v>
      </c>
      <c r="B89815" t="s">
        <v>86356</v>
      </c>
    </row>
    <row r="89816" spans="1:2" x14ac:dyDescent="0.3">
      <c r="A89816" t="s">
        <v>2</v>
      </c>
      <c r="B89816" t="s">
        <v>86357</v>
      </c>
    </row>
    <row r="89817" spans="1:2" x14ac:dyDescent="0.3">
      <c r="A89817" t="s">
        <v>2</v>
      </c>
      <c r="B89817" t="s">
        <v>86358</v>
      </c>
    </row>
    <row r="89818" spans="1:2" x14ac:dyDescent="0.3">
      <c r="A89818" t="s">
        <v>2</v>
      </c>
      <c r="B89818" t="s">
        <v>86359</v>
      </c>
    </row>
    <row r="89819" spans="1:2" x14ac:dyDescent="0.3">
      <c r="A89819" t="s">
        <v>2</v>
      </c>
      <c r="B89819" t="s">
        <v>86360</v>
      </c>
    </row>
    <row r="89820" spans="1:2" x14ac:dyDescent="0.3">
      <c r="A89820" t="s">
        <v>2</v>
      </c>
      <c r="B89820" t="s">
        <v>86361</v>
      </c>
    </row>
    <row r="89821" spans="1:2" x14ac:dyDescent="0.3">
      <c r="A89821" t="s">
        <v>2</v>
      </c>
      <c r="B89821">
        <v>27.4</v>
      </c>
    </row>
    <row r="89822" spans="1:2" x14ac:dyDescent="0.3">
      <c r="A89822" t="s">
        <v>2</v>
      </c>
      <c r="B89822" t="s">
        <v>86362</v>
      </c>
    </row>
    <row r="89823" spans="1:2" x14ac:dyDescent="0.3">
      <c r="A89823" t="s">
        <v>2</v>
      </c>
      <c r="B89823" t="s">
        <v>86363</v>
      </c>
    </row>
    <row r="89824" spans="1:2" x14ac:dyDescent="0.3">
      <c r="A89824" t="s">
        <v>2</v>
      </c>
      <c r="B89824" t="s">
        <v>86364</v>
      </c>
    </row>
    <row r="89825" spans="1:2" x14ac:dyDescent="0.3">
      <c r="A89825" t="s">
        <v>2</v>
      </c>
      <c r="B89825" t="s">
        <v>86365</v>
      </c>
    </row>
    <row r="89826" spans="1:2" x14ac:dyDescent="0.3">
      <c r="A89826" t="s">
        <v>2</v>
      </c>
      <c r="B89826" t="s">
        <v>86366</v>
      </c>
    </row>
    <row r="89827" spans="1:2" x14ac:dyDescent="0.3">
      <c r="A89827" t="s">
        <v>2</v>
      </c>
      <c r="B89827" t="s">
        <v>86367</v>
      </c>
    </row>
    <row r="89828" spans="1:2" x14ac:dyDescent="0.3">
      <c r="A89828" t="s">
        <v>2</v>
      </c>
      <c r="B89828" t="s">
        <v>86368</v>
      </c>
    </row>
    <row r="89829" spans="1:2" x14ac:dyDescent="0.3">
      <c r="A89829" t="s">
        <v>2</v>
      </c>
      <c r="B89829" t="s">
        <v>86369</v>
      </c>
    </row>
    <row r="89830" spans="1:2" x14ac:dyDescent="0.3">
      <c r="A89830" t="s">
        <v>2</v>
      </c>
      <c r="B89830" t="s">
        <v>86370</v>
      </c>
    </row>
    <row r="89831" spans="1:2" x14ac:dyDescent="0.3">
      <c r="A89831" t="s">
        <v>2</v>
      </c>
      <c r="B89831" t="s">
        <v>86371</v>
      </c>
    </row>
    <row r="89832" spans="1:2" x14ac:dyDescent="0.3">
      <c r="A89832" t="s">
        <v>2</v>
      </c>
      <c r="B89832" t="s">
        <v>86372</v>
      </c>
    </row>
    <row r="89833" spans="1:2" x14ac:dyDescent="0.3">
      <c r="A89833" t="s">
        <v>2</v>
      </c>
      <c r="B89833" t="s">
        <v>86373</v>
      </c>
    </row>
    <row r="89834" spans="1:2" x14ac:dyDescent="0.3">
      <c r="A89834" t="s">
        <v>2</v>
      </c>
      <c r="B89834" t="s">
        <v>86374</v>
      </c>
    </row>
    <row r="89835" spans="1:2" x14ac:dyDescent="0.3">
      <c r="A89835" t="s">
        <v>2</v>
      </c>
      <c r="B89835" t="s">
        <v>86375</v>
      </c>
    </row>
    <row r="89836" spans="1:2" x14ac:dyDescent="0.3">
      <c r="A89836" t="s">
        <v>2</v>
      </c>
      <c r="B89836" t="s">
        <v>86376</v>
      </c>
    </row>
    <row r="89837" spans="1:2" x14ac:dyDescent="0.3">
      <c r="A89837" t="s">
        <v>2</v>
      </c>
      <c r="B89837" t="s">
        <v>86377</v>
      </c>
    </row>
    <row r="89838" spans="1:2" x14ac:dyDescent="0.3">
      <c r="A89838" t="s">
        <v>2</v>
      </c>
      <c r="B89838" t="s">
        <v>86378</v>
      </c>
    </row>
    <row r="89839" spans="1:2" x14ac:dyDescent="0.3">
      <c r="A89839" t="s">
        <v>2</v>
      </c>
      <c r="B89839" t="s">
        <v>86379</v>
      </c>
    </row>
    <row r="89840" spans="1:2" x14ac:dyDescent="0.3">
      <c r="A89840" t="s">
        <v>2</v>
      </c>
      <c r="B89840" t="s">
        <v>86380</v>
      </c>
    </row>
    <row r="89841" spans="1:2" x14ac:dyDescent="0.3">
      <c r="A89841" t="s">
        <v>2</v>
      </c>
      <c r="B89841" t="s">
        <v>86381</v>
      </c>
    </row>
    <row r="89842" spans="1:2" x14ac:dyDescent="0.3">
      <c r="A89842" t="s">
        <v>2</v>
      </c>
      <c r="B89842" t="s">
        <v>86382</v>
      </c>
    </row>
    <row r="89843" spans="1:2" x14ac:dyDescent="0.3">
      <c r="A89843" t="s">
        <v>2</v>
      </c>
      <c r="B89843" t="s">
        <v>86383</v>
      </c>
    </row>
    <row r="89844" spans="1:2" x14ac:dyDescent="0.3">
      <c r="A89844" t="s">
        <v>2</v>
      </c>
      <c r="B89844" t="s">
        <v>86384</v>
      </c>
    </row>
    <row r="89845" spans="1:2" x14ac:dyDescent="0.3">
      <c r="A89845" t="s">
        <v>2</v>
      </c>
      <c r="B89845" t="s">
        <v>86385</v>
      </c>
    </row>
    <row r="89846" spans="1:2" x14ac:dyDescent="0.3">
      <c r="A89846" t="s">
        <v>2</v>
      </c>
      <c r="B89846" t="s">
        <v>86386</v>
      </c>
    </row>
    <row r="89847" spans="1:2" x14ac:dyDescent="0.3">
      <c r="A89847" t="s">
        <v>2</v>
      </c>
      <c r="B89847" t="s">
        <v>86387</v>
      </c>
    </row>
    <row r="89848" spans="1:2" x14ac:dyDescent="0.3">
      <c r="A89848" t="s">
        <v>2</v>
      </c>
      <c r="B89848" t="s">
        <v>86388</v>
      </c>
    </row>
    <row r="89849" spans="1:2" x14ac:dyDescent="0.3">
      <c r="A89849" t="s">
        <v>2</v>
      </c>
      <c r="B89849" t="s">
        <v>86389</v>
      </c>
    </row>
    <row r="89850" spans="1:2" x14ac:dyDescent="0.3">
      <c r="A89850" t="s">
        <v>2</v>
      </c>
      <c r="B89850" t="s">
        <v>86390</v>
      </c>
    </row>
    <row r="89851" spans="1:2" x14ac:dyDescent="0.3">
      <c r="A89851" t="s">
        <v>2</v>
      </c>
      <c r="B89851" t="s">
        <v>86391</v>
      </c>
    </row>
    <row r="89852" spans="1:2" x14ac:dyDescent="0.3">
      <c r="A89852" t="s">
        <v>2</v>
      </c>
      <c r="B89852" t="s">
        <v>86392</v>
      </c>
    </row>
    <row r="89853" spans="1:2" x14ac:dyDescent="0.3">
      <c r="A89853" t="s">
        <v>2</v>
      </c>
      <c r="B89853" t="s">
        <v>86393</v>
      </c>
    </row>
    <row r="89854" spans="1:2" x14ac:dyDescent="0.3">
      <c r="A89854" t="s">
        <v>2</v>
      </c>
      <c r="B89854" t="s">
        <v>86394</v>
      </c>
    </row>
    <row r="89855" spans="1:2" x14ac:dyDescent="0.3">
      <c r="A89855" t="s">
        <v>2</v>
      </c>
      <c r="B89855" t="s">
        <v>86395</v>
      </c>
    </row>
    <row r="89856" spans="1:2" x14ac:dyDescent="0.3">
      <c r="A89856" t="s">
        <v>2</v>
      </c>
      <c r="B89856" t="s">
        <v>86396</v>
      </c>
    </row>
    <row r="89857" spans="1:2" x14ac:dyDescent="0.3">
      <c r="A89857" t="s">
        <v>2</v>
      </c>
      <c r="B89857" t="s">
        <v>86397</v>
      </c>
    </row>
    <row r="89858" spans="1:2" x14ac:dyDescent="0.3">
      <c r="A89858" t="s">
        <v>2</v>
      </c>
      <c r="B89858" t="s">
        <v>86398</v>
      </c>
    </row>
    <row r="89859" spans="1:2" x14ac:dyDescent="0.3">
      <c r="A89859" t="s">
        <v>2</v>
      </c>
      <c r="B89859" t="s">
        <v>86399</v>
      </c>
    </row>
    <row r="89860" spans="1:2" x14ac:dyDescent="0.3">
      <c r="A89860" t="s">
        <v>2</v>
      </c>
      <c r="B89860" t="s">
        <v>86400</v>
      </c>
    </row>
    <row r="89861" spans="1:2" x14ac:dyDescent="0.3">
      <c r="A89861" t="s">
        <v>2</v>
      </c>
      <c r="B89861" t="s">
        <v>86401</v>
      </c>
    </row>
    <row r="89862" spans="1:2" x14ac:dyDescent="0.3">
      <c r="A89862" t="s">
        <v>2</v>
      </c>
      <c r="B89862" t="s">
        <v>86402</v>
      </c>
    </row>
    <row r="89863" spans="1:2" x14ac:dyDescent="0.3">
      <c r="A89863" t="s">
        <v>2</v>
      </c>
      <c r="B89863" t="s">
        <v>86403</v>
      </c>
    </row>
    <row r="89864" spans="1:2" x14ac:dyDescent="0.3">
      <c r="A89864" t="s">
        <v>2</v>
      </c>
      <c r="B89864" t="s">
        <v>86404</v>
      </c>
    </row>
    <row r="89865" spans="1:2" x14ac:dyDescent="0.3">
      <c r="A89865" t="s">
        <v>2</v>
      </c>
      <c r="B89865" t="s">
        <v>86405</v>
      </c>
    </row>
    <row r="89866" spans="1:2" x14ac:dyDescent="0.3">
      <c r="A89866" t="s">
        <v>2</v>
      </c>
      <c r="B89866" t="s">
        <v>86406</v>
      </c>
    </row>
    <row r="89867" spans="1:2" x14ac:dyDescent="0.3">
      <c r="A89867" t="s">
        <v>2</v>
      </c>
      <c r="B89867" t="s">
        <v>86407</v>
      </c>
    </row>
    <row r="89868" spans="1:2" x14ac:dyDescent="0.3">
      <c r="A89868" t="s">
        <v>2</v>
      </c>
      <c r="B89868" t="s">
        <v>86408</v>
      </c>
    </row>
    <row r="89869" spans="1:2" x14ac:dyDescent="0.3">
      <c r="A89869" t="s">
        <v>2</v>
      </c>
      <c r="B89869" t="s">
        <v>86409</v>
      </c>
    </row>
    <row r="89870" spans="1:2" x14ac:dyDescent="0.3">
      <c r="A89870" t="s">
        <v>2</v>
      </c>
      <c r="B89870" t="s">
        <v>86410</v>
      </c>
    </row>
    <row r="89871" spans="1:2" x14ac:dyDescent="0.3">
      <c r="A89871" t="s">
        <v>2</v>
      </c>
      <c r="B89871" t="s">
        <v>86411</v>
      </c>
    </row>
    <row r="89872" spans="1:2" x14ac:dyDescent="0.3">
      <c r="A89872" t="s">
        <v>2</v>
      </c>
      <c r="B89872" t="s">
        <v>86412</v>
      </c>
    </row>
    <row r="89873" spans="1:2" x14ac:dyDescent="0.3">
      <c r="A89873" t="s">
        <v>2</v>
      </c>
      <c r="B89873" t="s">
        <v>86413</v>
      </c>
    </row>
    <row r="89874" spans="1:2" x14ac:dyDescent="0.3">
      <c r="A89874" t="s">
        <v>2</v>
      </c>
      <c r="B89874" t="s">
        <v>86414</v>
      </c>
    </row>
    <row r="89875" spans="1:2" x14ac:dyDescent="0.3">
      <c r="A89875" t="s">
        <v>2</v>
      </c>
      <c r="B89875" t="s">
        <v>86415</v>
      </c>
    </row>
    <row r="89876" spans="1:2" x14ac:dyDescent="0.3">
      <c r="A89876" t="s">
        <v>2</v>
      </c>
      <c r="B89876" t="s">
        <v>86416</v>
      </c>
    </row>
    <row r="89877" spans="1:2" x14ac:dyDescent="0.3">
      <c r="A89877" t="s">
        <v>2</v>
      </c>
      <c r="B89877" t="s">
        <v>86417</v>
      </c>
    </row>
    <row r="89878" spans="1:2" x14ac:dyDescent="0.3">
      <c r="A89878" t="s">
        <v>2</v>
      </c>
      <c r="B89878" t="s">
        <v>86418</v>
      </c>
    </row>
    <row r="89879" spans="1:2" x14ac:dyDescent="0.3">
      <c r="A89879" t="s">
        <v>2</v>
      </c>
      <c r="B89879" t="s">
        <v>86419</v>
      </c>
    </row>
    <row r="89880" spans="1:2" x14ac:dyDescent="0.3">
      <c r="A89880" t="s">
        <v>2</v>
      </c>
      <c r="B89880">
        <v>44306</v>
      </c>
    </row>
    <row r="89881" spans="1:2" x14ac:dyDescent="0.3">
      <c r="A89881" t="s">
        <v>2</v>
      </c>
      <c r="B89881" t="s">
        <v>86420</v>
      </c>
    </row>
    <row r="89882" spans="1:2" x14ac:dyDescent="0.3">
      <c r="A89882" t="s">
        <v>2</v>
      </c>
      <c r="B89882" t="s">
        <v>86421</v>
      </c>
    </row>
    <row r="89883" spans="1:2" x14ac:dyDescent="0.3">
      <c r="A89883" t="s">
        <v>2</v>
      </c>
      <c r="B89883" t="s">
        <v>86422</v>
      </c>
    </row>
    <row r="89884" spans="1:2" x14ac:dyDescent="0.3">
      <c r="A89884" t="s">
        <v>2</v>
      </c>
      <c r="B89884" t="s">
        <v>86423</v>
      </c>
    </row>
    <row r="89885" spans="1:2" x14ac:dyDescent="0.3">
      <c r="A89885" t="s">
        <v>2</v>
      </c>
      <c r="B89885" t="s">
        <v>86424</v>
      </c>
    </row>
    <row r="89886" spans="1:2" x14ac:dyDescent="0.3">
      <c r="A89886" t="s">
        <v>2</v>
      </c>
      <c r="B89886" t="s">
        <v>86425</v>
      </c>
    </row>
    <row r="89887" spans="1:2" x14ac:dyDescent="0.3">
      <c r="A89887" t="s">
        <v>2</v>
      </c>
      <c r="B89887" t="s">
        <v>86426</v>
      </c>
    </row>
    <row r="89888" spans="1:2" x14ac:dyDescent="0.3">
      <c r="A89888" t="s">
        <v>2</v>
      </c>
      <c r="B89888" t="s">
        <v>86427</v>
      </c>
    </row>
    <row r="89889" spans="1:2" x14ac:dyDescent="0.3">
      <c r="A89889" t="s">
        <v>2</v>
      </c>
      <c r="B89889" t="s">
        <v>86428</v>
      </c>
    </row>
    <row r="89890" spans="1:2" x14ac:dyDescent="0.3">
      <c r="A89890" t="s">
        <v>2</v>
      </c>
      <c r="B89890" t="s">
        <v>86429</v>
      </c>
    </row>
    <row r="89891" spans="1:2" x14ac:dyDescent="0.3">
      <c r="A89891" t="s">
        <v>2</v>
      </c>
      <c r="B89891" t="s">
        <v>86430</v>
      </c>
    </row>
    <row r="89892" spans="1:2" x14ac:dyDescent="0.3">
      <c r="A89892" t="s">
        <v>2</v>
      </c>
      <c r="B89892" t="s">
        <v>86431</v>
      </c>
    </row>
    <row r="89893" spans="1:2" x14ac:dyDescent="0.3">
      <c r="A89893" t="s">
        <v>2</v>
      </c>
      <c r="B89893" t="s">
        <v>86432</v>
      </c>
    </row>
    <row r="89894" spans="1:2" x14ac:dyDescent="0.3">
      <c r="A89894" t="s">
        <v>2</v>
      </c>
      <c r="B89894" t="s">
        <v>86433</v>
      </c>
    </row>
    <row r="89895" spans="1:2" x14ac:dyDescent="0.3">
      <c r="A89895" t="s">
        <v>2</v>
      </c>
      <c r="B89895" t="s">
        <v>86434</v>
      </c>
    </row>
    <row r="89896" spans="1:2" x14ac:dyDescent="0.3">
      <c r="A89896" t="s">
        <v>2</v>
      </c>
      <c r="B89896" t="s">
        <v>86435</v>
      </c>
    </row>
    <row r="89897" spans="1:2" x14ac:dyDescent="0.3">
      <c r="A89897" t="s">
        <v>2</v>
      </c>
      <c r="B89897" t="s">
        <v>86436</v>
      </c>
    </row>
    <row r="89898" spans="1:2" x14ac:dyDescent="0.3">
      <c r="A89898" t="s">
        <v>2</v>
      </c>
      <c r="B89898" t="s">
        <v>86437</v>
      </c>
    </row>
    <row r="89899" spans="1:2" x14ac:dyDescent="0.3">
      <c r="A89899" t="s">
        <v>2</v>
      </c>
      <c r="B89899" t="s">
        <v>86438</v>
      </c>
    </row>
    <row r="89900" spans="1:2" x14ac:dyDescent="0.3">
      <c r="A89900" t="s">
        <v>2</v>
      </c>
      <c r="B89900" t="s">
        <v>86439</v>
      </c>
    </row>
    <row r="89901" spans="1:2" x14ac:dyDescent="0.3">
      <c r="A89901" t="s">
        <v>2</v>
      </c>
      <c r="B89901" t="s">
        <v>86440</v>
      </c>
    </row>
    <row r="89902" spans="1:2" x14ac:dyDescent="0.3">
      <c r="A89902" t="s">
        <v>2</v>
      </c>
      <c r="B89902" t="s">
        <v>86441</v>
      </c>
    </row>
    <row r="89903" spans="1:2" x14ac:dyDescent="0.3">
      <c r="A89903" t="s">
        <v>2</v>
      </c>
      <c r="B89903" t="s">
        <v>86442</v>
      </c>
    </row>
    <row r="89904" spans="1:2" x14ac:dyDescent="0.3">
      <c r="A89904" t="s">
        <v>2</v>
      </c>
      <c r="B89904">
        <v>44713</v>
      </c>
    </row>
    <row r="89905" spans="1:2" x14ac:dyDescent="0.3">
      <c r="A89905" t="s">
        <v>2</v>
      </c>
      <c r="B89905" t="s">
        <v>86443</v>
      </c>
    </row>
    <row r="89906" spans="1:2" x14ac:dyDescent="0.3">
      <c r="A89906" t="s">
        <v>2</v>
      </c>
      <c r="B89906" t="s">
        <v>86444</v>
      </c>
    </row>
    <row r="89907" spans="1:2" x14ac:dyDescent="0.3">
      <c r="A89907" t="s">
        <v>2</v>
      </c>
      <c r="B89907" t="s">
        <v>86445</v>
      </c>
    </row>
    <row r="89908" spans="1:2" x14ac:dyDescent="0.3">
      <c r="A89908" t="s">
        <v>2</v>
      </c>
      <c r="B89908" t="s">
        <v>86446</v>
      </c>
    </row>
    <row r="89909" spans="1:2" x14ac:dyDescent="0.3">
      <c r="A89909" t="s">
        <v>2</v>
      </c>
      <c r="B89909" t="s">
        <v>86447</v>
      </c>
    </row>
    <row r="89910" spans="1:2" x14ac:dyDescent="0.3">
      <c r="A89910" t="s">
        <v>2</v>
      </c>
      <c r="B89910" t="s">
        <v>86448</v>
      </c>
    </row>
    <row r="89911" spans="1:2" x14ac:dyDescent="0.3">
      <c r="A89911" t="s">
        <v>2</v>
      </c>
      <c r="B89911" t="s">
        <v>86449</v>
      </c>
    </row>
    <row r="89912" spans="1:2" x14ac:dyDescent="0.3">
      <c r="A89912" t="s">
        <v>2</v>
      </c>
      <c r="B89912" t="s">
        <v>86450</v>
      </c>
    </row>
    <row r="89913" spans="1:2" x14ac:dyDescent="0.3">
      <c r="A89913" t="s">
        <v>2</v>
      </c>
      <c r="B89913" t="s">
        <v>86451</v>
      </c>
    </row>
    <row r="89914" spans="1:2" x14ac:dyDescent="0.3">
      <c r="A89914" t="s">
        <v>2</v>
      </c>
      <c r="B89914" t="s">
        <v>86452</v>
      </c>
    </row>
    <row r="89915" spans="1:2" x14ac:dyDescent="0.3">
      <c r="A89915" t="s">
        <v>2</v>
      </c>
      <c r="B89915" t="s">
        <v>86453</v>
      </c>
    </row>
    <row r="89916" spans="1:2" x14ac:dyDescent="0.3">
      <c r="A89916" t="s">
        <v>2</v>
      </c>
      <c r="B89916" t="s">
        <v>86454</v>
      </c>
    </row>
    <row r="89917" spans="1:2" x14ac:dyDescent="0.3">
      <c r="A89917" t="s">
        <v>2</v>
      </c>
      <c r="B89917" t="s">
        <v>86455</v>
      </c>
    </row>
    <row r="89918" spans="1:2" x14ac:dyDescent="0.3">
      <c r="A89918" t="s">
        <v>2</v>
      </c>
      <c r="B89918" t="s">
        <v>86456</v>
      </c>
    </row>
    <row r="89919" spans="1:2" x14ac:dyDescent="0.3">
      <c r="A89919" t="s">
        <v>2</v>
      </c>
      <c r="B89919">
        <v>3711</v>
      </c>
    </row>
    <row r="89920" spans="1:2" x14ac:dyDescent="0.3">
      <c r="A89920" t="s">
        <v>2</v>
      </c>
      <c r="B89920" t="s">
        <v>86457</v>
      </c>
    </row>
    <row r="89921" spans="1:2" x14ac:dyDescent="0.3">
      <c r="A89921" t="s">
        <v>2</v>
      </c>
      <c r="B89921" t="s">
        <v>86458</v>
      </c>
    </row>
    <row r="89922" spans="1:2" x14ac:dyDescent="0.3">
      <c r="A89922" t="s">
        <v>2</v>
      </c>
      <c r="B89922" t="s">
        <v>86459</v>
      </c>
    </row>
    <row r="89923" spans="1:2" x14ac:dyDescent="0.3">
      <c r="A89923" t="s">
        <v>2</v>
      </c>
      <c r="B89923" t="s">
        <v>86460</v>
      </c>
    </row>
    <row r="89924" spans="1:2" x14ac:dyDescent="0.3">
      <c r="A89924" t="s">
        <v>2</v>
      </c>
      <c r="B89924" t="s">
        <v>86461</v>
      </c>
    </row>
    <row r="89925" spans="1:2" x14ac:dyDescent="0.3">
      <c r="A89925" t="s">
        <v>2</v>
      </c>
      <c r="B89925" t="s">
        <v>86462</v>
      </c>
    </row>
    <row r="89926" spans="1:2" x14ac:dyDescent="0.3">
      <c r="A89926" t="s">
        <v>2</v>
      </c>
      <c r="B89926" t="s">
        <v>86463</v>
      </c>
    </row>
    <row r="89927" spans="1:2" x14ac:dyDescent="0.3">
      <c r="A89927" t="s">
        <v>2</v>
      </c>
      <c r="B89927" t="s">
        <v>86464</v>
      </c>
    </row>
    <row r="89928" spans="1:2" x14ac:dyDescent="0.3">
      <c r="A89928" t="s">
        <v>2</v>
      </c>
      <c r="B89928" t="s">
        <v>86465</v>
      </c>
    </row>
    <row r="89929" spans="1:2" x14ac:dyDescent="0.3">
      <c r="A89929" t="s">
        <v>2</v>
      </c>
      <c r="B89929" t="s">
        <v>86466</v>
      </c>
    </row>
    <row r="89930" spans="1:2" x14ac:dyDescent="0.3">
      <c r="A89930" t="s">
        <v>2</v>
      </c>
      <c r="B89930" t="s">
        <v>86467</v>
      </c>
    </row>
    <row r="89931" spans="1:2" x14ac:dyDescent="0.3">
      <c r="A89931" t="s">
        <v>2</v>
      </c>
      <c r="B89931">
        <v>43040</v>
      </c>
    </row>
    <row r="89932" spans="1:2" x14ac:dyDescent="0.3">
      <c r="A89932" t="s">
        <v>2</v>
      </c>
      <c r="B89932" t="s">
        <v>86468</v>
      </c>
    </row>
    <row r="89933" spans="1:2" x14ac:dyDescent="0.3">
      <c r="A89933" t="s">
        <v>2</v>
      </c>
      <c r="B89933" t="s">
        <v>86469</v>
      </c>
    </row>
    <row r="89934" spans="1:2" x14ac:dyDescent="0.3">
      <c r="A89934" t="s">
        <v>2</v>
      </c>
      <c r="B89934" t="s">
        <v>86470</v>
      </c>
    </row>
    <row r="89935" spans="1:2" x14ac:dyDescent="0.3">
      <c r="A89935" t="s">
        <v>2</v>
      </c>
      <c r="B89935" t="s">
        <v>86471</v>
      </c>
    </row>
    <row r="89936" spans="1:2" x14ac:dyDescent="0.3">
      <c r="A89936" t="s">
        <v>2</v>
      </c>
      <c r="B89936" t="s">
        <v>86472</v>
      </c>
    </row>
    <row r="89937" spans="1:2" x14ac:dyDescent="0.3">
      <c r="A89937" t="s">
        <v>2</v>
      </c>
      <c r="B89937" t="s">
        <v>86473</v>
      </c>
    </row>
    <row r="89938" spans="1:2" x14ac:dyDescent="0.3">
      <c r="A89938" t="s">
        <v>2</v>
      </c>
      <c r="B89938" t="s">
        <v>86474</v>
      </c>
    </row>
    <row r="89939" spans="1:2" x14ac:dyDescent="0.3">
      <c r="A89939" t="s">
        <v>2</v>
      </c>
      <c r="B89939" t="s">
        <v>86475</v>
      </c>
    </row>
    <row r="89940" spans="1:2" x14ac:dyDescent="0.3">
      <c r="A89940" t="s">
        <v>2</v>
      </c>
      <c r="B89940" t="s">
        <v>86476</v>
      </c>
    </row>
    <row r="89941" spans="1:2" x14ac:dyDescent="0.3">
      <c r="A89941" t="s">
        <v>2</v>
      </c>
      <c r="B89941" t="s">
        <v>86477</v>
      </c>
    </row>
    <row r="89942" spans="1:2" x14ac:dyDescent="0.3">
      <c r="A89942" t="s">
        <v>2</v>
      </c>
      <c r="B89942" t="s">
        <v>86478</v>
      </c>
    </row>
    <row r="89943" spans="1:2" x14ac:dyDescent="0.3">
      <c r="A89943" t="s">
        <v>2</v>
      </c>
      <c r="B89943" t="s">
        <v>86479</v>
      </c>
    </row>
    <row r="89944" spans="1:2" x14ac:dyDescent="0.3">
      <c r="A89944" t="s">
        <v>2</v>
      </c>
      <c r="B89944" t="s">
        <v>86480</v>
      </c>
    </row>
    <row r="89945" spans="1:2" x14ac:dyDescent="0.3">
      <c r="A89945" t="s">
        <v>2</v>
      </c>
      <c r="B89945" t="s">
        <v>86481</v>
      </c>
    </row>
    <row r="89946" spans="1:2" x14ac:dyDescent="0.3">
      <c r="A89946" t="s">
        <v>2</v>
      </c>
      <c r="B89946" t="s">
        <v>86482</v>
      </c>
    </row>
    <row r="89947" spans="1:2" x14ac:dyDescent="0.3">
      <c r="A89947" t="s">
        <v>2</v>
      </c>
      <c r="B89947" t="s">
        <v>86483</v>
      </c>
    </row>
    <row r="89948" spans="1:2" x14ac:dyDescent="0.3">
      <c r="A89948" t="s">
        <v>2</v>
      </c>
      <c r="B89948" t="s">
        <v>86484</v>
      </c>
    </row>
    <row r="89949" spans="1:2" x14ac:dyDescent="0.3">
      <c r="A89949" t="s">
        <v>2</v>
      </c>
      <c r="B89949" t="s">
        <v>86485</v>
      </c>
    </row>
    <row r="89950" spans="1:2" x14ac:dyDescent="0.3">
      <c r="A89950" t="s">
        <v>2</v>
      </c>
      <c r="B89950" t="s">
        <v>86486</v>
      </c>
    </row>
    <row r="89951" spans="1:2" x14ac:dyDescent="0.3">
      <c r="A89951" t="s">
        <v>2</v>
      </c>
      <c r="B89951" t="s">
        <v>86487</v>
      </c>
    </row>
    <row r="89952" spans="1:2" x14ac:dyDescent="0.3">
      <c r="A89952" t="s">
        <v>2</v>
      </c>
      <c r="B89952" t="s">
        <v>86488</v>
      </c>
    </row>
    <row r="89953" spans="1:2" x14ac:dyDescent="0.3">
      <c r="A89953" t="s">
        <v>2</v>
      </c>
      <c r="B89953" t="s">
        <v>86489</v>
      </c>
    </row>
    <row r="89954" spans="1:2" x14ac:dyDescent="0.3">
      <c r="A89954" t="s">
        <v>2</v>
      </c>
      <c r="B89954" t="s">
        <v>86490</v>
      </c>
    </row>
    <row r="89955" spans="1:2" x14ac:dyDescent="0.3">
      <c r="A89955" t="s">
        <v>2</v>
      </c>
      <c r="B89955" t="s">
        <v>86491</v>
      </c>
    </row>
    <row r="89956" spans="1:2" x14ac:dyDescent="0.3">
      <c r="A89956" t="s">
        <v>2</v>
      </c>
      <c r="B89956" t="s">
        <v>86492</v>
      </c>
    </row>
    <row r="89957" spans="1:2" x14ac:dyDescent="0.3">
      <c r="A89957" t="s">
        <v>2</v>
      </c>
      <c r="B89957" t="s">
        <v>86493</v>
      </c>
    </row>
    <row r="89958" spans="1:2" x14ac:dyDescent="0.3">
      <c r="A89958" t="s">
        <v>2</v>
      </c>
      <c r="B89958" t="s">
        <v>86494</v>
      </c>
    </row>
    <row r="89959" spans="1:2" x14ac:dyDescent="0.3">
      <c r="A89959" t="s">
        <v>2</v>
      </c>
      <c r="B89959" t="s">
        <v>86495</v>
      </c>
    </row>
    <row r="89960" spans="1:2" x14ac:dyDescent="0.3">
      <c r="A89960" t="s">
        <v>2</v>
      </c>
      <c r="B89960" t="s">
        <v>86496</v>
      </c>
    </row>
    <row r="89961" spans="1:2" x14ac:dyDescent="0.3">
      <c r="A89961" t="s">
        <v>2</v>
      </c>
      <c r="B89961" t="s">
        <v>86497</v>
      </c>
    </row>
    <row r="89962" spans="1:2" x14ac:dyDescent="0.3">
      <c r="A89962" t="s">
        <v>2</v>
      </c>
      <c r="B89962" t="s">
        <v>86498</v>
      </c>
    </row>
    <row r="89963" spans="1:2" x14ac:dyDescent="0.3">
      <c r="A89963" t="s">
        <v>2</v>
      </c>
      <c r="B89963" t="s">
        <v>86499</v>
      </c>
    </row>
    <row r="89964" spans="1:2" x14ac:dyDescent="0.3">
      <c r="A89964" t="s">
        <v>2</v>
      </c>
      <c r="B89964" t="s">
        <v>86500</v>
      </c>
    </row>
    <row r="89965" spans="1:2" x14ac:dyDescent="0.3">
      <c r="A89965" t="s">
        <v>2</v>
      </c>
      <c r="B89965" t="s">
        <v>86501</v>
      </c>
    </row>
    <row r="89966" spans="1:2" x14ac:dyDescent="0.3">
      <c r="A89966" t="s">
        <v>2</v>
      </c>
      <c r="B89966" t="s">
        <v>86502</v>
      </c>
    </row>
    <row r="89967" spans="1:2" x14ac:dyDescent="0.3">
      <c r="A89967" t="s">
        <v>2</v>
      </c>
      <c r="B89967" t="s">
        <v>86503</v>
      </c>
    </row>
    <row r="89968" spans="1:2" x14ac:dyDescent="0.3">
      <c r="A89968" t="s">
        <v>2</v>
      </c>
      <c r="B89968" t="s">
        <v>86504</v>
      </c>
    </row>
    <row r="89969" spans="1:2" x14ac:dyDescent="0.3">
      <c r="A89969" t="s">
        <v>2</v>
      </c>
      <c r="B89969" t="s">
        <v>86505</v>
      </c>
    </row>
    <row r="89970" spans="1:2" x14ac:dyDescent="0.3">
      <c r="A89970" t="s">
        <v>2</v>
      </c>
      <c r="B89970" t="s">
        <v>86506</v>
      </c>
    </row>
    <row r="89971" spans="1:2" x14ac:dyDescent="0.3">
      <c r="A89971" t="s">
        <v>2</v>
      </c>
      <c r="B89971" t="s">
        <v>86507</v>
      </c>
    </row>
    <row r="89972" spans="1:2" x14ac:dyDescent="0.3">
      <c r="A89972" t="s">
        <v>2</v>
      </c>
      <c r="B89972" t="s">
        <v>86508</v>
      </c>
    </row>
    <row r="89973" spans="1:2" x14ac:dyDescent="0.3">
      <c r="A89973" t="s">
        <v>2</v>
      </c>
      <c r="B89973" t="s">
        <v>86509</v>
      </c>
    </row>
    <row r="89974" spans="1:2" x14ac:dyDescent="0.3">
      <c r="A89974" t="s">
        <v>2</v>
      </c>
      <c r="B89974" t="s">
        <v>86510</v>
      </c>
    </row>
    <row r="89975" spans="1:2" x14ac:dyDescent="0.3">
      <c r="A89975" t="s">
        <v>2</v>
      </c>
      <c r="B89975" t="s">
        <v>86511</v>
      </c>
    </row>
    <row r="89976" spans="1:2" x14ac:dyDescent="0.3">
      <c r="A89976" t="s">
        <v>2</v>
      </c>
      <c r="B89976" t="s">
        <v>86512</v>
      </c>
    </row>
    <row r="89977" spans="1:2" x14ac:dyDescent="0.3">
      <c r="A89977" t="s">
        <v>2</v>
      </c>
      <c r="B89977" t="s">
        <v>86513</v>
      </c>
    </row>
    <row r="89978" spans="1:2" x14ac:dyDescent="0.3">
      <c r="A89978" t="s">
        <v>2</v>
      </c>
      <c r="B89978" t="s">
        <v>86514</v>
      </c>
    </row>
    <row r="89979" spans="1:2" x14ac:dyDescent="0.3">
      <c r="A89979" t="s">
        <v>2</v>
      </c>
      <c r="B89979" t="s">
        <v>86515</v>
      </c>
    </row>
    <row r="89980" spans="1:2" x14ac:dyDescent="0.3">
      <c r="A89980" t="s">
        <v>2</v>
      </c>
      <c r="B89980" t="s">
        <v>86516</v>
      </c>
    </row>
    <row r="89981" spans="1:2" x14ac:dyDescent="0.3">
      <c r="A89981" t="s">
        <v>2</v>
      </c>
      <c r="B89981" t="s">
        <v>86517</v>
      </c>
    </row>
    <row r="89982" spans="1:2" x14ac:dyDescent="0.3">
      <c r="A89982" t="s">
        <v>2</v>
      </c>
      <c r="B89982" t="s">
        <v>86518</v>
      </c>
    </row>
    <row r="89983" spans="1:2" x14ac:dyDescent="0.3">
      <c r="A89983" t="s">
        <v>2</v>
      </c>
      <c r="B89983" t="s">
        <v>86519</v>
      </c>
    </row>
    <row r="89984" spans="1:2" x14ac:dyDescent="0.3">
      <c r="A89984" t="s">
        <v>2</v>
      </c>
      <c r="B89984" t="s">
        <v>86520</v>
      </c>
    </row>
    <row r="89985" spans="1:2" x14ac:dyDescent="0.3">
      <c r="A89985" t="s">
        <v>2</v>
      </c>
      <c r="B89985" t="s">
        <v>86521</v>
      </c>
    </row>
    <row r="89986" spans="1:2" x14ac:dyDescent="0.3">
      <c r="A89986" t="s">
        <v>2</v>
      </c>
      <c r="B89986" t="s">
        <v>86522</v>
      </c>
    </row>
    <row r="89987" spans="1:2" x14ac:dyDescent="0.3">
      <c r="A89987" t="s">
        <v>2</v>
      </c>
      <c r="B89987" t="s">
        <v>86523</v>
      </c>
    </row>
    <row r="89988" spans="1:2" x14ac:dyDescent="0.3">
      <c r="A89988" t="s">
        <v>2</v>
      </c>
      <c r="B89988" t="s">
        <v>86524</v>
      </c>
    </row>
    <row r="89989" spans="1:2" x14ac:dyDescent="0.3">
      <c r="A89989" t="s">
        <v>2</v>
      </c>
      <c r="B89989" t="s">
        <v>86525</v>
      </c>
    </row>
    <row r="89990" spans="1:2" x14ac:dyDescent="0.3">
      <c r="A89990" t="s">
        <v>2</v>
      </c>
      <c r="B89990" t="s">
        <v>86526</v>
      </c>
    </row>
    <row r="89991" spans="1:2" x14ac:dyDescent="0.3">
      <c r="A89991" t="s">
        <v>2</v>
      </c>
      <c r="B89991" t="s">
        <v>86527</v>
      </c>
    </row>
    <row r="89992" spans="1:2" x14ac:dyDescent="0.3">
      <c r="A89992" t="s">
        <v>2</v>
      </c>
      <c r="B89992" t="s">
        <v>86528</v>
      </c>
    </row>
    <row r="89993" spans="1:2" x14ac:dyDescent="0.3">
      <c r="A89993" t="s">
        <v>2</v>
      </c>
      <c r="B89993" t="s">
        <v>86529</v>
      </c>
    </row>
    <row r="89994" spans="1:2" x14ac:dyDescent="0.3">
      <c r="A89994" t="s">
        <v>2</v>
      </c>
      <c r="B89994" t="s">
        <v>86530</v>
      </c>
    </row>
    <row r="89995" spans="1:2" x14ac:dyDescent="0.3">
      <c r="A89995" t="s">
        <v>2</v>
      </c>
      <c r="B89995">
        <v>1773</v>
      </c>
    </row>
    <row r="89996" spans="1:2" x14ac:dyDescent="0.3">
      <c r="A89996" t="s">
        <v>2</v>
      </c>
      <c r="B89996" t="s">
        <v>86531</v>
      </c>
    </row>
    <row r="89997" spans="1:2" x14ac:dyDescent="0.3">
      <c r="A89997" t="s">
        <v>2</v>
      </c>
      <c r="B89997" t="s">
        <v>86532</v>
      </c>
    </row>
    <row r="89998" spans="1:2" x14ac:dyDescent="0.3">
      <c r="A89998" t="s">
        <v>2</v>
      </c>
      <c r="B89998" t="s">
        <v>86533</v>
      </c>
    </row>
    <row r="89999" spans="1:2" x14ac:dyDescent="0.3">
      <c r="A89999" t="s">
        <v>2</v>
      </c>
      <c r="B89999" t="s">
        <v>86534</v>
      </c>
    </row>
    <row r="90000" spans="1:2" x14ac:dyDescent="0.3">
      <c r="A90000" t="s">
        <v>2</v>
      </c>
      <c r="B90000" t="s">
        <v>86535</v>
      </c>
    </row>
    <row r="90001" spans="1:2" x14ac:dyDescent="0.3">
      <c r="A90001" t="s">
        <v>2</v>
      </c>
      <c r="B90001" t="s">
        <v>86536</v>
      </c>
    </row>
    <row r="90002" spans="1:2" x14ac:dyDescent="0.3">
      <c r="A90002" t="s">
        <v>2</v>
      </c>
      <c r="B90002" t="s">
        <v>86537</v>
      </c>
    </row>
    <row r="90003" spans="1:2" x14ac:dyDescent="0.3">
      <c r="A90003" t="s">
        <v>2</v>
      </c>
      <c r="B90003" t="s">
        <v>86538</v>
      </c>
    </row>
    <row r="90004" spans="1:2" x14ac:dyDescent="0.3">
      <c r="A90004" t="s">
        <v>2</v>
      </c>
      <c r="B90004" t="s">
        <v>86539</v>
      </c>
    </row>
    <row r="90005" spans="1:2" x14ac:dyDescent="0.3">
      <c r="A90005" t="s">
        <v>2</v>
      </c>
      <c r="B90005" t="s">
        <v>86540</v>
      </c>
    </row>
    <row r="90006" spans="1:2" x14ac:dyDescent="0.3">
      <c r="A90006" t="s">
        <v>2</v>
      </c>
      <c r="B90006" t="s">
        <v>86541</v>
      </c>
    </row>
    <row r="90007" spans="1:2" x14ac:dyDescent="0.3">
      <c r="A90007" t="s">
        <v>2</v>
      </c>
      <c r="B90007" t="s">
        <v>86542</v>
      </c>
    </row>
    <row r="90008" spans="1:2" x14ac:dyDescent="0.3">
      <c r="A90008" t="s">
        <v>2</v>
      </c>
      <c r="B90008" t="s">
        <v>86543</v>
      </c>
    </row>
    <row r="90009" spans="1:2" x14ac:dyDescent="0.3">
      <c r="A90009" t="s">
        <v>2</v>
      </c>
      <c r="B90009" t="s">
        <v>86544</v>
      </c>
    </row>
    <row r="90010" spans="1:2" x14ac:dyDescent="0.3">
      <c r="A90010" t="s">
        <v>2</v>
      </c>
      <c r="B90010" t="s">
        <v>86545</v>
      </c>
    </row>
    <row r="90011" spans="1:2" x14ac:dyDescent="0.3">
      <c r="A90011" t="s">
        <v>2</v>
      </c>
      <c r="B90011" t="s">
        <v>86546</v>
      </c>
    </row>
    <row r="90012" spans="1:2" x14ac:dyDescent="0.3">
      <c r="A90012" t="s">
        <v>2</v>
      </c>
      <c r="B90012" t="s">
        <v>86547</v>
      </c>
    </row>
    <row r="90013" spans="1:2" x14ac:dyDescent="0.3">
      <c r="A90013" t="s">
        <v>2</v>
      </c>
      <c r="B90013" t="s">
        <v>86548</v>
      </c>
    </row>
    <row r="90014" spans="1:2" x14ac:dyDescent="0.3">
      <c r="A90014" t="s">
        <v>2</v>
      </c>
      <c r="B90014" t="s">
        <v>86549</v>
      </c>
    </row>
    <row r="90015" spans="1:2" x14ac:dyDescent="0.3">
      <c r="A90015" t="s">
        <v>2</v>
      </c>
      <c r="B90015">
        <v>1033</v>
      </c>
    </row>
    <row r="90016" spans="1:2" x14ac:dyDescent="0.3">
      <c r="A90016" t="s">
        <v>2</v>
      </c>
      <c r="B90016" t="s">
        <v>86550</v>
      </c>
    </row>
    <row r="90017" spans="1:2" x14ac:dyDescent="0.3">
      <c r="A90017" t="s">
        <v>2</v>
      </c>
      <c r="B90017" t="s">
        <v>86551</v>
      </c>
    </row>
    <row r="90018" spans="1:2" x14ac:dyDescent="0.3">
      <c r="A90018" t="s">
        <v>2</v>
      </c>
      <c r="B90018" t="s">
        <v>86552</v>
      </c>
    </row>
    <row r="90019" spans="1:2" x14ac:dyDescent="0.3">
      <c r="A90019" t="s">
        <v>2</v>
      </c>
      <c r="B90019" t="s">
        <v>86553</v>
      </c>
    </row>
    <row r="90020" spans="1:2" x14ac:dyDescent="0.3">
      <c r="A90020" t="s">
        <v>2</v>
      </c>
      <c r="B90020" t="s">
        <v>86554</v>
      </c>
    </row>
    <row r="90021" spans="1:2" x14ac:dyDescent="0.3">
      <c r="A90021" t="s">
        <v>2</v>
      </c>
      <c r="B90021" t="s">
        <v>86555</v>
      </c>
    </row>
    <row r="90022" spans="1:2" x14ac:dyDescent="0.3">
      <c r="A90022" t="s">
        <v>2</v>
      </c>
      <c r="B90022" t="s">
        <v>86556</v>
      </c>
    </row>
    <row r="90023" spans="1:2" x14ac:dyDescent="0.3">
      <c r="A90023" t="s">
        <v>2</v>
      </c>
      <c r="B90023" t="s">
        <v>86557</v>
      </c>
    </row>
    <row r="90024" spans="1:2" x14ac:dyDescent="0.3">
      <c r="A90024" t="s">
        <v>2</v>
      </c>
      <c r="B90024" t="s">
        <v>86558</v>
      </c>
    </row>
    <row r="90025" spans="1:2" x14ac:dyDescent="0.3">
      <c r="A90025" t="s">
        <v>2</v>
      </c>
      <c r="B90025" t="s">
        <v>86559</v>
      </c>
    </row>
    <row r="90026" spans="1:2" x14ac:dyDescent="0.3">
      <c r="A90026" t="s">
        <v>2</v>
      </c>
      <c r="B90026" t="s">
        <v>86560</v>
      </c>
    </row>
    <row r="90027" spans="1:2" x14ac:dyDescent="0.3">
      <c r="A90027" t="s">
        <v>2</v>
      </c>
      <c r="B90027" t="s">
        <v>86561</v>
      </c>
    </row>
    <row r="90028" spans="1:2" x14ac:dyDescent="0.3">
      <c r="A90028" t="s">
        <v>2</v>
      </c>
      <c r="B90028" t="s">
        <v>86562</v>
      </c>
    </row>
    <row r="90029" spans="1:2" x14ac:dyDescent="0.3">
      <c r="A90029" t="s">
        <v>2</v>
      </c>
      <c r="B90029" t="s">
        <v>86563</v>
      </c>
    </row>
    <row r="90030" spans="1:2" x14ac:dyDescent="0.3">
      <c r="A90030" t="s">
        <v>2</v>
      </c>
      <c r="B90030" t="s">
        <v>86564</v>
      </c>
    </row>
    <row r="90031" spans="1:2" x14ac:dyDescent="0.3">
      <c r="A90031" t="s">
        <v>2</v>
      </c>
      <c r="B90031" t="s">
        <v>86565</v>
      </c>
    </row>
    <row r="90032" spans="1:2" x14ac:dyDescent="0.3">
      <c r="A90032" t="s">
        <v>2</v>
      </c>
      <c r="B90032" t="s">
        <v>86566</v>
      </c>
    </row>
    <row r="90033" spans="1:2" x14ac:dyDescent="0.3">
      <c r="A90033" t="s">
        <v>2</v>
      </c>
      <c r="B90033" t="s">
        <v>86567</v>
      </c>
    </row>
    <row r="90034" spans="1:2" x14ac:dyDescent="0.3">
      <c r="A90034" t="s">
        <v>2</v>
      </c>
      <c r="B90034" t="s">
        <v>86568</v>
      </c>
    </row>
    <row r="90035" spans="1:2" x14ac:dyDescent="0.3">
      <c r="A90035" t="s">
        <v>2</v>
      </c>
      <c r="B90035" t="s">
        <v>86569</v>
      </c>
    </row>
    <row r="90036" spans="1:2" x14ac:dyDescent="0.3">
      <c r="A90036" t="s">
        <v>2</v>
      </c>
      <c r="B90036" t="s">
        <v>86570</v>
      </c>
    </row>
    <row r="90037" spans="1:2" x14ac:dyDescent="0.3">
      <c r="A90037" t="s">
        <v>2</v>
      </c>
      <c r="B90037" t="s">
        <v>86571</v>
      </c>
    </row>
    <row r="90038" spans="1:2" x14ac:dyDescent="0.3">
      <c r="A90038" t="s">
        <v>2</v>
      </c>
      <c r="B90038" t="s">
        <v>86572</v>
      </c>
    </row>
    <row r="90039" spans="1:2" x14ac:dyDescent="0.3">
      <c r="A90039" t="s">
        <v>2</v>
      </c>
      <c r="B90039" t="s">
        <v>86573</v>
      </c>
    </row>
    <row r="90040" spans="1:2" x14ac:dyDescent="0.3">
      <c r="A90040" t="s">
        <v>2</v>
      </c>
      <c r="B90040" t="s">
        <v>86574</v>
      </c>
    </row>
    <row r="90041" spans="1:2" x14ac:dyDescent="0.3">
      <c r="A90041" t="s">
        <v>2</v>
      </c>
      <c r="B90041" t="s">
        <v>86575</v>
      </c>
    </row>
    <row r="90042" spans="1:2" x14ac:dyDescent="0.3">
      <c r="A90042" t="s">
        <v>2</v>
      </c>
      <c r="B90042" t="s">
        <v>86576</v>
      </c>
    </row>
    <row r="90043" spans="1:2" x14ac:dyDescent="0.3">
      <c r="A90043" t="s">
        <v>2</v>
      </c>
      <c r="B90043">
        <v>100.3</v>
      </c>
    </row>
    <row r="90044" spans="1:2" x14ac:dyDescent="0.3">
      <c r="A90044" t="s">
        <v>2</v>
      </c>
      <c r="B90044" t="s">
        <v>86577</v>
      </c>
    </row>
    <row r="90045" spans="1:2" x14ac:dyDescent="0.3">
      <c r="A90045" t="s">
        <v>2</v>
      </c>
      <c r="B90045" t="s">
        <v>86578</v>
      </c>
    </row>
    <row r="90046" spans="1:2" x14ac:dyDescent="0.3">
      <c r="A90046" t="s">
        <v>2</v>
      </c>
      <c r="B90046" t="s">
        <v>86579</v>
      </c>
    </row>
    <row r="90047" spans="1:2" x14ac:dyDescent="0.3">
      <c r="A90047" t="s">
        <v>2</v>
      </c>
      <c r="B90047" t="s">
        <v>86580</v>
      </c>
    </row>
    <row r="90048" spans="1:2" x14ac:dyDescent="0.3">
      <c r="A90048" t="s">
        <v>2</v>
      </c>
      <c r="B90048" t="s">
        <v>86581</v>
      </c>
    </row>
    <row r="90049" spans="1:2" x14ac:dyDescent="0.3">
      <c r="A90049" t="s">
        <v>2</v>
      </c>
      <c r="B90049" t="s">
        <v>86582</v>
      </c>
    </row>
    <row r="90050" spans="1:2" x14ac:dyDescent="0.3">
      <c r="A90050" t="s">
        <v>2</v>
      </c>
      <c r="B90050" t="s">
        <v>86583</v>
      </c>
    </row>
    <row r="90051" spans="1:2" x14ac:dyDescent="0.3">
      <c r="A90051" t="s">
        <v>2</v>
      </c>
      <c r="B90051" t="s">
        <v>86584</v>
      </c>
    </row>
    <row r="90052" spans="1:2" x14ac:dyDescent="0.3">
      <c r="A90052" t="s">
        <v>2</v>
      </c>
      <c r="B90052" t="s">
        <v>86585</v>
      </c>
    </row>
    <row r="90053" spans="1:2" x14ac:dyDescent="0.3">
      <c r="A90053" t="s">
        <v>2</v>
      </c>
      <c r="B90053" t="s">
        <v>86586</v>
      </c>
    </row>
    <row r="90054" spans="1:2" x14ac:dyDescent="0.3">
      <c r="A90054" t="s">
        <v>2</v>
      </c>
      <c r="B90054" t="s">
        <v>86587</v>
      </c>
    </row>
    <row r="90055" spans="1:2" x14ac:dyDescent="0.3">
      <c r="A90055" t="s">
        <v>2</v>
      </c>
      <c r="B90055" t="s">
        <v>86588</v>
      </c>
    </row>
    <row r="90056" spans="1:2" x14ac:dyDescent="0.3">
      <c r="A90056" t="s">
        <v>2</v>
      </c>
      <c r="B90056" t="s">
        <v>86589</v>
      </c>
    </row>
    <row r="90057" spans="1:2" x14ac:dyDescent="0.3">
      <c r="A90057" t="s">
        <v>2</v>
      </c>
      <c r="B90057" t="s">
        <v>86590</v>
      </c>
    </row>
    <row r="90058" spans="1:2" x14ac:dyDescent="0.3">
      <c r="A90058" t="s">
        <v>2</v>
      </c>
      <c r="B90058" t="s">
        <v>86591</v>
      </c>
    </row>
    <row r="90059" spans="1:2" x14ac:dyDescent="0.3">
      <c r="A90059" t="s">
        <v>2</v>
      </c>
      <c r="B90059" t="s">
        <v>86592</v>
      </c>
    </row>
    <row r="90060" spans="1:2" x14ac:dyDescent="0.3">
      <c r="A90060" t="s">
        <v>2</v>
      </c>
      <c r="B90060" t="s">
        <v>86593</v>
      </c>
    </row>
    <row r="90061" spans="1:2" x14ac:dyDescent="0.3">
      <c r="A90061" t="s">
        <v>2</v>
      </c>
      <c r="B90061" t="s">
        <v>86594</v>
      </c>
    </row>
    <row r="90062" spans="1:2" x14ac:dyDescent="0.3">
      <c r="A90062" t="s">
        <v>2</v>
      </c>
      <c r="B90062">
        <v>44442</v>
      </c>
    </row>
    <row r="90063" spans="1:2" x14ac:dyDescent="0.3">
      <c r="A90063" t="s">
        <v>2</v>
      </c>
      <c r="B90063" t="s">
        <v>86595</v>
      </c>
    </row>
    <row r="90064" spans="1:2" x14ac:dyDescent="0.3">
      <c r="A90064" t="s">
        <v>2</v>
      </c>
      <c r="B90064" t="s">
        <v>86596</v>
      </c>
    </row>
    <row r="90065" spans="1:2" x14ac:dyDescent="0.3">
      <c r="A90065" t="s">
        <v>2</v>
      </c>
      <c r="B90065" t="s">
        <v>86597</v>
      </c>
    </row>
    <row r="90066" spans="1:2" x14ac:dyDescent="0.3">
      <c r="A90066" t="s">
        <v>2</v>
      </c>
      <c r="B90066" t="s">
        <v>86598</v>
      </c>
    </row>
    <row r="90067" spans="1:2" x14ac:dyDescent="0.3">
      <c r="A90067" t="s">
        <v>2</v>
      </c>
      <c r="B90067" t="s">
        <v>86599</v>
      </c>
    </row>
    <row r="90068" spans="1:2" x14ac:dyDescent="0.3">
      <c r="A90068" t="s">
        <v>2</v>
      </c>
      <c r="B90068" t="s">
        <v>86600</v>
      </c>
    </row>
    <row r="90069" spans="1:2" x14ac:dyDescent="0.3">
      <c r="A90069" t="s">
        <v>2</v>
      </c>
      <c r="B90069" t="s">
        <v>86601</v>
      </c>
    </row>
    <row r="90070" spans="1:2" x14ac:dyDescent="0.3">
      <c r="A90070" t="s">
        <v>2</v>
      </c>
      <c r="B90070" t="s">
        <v>86602</v>
      </c>
    </row>
    <row r="90071" spans="1:2" x14ac:dyDescent="0.3">
      <c r="A90071" t="s">
        <v>2</v>
      </c>
      <c r="B90071" t="s">
        <v>86603</v>
      </c>
    </row>
    <row r="90072" spans="1:2" x14ac:dyDescent="0.3">
      <c r="A90072" t="s">
        <v>2</v>
      </c>
      <c r="B90072" t="s">
        <v>86604</v>
      </c>
    </row>
    <row r="90073" spans="1:2" x14ac:dyDescent="0.3">
      <c r="A90073" t="s">
        <v>2</v>
      </c>
      <c r="B90073" t="s">
        <v>86605</v>
      </c>
    </row>
    <row r="90074" spans="1:2" x14ac:dyDescent="0.3">
      <c r="A90074" t="s">
        <v>2</v>
      </c>
      <c r="B90074" t="s">
        <v>86606</v>
      </c>
    </row>
    <row r="90075" spans="1:2" x14ac:dyDescent="0.3">
      <c r="A90075" t="s">
        <v>2</v>
      </c>
      <c r="B90075" t="s">
        <v>86607</v>
      </c>
    </row>
    <row r="90076" spans="1:2" x14ac:dyDescent="0.3">
      <c r="A90076" t="s">
        <v>2</v>
      </c>
      <c r="B90076" t="s">
        <v>86608</v>
      </c>
    </row>
    <row r="90077" spans="1:2" x14ac:dyDescent="0.3">
      <c r="A90077" t="s">
        <v>2</v>
      </c>
      <c r="B90077" t="s">
        <v>86609</v>
      </c>
    </row>
    <row r="90078" spans="1:2" x14ac:dyDescent="0.3">
      <c r="A90078" t="s">
        <v>2</v>
      </c>
      <c r="B90078" t="s">
        <v>86610</v>
      </c>
    </row>
    <row r="90079" spans="1:2" x14ac:dyDescent="0.3">
      <c r="A90079" t="s">
        <v>2</v>
      </c>
      <c r="B90079" t="s">
        <v>86611</v>
      </c>
    </row>
    <row r="90080" spans="1:2" x14ac:dyDescent="0.3">
      <c r="A90080" t="s">
        <v>2</v>
      </c>
      <c r="B90080" t="s">
        <v>86612</v>
      </c>
    </row>
    <row r="90081" spans="1:2" x14ac:dyDescent="0.3">
      <c r="A90081" t="s">
        <v>2</v>
      </c>
      <c r="B90081" t="s">
        <v>86613</v>
      </c>
    </row>
    <row r="90082" spans="1:2" x14ac:dyDescent="0.3">
      <c r="A90082" t="s">
        <v>2</v>
      </c>
      <c r="B90082" t="s">
        <v>86614</v>
      </c>
    </row>
    <row r="90083" spans="1:2" x14ac:dyDescent="0.3">
      <c r="A90083" t="s">
        <v>2</v>
      </c>
      <c r="B90083" t="s">
        <v>86615</v>
      </c>
    </row>
    <row r="90084" spans="1:2" x14ac:dyDescent="0.3">
      <c r="A90084" t="s">
        <v>2</v>
      </c>
      <c r="B90084" t="s">
        <v>86616</v>
      </c>
    </row>
    <row r="90085" spans="1:2" x14ac:dyDescent="0.3">
      <c r="A90085" t="s">
        <v>2</v>
      </c>
      <c r="B90085" t="s">
        <v>86617</v>
      </c>
    </row>
    <row r="90086" spans="1:2" x14ac:dyDescent="0.3">
      <c r="A90086" t="s">
        <v>2</v>
      </c>
      <c r="B90086" t="s">
        <v>86618</v>
      </c>
    </row>
    <row r="90087" spans="1:2" x14ac:dyDescent="0.3">
      <c r="A90087" t="s">
        <v>2</v>
      </c>
      <c r="B90087" t="s">
        <v>86619</v>
      </c>
    </row>
    <row r="90088" spans="1:2" x14ac:dyDescent="0.3">
      <c r="A90088" t="s">
        <v>2</v>
      </c>
      <c r="B90088" t="s">
        <v>86620</v>
      </c>
    </row>
    <row r="90089" spans="1:2" x14ac:dyDescent="0.3">
      <c r="A90089" t="s">
        <v>2</v>
      </c>
      <c r="B90089" t="s">
        <v>86621</v>
      </c>
    </row>
    <row r="90090" spans="1:2" x14ac:dyDescent="0.3">
      <c r="A90090" t="s">
        <v>2</v>
      </c>
      <c r="B90090" t="s">
        <v>86622</v>
      </c>
    </row>
    <row r="90091" spans="1:2" x14ac:dyDescent="0.3">
      <c r="A90091" t="s">
        <v>2</v>
      </c>
      <c r="B90091" t="s">
        <v>86623</v>
      </c>
    </row>
    <row r="90092" spans="1:2" x14ac:dyDescent="0.3">
      <c r="A90092" t="s">
        <v>2</v>
      </c>
      <c r="B90092" t="s">
        <v>86624</v>
      </c>
    </row>
    <row r="90093" spans="1:2" x14ac:dyDescent="0.3">
      <c r="A90093" t="s">
        <v>2</v>
      </c>
      <c r="B90093">
        <v>3.83</v>
      </c>
    </row>
    <row r="90094" spans="1:2" x14ac:dyDescent="0.3">
      <c r="A90094" t="s">
        <v>2</v>
      </c>
      <c r="B90094" t="s">
        <v>86625</v>
      </c>
    </row>
    <row r="90095" spans="1:2" x14ac:dyDescent="0.3">
      <c r="A90095" t="s">
        <v>2</v>
      </c>
      <c r="B90095" t="s">
        <v>86626</v>
      </c>
    </row>
    <row r="90096" spans="1:2" x14ac:dyDescent="0.3">
      <c r="A90096" t="s">
        <v>2</v>
      </c>
      <c r="B90096" t="s">
        <v>86627</v>
      </c>
    </row>
    <row r="90097" spans="1:2" x14ac:dyDescent="0.3">
      <c r="A90097" t="s">
        <v>2</v>
      </c>
      <c r="B90097" t="s">
        <v>86628</v>
      </c>
    </row>
    <row r="90098" spans="1:2" x14ac:dyDescent="0.3">
      <c r="A90098" t="s">
        <v>2</v>
      </c>
      <c r="B90098" t="s">
        <v>86629</v>
      </c>
    </row>
    <row r="90099" spans="1:2" x14ac:dyDescent="0.3">
      <c r="A90099" t="s">
        <v>2</v>
      </c>
      <c r="B90099" t="s">
        <v>86630</v>
      </c>
    </row>
    <row r="90100" spans="1:2" x14ac:dyDescent="0.3">
      <c r="A90100" t="s">
        <v>2</v>
      </c>
      <c r="B90100" t="s">
        <v>86631</v>
      </c>
    </row>
    <row r="90101" spans="1:2" x14ac:dyDescent="0.3">
      <c r="A90101" t="s">
        <v>2</v>
      </c>
      <c r="B90101" t="s">
        <v>86632</v>
      </c>
    </row>
    <row r="90102" spans="1:2" x14ac:dyDescent="0.3">
      <c r="A90102" t="s">
        <v>2</v>
      </c>
      <c r="B90102" t="s">
        <v>86633</v>
      </c>
    </row>
    <row r="90103" spans="1:2" x14ac:dyDescent="0.3">
      <c r="A90103" t="s">
        <v>2</v>
      </c>
      <c r="B90103" t="s">
        <v>86634</v>
      </c>
    </row>
    <row r="90104" spans="1:2" x14ac:dyDescent="0.3">
      <c r="A90104" t="s">
        <v>2</v>
      </c>
      <c r="B90104" t="s">
        <v>86635</v>
      </c>
    </row>
    <row r="90105" spans="1:2" x14ac:dyDescent="0.3">
      <c r="A90105" t="s">
        <v>2</v>
      </c>
      <c r="B90105" t="s">
        <v>86636</v>
      </c>
    </row>
    <row r="90106" spans="1:2" x14ac:dyDescent="0.3">
      <c r="A90106" t="s">
        <v>2</v>
      </c>
      <c r="B90106" t="s">
        <v>86637</v>
      </c>
    </row>
    <row r="90107" spans="1:2" x14ac:dyDescent="0.3">
      <c r="A90107" t="s">
        <v>2</v>
      </c>
      <c r="B90107" t="s">
        <v>86638</v>
      </c>
    </row>
    <row r="90108" spans="1:2" x14ac:dyDescent="0.3">
      <c r="A90108" t="s">
        <v>2</v>
      </c>
      <c r="B90108" t="s">
        <v>86639</v>
      </c>
    </row>
    <row r="90109" spans="1:2" x14ac:dyDescent="0.3">
      <c r="A90109" t="s">
        <v>2</v>
      </c>
      <c r="B90109" t="s">
        <v>86640</v>
      </c>
    </row>
    <row r="90110" spans="1:2" x14ac:dyDescent="0.3">
      <c r="A90110" t="s">
        <v>2</v>
      </c>
      <c r="B90110" t="s">
        <v>86641</v>
      </c>
    </row>
    <row r="90111" spans="1:2" x14ac:dyDescent="0.3">
      <c r="A90111" t="s">
        <v>2</v>
      </c>
      <c r="B90111" t="s">
        <v>86642</v>
      </c>
    </row>
    <row r="90112" spans="1:2" x14ac:dyDescent="0.3">
      <c r="A90112" t="s">
        <v>2</v>
      </c>
      <c r="B90112" t="s">
        <v>86643</v>
      </c>
    </row>
    <row r="90113" spans="1:2" x14ac:dyDescent="0.3">
      <c r="A90113" t="s">
        <v>2</v>
      </c>
      <c r="B90113" t="s">
        <v>86644</v>
      </c>
    </row>
    <row r="90114" spans="1:2" x14ac:dyDescent="0.3">
      <c r="A90114" t="s">
        <v>2</v>
      </c>
      <c r="B90114" t="s">
        <v>86645</v>
      </c>
    </row>
    <row r="90115" spans="1:2" x14ac:dyDescent="0.3">
      <c r="A90115" t="s">
        <v>2</v>
      </c>
      <c r="B90115" t="s">
        <v>86646</v>
      </c>
    </row>
    <row r="90116" spans="1:2" x14ac:dyDescent="0.3">
      <c r="A90116" t="s">
        <v>2</v>
      </c>
      <c r="B90116" t="s">
        <v>86647</v>
      </c>
    </row>
    <row r="90117" spans="1:2" x14ac:dyDescent="0.3">
      <c r="A90117" t="s">
        <v>2</v>
      </c>
      <c r="B90117" t="s">
        <v>86648</v>
      </c>
    </row>
    <row r="90118" spans="1:2" x14ac:dyDescent="0.3">
      <c r="A90118" t="s">
        <v>2</v>
      </c>
      <c r="B90118" t="s">
        <v>86649</v>
      </c>
    </row>
    <row r="90119" spans="1:2" x14ac:dyDescent="0.3">
      <c r="A90119" t="s">
        <v>2</v>
      </c>
      <c r="B90119" t="s">
        <v>86650</v>
      </c>
    </row>
    <row r="90120" spans="1:2" x14ac:dyDescent="0.3">
      <c r="A90120" t="s">
        <v>2</v>
      </c>
      <c r="B90120" t="s">
        <v>86651</v>
      </c>
    </row>
    <row r="90121" spans="1:2" x14ac:dyDescent="0.3">
      <c r="A90121" t="s">
        <v>2</v>
      </c>
      <c r="B90121" t="s">
        <v>86652</v>
      </c>
    </row>
    <row r="90122" spans="1:2" x14ac:dyDescent="0.3">
      <c r="A90122" t="s">
        <v>2</v>
      </c>
      <c r="B90122" t="s">
        <v>86653</v>
      </c>
    </row>
    <row r="90123" spans="1:2" x14ac:dyDescent="0.3">
      <c r="A90123" t="s">
        <v>2</v>
      </c>
      <c r="B90123" t="s">
        <v>86654</v>
      </c>
    </row>
    <row r="90124" spans="1:2" x14ac:dyDescent="0.3">
      <c r="A90124" t="s">
        <v>2</v>
      </c>
      <c r="B90124" t="s">
        <v>86655</v>
      </c>
    </row>
    <row r="90125" spans="1:2" x14ac:dyDescent="0.3">
      <c r="A90125" t="s">
        <v>2</v>
      </c>
      <c r="B90125" t="s">
        <v>86656</v>
      </c>
    </row>
    <row r="90126" spans="1:2" x14ac:dyDescent="0.3">
      <c r="A90126" t="s">
        <v>2</v>
      </c>
      <c r="B90126" t="s">
        <v>86657</v>
      </c>
    </row>
    <row r="90127" spans="1:2" x14ac:dyDescent="0.3">
      <c r="A90127" t="s">
        <v>2</v>
      </c>
      <c r="B90127" t="s">
        <v>86658</v>
      </c>
    </row>
    <row r="90128" spans="1:2" x14ac:dyDescent="0.3">
      <c r="A90128" t="s">
        <v>2</v>
      </c>
      <c r="B90128" t="s">
        <v>86659</v>
      </c>
    </row>
    <row r="90129" spans="1:2" x14ac:dyDescent="0.3">
      <c r="A90129" t="s">
        <v>2</v>
      </c>
      <c r="B90129" t="s">
        <v>86660</v>
      </c>
    </row>
    <row r="90130" spans="1:2" x14ac:dyDescent="0.3">
      <c r="A90130" t="s">
        <v>2</v>
      </c>
      <c r="B90130" t="s">
        <v>86661</v>
      </c>
    </row>
    <row r="90131" spans="1:2" x14ac:dyDescent="0.3">
      <c r="A90131" t="s">
        <v>2</v>
      </c>
      <c r="B90131" t="s">
        <v>86662</v>
      </c>
    </row>
    <row r="90132" spans="1:2" x14ac:dyDescent="0.3">
      <c r="A90132" t="s">
        <v>2</v>
      </c>
      <c r="B90132" t="s">
        <v>86663</v>
      </c>
    </row>
    <row r="90133" spans="1:2" x14ac:dyDescent="0.3">
      <c r="A90133" t="s">
        <v>2</v>
      </c>
      <c r="B90133" t="s">
        <v>86664</v>
      </c>
    </row>
    <row r="90134" spans="1:2" x14ac:dyDescent="0.3">
      <c r="A90134" t="s">
        <v>2</v>
      </c>
      <c r="B90134" t="s">
        <v>86665</v>
      </c>
    </row>
    <row r="90135" spans="1:2" x14ac:dyDescent="0.3">
      <c r="A90135" t="s">
        <v>2</v>
      </c>
      <c r="B90135" t="s">
        <v>86666</v>
      </c>
    </row>
    <row r="90136" spans="1:2" x14ac:dyDescent="0.3">
      <c r="A90136" t="s">
        <v>2</v>
      </c>
      <c r="B90136" t="s">
        <v>86667</v>
      </c>
    </row>
    <row r="90137" spans="1:2" x14ac:dyDescent="0.3">
      <c r="A90137" t="s">
        <v>2</v>
      </c>
      <c r="B90137" t="s">
        <v>86668</v>
      </c>
    </row>
    <row r="90138" spans="1:2" x14ac:dyDescent="0.3">
      <c r="A90138" t="s">
        <v>2</v>
      </c>
      <c r="B90138" t="s">
        <v>86669</v>
      </c>
    </row>
    <row r="90139" spans="1:2" x14ac:dyDescent="0.3">
      <c r="A90139" t="s">
        <v>2</v>
      </c>
      <c r="B90139" t="s">
        <v>86670</v>
      </c>
    </row>
    <row r="90140" spans="1:2" x14ac:dyDescent="0.3">
      <c r="A90140" t="s">
        <v>2</v>
      </c>
      <c r="B90140" t="s">
        <v>86671</v>
      </c>
    </row>
    <row r="90141" spans="1:2" x14ac:dyDescent="0.3">
      <c r="A90141" t="s">
        <v>2</v>
      </c>
      <c r="B90141" t="s">
        <v>86672</v>
      </c>
    </row>
    <row r="90142" spans="1:2" x14ac:dyDescent="0.3">
      <c r="A90142" t="s">
        <v>2</v>
      </c>
      <c r="B90142" t="s">
        <v>86673</v>
      </c>
    </row>
    <row r="90143" spans="1:2" x14ac:dyDescent="0.3">
      <c r="A90143" t="s">
        <v>2</v>
      </c>
      <c r="B90143" t="s">
        <v>86674</v>
      </c>
    </row>
    <row r="90144" spans="1:2" x14ac:dyDescent="0.3">
      <c r="A90144" t="s">
        <v>2</v>
      </c>
      <c r="B90144" t="s">
        <v>86675</v>
      </c>
    </row>
    <row r="90145" spans="1:2" x14ac:dyDescent="0.3">
      <c r="A90145" t="s">
        <v>2</v>
      </c>
      <c r="B90145" t="s">
        <v>86676</v>
      </c>
    </row>
    <row r="90146" spans="1:2" x14ac:dyDescent="0.3">
      <c r="A90146" t="s">
        <v>2</v>
      </c>
      <c r="B90146" t="s">
        <v>86677</v>
      </c>
    </row>
    <row r="90147" spans="1:2" x14ac:dyDescent="0.3">
      <c r="A90147" t="s">
        <v>2</v>
      </c>
      <c r="B90147" t="s">
        <v>86678</v>
      </c>
    </row>
    <row r="90148" spans="1:2" x14ac:dyDescent="0.3">
      <c r="A90148" t="s">
        <v>2</v>
      </c>
      <c r="B90148" t="s">
        <v>86679</v>
      </c>
    </row>
    <row r="90149" spans="1:2" x14ac:dyDescent="0.3">
      <c r="A90149" t="s">
        <v>2</v>
      </c>
      <c r="B90149" t="s">
        <v>86680</v>
      </c>
    </row>
    <row r="90150" spans="1:2" x14ac:dyDescent="0.3">
      <c r="A90150" t="s">
        <v>2</v>
      </c>
      <c r="B90150" t="s">
        <v>86681</v>
      </c>
    </row>
    <row r="90151" spans="1:2" x14ac:dyDescent="0.3">
      <c r="A90151" t="s">
        <v>2</v>
      </c>
      <c r="B90151" t="s">
        <v>86682</v>
      </c>
    </row>
    <row r="90152" spans="1:2" x14ac:dyDescent="0.3">
      <c r="A90152" t="s">
        <v>2</v>
      </c>
      <c r="B90152" t="s">
        <v>86683</v>
      </c>
    </row>
    <row r="90153" spans="1:2" x14ac:dyDescent="0.3">
      <c r="A90153" t="s">
        <v>2</v>
      </c>
      <c r="B90153" t="s">
        <v>86684</v>
      </c>
    </row>
    <row r="90154" spans="1:2" x14ac:dyDescent="0.3">
      <c r="A90154" t="s">
        <v>2</v>
      </c>
      <c r="B90154" t="s">
        <v>86685</v>
      </c>
    </row>
    <row r="90155" spans="1:2" x14ac:dyDescent="0.3">
      <c r="A90155" t="s">
        <v>2</v>
      </c>
      <c r="B90155" t="s">
        <v>86686</v>
      </c>
    </row>
    <row r="90156" spans="1:2" x14ac:dyDescent="0.3">
      <c r="A90156" t="s">
        <v>2</v>
      </c>
      <c r="B90156" t="s">
        <v>86687</v>
      </c>
    </row>
    <row r="90157" spans="1:2" x14ac:dyDescent="0.3">
      <c r="A90157" t="s">
        <v>2</v>
      </c>
      <c r="B90157" t="s">
        <v>86688</v>
      </c>
    </row>
    <row r="90158" spans="1:2" x14ac:dyDescent="0.3">
      <c r="A90158" t="s">
        <v>2</v>
      </c>
      <c r="B90158" t="s">
        <v>86689</v>
      </c>
    </row>
    <row r="90159" spans="1:2" x14ac:dyDescent="0.3">
      <c r="A90159" t="s">
        <v>2</v>
      </c>
      <c r="B90159" t="s">
        <v>86690</v>
      </c>
    </row>
    <row r="90160" spans="1:2" x14ac:dyDescent="0.3">
      <c r="A90160" t="s">
        <v>2</v>
      </c>
      <c r="B90160" t="s">
        <v>86691</v>
      </c>
    </row>
    <row r="90161" spans="1:2" x14ac:dyDescent="0.3">
      <c r="A90161" t="s">
        <v>2</v>
      </c>
      <c r="B90161" t="s">
        <v>86692</v>
      </c>
    </row>
    <row r="90162" spans="1:2" x14ac:dyDescent="0.3">
      <c r="A90162" t="s">
        <v>2</v>
      </c>
      <c r="B90162" t="s">
        <v>86693</v>
      </c>
    </row>
    <row r="90163" spans="1:2" x14ac:dyDescent="0.3">
      <c r="A90163" t="s">
        <v>2</v>
      </c>
      <c r="B90163" t="s">
        <v>86694</v>
      </c>
    </row>
    <row r="90164" spans="1:2" x14ac:dyDescent="0.3">
      <c r="A90164" t="s">
        <v>2</v>
      </c>
      <c r="B90164" t="s">
        <v>86695</v>
      </c>
    </row>
    <row r="90165" spans="1:2" x14ac:dyDescent="0.3">
      <c r="A90165" t="s">
        <v>2</v>
      </c>
      <c r="B90165" t="s">
        <v>86696</v>
      </c>
    </row>
    <row r="90166" spans="1:2" x14ac:dyDescent="0.3">
      <c r="A90166" t="s">
        <v>2</v>
      </c>
      <c r="B90166" t="s">
        <v>86697</v>
      </c>
    </row>
    <row r="90167" spans="1:2" x14ac:dyDescent="0.3">
      <c r="A90167" t="s">
        <v>2</v>
      </c>
      <c r="B90167" t="s">
        <v>86698</v>
      </c>
    </row>
    <row r="90168" spans="1:2" x14ac:dyDescent="0.3">
      <c r="A90168" t="s">
        <v>2</v>
      </c>
      <c r="B90168" t="s">
        <v>86699</v>
      </c>
    </row>
    <row r="90169" spans="1:2" x14ac:dyDescent="0.3">
      <c r="A90169" t="s">
        <v>2</v>
      </c>
      <c r="B90169" t="s">
        <v>86700</v>
      </c>
    </row>
    <row r="90170" spans="1:2" x14ac:dyDescent="0.3">
      <c r="A90170" t="s">
        <v>2</v>
      </c>
      <c r="B90170" t="s">
        <v>86701</v>
      </c>
    </row>
    <row r="90171" spans="1:2" x14ac:dyDescent="0.3">
      <c r="A90171" t="s">
        <v>2</v>
      </c>
      <c r="B90171" t="s">
        <v>86702</v>
      </c>
    </row>
    <row r="90172" spans="1:2" x14ac:dyDescent="0.3">
      <c r="A90172" t="s">
        <v>2</v>
      </c>
      <c r="B90172" t="s">
        <v>86703</v>
      </c>
    </row>
    <row r="90173" spans="1:2" x14ac:dyDescent="0.3">
      <c r="A90173" t="s">
        <v>2</v>
      </c>
      <c r="B90173" t="s">
        <v>86704</v>
      </c>
    </row>
    <row r="90174" spans="1:2" x14ac:dyDescent="0.3">
      <c r="A90174" t="s">
        <v>2</v>
      </c>
      <c r="B90174" t="s">
        <v>86705</v>
      </c>
    </row>
    <row r="90175" spans="1:2" x14ac:dyDescent="0.3">
      <c r="A90175" t="s">
        <v>2</v>
      </c>
      <c r="B90175" t="s">
        <v>86706</v>
      </c>
    </row>
    <row r="90176" spans="1:2" x14ac:dyDescent="0.3">
      <c r="A90176" t="s">
        <v>2</v>
      </c>
      <c r="B90176" t="s">
        <v>86707</v>
      </c>
    </row>
    <row r="90177" spans="1:2" x14ac:dyDescent="0.3">
      <c r="A90177" t="s">
        <v>2</v>
      </c>
      <c r="B90177" t="s">
        <v>86708</v>
      </c>
    </row>
    <row r="90178" spans="1:2" x14ac:dyDescent="0.3">
      <c r="A90178" t="s">
        <v>2</v>
      </c>
      <c r="B90178" t="s">
        <v>86709</v>
      </c>
    </row>
    <row r="90179" spans="1:2" x14ac:dyDescent="0.3">
      <c r="A90179" t="s">
        <v>2</v>
      </c>
      <c r="B90179" t="s">
        <v>86710</v>
      </c>
    </row>
    <row r="90180" spans="1:2" x14ac:dyDescent="0.3">
      <c r="A90180" t="s">
        <v>2</v>
      </c>
      <c r="B90180" t="s">
        <v>86711</v>
      </c>
    </row>
    <row r="90181" spans="1:2" x14ac:dyDescent="0.3">
      <c r="A90181" t="s">
        <v>2</v>
      </c>
      <c r="B90181" t="s">
        <v>86712</v>
      </c>
    </row>
    <row r="90182" spans="1:2" x14ac:dyDescent="0.3">
      <c r="A90182" t="s">
        <v>2</v>
      </c>
      <c r="B90182" t="s">
        <v>86713</v>
      </c>
    </row>
    <row r="90183" spans="1:2" x14ac:dyDescent="0.3">
      <c r="A90183" t="s">
        <v>2</v>
      </c>
      <c r="B90183" t="s">
        <v>86714</v>
      </c>
    </row>
    <row r="90184" spans="1:2" x14ac:dyDescent="0.3">
      <c r="A90184" t="s">
        <v>2</v>
      </c>
      <c r="B90184" t="s">
        <v>86715</v>
      </c>
    </row>
    <row r="90185" spans="1:2" x14ac:dyDescent="0.3">
      <c r="A90185" t="s">
        <v>2</v>
      </c>
      <c r="B90185" t="s">
        <v>86716</v>
      </c>
    </row>
    <row r="90186" spans="1:2" x14ac:dyDescent="0.3">
      <c r="A90186" t="s">
        <v>2</v>
      </c>
      <c r="B90186" t="s">
        <v>86717</v>
      </c>
    </row>
    <row r="90187" spans="1:2" x14ac:dyDescent="0.3">
      <c r="A90187" t="s">
        <v>2</v>
      </c>
      <c r="B90187" t="s">
        <v>86718</v>
      </c>
    </row>
    <row r="90188" spans="1:2" x14ac:dyDescent="0.3">
      <c r="A90188" t="s">
        <v>2</v>
      </c>
      <c r="B90188" t="s">
        <v>86719</v>
      </c>
    </row>
    <row r="90189" spans="1:2" x14ac:dyDescent="0.3">
      <c r="A90189" t="s">
        <v>2</v>
      </c>
      <c r="B90189" t="s">
        <v>86720</v>
      </c>
    </row>
    <row r="90190" spans="1:2" x14ac:dyDescent="0.3">
      <c r="A90190" t="s">
        <v>2</v>
      </c>
      <c r="B90190" t="s">
        <v>86721</v>
      </c>
    </row>
    <row r="90191" spans="1:2" x14ac:dyDescent="0.3">
      <c r="A90191" t="s">
        <v>2</v>
      </c>
      <c r="B90191" t="s">
        <v>86722</v>
      </c>
    </row>
    <row r="90192" spans="1:2" x14ac:dyDescent="0.3">
      <c r="A90192" t="s">
        <v>2</v>
      </c>
      <c r="B90192" t="s">
        <v>86723</v>
      </c>
    </row>
    <row r="90193" spans="1:2" x14ac:dyDescent="0.3">
      <c r="A90193" t="s">
        <v>2</v>
      </c>
      <c r="B90193" t="s">
        <v>86724</v>
      </c>
    </row>
    <row r="90194" spans="1:2" x14ac:dyDescent="0.3">
      <c r="A90194" t="s">
        <v>2</v>
      </c>
      <c r="B90194" t="s">
        <v>86725</v>
      </c>
    </row>
    <row r="90195" spans="1:2" x14ac:dyDescent="0.3">
      <c r="A90195" t="s">
        <v>2</v>
      </c>
      <c r="B90195" t="s">
        <v>86726</v>
      </c>
    </row>
    <row r="90196" spans="1:2" x14ac:dyDescent="0.3">
      <c r="A90196" t="s">
        <v>2</v>
      </c>
      <c r="B90196" t="s">
        <v>86727</v>
      </c>
    </row>
    <row r="90197" spans="1:2" x14ac:dyDescent="0.3">
      <c r="A90197" t="s">
        <v>2</v>
      </c>
      <c r="B90197" t="s">
        <v>86728</v>
      </c>
    </row>
    <row r="90198" spans="1:2" x14ac:dyDescent="0.3">
      <c r="A90198" t="s">
        <v>2</v>
      </c>
      <c r="B90198" t="s">
        <v>86729</v>
      </c>
    </row>
    <row r="90199" spans="1:2" x14ac:dyDescent="0.3">
      <c r="A90199" t="s">
        <v>2</v>
      </c>
      <c r="B90199" t="s">
        <v>86730</v>
      </c>
    </row>
    <row r="90200" spans="1:2" x14ac:dyDescent="0.3">
      <c r="A90200" t="s">
        <v>2</v>
      </c>
      <c r="B90200" t="s">
        <v>86731</v>
      </c>
    </row>
    <row r="90201" spans="1:2" x14ac:dyDescent="0.3">
      <c r="A90201" t="s">
        <v>2</v>
      </c>
      <c r="B90201" t="s">
        <v>86732</v>
      </c>
    </row>
    <row r="90202" spans="1:2" x14ac:dyDescent="0.3">
      <c r="A90202" t="s">
        <v>2</v>
      </c>
      <c r="B90202" t="s">
        <v>86733</v>
      </c>
    </row>
    <row r="90203" spans="1:2" x14ac:dyDescent="0.3">
      <c r="A90203" t="s">
        <v>2</v>
      </c>
      <c r="B90203" t="s">
        <v>86734</v>
      </c>
    </row>
    <row r="90204" spans="1:2" x14ac:dyDescent="0.3">
      <c r="A90204" t="s">
        <v>2</v>
      </c>
      <c r="B90204" t="s">
        <v>86735</v>
      </c>
    </row>
    <row r="90205" spans="1:2" x14ac:dyDescent="0.3">
      <c r="A90205" t="s">
        <v>2</v>
      </c>
      <c r="B90205" t="s">
        <v>86736</v>
      </c>
    </row>
    <row r="90206" spans="1:2" x14ac:dyDescent="0.3">
      <c r="A90206" t="s">
        <v>2</v>
      </c>
      <c r="B90206" t="s">
        <v>86737</v>
      </c>
    </row>
    <row r="90207" spans="1:2" x14ac:dyDescent="0.3">
      <c r="A90207" t="s">
        <v>2</v>
      </c>
      <c r="B90207" t="s">
        <v>86738</v>
      </c>
    </row>
    <row r="90208" spans="1:2" x14ac:dyDescent="0.3">
      <c r="A90208" t="s">
        <v>2</v>
      </c>
      <c r="B90208" t="s">
        <v>86739</v>
      </c>
    </row>
    <row r="90209" spans="1:2" x14ac:dyDescent="0.3">
      <c r="A90209" t="s">
        <v>2</v>
      </c>
      <c r="B90209" t="s">
        <v>86740</v>
      </c>
    </row>
    <row r="90210" spans="1:2" x14ac:dyDescent="0.3">
      <c r="A90210" t="s">
        <v>2</v>
      </c>
      <c r="B90210" t="s">
        <v>86741</v>
      </c>
    </row>
    <row r="90211" spans="1:2" x14ac:dyDescent="0.3">
      <c r="A90211" t="s">
        <v>2</v>
      </c>
      <c r="B90211" t="s">
        <v>86742</v>
      </c>
    </row>
    <row r="90212" spans="1:2" x14ac:dyDescent="0.3">
      <c r="A90212" t="s">
        <v>2</v>
      </c>
      <c r="B90212" t="s">
        <v>86743</v>
      </c>
    </row>
    <row r="90213" spans="1:2" x14ac:dyDescent="0.3">
      <c r="A90213" t="s">
        <v>2</v>
      </c>
      <c r="B90213" t="s">
        <v>86744</v>
      </c>
    </row>
    <row r="90214" spans="1:2" x14ac:dyDescent="0.3">
      <c r="A90214" t="s">
        <v>2</v>
      </c>
      <c r="B90214" t="s">
        <v>86745</v>
      </c>
    </row>
    <row r="90215" spans="1:2" x14ac:dyDescent="0.3">
      <c r="A90215" t="s">
        <v>2</v>
      </c>
      <c r="B90215" t="s">
        <v>86746</v>
      </c>
    </row>
    <row r="90216" spans="1:2" x14ac:dyDescent="0.3">
      <c r="A90216" t="s">
        <v>2</v>
      </c>
      <c r="B90216" t="s">
        <v>86747</v>
      </c>
    </row>
    <row r="90217" spans="1:2" x14ac:dyDescent="0.3">
      <c r="A90217" t="s">
        <v>2</v>
      </c>
      <c r="B90217" t="s">
        <v>86748</v>
      </c>
    </row>
    <row r="90218" spans="1:2" x14ac:dyDescent="0.3">
      <c r="A90218" t="s">
        <v>2</v>
      </c>
      <c r="B90218" t="s">
        <v>86749</v>
      </c>
    </row>
    <row r="90219" spans="1:2" x14ac:dyDescent="0.3">
      <c r="A90219" t="s">
        <v>2</v>
      </c>
      <c r="B90219" t="s">
        <v>86750</v>
      </c>
    </row>
    <row r="90220" spans="1:2" x14ac:dyDescent="0.3">
      <c r="A90220" t="s">
        <v>2</v>
      </c>
      <c r="B90220" t="s">
        <v>86751</v>
      </c>
    </row>
    <row r="90221" spans="1:2" x14ac:dyDescent="0.3">
      <c r="A90221" t="s">
        <v>2</v>
      </c>
      <c r="B90221" t="s">
        <v>86752</v>
      </c>
    </row>
    <row r="90222" spans="1:2" x14ac:dyDescent="0.3">
      <c r="A90222" t="s">
        <v>2</v>
      </c>
      <c r="B90222" t="s">
        <v>86753</v>
      </c>
    </row>
    <row r="90223" spans="1:2" x14ac:dyDescent="0.3">
      <c r="A90223" t="s">
        <v>2</v>
      </c>
      <c r="B90223" t="s">
        <v>86754</v>
      </c>
    </row>
    <row r="90224" spans="1:2" x14ac:dyDescent="0.3">
      <c r="A90224" t="s">
        <v>2</v>
      </c>
      <c r="B90224" t="s">
        <v>86755</v>
      </c>
    </row>
    <row r="90225" spans="1:2" x14ac:dyDescent="0.3">
      <c r="A90225" t="s">
        <v>2</v>
      </c>
      <c r="B90225" t="s">
        <v>86756</v>
      </c>
    </row>
    <row r="90226" spans="1:2" x14ac:dyDescent="0.3">
      <c r="A90226" t="s">
        <v>2</v>
      </c>
      <c r="B90226" t="s">
        <v>86757</v>
      </c>
    </row>
    <row r="90227" spans="1:2" x14ac:dyDescent="0.3">
      <c r="A90227" t="s">
        <v>2</v>
      </c>
      <c r="B90227" t="s">
        <v>86758</v>
      </c>
    </row>
    <row r="90228" spans="1:2" x14ac:dyDescent="0.3">
      <c r="A90228" t="s">
        <v>2</v>
      </c>
      <c r="B90228" t="s">
        <v>86759</v>
      </c>
    </row>
    <row r="90229" spans="1:2" x14ac:dyDescent="0.3">
      <c r="A90229" t="s">
        <v>2</v>
      </c>
      <c r="B90229">
        <v>1359</v>
      </c>
    </row>
    <row r="90230" spans="1:2" x14ac:dyDescent="0.3">
      <c r="A90230" t="s">
        <v>2</v>
      </c>
      <c r="B90230" t="s">
        <v>86760</v>
      </c>
    </row>
    <row r="90231" spans="1:2" x14ac:dyDescent="0.3">
      <c r="A90231" t="s">
        <v>2</v>
      </c>
      <c r="B90231" t="s">
        <v>86761</v>
      </c>
    </row>
    <row r="90232" spans="1:2" x14ac:dyDescent="0.3">
      <c r="A90232" t="s">
        <v>2</v>
      </c>
      <c r="B90232" t="s">
        <v>86762</v>
      </c>
    </row>
    <row r="90233" spans="1:2" x14ac:dyDescent="0.3">
      <c r="A90233" t="s">
        <v>2</v>
      </c>
      <c r="B90233" t="s">
        <v>86763</v>
      </c>
    </row>
    <row r="90234" spans="1:2" x14ac:dyDescent="0.3">
      <c r="A90234" t="s">
        <v>2</v>
      </c>
      <c r="B90234" t="s">
        <v>86764</v>
      </c>
    </row>
    <row r="90235" spans="1:2" x14ac:dyDescent="0.3">
      <c r="A90235" t="s">
        <v>2</v>
      </c>
      <c r="B90235" t="s">
        <v>86765</v>
      </c>
    </row>
    <row r="90236" spans="1:2" x14ac:dyDescent="0.3">
      <c r="A90236" t="s">
        <v>2</v>
      </c>
      <c r="B90236" t="s">
        <v>86766</v>
      </c>
    </row>
    <row r="90237" spans="1:2" x14ac:dyDescent="0.3">
      <c r="A90237" t="s">
        <v>2</v>
      </c>
      <c r="B90237" t="s">
        <v>86767</v>
      </c>
    </row>
    <row r="90238" spans="1:2" x14ac:dyDescent="0.3">
      <c r="A90238" t="s">
        <v>2</v>
      </c>
      <c r="B90238" t="s">
        <v>86768</v>
      </c>
    </row>
    <row r="90239" spans="1:2" x14ac:dyDescent="0.3">
      <c r="A90239" t="s">
        <v>2</v>
      </c>
      <c r="B90239" t="s">
        <v>86769</v>
      </c>
    </row>
    <row r="90240" spans="1:2" x14ac:dyDescent="0.3">
      <c r="A90240" t="s">
        <v>2</v>
      </c>
      <c r="B90240" t="s">
        <v>86770</v>
      </c>
    </row>
    <row r="90241" spans="1:2" x14ac:dyDescent="0.3">
      <c r="A90241" t="s">
        <v>2</v>
      </c>
      <c r="B90241" t="s">
        <v>86771</v>
      </c>
    </row>
    <row r="90242" spans="1:2" x14ac:dyDescent="0.3">
      <c r="A90242" t="s">
        <v>2</v>
      </c>
      <c r="B90242" t="s">
        <v>86772</v>
      </c>
    </row>
    <row r="90243" spans="1:2" x14ac:dyDescent="0.3">
      <c r="A90243" t="s">
        <v>2</v>
      </c>
      <c r="B90243" t="s">
        <v>86773</v>
      </c>
    </row>
    <row r="90244" spans="1:2" x14ac:dyDescent="0.3">
      <c r="A90244" t="s">
        <v>2</v>
      </c>
      <c r="B90244" t="s">
        <v>86774</v>
      </c>
    </row>
    <row r="90245" spans="1:2" x14ac:dyDescent="0.3">
      <c r="A90245" t="s">
        <v>2</v>
      </c>
      <c r="B90245" t="s">
        <v>86775</v>
      </c>
    </row>
    <row r="90246" spans="1:2" x14ac:dyDescent="0.3">
      <c r="A90246" t="s">
        <v>2</v>
      </c>
      <c r="B90246" t="s">
        <v>86776</v>
      </c>
    </row>
    <row r="90247" spans="1:2" x14ac:dyDescent="0.3">
      <c r="A90247" t="s">
        <v>2</v>
      </c>
      <c r="B90247" t="s">
        <v>86777</v>
      </c>
    </row>
    <row r="90248" spans="1:2" x14ac:dyDescent="0.3">
      <c r="A90248" t="s">
        <v>2</v>
      </c>
      <c r="B90248" t="s">
        <v>86778</v>
      </c>
    </row>
    <row r="90249" spans="1:2" x14ac:dyDescent="0.3">
      <c r="A90249" t="s">
        <v>2</v>
      </c>
      <c r="B90249" t="s">
        <v>86779</v>
      </c>
    </row>
    <row r="90250" spans="1:2" x14ac:dyDescent="0.3">
      <c r="A90250" t="s">
        <v>2</v>
      </c>
      <c r="B90250" t="s">
        <v>86780</v>
      </c>
    </row>
    <row r="90251" spans="1:2" x14ac:dyDescent="0.3">
      <c r="A90251" t="s">
        <v>2</v>
      </c>
      <c r="B90251" t="s">
        <v>86781</v>
      </c>
    </row>
    <row r="90252" spans="1:2" x14ac:dyDescent="0.3">
      <c r="A90252" t="s">
        <v>2</v>
      </c>
      <c r="B90252" t="s">
        <v>86782</v>
      </c>
    </row>
    <row r="90253" spans="1:2" x14ac:dyDescent="0.3">
      <c r="A90253" t="s">
        <v>2</v>
      </c>
      <c r="B90253" t="s">
        <v>86783</v>
      </c>
    </row>
    <row r="90254" spans="1:2" x14ac:dyDescent="0.3">
      <c r="A90254" t="s">
        <v>2</v>
      </c>
      <c r="B90254" t="s">
        <v>86784</v>
      </c>
    </row>
    <row r="90255" spans="1:2" x14ac:dyDescent="0.3">
      <c r="A90255" t="s">
        <v>2</v>
      </c>
      <c r="B90255" t="s">
        <v>86785</v>
      </c>
    </row>
    <row r="90256" spans="1:2" x14ac:dyDescent="0.3">
      <c r="A90256" t="s">
        <v>2</v>
      </c>
      <c r="B90256" t="s">
        <v>86786</v>
      </c>
    </row>
    <row r="90257" spans="1:2" x14ac:dyDescent="0.3">
      <c r="A90257" t="s">
        <v>2</v>
      </c>
      <c r="B90257" t="s">
        <v>86787</v>
      </c>
    </row>
    <row r="90258" spans="1:2" x14ac:dyDescent="0.3">
      <c r="A90258" t="s">
        <v>2</v>
      </c>
      <c r="B90258" t="s">
        <v>86788</v>
      </c>
    </row>
    <row r="90259" spans="1:2" x14ac:dyDescent="0.3">
      <c r="A90259" t="s">
        <v>2</v>
      </c>
      <c r="B90259" t="s">
        <v>86789</v>
      </c>
    </row>
    <row r="90260" spans="1:2" x14ac:dyDescent="0.3">
      <c r="A90260" t="s">
        <v>2</v>
      </c>
      <c r="B90260" t="s">
        <v>86790</v>
      </c>
    </row>
    <row r="90261" spans="1:2" x14ac:dyDescent="0.3">
      <c r="A90261" t="s">
        <v>2</v>
      </c>
      <c r="B90261" t="s">
        <v>86791</v>
      </c>
    </row>
    <row r="90262" spans="1:2" x14ac:dyDescent="0.3">
      <c r="A90262" t="s">
        <v>2</v>
      </c>
      <c r="B90262" t="s">
        <v>86792</v>
      </c>
    </row>
    <row r="90263" spans="1:2" x14ac:dyDescent="0.3">
      <c r="A90263" t="s">
        <v>2</v>
      </c>
      <c r="B90263" t="s">
        <v>86793</v>
      </c>
    </row>
    <row r="90264" spans="1:2" x14ac:dyDescent="0.3">
      <c r="A90264" t="s">
        <v>2</v>
      </c>
      <c r="B90264" t="s">
        <v>86794</v>
      </c>
    </row>
    <row r="90265" spans="1:2" x14ac:dyDescent="0.3">
      <c r="A90265" t="s">
        <v>2</v>
      </c>
      <c r="B90265" t="s">
        <v>86795</v>
      </c>
    </row>
    <row r="90266" spans="1:2" x14ac:dyDescent="0.3">
      <c r="A90266" t="s">
        <v>2</v>
      </c>
      <c r="B90266" t="s">
        <v>86796</v>
      </c>
    </row>
    <row r="90267" spans="1:2" x14ac:dyDescent="0.3">
      <c r="A90267" t="s">
        <v>2</v>
      </c>
      <c r="B90267" t="s">
        <v>86797</v>
      </c>
    </row>
    <row r="90268" spans="1:2" x14ac:dyDescent="0.3">
      <c r="A90268" t="s">
        <v>2</v>
      </c>
      <c r="B90268" t="s">
        <v>86798</v>
      </c>
    </row>
    <row r="90269" spans="1:2" x14ac:dyDescent="0.3">
      <c r="A90269" t="s">
        <v>2</v>
      </c>
      <c r="B90269" t="s">
        <v>86799</v>
      </c>
    </row>
    <row r="90270" spans="1:2" x14ac:dyDescent="0.3">
      <c r="A90270" t="s">
        <v>2</v>
      </c>
      <c r="B90270" t="s">
        <v>86800</v>
      </c>
    </row>
    <row r="90271" spans="1:2" x14ac:dyDescent="0.3">
      <c r="A90271" t="s">
        <v>2</v>
      </c>
      <c r="B90271" t="s">
        <v>86801</v>
      </c>
    </row>
    <row r="90272" spans="1:2" x14ac:dyDescent="0.3">
      <c r="A90272" t="s">
        <v>2</v>
      </c>
      <c r="B90272" t="s">
        <v>86802</v>
      </c>
    </row>
    <row r="90273" spans="1:2" x14ac:dyDescent="0.3">
      <c r="A90273" t="s">
        <v>2</v>
      </c>
      <c r="B90273" t="s">
        <v>86803</v>
      </c>
    </row>
    <row r="90274" spans="1:2" x14ac:dyDescent="0.3">
      <c r="A90274" t="s">
        <v>2</v>
      </c>
      <c r="B90274" t="s">
        <v>86804</v>
      </c>
    </row>
    <row r="90275" spans="1:2" x14ac:dyDescent="0.3">
      <c r="A90275" t="s">
        <v>2</v>
      </c>
      <c r="B90275" t="s">
        <v>86805</v>
      </c>
    </row>
    <row r="90276" spans="1:2" x14ac:dyDescent="0.3">
      <c r="A90276" t="s">
        <v>2</v>
      </c>
      <c r="B90276" t="s">
        <v>86806</v>
      </c>
    </row>
    <row r="90277" spans="1:2" x14ac:dyDescent="0.3">
      <c r="A90277" t="s">
        <v>2</v>
      </c>
      <c r="B90277" t="s">
        <v>86807</v>
      </c>
    </row>
    <row r="90278" spans="1:2" x14ac:dyDescent="0.3">
      <c r="A90278" t="s">
        <v>2</v>
      </c>
      <c r="B90278" t="s">
        <v>86808</v>
      </c>
    </row>
    <row r="90279" spans="1:2" x14ac:dyDescent="0.3">
      <c r="A90279" t="s">
        <v>2</v>
      </c>
      <c r="B90279" t="s">
        <v>86809</v>
      </c>
    </row>
    <row r="90280" spans="1:2" x14ac:dyDescent="0.3">
      <c r="A90280" t="s">
        <v>2</v>
      </c>
      <c r="B90280" t="s">
        <v>86810</v>
      </c>
    </row>
    <row r="90281" spans="1:2" x14ac:dyDescent="0.3">
      <c r="A90281" t="s">
        <v>2</v>
      </c>
      <c r="B90281" t="s">
        <v>86811</v>
      </c>
    </row>
    <row r="90282" spans="1:2" x14ac:dyDescent="0.3">
      <c r="A90282" t="s">
        <v>2</v>
      </c>
      <c r="B90282" t="s">
        <v>86812</v>
      </c>
    </row>
    <row r="90283" spans="1:2" x14ac:dyDescent="0.3">
      <c r="A90283" t="s">
        <v>2</v>
      </c>
      <c r="B90283" t="s">
        <v>86813</v>
      </c>
    </row>
    <row r="90284" spans="1:2" x14ac:dyDescent="0.3">
      <c r="A90284" t="s">
        <v>2</v>
      </c>
      <c r="B90284" t="s">
        <v>86814</v>
      </c>
    </row>
    <row r="90285" spans="1:2" x14ac:dyDescent="0.3">
      <c r="A90285" t="s">
        <v>2</v>
      </c>
      <c r="B90285" t="s">
        <v>86815</v>
      </c>
    </row>
    <row r="90286" spans="1:2" x14ac:dyDescent="0.3">
      <c r="A90286" t="s">
        <v>2</v>
      </c>
      <c r="B90286" t="s">
        <v>86816</v>
      </c>
    </row>
    <row r="90287" spans="1:2" x14ac:dyDescent="0.3">
      <c r="A90287" t="s">
        <v>2</v>
      </c>
      <c r="B90287" t="s">
        <v>86817</v>
      </c>
    </row>
    <row r="90288" spans="1:2" x14ac:dyDescent="0.3">
      <c r="A90288" t="s">
        <v>2</v>
      </c>
      <c r="B90288" t="s">
        <v>86818</v>
      </c>
    </row>
    <row r="90289" spans="1:2" x14ac:dyDescent="0.3">
      <c r="A90289" t="s">
        <v>2</v>
      </c>
      <c r="B90289" t="s">
        <v>86819</v>
      </c>
    </row>
    <row r="90290" spans="1:2" x14ac:dyDescent="0.3">
      <c r="A90290" t="s">
        <v>2</v>
      </c>
      <c r="B90290" t="s">
        <v>86820</v>
      </c>
    </row>
    <row r="90291" spans="1:2" x14ac:dyDescent="0.3">
      <c r="A90291" t="s">
        <v>2</v>
      </c>
      <c r="B90291" t="s">
        <v>86821</v>
      </c>
    </row>
    <row r="90292" spans="1:2" x14ac:dyDescent="0.3">
      <c r="A90292" t="s">
        <v>2</v>
      </c>
      <c r="B90292" t="s">
        <v>86822</v>
      </c>
    </row>
    <row r="90293" spans="1:2" x14ac:dyDescent="0.3">
      <c r="A90293" t="s">
        <v>2</v>
      </c>
      <c r="B90293" t="s">
        <v>86823</v>
      </c>
    </row>
    <row r="90294" spans="1:2" x14ac:dyDescent="0.3">
      <c r="A90294" t="s">
        <v>2</v>
      </c>
      <c r="B90294" t="s">
        <v>86824</v>
      </c>
    </row>
    <row r="90295" spans="1:2" x14ac:dyDescent="0.3">
      <c r="A90295" t="s">
        <v>2</v>
      </c>
      <c r="B90295" t="s">
        <v>86825</v>
      </c>
    </row>
    <row r="90296" spans="1:2" x14ac:dyDescent="0.3">
      <c r="A90296" t="s">
        <v>2</v>
      </c>
      <c r="B90296" t="s">
        <v>86826</v>
      </c>
    </row>
    <row r="90297" spans="1:2" x14ac:dyDescent="0.3">
      <c r="A90297" t="s">
        <v>2</v>
      </c>
      <c r="B90297" t="s">
        <v>86827</v>
      </c>
    </row>
    <row r="90298" spans="1:2" x14ac:dyDescent="0.3">
      <c r="A90298" t="s">
        <v>2</v>
      </c>
      <c r="B90298" t="s">
        <v>86828</v>
      </c>
    </row>
    <row r="90299" spans="1:2" x14ac:dyDescent="0.3">
      <c r="A90299" t="s">
        <v>2</v>
      </c>
      <c r="B90299" t="s">
        <v>86829</v>
      </c>
    </row>
    <row r="90300" spans="1:2" x14ac:dyDescent="0.3">
      <c r="A90300" t="s">
        <v>2</v>
      </c>
      <c r="B90300" t="s">
        <v>86830</v>
      </c>
    </row>
    <row r="90301" spans="1:2" x14ac:dyDescent="0.3">
      <c r="A90301" t="s">
        <v>2</v>
      </c>
      <c r="B90301" t="s">
        <v>86831</v>
      </c>
    </row>
    <row r="90302" spans="1:2" x14ac:dyDescent="0.3">
      <c r="A90302" t="s">
        <v>2</v>
      </c>
      <c r="B90302" t="s">
        <v>86832</v>
      </c>
    </row>
    <row r="90303" spans="1:2" x14ac:dyDescent="0.3">
      <c r="A90303" t="s">
        <v>2</v>
      </c>
      <c r="B90303" t="s">
        <v>86833</v>
      </c>
    </row>
    <row r="90304" spans="1:2" x14ac:dyDescent="0.3">
      <c r="A90304" t="s">
        <v>2</v>
      </c>
      <c r="B90304" t="s">
        <v>86834</v>
      </c>
    </row>
    <row r="90305" spans="1:2" x14ac:dyDescent="0.3">
      <c r="A90305" t="s">
        <v>2</v>
      </c>
      <c r="B90305" t="s">
        <v>86835</v>
      </c>
    </row>
    <row r="90306" spans="1:2" x14ac:dyDescent="0.3">
      <c r="A90306" t="s">
        <v>2</v>
      </c>
      <c r="B90306" t="s">
        <v>86836</v>
      </c>
    </row>
    <row r="90307" spans="1:2" x14ac:dyDescent="0.3">
      <c r="A90307" t="s">
        <v>2</v>
      </c>
      <c r="B90307" t="s">
        <v>86837</v>
      </c>
    </row>
    <row r="90308" spans="1:2" x14ac:dyDescent="0.3">
      <c r="A90308" t="s">
        <v>2</v>
      </c>
      <c r="B90308" t="s">
        <v>86838</v>
      </c>
    </row>
    <row r="90309" spans="1:2" x14ac:dyDescent="0.3">
      <c r="A90309" t="s">
        <v>2</v>
      </c>
      <c r="B90309" t="s">
        <v>86839</v>
      </c>
    </row>
    <row r="90310" spans="1:2" x14ac:dyDescent="0.3">
      <c r="A90310" t="s">
        <v>2</v>
      </c>
      <c r="B90310" t="s">
        <v>86840</v>
      </c>
    </row>
    <row r="90311" spans="1:2" x14ac:dyDescent="0.3">
      <c r="A90311" t="s">
        <v>2</v>
      </c>
      <c r="B90311" t="s">
        <v>86841</v>
      </c>
    </row>
    <row r="90312" spans="1:2" x14ac:dyDescent="0.3">
      <c r="A90312" t="s">
        <v>2</v>
      </c>
      <c r="B90312" t="s">
        <v>86842</v>
      </c>
    </row>
    <row r="90313" spans="1:2" x14ac:dyDescent="0.3">
      <c r="A90313" t="s">
        <v>2</v>
      </c>
      <c r="B90313" t="s">
        <v>86843</v>
      </c>
    </row>
    <row r="90314" spans="1:2" x14ac:dyDescent="0.3">
      <c r="A90314" t="s">
        <v>2</v>
      </c>
      <c r="B90314" t="s">
        <v>86844</v>
      </c>
    </row>
    <row r="90315" spans="1:2" x14ac:dyDescent="0.3">
      <c r="A90315" t="s">
        <v>2</v>
      </c>
      <c r="B90315" t="s">
        <v>86845</v>
      </c>
    </row>
    <row r="90316" spans="1:2" x14ac:dyDescent="0.3">
      <c r="A90316" t="s">
        <v>2</v>
      </c>
      <c r="B90316" t="s">
        <v>86846</v>
      </c>
    </row>
    <row r="90317" spans="1:2" x14ac:dyDescent="0.3">
      <c r="A90317" t="s">
        <v>2</v>
      </c>
      <c r="B90317" t="s">
        <v>86847</v>
      </c>
    </row>
    <row r="90318" spans="1:2" x14ac:dyDescent="0.3">
      <c r="A90318" t="s">
        <v>2</v>
      </c>
      <c r="B90318" t="s">
        <v>86848</v>
      </c>
    </row>
    <row r="90319" spans="1:2" x14ac:dyDescent="0.3">
      <c r="A90319" t="s">
        <v>2</v>
      </c>
      <c r="B90319" t="s">
        <v>86849</v>
      </c>
    </row>
    <row r="90320" spans="1:2" x14ac:dyDescent="0.3">
      <c r="A90320" t="s">
        <v>2</v>
      </c>
      <c r="B90320">
        <v>45658</v>
      </c>
    </row>
    <row r="90321" spans="1:2" x14ac:dyDescent="0.3">
      <c r="A90321" t="s">
        <v>2</v>
      </c>
      <c r="B90321" t="s">
        <v>86850</v>
      </c>
    </row>
    <row r="90322" spans="1:2" x14ac:dyDescent="0.3">
      <c r="A90322" t="s">
        <v>2</v>
      </c>
      <c r="B90322" t="s">
        <v>86851</v>
      </c>
    </row>
    <row r="90323" spans="1:2" x14ac:dyDescent="0.3">
      <c r="A90323" t="s">
        <v>2</v>
      </c>
      <c r="B90323" t="s">
        <v>86852</v>
      </c>
    </row>
    <row r="90324" spans="1:2" x14ac:dyDescent="0.3">
      <c r="A90324" t="s">
        <v>2</v>
      </c>
      <c r="B90324" t="s">
        <v>86853</v>
      </c>
    </row>
    <row r="90325" spans="1:2" x14ac:dyDescent="0.3">
      <c r="A90325" t="s">
        <v>2</v>
      </c>
      <c r="B90325" t="s">
        <v>86854</v>
      </c>
    </row>
    <row r="90326" spans="1:2" x14ac:dyDescent="0.3">
      <c r="A90326" t="s">
        <v>2</v>
      </c>
      <c r="B90326" t="s">
        <v>86855</v>
      </c>
    </row>
    <row r="90327" spans="1:2" x14ac:dyDescent="0.3">
      <c r="A90327" t="s">
        <v>2</v>
      </c>
      <c r="B90327" t="s">
        <v>86856</v>
      </c>
    </row>
    <row r="90328" spans="1:2" x14ac:dyDescent="0.3">
      <c r="A90328" t="s">
        <v>2</v>
      </c>
      <c r="B90328" t="s">
        <v>86857</v>
      </c>
    </row>
    <row r="90329" spans="1:2" x14ac:dyDescent="0.3">
      <c r="A90329" t="s">
        <v>2</v>
      </c>
      <c r="B90329" t="s">
        <v>86858</v>
      </c>
    </row>
    <row r="90330" spans="1:2" x14ac:dyDescent="0.3">
      <c r="A90330" t="s">
        <v>2</v>
      </c>
      <c r="B90330" t="s">
        <v>86859</v>
      </c>
    </row>
    <row r="90331" spans="1:2" x14ac:dyDescent="0.3">
      <c r="A90331" t="s">
        <v>2</v>
      </c>
      <c r="B90331" t="s">
        <v>86860</v>
      </c>
    </row>
    <row r="90332" spans="1:2" x14ac:dyDescent="0.3">
      <c r="A90332" t="s">
        <v>2</v>
      </c>
      <c r="B90332" t="s">
        <v>86861</v>
      </c>
    </row>
    <row r="90333" spans="1:2" x14ac:dyDescent="0.3">
      <c r="A90333" t="s">
        <v>2</v>
      </c>
      <c r="B90333" t="s">
        <v>86862</v>
      </c>
    </row>
    <row r="90334" spans="1:2" x14ac:dyDescent="0.3">
      <c r="A90334" t="s">
        <v>2</v>
      </c>
      <c r="B90334" t="s">
        <v>86863</v>
      </c>
    </row>
    <row r="90335" spans="1:2" x14ac:dyDescent="0.3">
      <c r="A90335" t="s">
        <v>2</v>
      </c>
      <c r="B90335" t="s">
        <v>86864</v>
      </c>
    </row>
    <row r="90336" spans="1:2" x14ac:dyDescent="0.3">
      <c r="A90336" t="s">
        <v>2</v>
      </c>
      <c r="B90336" t="s">
        <v>86865</v>
      </c>
    </row>
    <row r="90337" spans="1:2" x14ac:dyDescent="0.3">
      <c r="A90337" t="s">
        <v>2</v>
      </c>
      <c r="B90337" t="s">
        <v>86866</v>
      </c>
    </row>
    <row r="90338" spans="1:2" x14ac:dyDescent="0.3">
      <c r="A90338" t="s">
        <v>2</v>
      </c>
      <c r="B90338" t="s">
        <v>86867</v>
      </c>
    </row>
    <row r="90339" spans="1:2" x14ac:dyDescent="0.3">
      <c r="A90339" t="s">
        <v>2</v>
      </c>
      <c r="B90339">
        <v>3.97</v>
      </c>
    </row>
    <row r="90340" spans="1:2" x14ac:dyDescent="0.3">
      <c r="A90340" t="s">
        <v>2</v>
      </c>
      <c r="B90340" t="s">
        <v>86868</v>
      </c>
    </row>
    <row r="90341" spans="1:2" x14ac:dyDescent="0.3">
      <c r="A90341" t="s">
        <v>2</v>
      </c>
      <c r="B90341" t="s">
        <v>86869</v>
      </c>
    </row>
    <row r="90342" spans="1:2" x14ac:dyDescent="0.3">
      <c r="A90342" t="s">
        <v>2</v>
      </c>
      <c r="B90342" t="s">
        <v>86870</v>
      </c>
    </row>
    <row r="90343" spans="1:2" x14ac:dyDescent="0.3">
      <c r="A90343" t="s">
        <v>2</v>
      </c>
      <c r="B90343" t="s">
        <v>86871</v>
      </c>
    </row>
    <row r="90344" spans="1:2" x14ac:dyDescent="0.3">
      <c r="A90344" t="s">
        <v>2</v>
      </c>
      <c r="B90344" t="s">
        <v>86872</v>
      </c>
    </row>
    <row r="90345" spans="1:2" x14ac:dyDescent="0.3">
      <c r="A90345" t="s">
        <v>2</v>
      </c>
      <c r="B90345" t="s">
        <v>86873</v>
      </c>
    </row>
    <row r="90346" spans="1:2" x14ac:dyDescent="0.3">
      <c r="A90346" t="s">
        <v>2</v>
      </c>
      <c r="B90346" t="s">
        <v>86874</v>
      </c>
    </row>
    <row r="90347" spans="1:2" x14ac:dyDescent="0.3">
      <c r="A90347" t="s">
        <v>2</v>
      </c>
      <c r="B90347" t="s">
        <v>86875</v>
      </c>
    </row>
    <row r="90348" spans="1:2" x14ac:dyDescent="0.3">
      <c r="A90348" t="s">
        <v>2</v>
      </c>
      <c r="B90348" t="s">
        <v>86876</v>
      </c>
    </row>
    <row r="90349" spans="1:2" x14ac:dyDescent="0.3">
      <c r="A90349" t="s">
        <v>2</v>
      </c>
      <c r="B90349" t="s">
        <v>86877</v>
      </c>
    </row>
    <row r="90350" spans="1:2" x14ac:dyDescent="0.3">
      <c r="A90350" t="s">
        <v>2</v>
      </c>
      <c r="B90350" t="s">
        <v>86878</v>
      </c>
    </row>
    <row r="90351" spans="1:2" x14ac:dyDescent="0.3">
      <c r="A90351" t="s">
        <v>2</v>
      </c>
      <c r="B90351" t="s">
        <v>86879</v>
      </c>
    </row>
    <row r="90352" spans="1:2" x14ac:dyDescent="0.3">
      <c r="A90352" t="s">
        <v>2</v>
      </c>
      <c r="B90352" t="s">
        <v>86880</v>
      </c>
    </row>
    <row r="90353" spans="1:2" x14ac:dyDescent="0.3">
      <c r="A90353" t="s">
        <v>2</v>
      </c>
      <c r="B90353" t="s">
        <v>86881</v>
      </c>
    </row>
    <row r="90354" spans="1:2" x14ac:dyDescent="0.3">
      <c r="A90354" t="s">
        <v>2</v>
      </c>
      <c r="B90354" t="s">
        <v>86882</v>
      </c>
    </row>
    <row r="90355" spans="1:2" x14ac:dyDescent="0.3">
      <c r="A90355" t="s">
        <v>2</v>
      </c>
      <c r="B90355" t="s">
        <v>86883</v>
      </c>
    </row>
    <row r="90356" spans="1:2" x14ac:dyDescent="0.3">
      <c r="A90356" t="s">
        <v>2</v>
      </c>
      <c r="B90356" t="s">
        <v>86884</v>
      </c>
    </row>
    <row r="90357" spans="1:2" x14ac:dyDescent="0.3">
      <c r="A90357" t="s">
        <v>2</v>
      </c>
      <c r="B90357" t="s">
        <v>86885</v>
      </c>
    </row>
    <row r="90358" spans="1:2" x14ac:dyDescent="0.3">
      <c r="A90358" t="s">
        <v>2</v>
      </c>
      <c r="B90358" t="s">
        <v>86886</v>
      </c>
    </row>
    <row r="90359" spans="1:2" x14ac:dyDescent="0.3">
      <c r="A90359" t="s">
        <v>2</v>
      </c>
      <c r="B90359" t="s">
        <v>86887</v>
      </c>
    </row>
    <row r="90360" spans="1:2" x14ac:dyDescent="0.3">
      <c r="A90360" t="s">
        <v>2</v>
      </c>
      <c r="B90360" t="s">
        <v>86888</v>
      </c>
    </row>
    <row r="90361" spans="1:2" x14ac:dyDescent="0.3">
      <c r="A90361" t="s">
        <v>2</v>
      </c>
      <c r="B90361" t="s">
        <v>86889</v>
      </c>
    </row>
    <row r="90362" spans="1:2" x14ac:dyDescent="0.3">
      <c r="A90362" t="s">
        <v>2</v>
      </c>
      <c r="B90362" t="s">
        <v>86890</v>
      </c>
    </row>
    <row r="90363" spans="1:2" x14ac:dyDescent="0.3">
      <c r="A90363" t="s">
        <v>2</v>
      </c>
      <c r="B90363" t="s">
        <v>86891</v>
      </c>
    </row>
    <row r="90364" spans="1:2" x14ac:dyDescent="0.3">
      <c r="A90364" t="s">
        <v>2</v>
      </c>
      <c r="B90364" t="s">
        <v>86892</v>
      </c>
    </row>
    <row r="90365" spans="1:2" x14ac:dyDescent="0.3">
      <c r="A90365" t="s">
        <v>2</v>
      </c>
      <c r="B90365" t="s">
        <v>86893</v>
      </c>
    </row>
    <row r="90366" spans="1:2" x14ac:dyDescent="0.3">
      <c r="A90366" t="s">
        <v>2</v>
      </c>
      <c r="B90366" t="s">
        <v>86894</v>
      </c>
    </row>
    <row r="90367" spans="1:2" x14ac:dyDescent="0.3">
      <c r="A90367" t="s">
        <v>2</v>
      </c>
      <c r="B90367" t="s">
        <v>86895</v>
      </c>
    </row>
    <row r="90368" spans="1:2" x14ac:dyDescent="0.3">
      <c r="A90368" t="s">
        <v>2</v>
      </c>
      <c r="B90368" t="s">
        <v>86896</v>
      </c>
    </row>
    <row r="90369" spans="1:2" x14ac:dyDescent="0.3">
      <c r="A90369" t="s">
        <v>2</v>
      </c>
      <c r="B90369" t="s">
        <v>86897</v>
      </c>
    </row>
    <row r="90370" spans="1:2" x14ac:dyDescent="0.3">
      <c r="A90370" t="s">
        <v>2</v>
      </c>
      <c r="B90370" t="s">
        <v>86898</v>
      </c>
    </row>
    <row r="90371" spans="1:2" x14ac:dyDescent="0.3">
      <c r="A90371" t="s">
        <v>2</v>
      </c>
      <c r="B90371" t="s">
        <v>86899</v>
      </c>
    </row>
    <row r="90372" spans="1:2" x14ac:dyDescent="0.3">
      <c r="A90372" t="s">
        <v>2</v>
      </c>
      <c r="B90372" t="s">
        <v>86900</v>
      </c>
    </row>
    <row r="90373" spans="1:2" x14ac:dyDescent="0.3">
      <c r="A90373" t="s">
        <v>2</v>
      </c>
      <c r="B90373" t="s">
        <v>86901</v>
      </c>
    </row>
    <row r="90374" spans="1:2" x14ac:dyDescent="0.3">
      <c r="A90374" t="s">
        <v>2</v>
      </c>
      <c r="B90374" t="s">
        <v>86902</v>
      </c>
    </row>
    <row r="90375" spans="1:2" x14ac:dyDescent="0.3">
      <c r="A90375" t="s">
        <v>2</v>
      </c>
      <c r="B90375" t="s">
        <v>86903</v>
      </c>
    </row>
    <row r="90376" spans="1:2" x14ac:dyDescent="0.3">
      <c r="A90376" t="s">
        <v>2</v>
      </c>
      <c r="B90376" t="s">
        <v>86904</v>
      </c>
    </row>
    <row r="90377" spans="1:2" x14ac:dyDescent="0.3">
      <c r="A90377" t="s">
        <v>2</v>
      </c>
      <c r="B90377" t="s">
        <v>86905</v>
      </c>
    </row>
    <row r="90378" spans="1:2" x14ac:dyDescent="0.3">
      <c r="A90378" t="s">
        <v>2</v>
      </c>
      <c r="B90378" t="s">
        <v>86906</v>
      </c>
    </row>
    <row r="90379" spans="1:2" x14ac:dyDescent="0.3">
      <c r="A90379" t="s">
        <v>2</v>
      </c>
      <c r="B90379" t="s">
        <v>86907</v>
      </c>
    </row>
    <row r="90380" spans="1:2" x14ac:dyDescent="0.3">
      <c r="A90380" t="s">
        <v>2</v>
      </c>
      <c r="B90380" t="s">
        <v>86908</v>
      </c>
    </row>
    <row r="90381" spans="1:2" x14ac:dyDescent="0.3">
      <c r="A90381" t="s">
        <v>2</v>
      </c>
      <c r="B90381" t="s">
        <v>86909</v>
      </c>
    </row>
    <row r="90382" spans="1:2" x14ac:dyDescent="0.3">
      <c r="A90382" t="s">
        <v>2</v>
      </c>
      <c r="B90382" t="s">
        <v>86910</v>
      </c>
    </row>
    <row r="90383" spans="1:2" x14ac:dyDescent="0.3">
      <c r="A90383" t="s">
        <v>2</v>
      </c>
      <c r="B90383" t="s">
        <v>86911</v>
      </c>
    </row>
    <row r="90384" spans="1:2" x14ac:dyDescent="0.3">
      <c r="A90384" t="s">
        <v>2</v>
      </c>
      <c r="B90384" t="s">
        <v>86912</v>
      </c>
    </row>
    <row r="90385" spans="1:2" x14ac:dyDescent="0.3">
      <c r="A90385" t="s">
        <v>2</v>
      </c>
      <c r="B90385" t="s">
        <v>86913</v>
      </c>
    </row>
    <row r="90386" spans="1:2" x14ac:dyDescent="0.3">
      <c r="A90386" t="s">
        <v>2</v>
      </c>
      <c r="B90386" t="s">
        <v>86914</v>
      </c>
    </row>
    <row r="90387" spans="1:2" x14ac:dyDescent="0.3">
      <c r="A90387" t="s">
        <v>2</v>
      </c>
      <c r="B90387" t="s">
        <v>86915</v>
      </c>
    </row>
    <row r="90388" spans="1:2" x14ac:dyDescent="0.3">
      <c r="A90388" t="s">
        <v>2</v>
      </c>
      <c r="B90388" t="s">
        <v>86916</v>
      </c>
    </row>
    <row r="90389" spans="1:2" x14ac:dyDescent="0.3">
      <c r="A90389" t="s">
        <v>2</v>
      </c>
      <c r="B90389" t="s">
        <v>86917</v>
      </c>
    </row>
    <row r="90390" spans="1:2" x14ac:dyDescent="0.3">
      <c r="A90390" t="s">
        <v>2</v>
      </c>
      <c r="B90390" t="s">
        <v>86918</v>
      </c>
    </row>
    <row r="90391" spans="1:2" x14ac:dyDescent="0.3">
      <c r="A90391" t="s">
        <v>2</v>
      </c>
      <c r="B90391" t="s">
        <v>86919</v>
      </c>
    </row>
    <row r="90392" spans="1:2" x14ac:dyDescent="0.3">
      <c r="A90392" t="s">
        <v>2</v>
      </c>
      <c r="B90392" t="s">
        <v>86920</v>
      </c>
    </row>
    <row r="90393" spans="1:2" x14ac:dyDescent="0.3">
      <c r="A90393" t="s">
        <v>2</v>
      </c>
      <c r="B90393" t="s">
        <v>86921</v>
      </c>
    </row>
    <row r="90394" spans="1:2" x14ac:dyDescent="0.3">
      <c r="A90394" t="s">
        <v>2</v>
      </c>
      <c r="B90394" t="s">
        <v>86922</v>
      </c>
    </row>
    <row r="90395" spans="1:2" x14ac:dyDescent="0.3">
      <c r="A90395" t="s">
        <v>2</v>
      </c>
      <c r="B90395" t="s">
        <v>86923</v>
      </c>
    </row>
    <row r="90396" spans="1:2" x14ac:dyDescent="0.3">
      <c r="A90396" t="s">
        <v>2</v>
      </c>
      <c r="B90396" t="s">
        <v>86924</v>
      </c>
    </row>
    <row r="90397" spans="1:2" x14ac:dyDescent="0.3">
      <c r="A90397" t="s">
        <v>2</v>
      </c>
      <c r="B90397">
        <v>61.5</v>
      </c>
    </row>
    <row r="90398" spans="1:2" x14ac:dyDescent="0.3">
      <c r="A90398" t="s">
        <v>2</v>
      </c>
      <c r="B90398" t="s">
        <v>86925</v>
      </c>
    </row>
    <row r="90399" spans="1:2" x14ac:dyDescent="0.3">
      <c r="A90399" t="s">
        <v>2</v>
      </c>
      <c r="B90399">
        <v>1199</v>
      </c>
    </row>
    <row r="90400" spans="1:2" x14ac:dyDescent="0.3">
      <c r="A90400" t="s">
        <v>2</v>
      </c>
      <c r="B90400" t="s">
        <v>86926</v>
      </c>
    </row>
    <row r="90401" spans="1:2" x14ac:dyDescent="0.3">
      <c r="A90401" t="s">
        <v>2</v>
      </c>
      <c r="B90401" t="s">
        <v>86927</v>
      </c>
    </row>
    <row r="90402" spans="1:2" x14ac:dyDescent="0.3">
      <c r="A90402" t="s">
        <v>2</v>
      </c>
      <c r="B90402" t="s">
        <v>86928</v>
      </c>
    </row>
    <row r="90403" spans="1:2" x14ac:dyDescent="0.3">
      <c r="A90403" t="s">
        <v>2</v>
      </c>
      <c r="B90403" t="s">
        <v>86929</v>
      </c>
    </row>
    <row r="90404" spans="1:2" x14ac:dyDescent="0.3">
      <c r="A90404" t="s">
        <v>2</v>
      </c>
      <c r="B90404" t="s">
        <v>86930</v>
      </c>
    </row>
    <row r="90405" spans="1:2" x14ac:dyDescent="0.3">
      <c r="A90405" t="s">
        <v>2</v>
      </c>
      <c r="B90405" t="s">
        <v>86931</v>
      </c>
    </row>
    <row r="90406" spans="1:2" x14ac:dyDescent="0.3">
      <c r="A90406" t="s">
        <v>2</v>
      </c>
      <c r="B90406" t="s">
        <v>86932</v>
      </c>
    </row>
    <row r="90407" spans="1:2" x14ac:dyDescent="0.3">
      <c r="A90407" t="s">
        <v>2</v>
      </c>
      <c r="B90407" t="s">
        <v>86933</v>
      </c>
    </row>
    <row r="90408" spans="1:2" x14ac:dyDescent="0.3">
      <c r="A90408" t="s">
        <v>2</v>
      </c>
      <c r="B90408" t="s">
        <v>86934</v>
      </c>
    </row>
    <row r="90409" spans="1:2" x14ac:dyDescent="0.3">
      <c r="A90409" t="s">
        <v>2</v>
      </c>
      <c r="B90409" t="s">
        <v>86935</v>
      </c>
    </row>
    <row r="90410" spans="1:2" x14ac:dyDescent="0.3">
      <c r="A90410" t="s">
        <v>2</v>
      </c>
      <c r="B90410" t="s">
        <v>86936</v>
      </c>
    </row>
    <row r="90411" spans="1:2" x14ac:dyDescent="0.3">
      <c r="A90411" t="s">
        <v>2</v>
      </c>
      <c r="B90411">
        <v>44487</v>
      </c>
    </row>
    <row r="90412" spans="1:2" x14ac:dyDescent="0.3">
      <c r="A90412" t="s">
        <v>2</v>
      </c>
      <c r="B90412" t="s">
        <v>86937</v>
      </c>
    </row>
    <row r="90413" spans="1:2" x14ac:dyDescent="0.3">
      <c r="A90413" t="s">
        <v>2</v>
      </c>
      <c r="B90413" t="s">
        <v>86938</v>
      </c>
    </row>
    <row r="90414" spans="1:2" x14ac:dyDescent="0.3">
      <c r="A90414" t="s">
        <v>2</v>
      </c>
      <c r="B90414" t="s">
        <v>86939</v>
      </c>
    </row>
    <row r="90415" spans="1:2" x14ac:dyDescent="0.3">
      <c r="A90415" t="s">
        <v>2</v>
      </c>
      <c r="B90415" t="s">
        <v>86940</v>
      </c>
    </row>
    <row r="90416" spans="1:2" x14ac:dyDescent="0.3">
      <c r="A90416" t="s">
        <v>2</v>
      </c>
      <c r="B90416" t="s">
        <v>86941</v>
      </c>
    </row>
    <row r="90417" spans="1:2" x14ac:dyDescent="0.3">
      <c r="A90417" t="s">
        <v>2</v>
      </c>
      <c r="B90417" t="s">
        <v>86942</v>
      </c>
    </row>
    <row r="90418" spans="1:2" x14ac:dyDescent="0.3">
      <c r="A90418" t="s">
        <v>2</v>
      </c>
      <c r="B90418" t="s">
        <v>86943</v>
      </c>
    </row>
    <row r="90419" spans="1:2" x14ac:dyDescent="0.3">
      <c r="A90419" t="s">
        <v>2</v>
      </c>
      <c r="B90419" t="s">
        <v>86944</v>
      </c>
    </row>
    <row r="90420" spans="1:2" x14ac:dyDescent="0.3">
      <c r="A90420" t="s">
        <v>2</v>
      </c>
      <c r="B90420" t="s">
        <v>86945</v>
      </c>
    </row>
    <row r="90421" spans="1:2" x14ac:dyDescent="0.3">
      <c r="A90421" t="s">
        <v>2</v>
      </c>
      <c r="B90421" t="s">
        <v>86946</v>
      </c>
    </row>
    <row r="90422" spans="1:2" x14ac:dyDescent="0.3">
      <c r="A90422" t="s">
        <v>2</v>
      </c>
      <c r="B90422" t="s">
        <v>86947</v>
      </c>
    </row>
    <row r="90423" spans="1:2" x14ac:dyDescent="0.3">
      <c r="A90423" t="s">
        <v>2</v>
      </c>
      <c r="B90423" t="s">
        <v>86948</v>
      </c>
    </row>
    <row r="90424" spans="1:2" x14ac:dyDescent="0.3">
      <c r="A90424" t="s">
        <v>2</v>
      </c>
      <c r="B90424" t="s">
        <v>86949</v>
      </c>
    </row>
    <row r="90425" spans="1:2" x14ac:dyDescent="0.3">
      <c r="A90425" t="s">
        <v>2</v>
      </c>
      <c r="B90425" t="s">
        <v>86950</v>
      </c>
    </row>
    <row r="90426" spans="1:2" x14ac:dyDescent="0.3">
      <c r="A90426" t="s">
        <v>2</v>
      </c>
      <c r="B90426" t="s">
        <v>86951</v>
      </c>
    </row>
    <row r="90427" spans="1:2" x14ac:dyDescent="0.3">
      <c r="A90427" t="s">
        <v>2</v>
      </c>
      <c r="B90427" t="s">
        <v>86952</v>
      </c>
    </row>
    <row r="90428" spans="1:2" x14ac:dyDescent="0.3">
      <c r="A90428" t="s">
        <v>2</v>
      </c>
      <c r="B90428" t="s">
        <v>86953</v>
      </c>
    </row>
    <row r="90429" spans="1:2" x14ac:dyDescent="0.3">
      <c r="A90429" t="s">
        <v>2</v>
      </c>
      <c r="B90429" t="s">
        <v>86954</v>
      </c>
    </row>
    <row r="90430" spans="1:2" x14ac:dyDescent="0.3">
      <c r="A90430" t="s">
        <v>2</v>
      </c>
      <c r="B90430" t="s">
        <v>86955</v>
      </c>
    </row>
    <row r="90431" spans="1:2" x14ac:dyDescent="0.3">
      <c r="A90431" t="s">
        <v>2</v>
      </c>
      <c r="B90431" t="s">
        <v>86956</v>
      </c>
    </row>
    <row r="90432" spans="1:2" x14ac:dyDescent="0.3">
      <c r="A90432" t="s">
        <v>2</v>
      </c>
      <c r="B90432" t="s">
        <v>86957</v>
      </c>
    </row>
    <row r="90433" spans="1:2" x14ac:dyDescent="0.3">
      <c r="A90433" t="s">
        <v>2</v>
      </c>
      <c r="B90433" t="s">
        <v>86958</v>
      </c>
    </row>
    <row r="90434" spans="1:2" x14ac:dyDescent="0.3">
      <c r="A90434" t="s">
        <v>2</v>
      </c>
      <c r="B90434" t="s">
        <v>86959</v>
      </c>
    </row>
    <row r="90435" spans="1:2" x14ac:dyDescent="0.3">
      <c r="A90435" t="s">
        <v>2</v>
      </c>
      <c r="B90435" t="s">
        <v>86960</v>
      </c>
    </row>
    <row r="90436" spans="1:2" x14ac:dyDescent="0.3">
      <c r="A90436" t="s">
        <v>2</v>
      </c>
      <c r="B90436" t="s">
        <v>86961</v>
      </c>
    </row>
    <row r="90437" spans="1:2" x14ac:dyDescent="0.3">
      <c r="A90437" t="s">
        <v>2</v>
      </c>
      <c r="B90437" t="s">
        <v>86962</v>
      </c>
    </row>
    <row r="90438" spans="1:2" x14ac:dyDescent="0.3">
      <c r="A90438" t="s">
        <v>2</v>
      </c>
      <c r="B90438" t="s">
        <v>86963</v>
      </c>
    </row>
    <row r="90439" spans="1:2" x14ac:dyDescent="0.3">
      <c r="A90439" t="s">
        <v>2</v>
      </c>
      <c r="B90439" t="s">
        <v>86964</v>
      </c>
    </row>
    <row r="90440" spans="1:2" x14ac:dyDescent="0.3">
      <c r="A90440" t="s">
        <v>2</v>
      </c>
      <c r="B90440" t="s">
        <v>86965</v>
      </c>
    </row>
    <row r="90441" spans="1:2" x14ac:dyDescent="0.3">
      <c r="A90441" t="s">
        <v>2</v>
      </c>
      <c r="B90441" t="s">
        <v>86966</v>
      </c>
    </row>
    <row r="90442" spans="1:2" x14ac:dyDescent="0.3">
      <c r="A90442" t="s">
        <v>2</v>
      </c>
      <c r="B90442" t="s">
        <v>86967</v>
      </c>
    </row>
    <row r="90443" spans="1:2" x14ac:dyDescent="0.3">
      <c r="A90443" t="s">
        <v>2</v>
      </c>
      <c r="B90443" t="s">
        <v>86968</v>
      </c>
    </row>
    <row r="90444" spans="1:2" x14ac:dyDescent="0.3">
      <c r="A90444" t="s">
        <v>2</v>
      </c>
      <c r="B90444" t="s">
        <v>86969</v>
      </c>
    </row>
    <row r="90445" spans="1:2" x14ac:dyDescent="0.3">
      <c r="A90445" t="s">
        <v>2</v>
      </c>
      <c r="B90445" t="s">
        <v>86970</v>
      </c>
    </row>
    <row r="90446" spans="1:2" x14ac:dyDescent="0.3">
      <c r="A90446" t="s">
        <v>2</v>
      </c>
      <c r="B90446" t="s">
        <v>86971</v>
      </c>
    </row>
    <row r="90447" spans="1:2" x14ac:dyDescent="0.3">
      <c r="A90447" t="s">
        <v>2</v>
      </c>
      <c r="B90447" t="s">
        <v>86972</v>
      </c>
    </row>
    <row r="90448" spans="1:2" x14ac:dyDescent="0.3">
      <c r="A90448" t="s">
        <v>2</v>
      </c>
      <c r="B90448" t="s">
        <v>86973</v>
      </c>
    </row>
    <row r="90449" spans="1:2" x14ac:dyDescent="0.3">
      <c r="A90449" t="s">
        <v>2</v>
      </c>
      <c r="B90449" t="s">
        <v>86974</v>
      </c>
    </row>
    <row r="90450" spans="1:2" x14ac:dyDescent="0.3">
      <c r="A90450" t="s">
        <v>2</v>
      </c>
      <c r="B90450" t="s">
        <v>86975</v>
      </c>
    </row>
    <row r="90451" spans="1:2" x14ac:dyDescent="0.3">
      <c r="A90451" t="s">
        <v>2</v>
      </c>
      <c r="B90451" t="s">
        <v>86976</v>
      </c>
    </row>
    <row r="90452" spans="1:2" x14ac:dyDescent="0.3">
      <c r="A90452" t="s">
        <v>2</v>
      </c>
      <c r="B90452" t="s">
        <v>86977</v>
      </c>
    </row>
    <row r="90453" spans="1:2" x14ac:dyDescent="0.3">
      <c r="A90453" t="s">
        <v>2</v>
      </c>
      <c r="B90453" t="s">
        <v>86978</v>
      </c>
    </row>
    <row r="90454" spans="1:2" x14ac:dyDescent="0.3">
      <c r="A90454" t="s">
        <v>2</v>
      </c>
      <c r="B90454" t="s">
        <v>86979</v>
      </c>
    </row>
    <row r="90455" spans="1:2" x14ac:dyDescent="0.3">
      <c r="A90455" t="s">
        <v>2</v>
      </c>
      <c r="B90455" t="s">
        <v>86980</v>
      </c>
    </row>
    <row r="90456" spans="1:2" x14ac:dyDescent="0.3">
      <c r="A90456" t="s">
        <v>2</v>
      </c>
      <c r="B90456">
        <v>0.33958333333333335</v>
      </c>
    </row>
    <row r="90457" spans="1:2" x14ac:dyDescent="0.3">
      <c r="A90457" t="s">
        <v>2</v>
      </c>
      <c r="B90457" t="s">
        <v>86981</v>
      </c>
    </row>
    <row r="90458" spans="1:2" x14ac:dyDescent="0.3">
      <c r="A90458" t="s">
        <v>2</v>
      </c>
      <c r="B90458" t="s">
        <v>86982</v>
      </c>
    </row>
    <row r="90459" spans="1:2" x14ac:dyDescent="0.3">
      <c r="A90459" t="s">
        <v>2</v>
      </c>
      <c r="B90459" t="s">
        <v>86983</v>
      </c>
    </row>
    <row r="90460" spans="1:2" x14ac:dyDescent="0.3">
      <c r="A90460" t="s">
        <v>2</v>
      </c>
      <c r="B90460" t="s">
        <v>86984</v>
      </c>
    </row>
    <row r="90461" spans="1:2" x14ac:dyDescent="0.3">
      <c r="A90461" t="s">
        <v>2</v>
      </c>
      <c r="B90461" t="s">
        <v>86985</v>
      </c>
    </row>
    <row r="90462" spans="1:2" x14ac:dyDescent="0.3">
      <c r="A90462" t="s">
        <v>2</v>
      </c>
      <c r="B90462" t="s">
        <v>86986</v>
      </c>
    </row>
    <row r="90463" spans="1:2" x14ac:dyDescent="0.3">
      <c r="A90463" t="s">
        <v>2</v>
      </c>
      <c r="B90463" t="s">
        <v>86987</v>
      </c>
    </row>
    <row r="90464" spans="1:2" x14ac:dyDescent="0.3">
      <c r="A90464" t="s">
        <v>2</v>
      </c>
      <c r="B90464" t="s">
        <v>86988</v>
      </c>
    </row>
    <row r="90465" spans="1:2" x14ac:dyDescent="0.3">
      <c r="A90465" t="s">
        <v>2</v>
      </c>
      <c r="B90465" t="s">
        <v>86989</v>
      </c>
    </row>
    <row r="90466" spans="1:2" x14ac:dyDescent="0.3">
      <c r="A90466" t="s">
        <v>2</v>
      </c>
      <c r="B90466" t="s">
        <v>86990</v>
      </c>
    </row>
    <row r="90467" spans="1:2" x14ac:dyDescent="0.3">
      <c r="A90467" t="s">
        <v>2</v>
      </c>
      <c r="B90467" t="s">
        <v>86991</v>
      </c>
    </row>
    <row r="90468" spans="1:2" x14ac:dyDescent="0.3">
      <c r="A90468" t="s">
        <v>2</v>
      </c>
      <c r="B90468" t="s">
        <v>86992</v>
      </c>
    </row>
    <row r="90469" spans="1:2" x14ac:dyDescent="0.3">
      <c r="A90469" t="s">
        <v>2</v>
      </c>
      <c r="B90469" t="s">
        <v>86993</v>
      </c>
    </row>
    <row r="90470" spans="1:2" x14ac:dyDescent="0.3">
      <c r="A90470" t="s">
        <v>2</v>
      </c>
      <c r="B90470" t="s">
        <v>86994</v>
      </c>
    </row>
    <row r="90471" spans="1:2" x14ac:dyDescent="0.3">
      <c r="A90471" t="s">
        <v>2</v>
      </c>
      <c r="B90471" t="s">
        <v>86995</v>
      </c>
    </row>
    <row r="90472" spans="1:2" x14ac:dyDescent="0.3">
      <c r="A90472" t="s">
        <v>2</v>
      </c>
      <c r="B90472" t="s">
        <v>86996</v>
      </c>
    </row>
    <row r="90473" spans="1:2" x14ac:dyDescent="0.3">
      <c r="A90473" t="s">
        <v>2</v>
      </c>
      <c r="B90473" t="s">
        <v>86997</v>
      </c>
    </row>
    <row r="90474" spans="1:2" x14ac:dyDescent="0.3">
      <c r="A90474" t="s">
        <v>2</v>
      </c>
      <c r="B90474" t="s">
        <v>86998</v>
      </c>
    </row>
    <row r="90475" spans="1:2" x14ac:dyDescent="0.3">
      <c r="A90475" t="s">
        <v>2</v>
      </c>
      <c r="B90475" t="s">
        <v>86999</v>
      </c>
    </row>
    <row r="90476" spans="1:2" x14ac:dyDescent="0.3">
      <c r="A90476" t="s">
        <v>2</v>
      </c>
      <c r="B90476" t="s">
        <v>87000</v>
      </c>
    </row>
    <row r="90477" spans="1:2" x14ac:dyDescent="0.3">
      <c r="A90477" t="s">
        <v>2</v>
      </c>
      <c r="B90477" t="s">
        <v>87001</v>
      </c>
    </row>
    <row r="90478" spans="1:2" x14ac:dyDescent="0.3">
      <c r="A90478" t="s">
        <v>2</v>
      </c>
      <c r="B90478" t="s">
        <v>87002</v>
      </c>
    </row>
    <row r="90479" spans="1:2" x14ac:dyDescent="0.3">
      <c r="A90479" t="s">
        <v>2</v>
      </c>
      <c r="B90479" t="s">
        <v>87003</v>
      </c>
    </row>
    <row r="90480" spans="1:2" x14ac:dyDescent="0.3">
      <c r="A90480" t="s">
        <v>2</v>
      </c>
      <c r="B90480" t="s">
        <v>87004</v>
      </c>
    </row>
    <row r="90481" spans="1:2" x14ac:dyDescent="0.3">
      <c r="A90481" t="s">
        <v>2</v>
      </c>
      <c r="B90481" t="s">
        <v>87005</v>
      </c>
    </row>
    <row r="90482" spans="1:2" x14ac:dyDescent="0.3">
      <c r="A90482" t="s">
        <v>2</v>
      </c>
      <c r="B90482" t="s">
        <v>87006</v>
      </c>
    </row>
    <row r="90483" spans="1:2" x14ac:dyDescent="0.3">
      <c r="A90483" t="s">
        <v>2</v>
      </c>
      <c r="B90483" t="s">
        <v>87007</v>
      </c>
    </row>
    <row r="90484" spans="1:2" x14ac:dyDescent="0.3">
      <c r="A90484" t="s">
        <v>2</v>
      </c>
      <c r="B90484" t="s">
        <v>87008</v>
      </c>
    </row>
    <row r="90485" spans="1:2" x14ac:dyDescent="0.3">
      <c r="A90485" t="s">
        <v>2</v>
      </c>
      <c r="B90485" t="s">
        <v>87009</v>
      </c>
    </row>
    <row r="90486" spans="1:2" x14ac:dyDescent="0.3">
      <c r="A90486" t="s">
        <v>2</v>
      </c>
      <c r="B90486" t="s">
        <v>87010</v>
      </c>
    </row>
    <row r="90487" spans="1:2" x14ac:dyDescent="0.3">
      <c r="A90487" t="s">
        <v>2</v>
      </c>
      <c r="B90487" t="s">
        <v>87011</v>
      </c>
    </row>
    <row r="90488" spans="1:2" x14ac:dyDescent="0.3">
      <c r="A90488" t="s">
        <v>2</v>
      </c>
      <c r="B90488">
        <v>0.34791666666666665</v>
      </c>
    </row>
    <row r="90489" spans="1:2" x14ac:dyDescent="0.3">
      <c r="A90489" t="s">
        <v>2</v>
      </c>
      <c r="B90489" t="s">
        <v>87012</v>
      </c>
    </row>
    <row r="90490" spans="1:2" x14ac:dyDescent="0.3">
      <c r="A90490" t="s">
        <v>2</v>
      </c>
      <c r="B90490" t="s">
        <v>87013</v>
      </c>
    </row>
    <row r="90491" spans="1:2" x14ac:dyDescent="0.3">
      <c r="A90491" t="s">
        <v>2</v>
      </c>
      <c r="B90491" t="s">
        <v>87014</v>
      </c>
    </row>
    <row r="90492" spans="1:2" x14ac:dyDescent="0.3">
      <c r="A90492" t="s">
        <v>2</v>
      </c>
      <c r="B90492" t="s">
        <v>87015</v>
      </c>
    </row>
    <row r="90493" spans="1:2" x14ac:dyDescent="0.3">
      <c r="A90493" t="s">
        <v>2</v>
      </c>
      <c r="B90493" t="s">
        <v>87016</v>
      </c>
    </row>
    <row r="90494" spans="1:2" x14ac:dyDescent="0.3">
      <c r="A90494" t="s">
        <v>2</v>
      </c>
      <c r="B90494" t="s">
        <v>87017</v>
      </c>
    </row>
    <row r="90495" spans="1:2" x14ac:dyDescent="0.3">
      <c r="A90495" t="s">
        <v>2</v>
      </c>
      <c r="B90495" t="s">
        <v>87018</v>
      </c>
    </row>
    <row r="90496" spans="1:2" x14ac:dyDescent="0.3">
      <c r="A90496" t="s">
        <v>2</v>
      </c>
      <c r="B90496" t="s">
        <v>87019</v>
      </c>
    </row>
    <row r="90497" spans="1:2" x14ac:dyDescent="0.3">
      <c r="A90497" t="s">
        <v>2</v>
      </c>
      <c r="B90497" t="s">
        <v>87020</v>
      </c>
    </row>
    <row r="90498" spans="1:2" x14ac:dyDescent="0.3">
      <c r="A90498" t="s">
        <v>2</v>
      </c>
      <c r="B90498" t="s">
        <v>87021</v>
      </c>
    </row>
    <row r="90499" spans="1:2" x14ac:dyDescent="0.3">
      <c r="A90499" t="s">
        <v>2</v>
      </c>
      <c r="B90499" t="s">
        <v>87022</v>
      </c>
    </row>
    <row r="90500" spans="1:2" x14ac:dyDescent="0.3">
      <c r="A90500" t="s">
        <v>2</v>
      </c>
      <c r="B90500" t="s">
        <v>87023</v>
      </c>
    </row>
    <row r="90501" spans="1:2" x14ac:dyDescent="0.3">
      <c r="A90501" t="s">
        <v>2</v>
      </c>
      <c r="B90501" t="s">
        <v>87024</v>
      </c>
    </row>
    <row r="90502" spans="1:2" x14ac:dyDescent="0.3">
      <c r="A90502" t="s">
        <v>2</v>
      </c>
      <c r="B90502" t="s">
        <v>87025</v>
      </c>
    </row>
    <row r="90503" spans="1:2" x14ac:dyDescent="0.3">
      <c r="A90503" t="s">
        <v>2</v>
      </c>
      <c r="B90503" t="s">
        <v>87026</v>
      </c>
    </row>
    <row r="90504" spans="1:2" x14ac:dyDescent="0.3">
      <c r="A90504" t="s">
        <v>2</v>
      </c>
      <c r="B90504" t="s">
        <v>87027</v>
      </c>
    </row>
    <row r="90505" spans="1:2" x14ac:dyDescent="0.3">
      <c r="A90505" t="s">
        <v>2</v>
      </c>
      <c r="B90505" t="s">
        <v>87028</v>
      </c>
    </row>
    <row r="90506" spans="1:2" x14ac:dyDescent="0.3">
      <c r="A90506" t="s">
        <v>2</v>
      </c>
      <c r="B90506" t="s">
        <v>87029</v>
      </c>
    </row>
    <row r="90507" spans="1:2" x14ac:dyDescent="0.3">
      <c r="A90507" t="s">
        <v>2</v>
      </c>
      <c r="B90507" t="s">
        <v>87030</v>
      </c>
    </row>
    <row r="90508" spans="1:2" x14ac:dyDescent="0.3">
      <c r="A90508" t="s">
        <v>2</v>
      </c>
      <c r="B90508">
        <v>0.41875000000000001</v>
      </c>
    </row>
    <row r="90509" spans="1:2" x14ac:dyDescent="0.3">
      <c r="A90509" t="s">
        <v>2</v>
      </c>
      <c r="B90509" t="s">
        <v>87031</v>
      </c>
    </row>
    <row r="90510" spans="1:2" x14ac:dyDescent="0.3">
      <c r="A90510" t="s">
        <v>2</v>
      </c>
      <c r="B90510" t="s">
        <v>87032</v>
      </c>
    </row>
    <row r="90511" spans="1:2" x14ac:dyDescent="0.3">
      <c r="A90511" t="s">
        <v>2</v>
      </c>
      <c r="B90511" t="s">
        <v>87033</v>
      </c>
    </row>
    <row r="90512" spans="1:2" x14ac:dyDescent="0.3">
      <c r="A90512" t="s">
        <v>2</v>
      </c>
      <c r="B90512" t="s">
        <v>87034</v>
      </c>
    </row>
    <row r="90513" spans="1:2" x14ac:dyDescent="0.3">
      <c r="A90513" t="s">
        <v>2</v>
      </c>
      <c r="B90513" t="s">
        <v>87035</v>
      </c>
    </row>
    <row r="90514" spans="1:2" x14ac:dyDescent="0.3">
      <c r="A90514" t="s">
        <v>2</v>
      </c>
      <c r="B90514" t="s">
        <v>87036</v>
      </c>
    </row>
    <row r="90515" spans="1:2" x14ac:dyDescent="0.3">
      <c r="A90515" t="s">
        <v>2</v>
      </c>
      <c r="B90515" t="s">
        <v>87037</v>
      </c>
    </row>
    <row r="90516" spans="1:2" x14ac:dyDescent="0.3">
      <c r="A90516" t="s">
        <v>2</v>
      </c>
      <c r="B90516" t="s">
        <v>87038</v>
      </c>
    </row>
    <row r="90517" spans="1:2" x14ac:dyDescent="0.3">
      <c r="A90517" t="s">
        <v>2</v>
      </c>
      <c r="B90517" t="s">
        <v>87039</v>
      </c>
    </row>
    <row r="90518" spans="1:2" x14ac:dyDescent="0.3">
      <c r="A90518" t="s">
        <v>2</v>
      </c>
      <c r="B90518">
        <v>0.59166666666666667</v>
      </c>
    </row>
    <row r="90519" spans="1:2" x14ac:dyDescent="0.3">
      <c r="A90519" t="s">
        <v>2</v>
      </c>
      <c r="B90519" t="s">
        <v>87040</v>
      </c>
    </row>
    <row r="90520" spans="1:2" x14ac:dyDescent="0.3">
      <c r="A90520" t="s">
        <v>2</v>
      </c>
      <c r="B90520" t="s">
        <v>87041</v>
      </c>
    </row>
    <row r="90521" spans="1:2" x14ac:dyDescent="0.3">
      <c r="A90521" t="s">
        <v>2</v>
      </c>
      <c r="B90521" t="s">
        <v>87042</v>
      </c>
    </row>
    <row r="90522" spans="1:2" x14ac:dyDescent="0.3">
      <c r="A90522" t="s">
        <v>2</v>
      </c>
      <c r="B90522" t="s">
        <v>87043</v>
      </c>
    </row>
    <row r="90523" spans="1:2" x14ac:dyDescent="0.3">
      <c r="A90523" t="s">
        <v>2</v>
      </c>
      <c r="B90523" t="s">
        <v>87044</v>
      </c>
    </row>
    <row r="90524" spans="1:2" x14ac:dyDescent="0.3">
      <c r="A90524" t="s">
        <v>2</v>
      </c>
      <c r="B90524" t="s">
        <v>87045</v>
      </c>
    </row>
    <row r="90525" spans="1:2" x14ac:dyDescent="0.3">
      <c r="A90525" t="s">
        <v>2</v>
      </c>
      <c r="B90525" t="s">
        <v>87046</v>
      </c>
    </row>
    <row r="90526" spans="1:2" x14ac:dyDescent="0.3">
      <c r="A90526" t="s">
        <v>2</v>
      </c>
      <c r="B90526" t="s">
        <v>87047</v>
      </c>
    </row>
    <row r="90527" spans="1:2" x14ac:dyDescent="0.3">
      <c r="A90527" t="s">
        <v>2</v>
      </c>
      <c r="B90527" t="s">
        <v>87048</v>
      </c>
    </row>
    <row r="90528" spans="1:2" x14ac:dyDescent="0.3">
      <c r="A90528" t="s">
        <v>2</v>
      </c>
      <c r="B90528" t="s">
        <v>87049</v>
      </c>
    </row>
    <row r="90529" spans="1:2" x14ac:dyDescent="0.3">
      <c r="A90529" t="s">
        <v>2</v>
      </c>
      <c r="B90529" t="s">
        <v>87050</v>
      </c>
    </row>
    <row r="90530" spans="1:2" x14ac:dyDescent="0.3">
      <c r="A90530" t="s">
        <v>2</v>
      </c>
      <c r="B90530" t="s">
        <v>87051</v>
      </c>
    </row>
    <row r="90531" spans="1:2" x14ac:dyDescent="0.3">
      <c r="A90531" t="s">
        <v>2</v>
      </c>
      <c r="B90531" t="s">
        <v>87052</v>
      </c>
    </row>
    <row r="90532" spans="1:2" x14ac:dyDescent="0.3">
      <c r="A90532" t="s">
        <v>2</v>
      </c>
      <c r="B90532" t="s">
        <v>87053</v>
      </c>
    </row>
    <row r="90533" spans="1:2" x14ac:dyDescent="0.3">
      <c r="A90533" t="s">
        <v>2</v>
      </c>
      <c r="B90533" t="s">
        <v>87054</v>
      </c>
    </row>
    <row r="90534" spans="1:2" x14ac:dyDescent="0.3">
      <c r="A90534" t="s">
        <v>2</v>
      </c>
      <c r="B90534" t="s">
        <v>87055</v>
      </c>
    </row>
    <row r="90535" spans="1:2" x14ac:dyDescent="0.3">
      <c r="A90535" t="s">
        <v>2</v>
      </c>
      <c r="B90535" t="s">
        <v>87056</v>
      </c>
    </row>
    <row r="90536" spans="1:2" x14ac:dyDescent="0.3">
      <c r="A90536" t="s">
        <v>2</v>
      </c>
      <c r="B90536" t="s">
        <v>87057</v>
      </c>
    </row>
    <row r="90537" spans="1:2" x14ac:dyDescent="0.3">
      <c r="A90537" t="s">
        <v>2</v>
      </c>
      <c r="B90537" t="s">
        <v>87058</v>
      </c>
    </row>
    <row r="90538" spans="1:2" x14ac:dyDescent="0.3">
      <c r="A90538" t="s">
        <v>2</v>
      </c>
      <c r="B90538" t="s">
        <v>87059</v>
      </c>
    </row>
    <row r="90539" spans="1:2" x14ac:dyDescent="0.3">
      <c r="A90539" t="s">
        <v>2</v>
      </c>
      <c r="B90539" t="s">
        <v>87060</v>
      </c>
    </row>
    <row r="90540" spans="1:2" x14ac:dyDescent="0.3">
      <c r="A90540" t="s">
        <v>2</v>
      </c>
      <c r="B90540" t="s">
        <v>87061</v>
      </c>
    </row>
    <row r="90541" spans="1:2" x14ac:dyDescent="0.3">
      <c r="A90541" t="s">
        <v>2</v>
      </c>
      <c r="B90541" t="s">
        <v>87062</v>
      </c>
    </row>
    <row r="90542" spans="1:2" x14ac:dyDescent="0.3">
      <c r="A90542" t="s">
        <v>2</v>
      </c>
      <c r="B90542" t="s">
        <v>87063</v>
      </c>
    </row>
    <row r="90543" spans="1:2" x14ac:dyDescent="0.3">
      <c r="A90543" t="s">
        <v>2</v>
      </c>
      <c r="B90543" t="s">
        <v>87064</v>
      </c>
    </row>
    <row r="90544" spans="1:2" x14ac:dyDescent="0.3">
      <c r="A90544" t="s">
        <v>2</v>
      </c>
      <c r="B90544" t="s">
        <v>87065</v>
      </c>
    </row>
    <row r="90545" spans="1:2" x14ac:dyDescent="0.3">
      <c r="A90545" t="s">
        <v>2</v>
      </c>
      <c r="B90545" t="s">
        <v>87066</v>
      </c>
    </row>
    <row r="90546" spans="1:2" x14ac:dyDescent="0.3">
      <c r="A90546" t="s">
        <v>2</v>
      </c>
      <c r="B90546" t="s">
        <v>87067</v>
      </c>
    </row>
    <row r="90547" spans="1:2" x14ac:dyDescent="0.3">
      <c r="A90547" t="s">
        <v>2</v>
      </c>
      <c r="B90547" t="s">
        <v>87068</v>
      </c>
    </row>
    <row r="90548" spans="1:2" x14ac:dyDescent="0.3">
      <c r="A90548" t="s">
        <v>2</v>
      </c>
      <c r="B90548" t="s">
        <v>87069</v>
      </c>
    </row>
    <row r="90549" spans="1:2" x14ac:dyDescent="0.3">
      <c r="A90549" t="s">
        <v>2</v>
      </c>
      <c r="B90549" t="s">
        <v>87070</v>
      </c>
    </row>
    <row r="90550" spans="1:2" x14ac:dyDescent="0.3">
      <c r="A90550" t="s">
        <v>2</v>
      </c>
      <c r="B90550" t="s">
        <v>87071</v>
      </c>
    </row>
    <row r="90551" spans="1:2" x14ac:dyDescent="0.3">
      <c r="A90551" t="s">
        <v>2</v>
      </c>
      <c r="B90551" t="s">
        <v>87072</v>
      </c>
    </row>
    <row r="90552" spans="1:2" x14ac:dyDescent="0.3">
      <c r="A90552" t="s">
        <v>2</v>
      </c>
      <c r="B90552" t="s">
        <v>87073</v>
      </c>
    </row>
    <row r="90553" spans="1:2" x14ac:dyDescent="0.3">
      <c r="A90553" t="s">
        <v>2</v>
      </c>
      <c r="B90553" t="s">
        <v>87074</v>
      </c>
    </row>
    <row r="90554" spans="1:2" x14ac:dyDescent="0.3">
      <c r="A90554" t="s">
        <v>2</v>
      </c>
      <c r="B90554" t="s">
        <v>87075</v>
      </c>
    </row>
    <row r="90555" spans="1:2" x14ac:dyDescent="0.3">
      <c r="A90555" t="s">
        <v>2</v>
      </c>
      <c r="B90555" t="s">
        <v>87076</v>
      </c>
    </row>
    <row r="90556" spans="1:2" x14ac:dyDescent="0.3">
      <c r="A90556" t="s">
        <v>2</v>
      </c>
      <c r="B90556" t="s">
        <v>87077</v>
      </c>
    </row>
    <row r="90557" spans="1:2" x14ac:dyDescent="0.3">
      <c r="A90557" t="s">
        <v>2</v>
      </c>
      <c r="B90557" t="s">
        <v>87078</v>
      </c>
    </row>
    <row r="90558" spans="1:2" x14ac:dyDescent="0.3">
      <c r="A90558" t="s">
        <v>2</v>
      </c>
      <c r="B90558" t="s">
        <v>87079</v>
      </c>
    </row>
    <row r="90559" spans="1:2" x14ac:dyDescent="0.3">
      <c r="A90559" t="s">
        <v>2</v>
      </c>
      <c r="B90559" t="s">
        <v>87080</v>
      </c>
    </row>
    <row r="90560" spans="1:2" x14ac:dyDescent="0.3">
      <c r="A90560" t="s">
        <v>2</v>
      </c>
      <c r="B90560" t="s">
        <v>87081</v>
      </c>
    </row>
    <row r="90561" spans="1:2" x14ac:dyDescent="0.3">
      <c r="A90561" t="s">
        <v>2</v>
      </c>
      <c r="B90561" t="s">
        <v>87082</v>
      </c>
    </row>
    <row r="90562" spans="1:2" x14ac:dyDescent="0.3">
      <c r="A90562" t="s">
        <v>2</v>
      </c>
      <c r="B90562">
        <v>0.12708333333333333</v>
      </c>
    </row>
    <row r="90563" spans="1:2" x14ac:dyDescent="0.3">
      <c r="A90563" t="s">
        <v>2</v>
      </c>
      <c r="B90563" t="s">
        <v>87083</v>
      </c>
    </row>
    <row r="90564" spans="1:2" x14ac:dyDescent="0.3">
      <c r="A90564" t="s">
        <v>2</v>
      </c>
      <c r="B90564" t="s">
        <v>87084</v>
      </c>
    </row>
    <row r="90565" spans="1:2" x14ac:dyDescent="0.3">
      <c r="A90565" t="s">
        <v>2</v>
      </c>
      <c r="B90565" t="s">
        <v>87085</v>
      </c>
    </row>
    <row r="90566" spans="1:2" x14ac:dyDescent="0.3">
      <c r="A90566" t="s">
        <v>2</v>
      </c>
      <c r="B90566" t="s">
        <v>87086</v>
      </c>
    </row>
    <row r="90567" spans="1:2" x14ac:dyDescent="0.3">
      <c r="A90567" t="s">
        <v>2</v>
      </c>
      <c r="B90567" t="s">
        <v>87087</v>
      </c>
    </row>
    <row r="90568" spans="1:2" x14ac:dyDescent="0.3">
      <c r="A90568" t="s">
        <v>2</v>
      </c>
      <c r="B90568" t="s">
        <v>87088</v>
      </c>
    </row>
    <row r="90569" spans="1:2" x14ac:dyDescent="0.3">
      <c r="A90569" t="s">
        <v>2</v>
      </c>
      <c r="B90569" t="s">
        <v>87089</v>
      </c>
    </row>
    <row r="90570" spans="1:2" x14ac:dyDescent="0.3">
      <c r="A90570" t="s">
        <v>2</v>
      </c>
      <c r="B90570" t="s">
        <v>87090</v>
      </c>
    </row>
    <row r="90571" spans="1:2" x14ac:dyDescent="0.3">
      <c r="A90571" t="s">
        <v>2</v>
      </c>
      <c r="B90571" t="s">
        <v>87091</v>
      </c>
    </row>
    <row r="90572" spans="1:2" x14ac:dyDescent="0.3">
      <c r="A90572" t="s">
        <v>2</v>
      </c>
      <c r="B90572" t="s">
        <v>87092</v>
      </c>
    </row>
    <row r="90573" spans="1:2" x14ac:dyDescent="0.3">
      <c r="A90573" t="s">
        <v>2</v>
      </c>
      <c r="B90573" t="s">
        <v>87093</v>
      </c>
    </row>
    <row r="90574" spans="1:2" x14ac:dyDescent="0.3">
      <c r="A90574" t="s">
        <v>2</v>
      </c>
      <c r="B90574" t="s">
        <v>87094</v>
      </c>
    </row>
    <row r="90575" spans="1:2" x14ac:dyDescent="0.3">
      <c r="A90575" t="s">
        <v>2</v>
      </c>
      <c r="B90575" t="s">
        <v>87095</v>
      </c>
    </row>
    <row r="90576" spans="1:2" x14ac:dyDescent="0.3">
      <c r="A90576" t="s">
        <v>2</v>
      </c>
      <c r="B90576" t="s">
        <v>87096</v>
      </c>
    </row>
    <row r="90577" spans="1:2" x14ac:dyDescent="0.3">
      <c r="A90577" t="s">
        <v>2</v>
      </c>
      <c r="B90577">
        <v>1737</v>
      </c>
    </row>
    <row r="90578" spans="1:2" x14ac:dyDescent="0.3">
      <c r="A90578" t="s">
        <v>2</v>
      </c>
      <c r="B90578" t="s">
        <v>87097</v>
      </c>
    </row>
    <row r="90579" spans="1:2" x14ac:dyDescent="0.3">
      <c r="A90579" t="s">
        <v>2</v>
      </c>
      <c r="B90579" t="s">
        <v>87098</v>
      </c>
    </row>
    <row r="90580" spans="1:2" x14ac:dyDescent="0.3">
      <c r="A90580" t="s">
        <v>2</v>
      </c>
      <c r="B90580" t="s">
        <v>87099</v>
      </c>
    </row>
    <row r="90581" spans="1:2" x14ac:dyDescent="0.3">
      <c r="A90581" t="s">
        <v>2</v>
      </c>
      <c r="B90581" t="s">
        <v>87100</v>
      </c>
    </row>
    <row r="90582" spans="1:2" x14ac:dyDescent="0.3">
      <c r="A90582" t="s">
        <v>2</v>
      </c>
      <c r="B90582" t="s">
        <v>87101</v>
      </c>
    </row>
    <row r="90583" spans="1:2" x14ac:dyDescent="0.3">
      <c r="A90583" t="s">
        <v>2</v>
      </c>
      <c r="B90583" t="s">
        <v>87102</v>
      </c>
    </row>
    <row r="90584" spans="1:2" x14ac:dyDescent="0.3">
      <c r="A90584" t="s">
        <v>2</v>
      </c>
      <c r="B90584" t="s">
        <v>87103</v>
      </c>
    </row>
    <row r="90585" spans="1:2" x14ac:dyDescent="0.3">
      <c r="A90585" t="s">
        <v>2</v>
      </c>
      <c r="B90585" t="s">
        <v>87104</v>
      </c>
    </row>
    <row r="90586" spans="1:2" x14ac:dyDescent="0.3">
      <c r="A90586" t="s">
        <v>2</v>
      </c>
      <c r="B90586" t="s">
        <v>87105</v>
      </c>
    </row>
    <row r="90587" spans="1:2" x14ac:dyDescent="0.3">
      <c r="A90587" t="s">
        <v>2</v>
      </c>
      <c r="B90587" t="s">
        <v>87106</v>
      </c>
    </row>
    <row r="90588" spans="1:2" x14ac:dyDescent="0.3">
      <c r="A90588" t="s">
        <v>2</v>
      </c>
      <c r="B90588" t="s">
        <v>87107</v>
      </c>
    </row>
    <row r="90589" spans="1:2" x14ac:dyDescent="0.3">
      <c r="A90589" t="s">
        <v>2</v>
      </c>
      <c r="B90589" t="s">
        <v>87108</v>
      </c>
    </row>
    <row r="90590" spans="1:2" x14ac:dyDescent="0.3">
      <c r="A90590" t="s">
        <v>2</v>
      </c>
      <c r="B90590" t="s">
        <v>87109</v>
      </c>
    </row>
    <row r="90591" spans="1:2" x14ac:dyDescent="0.3">
      <c r="A90591" t="s">
        <v>2</v>
      </c>
      <c r="B90591">
        <v>8300</v>
      </c>
    </row>
    <row r="90592" spans="1:2" x14ac:dyDescent="0.3">
      <c r="A90592" t="s">
        <v>2</v>
      </c>
      <c r="B90592" t="s">
        <v>87110</v>
      </c>
    </row>
    <row r="90593" spans="1:2" x14ac:dyDescent="0.3">
      <c r="A90593" t="s">
        <v>2</v>
      </c>
      <c r="B90593" t="s">
        <v>87111</v>
      </c>
    </row>
    <row r="90594" spans="1:2" x14ac:dyDescent="0.3">
      <c r="A90594" t="s">
        <v>2</v>
      </c>
      <c r="B90594" t="s">
        <v>87112</v>
      </c>
    </row>
    <row r="90595" spans="1:2" x14ac:dyDescent="0.3">
      <c r="A90595" t="s">
        <v>2</v>
      </c>
      <c r="B90595" t="s">
        <v>87113</v>
      </c>
    </row>
    <row r="90596" spans="1:2" x14ac:dyDescent="0.3">
      <c r="A90596" t="s">
        <v>2</v>
      </c>
      <c r="B90596" t="s">
        <v>87114</v>
      </c>
    </row>
    <row r="90597" spans="1:2" x14ac:dyDescent="0.3">
      <c r="A90597" t="s">
        <v>2</v>
      </c>
      <c r="B90597" t="s">
        <v>87115</v>
      </c>
    </row>
    <row r="90598" spans="1:2" x14ac:dyDescent="0.3">
      <c r="A90598" t="s">
        <v>2</v>
      </c>
      <c r="B90598" t="s">
        <v>87116</v>
      </c>
    </row>
    <row r="90599" spans="1:2" x14ac:dyDescent="0.3">
      <c r="A90599" t="s">
        <v>2</v>
      </c>
      <c r="B90599" t="s">
        <v>87117</v>
      </c>
    </row>
    <row r="90600" spans="1:2" x14ac:dyDescent="0.3">
      <c r="A90600" t="s">
        <v>2</v>
      </c>
      <c r="B90600" t="s">
        <v>87118</v>
      </c>
    </row>
    <row r="90601" spans="1:2" x14ac:dyDescent="0.3">
      <c r="A90601" t="s">
        <v>2</v>
      </c>
      <c r="B90601" t="s">
        <v>87119</v>
      </c>
    </row>
    <row r="90602" spans="1:2" x14ac:dyDescent="0.3">
      <c r="A90602" t="s">
        <v>2</v>
      </c>
      <c r="B90602" t="s">
        <v>87120</v>
      </c>
    </row>
    <row r="90603" spans="1:2" x14ac:dyDescent="0.3">
      <c r="A90603" t="s">
        <v>2</v>
      </c>
      <c r="B90603" t="s">
        <v>87121</v>
      </c>
    </row>
    <row r="90604" spans="1:2" x14ac:dyDescent="0.3">
      <c r="A90604" t="s">
        <v>2</v>
      </c>
      <c r="B90604" t="s">
        <v>87122</v>
      </c>
    </row>
    <row r="90605" spans="1:2" x14ac:dyDescent="0.3">
      <c r="A90605" t="s">
        <v>2</v>
      </c>
      <c r="B90605" t="s">
        <v>87123</v>
      </c>
    </row>
    <row r="90606" spans="1:2" x14ac:dyDescent="0.3">
      <c r="A90606" t="s">
        <v>2</v>
      </c>
      <c r="B90606" t="s">
        <v>87124</v>
      </c>
    </row>
    <row r="90607" spans="1:2" x14ac:dyDescent="0.3">
      <c r="A90607" t="s">
        <v>2</v>
      </c>
      <c r="B90607" t="s">
        <v>87125</v>
      </c>
    </row>
    <row r="90608" spans="1:2" x14ac:dyDescent="0.3">
      <c r="A90608" t="s">
        <v>2</v>
      </c>
      <c r="B90608" t="s">
        <v>87126</v>
      </c>
    </row>
    <row r="90609" spans="1:2" x14ac:dyDescent="0.3">
      <c r="A90609" t="s">
        <v>2</v>
      </c>
      <c r="B90609" t="s">
        <v>87127</v>
      </c>
    </row>
    <row r="90610" spans="1:2" x14ac:dyDescent="0.3">
      <c r="A90610" t="s">
        <v>2</v>
      </c>
      <c r="B90610" t="s">
        <v>87128</v>
      </c>
    </row>
    <row r="90611" spans="1:2" x14ac:dyDescent="0.3">
      <c r="A90611" t="s">
        <v>2</v>
      </c>
      <c r="B90611" t="s">
        <v>87129</v>
      </c>
    </row>
    <row r="90612" spans="1:2" x14ac:dyDescent="0.3">
      <c r="A90612" t="s">
        <v>2</v>
      </c>
      <c r="B90612" t="s">
        <v>87130</v>
      </c>
    </row>
    <row r="90613" spans="1:2" x14ac:dyDescent="0.3">
      <c r="A90613" t="s">
        <v>2</v>
      </c>
      <c r="B90613" t="s">
        <v>87131</v>
      </c>
    </row>
    <row r="90614" spans="1:2" x14ac:dyDescent="0.3">
      <c r="A90614" t="s">
        <v>2</v>
      </c>
      <c r="B90614" t="s">
        <v>87132</v>
      </c>
    </row>
    <row r="90615" spans="1:2" x14ac:dyDescent="0.3">
      <c r="A90615" t="s">
        <v>2</v>
      </c>
      <c r="B90615" t="s">
        <v>87133</v>
      </c>
    </row>
    <row r="90616" spans="1:2" x14ac:dyDescent="0.3">
      <c r="A90616" t="s">
        <v>2</v>
      </c>
      <c r="B90616" t="s">
        <v>87134</v>
      </c>
    </row>
    <row r="90617" spans="1:2" x14ac:dyDescent="0.3">
      <c r="A90617" t="s">
        <v>2</v>
      </c>
      <c r="B90617" t="s">
        <v>87135</v>
      </c>
    </row>
    <row r="90618" spans="1:2" x14ac:dyDescent="0.3">
      <c r="A90618" t="s">
        <v>2</v>
      </c>
      <c r="B90618" t="s">
        <v>87136</v>
      </c>
    </row>
    <row r="90619" spans="1:2" x14ac:dyDescent="0.3">
      <c r="A90619" t="s">
        <v>2</v>
      </c>
      <c r="B90619" t="s">
        <v>87137</v>
      </c>
    </row>
    <row r="90620" spans="1:2" x14ac:dyDescent="0.3">
      <c r="A90620" t="s">
        <v>2</v>
      </c>
      <c r="B90620" t="s">
        <v>87138</v>
      </c>
    </row>
    <row r="90621" spans="1:2" x14ac:dyDescent="0.3">
      <c r="A90621" t="s">
        <v>2</v>
      </c>
      <c r="B90621" t="s">
        <v>87139</v>
      </c>
    </row>
    <row r="90622" spans="1:2" x14ac:dyDescent="0.3">
      <c r="A90622" t="s">
        <v>2</v>
      </c>
      <c r="B90622" t="s">
        <v>87140</v>
      </c>
    </row>
    <row r="90623" spans="1:2" x14ac:dyDescent="0.3">
      <c r="A90623" t="s">
        <v>2</v>
      </c>
      <c r="B90623" t="s">
        <v>87141</v>
      </c>
    </row>
    <row r="90624" spans="1:2" x14ac:dyDescent="0.3">
      <c r="A90624" t="s">
        <v>2</v>
      </c>
      <c r="B90624" t="s">
        <v>87142</v>
      </c>
    </row>
    <row r="90625" spans="1:2" x14ac:dyDescent="0.3">
      <c r="A90625" t="s">
        <v>2</v>
      </c>
      <c r="B90625" t="s">
        <v>87143</v>
      </c>
    </row>
    <row r="90626" spans="1:2" x14ac:dyDescent="0.3">
      <c r="A90626" t="s">
        <v>2</v>
      </c>
      <c r="B90626" t="s">
        <v>87144</v>
      </c>
    </row>
    <row r="90627" spans="1:2" x14ac:dyDescent="0.3">
      <c r="A90627" t="s">
        <v>2</v>
      </c>
      <c r="B90627" t="s">
        <v>87145</v>
      </c>
    </row>
    <row r="90628" spans="1:2" x14ac:dyDescent="0.3">
      <c r="A90628" t="s">
        <v>2</v>
      </c>
      <c r="B90628" t="s">
        <v>87146</v>
      </c>
    </row>
    <row r="90629" spans="1:2" x14ac:dyDescent="0.3">
      <c r="A90629" t="s">
        <v>2</v>
      </c>
      <c r="B90629" t="s">
        <v>87147</v>
      </c>
    </row>
    <row r="90630" spans="1:2" x14ac:dyDescent="0.3">
      <c r="A90630" t="s">
        <v>2</v>
      </c>
      <c r="B90630" t="s">
        <v>87148</v>
      </c>
    </row>
    <row r="90631" spans="1:2" x14ac:dyDescent="0.3">
      <c r="A90631" t="s">
        <v>2</v>
      </c>
      <c r="B90631" t="s">
        <v>87149</v>
      </c>
    </row>
    <row r="90632" spans="1:2" x14ac:dyDescent="0.3">
      <c r="A90632" t="s">
        <v>2</v>
      </c>
      <c r="B90632" t="s">
        <v>87150</v>
      </c>
    </row>
    <row r="90633" spans="1:2" x14ac:dyDescent="0.3">
      <c r="A90633" t="s">
        <v>2</v>
      </c>
      <c r="B90633" t="s">
        <v>87151</v>
      </c>
    </row>
    <row r="90634" spans="1:2" x14ac:dyDescent="0.3">
      <c r="A90634" t="s">
        <v>2</v>
      </c>
      <c r="B90634" t="s">
        <v>87152</v>
      </c>
    </row>
    <row r="90635" spans="1:2" x14ac:dyDescent="0.3">
      <c r="A90635" t="s">
        <v>2</v>
      </c>
      <c r="B90635" t="s">
        <v>87153</v>
      </c>
    </row>
    <row r="90636" spans="1:2" x14ac:dyDescent="0.3">
      <c r="A90636" t="s">
        <v>2</v>
      </c>
      <c r="B90636" t="s">
        <v>87154</v>
      </c>
    </row>
    <row r="90637" spans="1:2" x14ac:dyDescent="0.3">
      <c r="A90637" t="s">
        <v>2</v>
      </c>
      <c r="B90637" t="s">
        <v>87155</v>
      </c>
    </row>
    <row r="90638" spans="1:2" x14ac:dyDescent="0.3">
      <c r="A90638" t="s">
        <v>2</v>
      </c>
      <c r="B90638" t="s">
        <v>87156</v>
      </c>
    </row>
    <row r="90639" spans="1:2" x14ac:dyDescent="0.3">
      <c r="A90639" t="s">
        <v>2</v>
      </c>
      <c r="B90639" t="s">
        <v>87157</v>
      </c>
    </row>
    <row r="90640" spans="1:2" x14ac:dyDescent="0.3">
      <c r="A90640" t="s">
        <v>2</v>
      </c>
      <c r="B90640" t="s">
        <v>87158</v>
      </c>
    </row>
    <row r="90641" spans="1:2" x14ac:dyDescent="0.3">
      <c r="A90641" t="s">
        <v>2</v>
      </c>
      <c r="B90641" t="s">
        <v>87159</v>
      </c>
    </row>
    <row r="90642" spans="1:2" x14ac:dyDescent="0.3">
      <c r="A90642" t="s">
        <v>2</v>
      </c>
      <c r="B90642" t="s">
        <v>87160</v>
      </c>
    </row>
    <row r="90643" spans="1:2" x14ac:dyDescent="0.3">
      <c r="A90643" t="s">
        <v>2</v>
      </c>
      <c r="B90643" t="s">
        <v>87161</v>
      </c>
    </row>
    <row r="90644" spans="1:2" x14ac:dyDescent="0.3">
      <c r="A90644" t="s">
        <v>2</v>
      </c>
      <c r="B90644" t="s">
        <v>87162</v>
      </c>
    </row>
    <row r="90645" spans="1:2" x14ac:dyDescent="0.3">
      <c r="A90645" t="s">
        <v>2</v>
      </c>
      <c r="B90645" t="s">
        <v>87163</v>
      </c>
    </row>
    <row r="90646" spans="1:2" x14ac:dyDescent="0.3">
      <c r="A90646" t="s">
        <v>2</v>
      </c>
      <c r="B90646" t="s">
        <v>87164</v>
      </c>
    </row>
    <row r="90647" spans="1:2" x14ac:dyDescent="0.3">
      <c r="A90647" t="s">
        <v>2</v>
      </c>
      <c r="B90647" t="s">
        <v>87165</v>
      </c>
    </row>
    <row r="90648" spans="1:2" x14ac:dyDescent="0.3">
      <c r="A90648" t="s">
        <v>2</v>
      </c>
      <c r="B90648" t="s">
        <v>87166</v>
      </c>
    </row>
    <row r="90649" spans="1:2" x14ac:dyDescent="0.3">
      <c r="A90649" t="s">
        <v>2</v>
      </c>
      <c r="B90649" t="s">
        <v>87167</v>
      </c>
    </row>
    <row r="90650" spans="1:2" x14ac:dyDescent="0.3">
      <c r="A90650" t="s">
        <v>2</v>
      </c>
      <c r="B90650" t="s">
        <v>87168</v>
      </c>
    </row>
    <row r="90651" spans="1:2" x14ac:dyDescent="0.3">
      <c r="A90651" t="s">
        <v>2</v>
      </c>
      <c r="B90651" t="s">
        <v>87169</v>
      </c>
    </row>
    <row r="90652" spans="1:2" x14ac:dyDescent="0.3">
      <c r="A90652" t="s">
        <v>2</v>
      </c>
      <c r="B90652" t="s">
        <v>87170</v>
      </c>
    </row>
    <row r="90653" spans="1:2" x14ac:dyDescent="0.3">
      <c r="A90653" t="s">
        <v>2</v>
      </c>
      <c r="B90653" t="s">
        <v>87171</v>
      </c>
    </row>
    <row r="90654" spans="1:2" x14ac:dyDescent="0.3">
      <c r="A90654" t="s">
        <v>2</v>
      </c>
      <c r="B90654" t="s">
        <v>87172</v>
      </c>
    </row>
    <row r="90655" spans="1:2" x14ac:dyDescent="0.3">
      <c r="A90655" t="s">
        <v>2</v>
      </c>
      <c r="B90655" t="s">
        <v>87173</v>
      </c>
    </row>
    <row r="90656" spans="1:2" x14ac:dyDescent="0.3">
      <c r="A90656" t="s">
        <v>2</v>
      </c>
      <c r="B90656" t="s">
        <v>87174</v>
      </c>
    </row>
    <row r="90657" spans="1:2" x14ac:dyDescent="0.3">
      <c r="A90657" t="s">
        <v>2</v>
      </c>
      <c r="B90657" t="s">
        <v>87175</v>
      </c>
    </row>
    <row r="90658" spans="1:2" x14ac:dyDescent="0.3">
      <c r="A90658" t="s">
        <v>2</v>
      </c>
      <c r="B90658" t="s">
        <v>87176</v>
      </c>
    </row>
    <row r="90659" spans="1:2" x14ac:dyDescent="0.3">
      <c r="A90659" t="s">
        <v>2</v>
      </c>
      <c r="B90659" t="s">
        <v>87177</v>
      </c>
    </row>
    <row r="90660" spans="1:2" x14ac:dyDescent="0.3">
      <c r="A90660" t="s">
        <v>2</v>
      </c>
      <c r="B90660" t="s">
        <v>87178</v>
      </c>
    </row>
    <row r="90661" spans="1:2" x14ac:dyDescent="0.3">
      <c r="A90661" t="s">
        <v>2</v>
      </c>
      <c r="B90661" t="s">
        <v>87179</v>
      </c>
    </row>
    <row r="90662" spans="1:2" x14ac:dyDescent="0.3">
      <c r="A90662" t="s">
        <v>2</v>
      </c>
      <c r="B90662" t="s">
        <v>87180</v>
      </c>
    </row>
    <row r="90663" spans="1:2" x14ac:dyDescent="0.3">
      <c r="A90663" t="s">
        <v>2</v>
      </c>
      <c r="B90663" t="s">
        <v>87181</v>
      </c>
    </row>
    <row r="90664" spans="1:2" x14ac:dyDescent="0.3">
      <c r="A90664" t="s">
        <v>2</v>
      </c>
      <c r="B90664" t="s">
        <v>87182</v>
      </c>
    </row>
    <row r="90665" spans="1:2" x14ac:dyDescent="0.3">
      <c r="A90665" t="s">
        <v>2</v>
      </c>
      <c r="B90665" t="s">
        <v>87183</v>
      </c>
    </row>
    <row r="90666" spans="1:2" x14ac:dyDescent="0.3">
      <c r="A90666" t="s">
        <v>2</v>
      </c>
      <c r="B90666" t="s">
        <v>87184</v>
      </c>
    </row>
    <row r="90667" spans="1:2" x14ac:dyDescent="0.3">
      <c r="A90667" t="s">
        <v>2</v>
      </c>
      <c r="B90667" t="s">
        <v>87185</v>
      </c>
    </row>
    <row r="90668" spans="1:2" x14ac:dyDescent="0.3">
      <c r="A90668" t="s">
        <v>2</v>
      </c>
      <c r="B90668" t="s">
        <v>87186</v>
      </c>
    </row>
    <row r="90669" spans="1:2" x14ac:dyDescent="0.3">
      <c r="A90669" t="s">
        <v>2</v>
      </c>
      <c r="B90669" t="s">
        <v>87187</v>
      </c>
    </row>
    <row r="90670" spans="1:2" x14ac:dyDescent="0.3">
      <c r="A90670" t="s">
        <v>2</v>
      </c>
      <c r="B90670" t="s">
        <v>87188</v>
      </c>
    </row>
    <row r="90671" spans="1:2" x14ac:dyDescent="0.3">
      <c r="A90671" t="s">
        <v>2</v>
      </c>
      <c r="B90671" t="s">
        <v>87189</v>
      </c>
    </row>
    <row r="90672" spans="1:2" x14ac:dyDescent="0.3">
      <c r="A90672" t="s">
        <v>2</v>
      </c>
      <c r="B90672" t="s">
        <v>87190</v>
      </c>
    </row>
    <row r="90673" spans="1:2" x14ac:dyDescent="0.3">
      <c r="A90673" t="s">
        <v>2</v>
      </c>
      <c r="B90673" t="s">
        <v>87191</v>
      </c>
    </row>
    <row r="90674" spans="1:2" x14ac:dyDescent="0.3">
      <c r="A90674" t="s">
        <v>2</v>
      </c>
      <c r="B90674" t="s">
        <v>87192</v>
      </c>
    </row>
    <row r="90675" spans="1:2" x14ac:dyDescent="0.3">
      <c r="A90675" t="s">
        <v>2</v>
      </c>
      <c r="B90675" t="s">
        <v>87193</v>
      </c>
    </row>
    <row r="90676" spans="1:2" x14ac:dyDescent="0.3">
      <c r="A90676" t="s">
        <v>2</v>
      </c>
      <c r="B90676" t="s">
        <v>87194</v>
      </c>
    </row>
    <row r="90677" spans="1:2" x14ac:dyDescent="0.3">
      <c r="A90677" t="s">
        <v>2</v>
      </c>
      <c r="B90677" t="s">
        <v>87195</v>
      </c>
    </row>
    <row r="90678" spans="1:2" x14ac:dyDescent="0.3">
      <c r="A90678" t="s">
        <v>2</v>
      </c>
      <c r="B90678" t="s">
        <v>87196</v>
      </c>
    </row>
    <row r="90679" spans="1:2" x14ac:dyDescent="0.3">
      <c r="A90679" t="s">
        <v>2</v>
      </c>
      <c r="B90679" t="s">
        <v>87197</v>
      </c>
    </row>
    <row r="90680" spans="1:2" x14ac:dyDescent="0.3">
      <c r="A90680" t="s">
        <v>2</v>
      </c>
      <c r="B90680">
        <v>4.3750000000000004E-2</v>
      </c>
    </row>
    <row r="90681" spans="1:2" x14ac:dyDescent="0.3">
      <c r="A90681" t="s">
        <v>2</v>
      </c>
      <c r="B90681">
        <v>0.36736111111111108</v>
      </c>
    </row>
    <row r="90682" spans="1:2" x14ac:dyDescent="0.3">
      <c r="A90682" t="s">
        <v>2</v>
      </c>
      <c r="B90682" t="s">
        <v>87198</v>
      </c>
    </row>
    <row r="90683" spans="1:2" x14ac:dyDescent="0.3">
      <c r="A90683" t="s">
        <v>2</v>
      </c>
      <c r="B90683" t="s">
        <v>87199</v>
      </c>
    </row>
    <row r="90684" spans="1:2" x14ac:dyDescent="0.3">
      <c r="A90684" t="s">
        <v>2</v>
      </c>
      <c r="B90684" t="s">
        <v>87200</v>
      </c>
    </row>
    <row r="90685" spans="1:2" x14ac:dyDescent="0.3">
      <c r="A90685" t="s">
        <v>2</v>
      </c>
      <c r="B90685" t="s">
        <v>87201</v>
      </c>
    </row>
    <row r="90686" spans="1:2" x14ac:dyDescent="0.3">
      <c r="A90686" t="s">
        <v>2</v>
      </c>
      <c r="B90686" t="s">
        <v>87202</v>
      </c>
    </row>
    <row r="90687" spans="1:2" x14ac:dyDescent="0.3">
      <c r="A90687" t="s">
        <v>2</v>
      </c>
      <c r="B90687" t="s">
        <v>87203</v>
      </c>
    </row>
    <row r="90688" spans="1:2" x14ac:dyDescent="0.3">
      <c r="A90688" t="s">
        <v>2</v>
      </c>
      <c r="B90688" t="s">
        <v>87204</v>
      </c>
    </row>
    <row r="90689" spans="1:2" x14ac:dyDescent="0.3">
      <c r="A90689" t="s">
        <v>2</v>
      </c>
      <c r="B90689" t="s">
        <v>87205</v>
      </c>
    </row>
    <row r="90690" spans="1:2" x14ac:dyDescent="0.3">
      <c r="A90690" t="s">
        <v>2</v>
      </c>
      <c r="B90690" t="s">
        <v>87206</v>
      </c>
    </row>
    <row r="90691" spans="1:2" x14ac:dyDescent="0.3">
      <c r="A90691" t="s">
        <v>2</v>
      </c>
      <c r="B90691" t="s">
        <v>87207</v>
      </c>
    </row>
    <row r="90692" spans="1:2" x14ac:dyDescent="0.3">
      <c r="A90692" t="s">
        <v>2</v>
      </c>
      <c r="B90692" t="s">
        <v>87208</v>
      </c>
    </row>
    <row r="90693" spans="1:2" x14ac:dyDescent="0.3">
      <c r="A90693" t="s">
        <v>2</v>
      </c>
      <c r="B90693" t="s">
        <v>87209</v>
      </c>
    </row>
    <row r="90694" spans="1:2" x14ac:dyDescent="0.3">
      <c r="A90694" t="s">
        <v>2</v>
      </c>
      <c r="B90694" t="s">
        <v>87210</v>
      </c>
    </row>
    <row r="90695" spans="1:2" x14ac:dyDescent="0.3">
      <c r="A90695" t="s">
        <v>2</v>
      </c>
      <c r="B90695" t="s">
        <v>87211</v>
      </c>
    </row>
    <row r="90696" spans="1:2" x14ac:dyDescent="0.3">
      <c r="A90696" t="s">
        <v>2</v>
      </c>
      <c r="B90696" t="s">
        <v>87212</v>
      </c>
    </row>
    <row r="90697" spans="1:2" x14ac:dyDescent="0.3">
      <c r="A90697" t="s">
        <v>2</v>
      </c>
      <c r="B90697" t="s">
        <v>87213</v>
      </c>
    </row>
    <row r="90698" spans="1:2" x14ac:dyDescent="0.3">
      <c r="A90698" t="s">
        <v>2</v>
      </c>
      <c r="B90698" t="s">
        <v>87214</v>
      </c>
    </row>
    <row r="90699" spans="1:2" x14ac:dyDescent="0.3">
      <c r="A90699" t="s">
        <v>2</v>
      </c>
      <c r="B90699" t="s">
        <v>87215</v>
      </c>
    </row>
    <row r="90700" spans="1:2" x14ac:dyDescent="0.3">
      <c r="A90700" t="s">
        <v>2</v>
      </c>
      <c r="B90700" t="s">
        <v>87216</v>
      </c>
    </row>
    <row r="90701" spans="1:2" x14ac:dyDescent="0.3">
      <c r="A90701" t="s">
        <v>2</v>
      </c>
      <c r="B90701" t="s">
        <v>87217</v>
      </c>
    </row>
    <row r="90702" spans="1:2" x14ac:dyDescent="0.3">
      <c r="A90702" t="s">
        <v>2</v>
      </c>
      <c r="B90702" t="s">
        <v>87218</v>
      </c>
    </row>
    <row r="90703" spans="1:2" x14ac:dyDescent="0.3">
      <c r="A90703" t="s">
        <v>2</v>
      </c>
      <c r="B90703" t="s">
        <v>87219</v>
      </c>
    </row>
    <row r="90704" spans="1:2" x14ac:dyDescent="0.3">
      <c r="A90704" t="s">
        <v>2</v>
      </c>
      <c r="B90704" t="s">
        <v>87220</v>
      </c>
    </row>
    <row r="90705" spans="1:2" x14ac:dyDescent="0.3">
      <c r="A90705" t="s">
        <v>2</v>
      </c>
      <c r="B90705" t="s">
        <v>87221</v>
      </c>
    </row>
    <row r="90706" spans="1:2" x14ac:dyDescent="0.3">
      <c r="A90706" t="s">
        <v>2</v>
      </c>
      <c r="B90706" t="s">
        <v>87222</v>
      </c>
    </row>
    <row r="90707" spans="1:2" x14ac:dyDescent="0.3">
      <c r="A90707" t="s">
        <v>2</v>
      </c>
      <c r="B90707" t="s">
        <v>87223</v>
      </c>
    </row>
    <row r="90708" spans="1:2" x14ac:dyDescent="0.3">
      <c r="A90708" t="s">
        <v>2</v>
      </c>
      <c r="B90708" t="s">
        <v>87224</v>
      </c>
    </row>
    <row r="90709" spans="1:2" x14ac:dyDescent="0.3">
      <c r="A90709" t="s">
        <v>2</v>
      </c>
      <c r="B90709" t="s">
        <v>87225</v>
      </c>
    </row>
    <row r="90710" spans="1:2" x14ac:dyDescent="0.3">
      <c r="A90710" t="s">
        <v>2</v>
      </c>
      <c r="B90710">
        <v>0.36180555555555555</v>
      </c>
    </row>
    <row r="90711" spans="1:2" x14ac:dyDescent="0.3">
      <c r="A90711" t="s">
        <v>2</v>
      </c>
      <c r="B90711" t="s">
        <v>87226</v>
      </c>
    </row>
    <row r="90712" spans="1:2" x14ac:dyDescent="0.3">
      <c r="A90712" t="s">
        <v>2</v>
      </c>
      <c r="B90712">
        <v>0.55069444444444449</v>
      </c>
    </row>
    <row r="90713" spans="1:2" x14ac:dyDescent="0.3">
      <c r="A90713" t="s">
        <v>2</v>
      </c>
      <c r="B90713" t="s">
        <v>87227</v>
      </c>
    </row>
    <row r="90714" spans="1:2" x14ac:dyDescent="0.3">
      <c r="A90714" t="s">
        <v>2</v>
      </c>
      <c r="B90714" t="s">
        <v>87228</v>
      </c>
    </row>
    <row r="90715" spans="1:2" x14ac:dyDescent="0.3">
      <c r="A90715" t="s">
        <v>2</v>
      </c>
      <c r="B90715" t="s">
        <v>87229</v>
      </c>
    </row>
    <row r="90716" spans="1:2" x14ac:dyDescent="0.3">
      <c r="A90716" t="s">
        <v>2</v>
      </c>
      <c r="B90716" t="s">
        <v>87230</v>
      </c>
    </row>
    <row r="90717" spans="1:2" x14ac:dyDescent="0.3">
      <c r="A90717" t="s">
        <v>2</v>
      </c>
      <c r="B90717" t="s">
        <v>87231</v>
      </c>
    </row>
    <row r="90718" spans="1:2" x14ac:dyDescent="0.3">
      <c r="A90718" t="s">
        <v>2</v>
      </c>
      <c r="B90718" t="s">
        <v>87232</v>
      </c>
    </row>
    <row r="90719" spans="1:2" x14ac:dyDescent="0.3">
      <c r="A90719" t="s">
        <v>2</v>
      </c>
      <c r="B90719">
        <v>0.36388888888888887</v>
      </c>
    </row>
    <row r="90720" spans="1:2" x14ac:dyDescent="0.3">
      <c r="A90720" t="s">
        <v>2</v>
      </c>
      <c r="B90720" t="s">
        <v>87233</v>
      </c>
    </row>
    <row r="90721" spans="1:2" x14ac:dyDescent="0.3">
      <c r="A90721" t="s">
        <v>2</v>
      </c>
      <c r="B90721" t="s">
        <v>87234</v>
      </c>
    </row>
    <row r="90722" spans="1:2" x14ac:dyDescent="0.3">
      <c r="A90722" t="s">
        <v>2</v>
      </c>
      <c r="B90722" t="s">
        <v>87235</v>
      </c>
    </row>
    <row r="90723" spans="1:2" x14ac:dyDescent="0.3">
      <c r="A90723" t="s">
        <v>2</v>
      </c>
      <c r="B90723" t="s">
        <v>87236</v>
      </c>
    </row>
    <row r="90724" spans="1:2" x14ac:dyDescent="0.3">
      <c r="A90724" t="s">
        <v>2</v>
      </c>
      <c r="B90724" t="s">
        <v>87237</v>
      </c>
    </row>
    <row r="90725" spans="1:2" x14ac:dyDescent="0.3">
      <c r="A90725" t="s">
        <v>2</v>
      </c>
      <c r="B90725" t="s">
        <v>87238</v>
      </c>
    </row>
    <row r="90726" spans="1:2" x14ac:dyDescent="0.3">
      <c r="A90726" t="s">
        <v>2</v>
      </c>
      <c r="B90726" t="s">
        <v>87239</v>
      </c>
    </row>
    <row r="90727" spans="1:2" x14ac:dyDescent="0.3">
      <c r="A90727" t="s">
        <v>2</v>
      </c>
      <c r="B90727" t="s">
        <v>87240</v>
      </c>
    </row>
    <row r="90728" spans="1:2" x14ac:dyDescent="0.3">
      <c r="A90728" t="s">
        <v>2</v>
      </c>
      <c r="B90728">
        <v>44305</v>
      </c>
    </row>
    <row r="90729" spans="1:2" x14ac:dyDescent="0.3">
      <c r="A90729" t="s">
        <v>2</v>
      </c>
      <c r="B90729" t="s">
        <v>87241</v>
      </c>
    </row>
    <row r="90730" spans="1:2" x14ac:dyDescent="0.3">
      <c r="A90730" t="s">
        <v>2</v>
      </c>
      <c r="B90730" t="s">
        <v>87242</v>
      </c>
    </row>
    <row r="90731" spans="1:2" x14ac:dyDescent="0.3">
      <c r="A90731" t="s">
        <v>2</v>
      </c>
      <c r="B90731" t="s">
        <v>87243</v>
      </c>
    </row>
    <row r="90732" spans="1:2" x14ac:dyDescent="0.3">
      <c r="A90732" t="s">
        <v>2</v>
      </c>
      <c r="B90732" t="s">
        <v>87244</v>
      </c>
    </row>
    <row r="90733" spans="1:2" x14ac:dyDescent="0.3">
      <c r="A90733" t="s">
        <v>2</v>
      </c>
      <c r="B90733" t="s">
        <v>87245</v>
      </c>
    </row>
    <row r="90734" spans="1:2" x14ac:dyDescent="0.3">
      <c r="A90734" t="s">
        <v>2</v>
      </c>
      <c r="B90734" t="s">
        <v>87246</v>
      </c>
    </row>
    <row r="90735" spans="1:2" x14ac:dyDescent="0.3">
      <c r="A90735" t="s">
        <v>2</v>
      </c>
      <c r="B90735" t="s">
        <v>87247</v>
      </c>
    </row>
    <row r="90736" spans="1:2" x14ac:dyDescent="0.3">
      <c r="A90736" t="s">
        <v>2</v>
      </c>
      <c r="B90736" t="s">
        <v>87248</v>
      </c>
    </row>
    <row r="90737" spans="1:2" x14ac:dyDescent="0.3">
      <c r="A90737" t="s">
        <v>2</v>
      </c>
      <c r="B90737" t="s">
        <v>87249</v>
      </c>
    </row>
    <row r="90738" spans="1:2" x14ac:dyDescent="0.3">
      <c r="A90738" t="s">
        <v>2</v>
      </c>
      <c r="B90738" t="s">
        <v>87250</v>
      </c>
    </row>
    <row r="90739" spans="1:2" x14ac:dyDescent="0.3">
      <c r="A90739" t="s">
        <v>2</v>
      </c>
      <c r="B90739" t="s">
        <v>87251</v>
      </c>
    </row>
    <row r="90740" spans="1:2" x14ac:dyDescent="0.3">
      <c r="A90740" t="s">
        <v>2</v>
      </c>
      <c r="B90740" t="s">
        <v>87252</v>
      </c>
    </row>
    <row r="90741" spans="1:2" x14ac:dyDescent="0.3">
      <c r="A90741" t="s">
        <v>2</v>
      </c>
      <c r="B90741" t="s">
        <v>87253</v>
      </c>
    </row>
    <row r="90742" spans="1:2" x14ac:dyDescent="0.3">
      <c r="A90742" t="s">
        <v>2</v>
      </c>
      <c r="B90742" t="s">
        <v>87254</v>
      </c>
    </row>
    <row r="90743" spans="1:2" x14ac:dyDescent="0.3">
      <c r="A90743" t="s">
        <v>2</v>
      </c>
      <c r="B90743" t="s">
        <v>87255</v>
      </c>
    </row>
    <row r="90744" spans="1:2" x14ac:dyDescent="0.3">
      <c r="A90744" t="s">
        <v>2</v>
      </c>
      <c r="B90744" t="s">
        <v>87256</v>
      </c>
    </row>
    <row r="90745" spans="1:2" x14ac:dyDescent="0.3">
      <c r="A90745" t="s">
        <v>2</v>
      </c>
      <c r="B90745" t="s">
        <v>87257</v>
      </c>
    </row>
    <row r="90746" spans="1:2" x14ac:dyDescent="0.3">
      <c r="A90746" t="s">
        <v>2</v>
      </c>
      <c r="B90746">
        <v>0.42291666666666666</v>
      </c>
    </row>
    <row r="90747" spans="1:2" x14ac:dyDescent="0.3">
      <c r="A90747" t="s">
        <v>2</v>
      </c>
      <c r="B90747" t="s">
        <v>87258</v>
      </c>
    </row>
    <row r="90748" spans="1:2" x14ac:dyDescent="0.3">
      <c r="A90748" t="s">
        <v>2</v>
      </c>
      <c r="B90748" t="s">
        <v>87259</v>
      </c>
    </row>
    <row r="90749" spans="1:2" x14ac:dyDescent="0.3">
      <c r="A90749" t="s">
        <v>2</v>
      </c>
      <c r="B90749" t="s">
        <v>87260</v>
      </c>
    </row>
    <row r="90750" spans="1:2" x14ac:dyDescent="0.3">
      <c r="A90750" t="s">
        <v>2</v>
      </c>
      <c r="B90750" t="s">
        <v>87261</v>
      </c>
    </row>
    <row r="90751" spans="1:2" x14ac:dyDescent="0.3">
      <c r="A90751" t="s">
        <v>2</v>
      </c>
      <c r="B90751" t="s">
        <v>87262</v>
      </c>
    </row>
    <row r="90752" spans="1:2" x14ac:dyDescent="0.3">
      <c r="A90752" t="s">
        <v>2</v>
      </c>
      <c r="B90752" t="s">
        <v>87263</v>
      </c>
    </row>
    <row r="90753" spans="1:2" x14ac:dyDescent="0.3">
      <c r="A90753" t="s">
        <v>2</v>
      </c>
      <c r="B90753" t="s">
        <v>87264</v>
      </c>
    </row>
    <row r="90754" spans="1:2" x14ac:dyDescent="0.3">
      <c r="A90754" t="s">
        <v>2</v>
      </c>
      <c r="B90754" t="s">
        <v>87265</v>
      </c>
    </row>
    <row r="90755" spans="1:2" x14ac:dyDescent="0.3">
      <c r="A90755" t="s">
        <v>2</v>
      </c>
      <c r="B90755" t="s">
        <v>87266</v>
      </c>
    </row>
    <row r="90756" spans="1:2" x14ac:dyDescent="0.3">
      <c r="A90756" t="s">
        <v>2</v>
      </c>
      <c r="B90756" t="s">
        <v>87267</v>
      </c>
    </row>
    <row r="90757" spans="1:2" x14ac:dyDescent="0.3">
      <c r="A90757" t="s">
        <v>2</v>
      </c>
      <c r="B90757" t="s">
        <v>87268</v>
      </c>
    </row>
    <row r="90758" spans="1:2" x14ac:dyDescent="0.3">
      <c r="A90758" t="s">
        <v>2</v>
      </c>
      <c r="B90758" t="s">
        <v>87269</v>
      </c>
    </row>
    <row r="90759" spans="1:2" x14ac:dyDescent="0.3">
      <c r="A90759" t="s">
        <v>2</v>
      </c>
      <c r="B90759" t="s">
        <v>87270</v>
      </c>
    </row>
    <row r="90760" spans="1:2" x14ac:dyDescent="0.3">
      <c r="A90760" t="s">
        <v>2</v>
      </c>
      <c r="B90760" t="s">
        <v>87271</v>
      </c>
    </row>
    <row r="90761" spans="1:2" x14ac:dyDescent="0.3">
      <c r="A90761" t="s">
        <v>2</v>
      </c>
      <c r="B90761" t="s">
        <v>87272</v>
      </c>
    </row>
    <row r="90762" spans="1:2" x14ac:dyDescent="0.3">
      <c r="A90762" t="s">
        <v>2</v>
      </c>
      <c r="B90762" t="s">
        <v>87273</v>
      </c>
    </row>
    <row r="90763" spans="1:2" x14ac:dyDescent="0.3">
      <c r="A90763" t="s">
        <v>2</v>
      </c>
      <c r="B90763" t="s">
        <v>87274</v>
      </c>
    </row>
    <row r="90764" spans="1:2" x14ac:dyDescent="0.3">
      <c r="A90764" t="s">
        <v>2</v>
      </c>
      <c r="B90764" t="s">
        <v>87275</v>
      </c>
    </row>
    <row r="90765" spans="1:2" x14ac:dyDescent="0.3">
      <c r="A90765" t="s">
        <v>2</v>
      </c>
      <c r="B90765" t="s">
        <v>87276</v>
      </c>
    </row>
    <row r="90766" spans="1:2" x14ac:dyDescent="0.3">
      <c r="A90766" t="s">
        <v>2</v>
      </c>
      <c r="B90766" t="s">
        <v>87277</v>
      </c>
    </row>
    <row r="90767" spans="1:2" x14ac:dyDescent="0.3">
      <c r="A90767" t="s">
        <v>2</v>
      </c>
      <c r="B90767" t="s">
        <v>87278</v>
      </c>
    </row>
    <row r="90768" spans="1:2" x14ac:dyDescent="0.3">
      <c r="A90768" t="s">
        <v>2</v>
      </c>
      <c r="B90768" t="s">
        <v>87279</v>
      </c>
    </row>
    <row r="90769" spans="1:2" x14ac:dyDescent="0.3">
      <c r="A90769" t="s">
        <v>2</v>
      </c>
      <c r="B90769" t="s">
        <v>87280</v>
      </c>
    </row>
    <row r="90770" spans="1:2" x14ac:dyDescent="0.3">
      <c r="A90770" t="s">
        <v>2</v>
      </c>
      <c r="B90770" t="s">
        <v>87281</v>
      </c>
    </row>
    <row r="90771" spans="1:2" x14ac:dyDescent="0.3">
      <c r="A90771" t="s">
        <v>2</v>
      </c>
      <c r="B90771" t="s">
        <v>87282</v>
      </c>
    </row>
    <row r="90772" spans="1:2" x14ac:dyDescent="0.3">
      <c r="A90772" t="s">
        <v>2</v>
      </c>
      <c r="B90772" t="s">
        <v>87283</v>
      </c>
    </row>
    <row r="90773" spans="1:2" x14ac:dyDescent="0.3">
      <c r="A90773" t="s">
        <v>2</v>
      </c>
      <c r="B90773" t="s">
        <v>87284</v>
      </c>
    </row>
    <row r="90774" spans="1:2" x14ac:dyDescent="0.3">
      <c r="A90774" t="s">
        <v>2</v>
      </c>
      <c r="B90774" t="s">
        <v>87285</v>
      </c>
    </row>
    <row r="90775" spans="1:2" x14ac:dyDescent="0.3">
      <c r="A90775" t="s">
        <v>2</v>
      </c>
      <c r="B90775" t="s">
        <v>87286</v>
      </c>
    </row>
    <row r="90776" spans="1:2" x14ac:dyDescent="0.3">
      <c r="A90776" t="s">
        <v>2</v>
      </c>
      <c r="B90776" t="s">
        <v>87287</v>
      </c>
    </row>
    <row r="90777" spans="1:2" x14ac:dyDescent="0.3">
      <c r="A90777" t="s">
        <v>2</v>
      </c>
      <c r="B90777" t="s">
        <v>87288</v>
      </c>
    </row>
    <row r="90778" spans="1:2" x14ac:dyDescent="0.3">
      <c r="A90778" t="s">
        <v>2</v>
      </c>
      <c r="B90778" t="s">
        <v>87289</v>
      </c>
    </row>
    <row r="90779" spans="1:2" x14ac:dyDescent="0.3">
      <c r="A90779" t="s">
        <v>2</v>
      </c>
      <c r="B90779" t="s">
        <v>87290</v>
      </c>
    </row>
    <row r="90780" spans="1:2" x14ac:dyDescent="0.3">
      <c r="A90780" t="s">
        <v>2</v>
      </c>
      <c r="B90780" t="s">
        <v>87291</v>
      </c>
    </row>
    <row r="90781" spans="1:2" x14ac:dyDescent="0.3">
      <c r="A90781" t="s">
        <v>2</v>
      </c>
      <c r="B90781" t="s">
        <v>87292</v>
      </c>
    </row>
    <row r="90782" spans="1:2" x14ac:dyDescent="0.3">
      <c r="A90782" t="s">
        <v>2</v>
      </c>
      <c r="B90782" t="s">
        <v>87293</v>
      </c>
    </row>
    <row r="90783" spans="1:2" x14ac:dyDescent="0.3">
      <c r="A90783" t="s">
        <v>2</v>
      </c>
      <c r="B90783" t="s">
        <v>87294</v>
      </c>
    </row>
    <row r="90784" spans="1:2" x14ac:dyDescent="0.3">
      <c r="A90784" t="s">
        <v>2</v>
      </c>
      <c r="B90784" t="s">
        <v>87295</v>
      </c>
    </row>
    <row r="90785" spans="1:2" x14ac:dyDescent="0.3">
      <c r="A90785" t="s">
        <v>2</v>
      </c>
      <c r="B90785" t="s">
        <v>87296</v>
      </c>
    </row>
    <row r="90786" spans="1:2" x14ac:dyDescent="0.3">
      <c r="A90786" t="s">
        <v>2</v>
      </c>
      <c r="B90786" t="s">
        <v>87297</v>
      </c>
    </row>
    <row r="90787" spans="1:2" x14ac:dyDescent="0.3">
      <c r="A90787" t="s">
        <v>2</v>
      </c>
      <c r="B90787" t="s">
        <v>87298</v>
      </c>
    </row>
    <row r="90788" spans="1:2" x14ac:dyDescent="0.3">
      <c r="A90788" t="s">
        <v>2</v>
      </c>
      <c r="B90788" t="s">
        <v>87299</v>
      </c>
    </row>
    <row r="90789" spans="1:2" x14ac:dyDescent="0.3">
      <c r="A90789" t="s">
        <v>2</v>
      </c>
      <c r="B90789" t="s">
        <v>87300</v>
      </c>
    </row>
    <row r="90790" spans="1:2" x14ac:dyDescent="0.3">
      <c r="A90790" t="s">
        <v>2</v>
      </c>
      <c r="B90790" t="s">
        <v>87301</v>
      </c>
    </row>
    <row r="90791" spans="1:2" x14ac:dyDescent="0.3">
      <c r="A90791" t="s">
        <v>2</v>
      </c>
      <c r="B90791" t="s">
        <v>87302</v>
      </c>
    </row>
    <row r="90792" spans="1:2" x14ac:dyDescent="0.3">
      <c r="A90792" t="s">
        <v>2</v>
      </c>
      <c r="B90792" t="s">
        <v>87303</v>
      </c>
    </row>
    <row r="90793" spans="1:2" x14ac:dyDescent="0.3">
      <c r="A90793" t="s">
        <v>2</v>
      </c>
      <c r="B90793" t="s">
        <v>87304</v>
      </c>
    </row>
    <row r="90794" spans="1:2" x14ac:dyDescent="0.3">
      <c r="A90794" t="s">
        <v>2</v>
      </c>
      <c r="B90794" t="s">
        <v>87305</v>
      </c>
    </row>
    <row r="90795" spans="1:2" x14ac:dyDescent="0.3">
      <c r="A90795" t="s">
        <v>2</v>
      </c>
      <c r="B90795" t="s">
        <v>87306</v>
      </c>
    </row>
    <row r="90796" spans="1:2" x14ac:dyDescent="0.3">
      <c r="A90796" t="s">
        <v>2</v>
      </c>
      <c r="B90796" t="s">
        <v>87307</v>
      </c>
    </row>
    <row r="90797" spans="1:2" x14ac:dyDescent="0.3">
      <c r="A90797" t="s">
        <v>2</v>
      </c>
      <c r="B90797" t="s">
        <v>87308</v>
      </c>
    </row>
    <row r="90798" spans="1:2" x14ac:dyDescent="0.3">
      <c r="A90798" t="s">
        <v>2</v>
      </c>
      <c r="B90798" t="s">
        <v>87309</v>
      </c>
    </row>
    <row r="90799" spans="1:2" x14ac:dyDescent="0.3">
      <c r="A90799" t="s">
        <v>2</v>
      </c>
      <c r="B90799" t="s">
        <v>87310</v>
      </c>
    </row>
    <row r="90800" spans="1:2" x14ac:dyDescent="0.3">
      <c r="A90800" t="s">
        <v>2</v>
      </c>
      <c r="B90800" t="s">
        <v>87311</v>
      </c>
    </row>
    <row r="90801" spans="1:2" x14ac:dyDescent="0.3">
      <c r="A90801" t="s">
        <v>2</v>
      </c>
      <c r="B90801" t="s">
        <v>87312</v>
      </c>
    </row>
    <row r="90802" spans="1:2" x14ac:dyDescent="0.3">
      <c r="A90802" t="s">
        <v>2</v>
      </c>
      <c r="B90802" t="s">
        <v>87313</v>
      </c>
    </row>
    <row r="90803" spans="1:2" x14ac:dyDescent="0.3">
      <c r="A90803" t="s">
        <v>2</v>
      </c>
      <c r="B90803" t="s">
        <v>87314</v>
      </c>
    </row>
    <row r="90804" spans="1:2" x14ac:dyDescent="0.3">
      <c r="A90804" t="s">
        <v>2</v>
      </c>
      <c r="B90804" t="s">
        <v>87315</v>
      </c>
    </row>
    <row r="90805" spans="1:2" x14ac:dyDescent="0.3">
      <c r="A90805" t="s">
        <v>2</v>
      </c>
      <c r="B90805" t="s">
        <v>87316</v>
      </c>
    </row>
    <row r="90806" spans="1:2" x14ac:dyDescent="0.3">
      <c r="A90806" t="s">
        <v>2</v>
      </c>
      <c r="B90806" t="s">
        <v>87317</v>
      </c>
    </row>
    <row r="90807" spans="1:2" x14ac:dyDescent="0.3">
      <c r="A90807" t="s">
        <v>2</v>
      </c>
      <c r="B90807" t="s">
        <v>87318</v>
      </c>
    </row>
    <row r="90808" spans="1:2" x14ac:dyDescent="0.3">
      <c r="A90808" t="s">
        <v>2</v>
      </c>
      <c r="B90808" t="s">
        <v>87319</v>
      </c>
    </row>
    <row r="90809" spans="1:2" x14ac:dyDescent="0.3">
      <c r="A90809" t="s">
        <v>2</v>
      </c>
      <c r="B90809" t="s">
        <v>87320</v>
      </c>
    </row>
    <row r="90810" spans="1:2" x14ac:dyDescent="0.3">
      <c r="A90810" t="s">
        <v>2</v>
      </c>
      <c r="B90810" t="s">
        <v>87321</v>
      </c>
    </row>
    <row r="90811" spans="1:2" x14ac:dyDescent="0.3">
      <c r="A90811" t="s">
        <v>2</v>
      </c>
      <c r="B90811" t="s">
        <v>87322</v>
      </c>
    </row>
    <row r="90812" spans="1:2" x14ac:dyDescent="0.3">
      <c r="A90812" t="s">
        <v>2</v>
      </c>
      <c r="B90812" t="s">
        <v>87323</v>
      </c>
    </row>
    <row r="90813" spans="1:2" x14ac:dyDescent="0.3">
      <c r="A90813" t="s">
        <v>2</v>
      </c>
      <c r="B90813" t="s">
        <v>87324</v>
      </c>
    </row>
    <row r="90814" spans="1:2" x14ac:dyDescent="0.3">
      <c r="A90814" t="s">
        <v>2</v>
      </c>
      <c r="B90814" t="s">
        <v>87325</v>
      </c>
    </row>
    <row r="90815" spans="1:2" x14ac:dyDescent="0.3">
      <c r="A90815" t="s">
        <v>2</v>
      </c>
      <c r="B90815">
        <v>45627</v>
      </c>
    </row>
    <row r="90816" spans="1:2" x14ac:dyDescent="0.3">
      <c r="A90816" t="s">
        <v>2</v>
      </c>
      <c r="B90816" t="s">
        <v>87326</v>
      </c>
    </row>
    <row r="90817" spans="1:2" x14ac:dyDescent="0.3">
      <c r="A90817" t="s">
        <v>2</v>
      </c>
      <c r="B90817" t="s">
        <v>87327</v>
      </c>
    </row>
    <row r="90818" spans="1:2" x14ac:dyDescent="0.3">
      <c r="A90818" t="s">
        <v>2</v>
      </c>
      <c r="B90818" t="s">
        <v>87328</v>
      </c>
    </row>
    <row r="90819" spans="1:2" x14ac:dyDescent="0.3">
      <c r="A90819" t="s">
        <v>2</v>
      </c>
      <c r="B90819" t="s">
        <v>87329</v>
      </c>
    </row>
    <row r="90820" spans="1:2" x14ac:dyDescent="0.3">
      <c r="A90820" t="s">
        <v>2</v>
      </c>
      <c r="B90820" t="s">
        <v>87330</v>
      </c>
    </row>
    <row r="90821" spans="1:2" x14ac:dyDescent="0.3">
      <c r="A90821" t="s">
        <v>2</v>
      </c>
      <c r="B90821" t="s">
        <v>87331</v>
      </c>
    </row>
    <row r="90822" spans="1:2" x14ac:dyDescent="0.3">
      <c r="A90822" t="s">
        <v>2</v>
      </c>
      <c r="B90822" t="s">
        <v>87332</v>
      </c>
    </row>
    <row r="90823" spans="1:2" x14ac:dyDescent="0.3">
      <c r="A90823" t="s">
        <v>2</v>
      </c>
      <c r="B90823" t="s">
        <v>87333</v>
      </c>
    </row>
    <row r="90824" spans="1:2" x14ac:dyDescent="0.3">
      <c r="A90824" t="s">
        <v>2</v>
      </c>
      <c r="B90824" t="s">
        <v>87334</v>
      </c>
    </row>
    <row r="90825" spans="1:2" x14ac:dyDescent="0.3">
      <c r="A90825" t="s">
        <v>2</v>
      </c>
      <c r="B90825" t="s">
        <v>87335</v>
      </c>
    </row>
    <row r="90826" spans="1:2" x14ac:dyDescent="0.3">
      <c r="A90826" t="s">
        <v>2</v>
      </c>
      <c r="B90826" t="s">
        <v>87336</v>
      </c>
    </row>
    <row r="90827" spans="1:2" x14ac:dyDescent="0.3">
      <c r="A90827" t="s">
        <v>2</v>
      </c>
      <c r="B90827" t="s">
        <v>87337</v>
      </c>
    </row>
    <row r="90828" spans="1:2" x14ac:dyDescent="0.3">
      <c r="A90828" t="s">
        <v>2</v>
      </c>
      <c r="B90828" t="s">
        <v>87338</v>
      </c>
    </row>
    <row r="90829" spans="1:2" x14ac:dyDescent="0.3">
      <c r="A90829" t="s">
        <v>2</v>
      </c>
      <c r="B90829" t="s">
        <v>87339</v>
      </c>
    </row>
    <row r="90830" spans="1:2" x14ac:dyDescent="0.3">
      <c r="A90830" t="s">
        <v>2</v>
      </c>
      <c r="B90830" t="s">
        <v>87340</v>
      </c>
    </row>
    <row r="90831" spans="1:2" x14ac:dyDescent="0.3">
      <c r="A90831" t="s">
        <v>2</v>
      </c>
      <c r="B90831" t="s">
        <v>87341</v>
      </c>
    </row>
    <row r="90832" spans="1:2" x14ac:dyDescent="0.3">
      <c r="A90832" t="s">
        <v>2</v>
      </c>
      <c r="B90832">
        <v>20.95</v>
      </c>
    </row>
    <row r="90833" spans="1:2" x14ac:dyDescent="0.3">
      <c r="A90833" t="s">
        <v>2</v>
      </c>
      <c r="B90833" t="s">
        <v>87342</v>
      </c>
    </row>
    <row r="90834" spans="1:2" x14ac:dyDescent="0.3">
      <c r="A90834" t="s">
        <v>2</v>
      </c>
      <c r="B90834" t="s">
        <v>87343</v>
      </c>
    </row>
    <row r="90835" spans="1:2" x14ac:dyDescent="0.3">
      <c r="A90835" t="s">
        <v>2</v>
      </c>
      <c r="B90835" t="s">
        <v>87344</v>
      </c>
    </row>
    <row r="90836" spans="1:2" x14ac:dyDescent="0.3">
      <c r="A90836" t="s">
        <v>2</v>
      </c>
      <c r="B90836" t="s">
        <v>87345</v>
      </c>
    </row>
    <row r="90837" spans="1:2" x14ac:dyDescent="0.3">
      <c r="A90837" t="s">
        <v>2</v>
      </c>
      <c r="B90837" t="s">
        <v>87346</v>
      </c>
    </row>
    <row r="90838" spans="1:2" x14ac:dyDescent="0.3">
      <c r="A90838" t="s">
        <v>2</v>
      </c>
      <c r="B90838">
        <v>1745</v>
      </c>
    </row>
    <row r="90839" spans="1:2" x14ac:dyDescent="0.3">
      <c r="A90839" t="s">
        <v>2</v>
      </c>
      <c r="B90839" t="s">
        <v>87347</v>
      </c>
    </row>
    <row r="90840" spans="1:2" x14ac:dyDescent="0.3">
      <c r="A90840" t="s">
        <v>2</v>
      </c>
      <c r="B90840" t="s">
        <v>87348</v>
      </c>
    </row>
    <row r="90841" spans="1:2" x14ac:dyDescent="0.3">
      <c r="A90841" t="s">
        <v>2</v>
      </c>
      <c r="B90841" t="s">
        <v>87349</v>
      </c>
    </row>
    <row r="90842" spans="1:2" x14ac:dyDescent="0.3">
      <c r="A90842" t="s">
        <v>2</v>
      </c>
      <c r="B90842" t="s">
        <v>87350</v>
      </c>
    </row>
    <row r="90843" spans="1:2" x14ac:dyDescent="0.3">
      <c r="A90843" t="s">
        <v>2</v>
      </c>
      <c r="B90843" t="s">
        <v>87351</v>
      </c>
    </row>
    <row r="90844" spans="1:2" x14ac:dyDescent="0.3">
      <c r="A90844" t="s">
        <v>2</v>
      </c>
      <c r="B90844" t="s">
        <v>87352</v>
      </c>
    </row>
    <row r="90845" spans="1:2" x14ac:dyDescent="0.3">
      <c r="A90845" t="s">
        <v>2</v>
      </c>
      <c r="B90845" t="s">
        <v>87353</v>
      </c>
    </row>
    <row r="90846" spans="1:2" x14ac:dyDescent="0.3">
      <c r="A90846" t="s">
        <v>2</v>
      </c>
      <c r="B90846" t="s">
        <v>87354</v>
      </c>
    </row>
    <row r="90847" spans="1:2" x14ac:dyDescent="0.3">
      <c r="A90847" t="s">
        <v>2</v>
      </c>
      <c r="B90847" t="s">
        <v>87355</v>
      </c>
    </row>
    <row r="90848" spans="1:2" x14ac:dyDescent="0.3">
      <c r="A90848" t="s">
        <v>2</v>
      </c>
      <c r="B90848" t="s">
        <v>87356</v>
      </c>
    </row>
    <row r="90849" spans="1:2" x14ac:dyDescent="0.3">
      <c r="A90849" t="s">
        <v>2</v>
      </c>
      <c r="B90849" t="s">
        <v>87357</v>
      </c>
    </row>
    <row r="90850" spans="1:2" x14ac:dyDescent="0.3">
      <c r="A90850" t="s">
        <v>2</v>
      </c>
      <c r="B90850" t="s">
        <v>87358</v>
      </c>
    </row>
    <row r="90851" spans="1:2" x14ac:dyDescent="0.3">
      <c r="A90851" t="s">
        <v>2</v>
      </c>
      <c r="B90851" t="s">
        <v>87359</v>
      </c>
    </row>
    <row r="90852" spans="1:2" x14ac:dyDescent="0.3">
      <c r="A90852" t="s">
        <v>2</v>
      </c>
      <c r="B90852" t="s">
        <v>87360</v>
      </c>
    </row>
    <row r="90853" spans="1:2" x14ac:dyDescent="0.3">
      <c r="A90853" t="s">
        <v>2</v>
      </c>
      <c r="B90853" t="s">
        <v>87361</v>
      </c>
    </row>
    <row r="90854" spans="1:2" x14ac:dyDescent="0.3">
      <c r="A90854" t="s">
        <v>2</v>
      </c>
      <c r="B90854" t="s">
        <v>87362</v>
      </c>
    </row>
    <row r="90855" spans="1:2" x14ac:dyDescent="0.3">
      <c r="A90855" t="s">
        <v>2</v>
      </c>
      <c r="B90855" t="s">
        <v>87363</v>
      </c>
    </row>
    <row r="90856" spans="1:2" x14ac:dyDescent="0.3">
      <c r="A90856" t="s">
        <v>2</v>
      </c>
      <c r="B90856" t="s">
        <v>87364</v>
      </c>
    </row>
    <row r="90857" spans="1:2" x14ac:dyDescent="0.3">
      <c r="A90857" t="s">
        <v>2</v>
      </c>
      <c r="B90857" t="s">
        <v>87365</v>
      </c>
    </row>
    <row r="90858" spans="1:2" x14ac:dyDescent="0.3">
      <c r="A90858" t="s">
        <v>2</v>
      </c>
      <c r="B90858" t="s">
        <v>87366</v>
      </c>
    </row>
    <row r="90859" spans="1:2" x14ac:dyDescent="0.3">
      <c r="A90859" t="s">
        <v>2</v>
      </c>
      <c r="B90859" t="s">
        <v>87367</v>
      </c>
    </row>
    <row r="90860" spans="1:2" x14ac:dyDescent="0.3">
      <c r="A90860" t="s">
        <v>2</v>
      </c>
      <c r="B90860" t="s">
        <v>87368</v>
      </c>
    </row>
    <row r="90861" spans="1:2" x14ac:dyDescent="0.3">
      <c r="A90861" t="s">
        <v>2</v>
      </c>
      <c r="B90861" t="s">
        <v>87369</v>
      </c>
    </row>
    <row r="90862" spans="1:2" x14ac:dyDescent="0.3">
      <c r="A90862" t="s">
        <v>2</v>
      </c>
      <c r="B90862" t="s">
        <v>87370</v>
      </c>
    </row>
    <row r="90863" spans="1:2" x14ac:dyDescent="0.3">
      <c r="A90863" t="s">
        <v>2</v>
      </c>
      <c r="B90863" t="s">
        <v>87371</v>
      </c>
    </row>
    <row r="90864" spans="1:2" x14ac:dyDescent="0.3">
      <c r="A90864" t="s">
        <v>2</v>
      </c>
      <c r="B90864" t="s">
        <v>87372</v>
      </c>
    </row>
    <row r="90865" spans="1:2" x14ac:dyDescent="0.3">
      <c r="A90865" t="s">
        <v>2</v>
      </c>
      <c r="B90865" t="s">
        <v>87373</v>
      </c>
    </row>
    <row r="90866" spans="1:2" x14ac:dyDescent="0.3">
      <c r="A90866" t="s">
        <v>2</v>
      </c>
      <c r="B90866" t="s">
        <v>87374</v>
      </c>
    </row>
    <row r="90867" spans="1:2" x14ac:dyDescent="0.3">
      <c r="A90867" t="s">
        <v>2</v>
      </c>
      <c r="B90867" t="s">
        <v>87375</v>
      </c>
    </row>
    <row r="90868" spans="1:2" x14ac:dyDescent="0.3">
      <c r="A90868" t="s">
        <v>2</v>
      </c>
      <c r="B90868" t="s">
        <v>87376</v>
      </c>
    </row>
    <row r="90869" spans="1:2" x14ac:dyDescent="0.3">
      <c r="A90869" t="s">
        <v>2</v>
      </c>
      <c r="B90869" t="s">
        <v>87377</v>
      </c>
    </row>
    <row r="90870" spans="1:2" x14ac:dyDescent="0.3">
      <c r="A90870" t="s">
        <v>2</v>
      </c>
      <c r="B90870">
        <v>0.46666666666666662</v>
      </c>
    </row>
    <row r="90871" spans="1:2" x14ac:dyDescent="0.3">
      <c r="A90871" t="s">
        <v>2</v>
      </c>
      <c r="B90871" t="s">
        <v>87378</v>
      </c>
    </row>
    <row r="90872" spans="1:2" x14ac:dyDescent="0.3">
      <c r="A90872" t="s">
        <v>2</v>
      </c>
      <c r="B90872" t="s">
        <v>87379</v>
      </c>
    </row>
    <row r="90873" spans="1:2" x14ac:dyDescent="0.3">
      <c r="A90873" t="s">
        <v>2</v>
      </c>
      <c r="B90873" t="s">
        <v>87380</v>
      </c>
    </row>
    <row r="90874" spans="1:2" x14ac:dyDescent="0.3">
      <c r="A90874" t="s">
        <v>2</v>
      </c>
      <c r="B90874">
        <v>3.73</v>
      </c>
    </row>
    <row r="90875" spans="1:2" x14ac:dyDescent="0.3">
      <c r="A90875" t="s">
        <v>2</v>
      </c>
      <c r="B90875" t="s">
        <v>87381</v>
      </c>
    </row>
    <row r="90876" spans="1:2" x14ac:dyDescent="0.3">
      <c r="A90876" t="s">
        <v>2</v>
      </c>
      <c r="B90876" t="s">
        <v>87382</v>
      </c>
    </row>
    <row r="90877" spans="1:2" x14ac:dyDescent="0.3">
      <c r="A90877" t="s">
        <v>2</v>
      </c>
      <c r="B90877" t="s">
        <v>87383</v>
      </c>
    </row>
    <row r="90878" spans="1:2" x14ac:dyDescent="0.3">
      <c r="A90878" t="s">
        <v>2</v>
      </c>
      <c r="B90878" t="s">
        <v>87384</v>
      </c>
    </row>
    <row r="90879" spans="1:2" x14ac:dyDescent="0.3">
      <c r="A90879" t="s">
        <v>2</v>
      </c>
      <c r="B90879" t="s">
        <v>87385</v>
      </c>
    </row>
    <row r="90880" spans="1:2" x14ac:dyDescent="0.3">
      <c r="A90880" t="s">
        <v>2</v>
      </c>
      <c r="B90880" t="s">
        <v>87386</v>
      </c>
    </row>
    <row r="90881" spans="1:2" x14ac:dyDescent="0.3">
      <c r="A90881" t="s">
        <v>2</v>
      </c>
      <c r="B90881" t="s">
        <v>87387</v>
      </c>
    </row>
    <row r="90882" spans="1:2" x14ac:dyDescent="0.3">
      <c r="A90882" t="s">
        <v>2</v>
      </c>
      <c r="B90882" t="s">
        <v>87388</v>
      </c>
    </row>
    <row r="90883" spans="1:2" x14ac:dyDescent="0.3">
      <c r="A90883" t="s">
        <v>2</v>
      </c>
      <c r="B90883" t="s">
        <v>87389</v>
      </c>
    </row>
    <row r="90884" spans="1:2" x14ac:dyDescent="0.3">
      <c r="A90884" t="s">
        <v>2</v>
      </c>
      <c r="B90884" t="s">
        <v>87390</v>
      </c>
    </row>
    <row r="90885" spans="1:2" x14ac:dyDescent="0.3">
      <c r="A90885" t="s">
        <v>2</v>
      </c>
      <c r="B90885" t="s">
        <v>87391</v>
      </c>
    </row>
    <row r="90886" spans="1:2" x14ac:dyDescent="0.3">
      <c r="A90886" t="s">
        <v>2</v>
      </c>
      <c r="B90886" t="s">
        <v>87392</v>
      </c>
    </row>
    <row r="90887" spans="1:2" x14ac:dyDescent="0.3">
      <c r="A90887" t="s">
        <v>2</v>
      </c>
      <c r="B90887" t="s">
        <v>87393</v>
      </c>
    </row>
    <row r="90888" spans="1:2" x14ac:dyDescent="0.3">
      <c r="A90888" t="s">
        <v>2</v>
      </c>
      <c r="B90888" t="s">
        <v>87394</v>
      </c>
    </row>
    <row r="90889" spans="1:2" x14ac:dyDescent="0.3">
      <c r="A90889" t="s">
        <v>2</v>
      </c>
      <c r="B90889" t="s">
        <v>87395</v>
      </c>
    </row>
    <row r="90890" spans="1:2" x14ac:dyDescent="0.3">
      <c r="A90890" t="s">
        <v>2</v>
      </c>
      <c r="B90890" t="s">
        <v>87396</v>
      </c>
    </row>
    <row r="90891" spans="1:2" x14ac:dyDescent="0.3">
      <c r="A90891" t="s">
        <v>2</v>
      </c>
      <c r="B90891" t="s">
        <v>87397</v>
      </c>
    </row>
    <row r="90892" spans="1:2" x14ac:dyDescent="0.3">
      <c r="A90892" t="s">
        <v>2</v>
      </c>
      <c r="B90892" t="s">
        <v>87398</v>
      </c>
    </row>
    <row r="90893" spans="1:2" x14ac:dyDescent="0.3">
      <c r="A90893" t="s">
        <v>2</v>
      </c>
      <c r="B90893" t="s">
        <v>87399</v>
      </c>
    </row>
    <row r="90894" spans="1:2" x14ac:dyDescent="0.3">
      <c r="A90894" t="s">
        <v>2</v>
      </c>
      <c r="B90894" t="s">
        <v>87400</v>
      </c>
    </row>
    <row r="90895" spans="1:2" x14ac:dyDescent="0.3">
      <c r="A90895" t="s">
        <v>2</v>
      </c>
      <c r="B90895" t="s">
        <v>87401</v>
      </c>
    </row>
    <row r="90896" spans="1:2" x14ac:dyDescent="0.3">
      <c r="A90896" t="s">
        <v>2</v>
      </c>
      <c r="B90896" t="s">
        <v>87402</v>
      </c>
    </row>
    <row r="90897" spans="1:2" x14ac:dyDescent="0.3">
      <c r="A90897" t="s">
        <v>2</v>
      </c>
      <c r="B90897" t="s">
        <v>87403</v>
      </c>
    </row>
    <row r="90898" spans="1:2" x14ac:dyDescent="0.3">
      <c r="A90898" t="s">
        <v>2</v>
      </c>
      <c r="B90898" t="s">
        <v>87404</v>
      </c>
    </row>
    <row r="90899" spans="1:2" x14ac:dyDescent="0.3">
      <c r="A90899" t="s">
        <v>2</v>
      </c>
      <c r="B90899" t="s">
        <v>87405</v>
      </c>
    </row>
    <row r="90900" spans="1:2" x14ac:dyDescent="0.3">
      <c r="A90900" t="s">
        <v>2</v>
      </c>
      <c r="B90900" t="s">
        <v>87406</v>
      </c>
    </row>
    <row r="90901" spans="1:2" x14ac:dyDescent="0.3">
      <c r="A90901" t="s">
        <v>2</v>
      </c>
      <c r="B90901" t="s">
        <v>87407</v>
      </c>
    </row>
    <row r="90902" spans="1:2" x14ac:dyDescent="0.3">
      <c r="A90902" t="s">
        <v>2</v>
      </c>
      <c r="B90902" t="s">
        <v>87408</v>
      </c>
    </row>
    <row r="90903" spans="1:2" x14ac:dyDescent="0.3">
      <c r="A90903" t="s">
        <v>2</v>
      </c>
      <c r="B90903" t="s">
        <v>87409</v>
      </c>
    </row>
    <row r="90904" spans="1:2" x14ac:dyDescent="0.3">
      <c r="A90904" t="s">
        <v>2</v>
      </c>
      <c r="B90904" t="s">
        <v>87410</v>
      </c>
    </row>
    <row r="90905" spans="1:2" x14ac:dyDescent="0.3">
      <c r="A90905" t="s">
        <v>2</v>
      </c>
      <c r="B90905" t="s">
        <v>87411</v>
      </c>
    </row>
    <row r="90906" spans="1:2" x14ac:dyDescent="0.3">
      <c r="A90906" t="s">
        <v>2</v>
      </c>
      <c r="B90906" t="s">
        <v>87412</v>
      </c>
    </row>
    <row r="90907" spans="1:2" x14ac:dyDescent="0.3">
      <c r="A90907" t="s">
        <v>2</v>
      </c>
      <c r="B90907" t="s">
        <v>87413</v>
      </c>
    </row>
    <row r="90908" spans="1:2" x14ac:dyDescent="0.3">
      <c r="A90908" t="s">
        <v>2</v>
      </c>
      <c r="B90908" t="s">
        <v>87414</v>
      </c>
    </row>
    <row r="90909" spans="1:2" x14ac:dyDescent="0.3">
      <c r="A90909" t="s">
        <v>2</v>
      </c>
      <c r="B90909" t="s">
        <v>87415</v>
      </c>
    </row>
    <row r="90910" spans="1:2" x14ac:dyDescent="0.3">
      <c r="A90910" t="s">
        <v>2</v>
      </c>
      <c r="B90910" t="s">
        <v>87416</v>
      </c>
    </row>
    <row r="90911" spans="1:2" x14ac:dyDescent="0.3">
      <c r="A90911" t="s">
        <v>2</v>
      </c>
      <c r="B90911" t="s">
        <v>87417</v>
      </c>
    </row>
    <row r="90912" spans="1:2" x14ac:dyDescent="0.3">
      <c r="A90912" t="s">
        <v>2</v>
      </c>
      <c r="B90912" t="s">
        <v>87418</v>
      </c>
    </row>
    <row r="90913" spans="1:2" x14ac:dyDescent="0.3">
      <c r="A90913" t="s">
        <v>2</v>
      </c>
      <c r="B90913" t="s">
        <v>87419</v>
      </c>
    </row>
    <row r="90914" spans="1:2" x14ac:dyDescent="0.3">
      <c r="A90914" t="s">
        <v>2</v>
      </c>
      <c r="B90914" t="s">
        <v>87420</v>
      </c>
    </row>
    <row r="90915" spans="1:2" x14ac:dyDescent="0.3">
      <c r="A90915" t="s">
        <v>2</v>
      </c>
      <c r="B90915" t="s">
        <v>87421</v>
      </c>
    </row>
    <row r="90916" spans="1:2" x14ac:dyDescent="0.3">
      <c r="A90916" t="s">
        <v>2</v>
      </c>
      <c r="B90916" t="s">
        <v>87422</v>
      </c>
    </row>
    <row r="90917" spans="1:2" x14ac:dyDescent="0.3">
      <c r="A90917" t="s">
        <v>2</v>
      </c>
      <c r="B90917" t="s">
        <v>87423</v>
      </c>
    </row>
    <row r="90918" spans="1:2" x14ac:dyDescent="0.3">
      <c r="A90918" t="s">
        <v>2</v>
      </c>
      <c r="B90918" t="s">
        <v>87424</v>
      </c>
    </row>
    <row r="90919" spans="1:2" x14ac:dyDescent="0.3">
      <c r="A90919" t="s">
        <v>2</v>
      </c>
      <c r="B90919" t="s">
        <v>87425</v>
      </c>
    </row>
    <row r="90920" spans="1:2" x14ac:dyDescent="0.3">
      <c r="A90920" t="s">
        <v>2</v>
      </c>
      <c r="B90920" t="s">
        <v>87426</v>
      </c>
    </row>
    <row r="90921" spans="1:2" x14ac:dyDescent="0.3">
      <c r="A90921" t="s">
        <v>2</v>
      </c>
      <c r="B90921">
        <v>53.3</v>
      </c>
    </row>
    <row r="90922" spans="1:2" x14ac:dyDescent="0.3">
      <c r="A90922" t="s">
        <v>2</v>
      </c>
      <c r="B90922" t="s">
        <v>87427</v>
      </c>
    </row>
    <row r="90923" spans="1:2" x14ac:dyDescent="0.3">
      <c r="A90923" t="s">
        <v>2</v>
      </c>
      <c r="B90923" t="s">
        <v>87428</v>
      </c>
    </row>
    <row r="90924" spans="1:2" x14ac:dyDescent="0.3">
      <c r="A90924" t="s">
        <v>2</v>
      </c>
      <c r="B90924" t="s">
        <v>87429</v>
      </c>
    </row>
    <row r="90925" spans="1:2" x14ac:dyDescent="0.3">
      <c r="A90925" t="s">
        <v>2</v>
      </c>
      <c r="B90925" t="s">
        <v>87430</v>
      </c>
    </row>
    <row r="90926" spans="1:2" x14ac:dyDescent="0.3">
      <c r="A90926" t="s">
        <v>2</v>
      </c>
      <c r="B90926" t="s">
        <v>87431</v>
      </c>
    </row>
    <row r="90927" spans="1:2" x14ac:dyDescent="0.3">
      <c r="A90927" t="s">
        <v>2</v>
      </c>
      <c r="B90927" t="s">
        <v>87432</v>
      </c>
    </row>
    <row r="90928" spans="1:2" x14ac:dyDescent="0.3">
      <c r="A90928" t="s">
        <v>2</v>
      </c>
      <c r="B90928" t="s">
        <v>87433</v>
      </c>
    </row>
    <row r="90929" spans="1:2" x14ac:dyDescent="0.3">
      <c r="A90929" t="s">
        <v>2</v>
      </c>
      <c r="B90929" t="s">
        <v>87434</v>
      </c>
    </row>
    <row r="90930" spans="1:2" x14ac:dyDescent="0.3">
      <c r="A90930" t="s">
        <v>2</v>
      </c>
      <c r="B90930" t="s">
        <v>87435</v>
      </c>
    </row>
    <row r="90931" spans="1:2" x14ac:dyDescent="0.3">
      <c r="A90931" t="s">
        <v>2</v>
      </c>
      <c r="B90931" t="s">
        <v>87436</v>
      </c>
    </row>
    <row r="90932" spans="1:2" x14ac:dyDescent="0.3">
      <c r="A90932" t="s">
        <v>2</v>
      </c>
      <c r="B90932">
        <v>0.3215277777777778</v>
      </c>
    </row>
    <row r="90933" spans="1:2" x14ac:dyDescent="0.3">
      <c r="A90933" t="s">
        <v>2</v>
      </c>
      <c r="B90933" t="s">
        <v>87437</v>
      </c>
    </row>
    <row r="90934" spans="1:2" x14ac:dyDescent="0.3">
      <c r="A90934" t="s">
        <v>2</v>
      </c>
      <c r="B90934" t="s">
        <v>87438</v>
      </c>
    </row>
    <row r="90935" spans="1:2" x14ac:dyDescent="0.3">
      <c r="A90935" t="s">
        <v>2</v>
      </c>
      <c r="B90935" t="s">
        <v>87439</v>
      </c>
    </row>
    <row r="90936" spans="1:2" x14ac:dyDescent="0.3">
      <c r="A90936" t="s">
        <v>2</v>
      </c>
      <c r="B90936" t="s">
        <v>87440</v>
      </c>
    </row>
    <row r="90937" spans="1:2" x14ac:dyDescent="0.3">
      <c r="A90937" t="s">
        <v>2</v>
      </c>
      <c r="B90937" t="s">
        <v>87441</v>
      </c>
    </row>
    <row r="90938" spans="1:2" x14ac:dyDescent="0.3">
      <c r="A90938" t="s">
        <v>2</v>
      </c>
      <c r="B90938" t="s">
        <v>87442</v>
      </c>
    </row>
    <row r="90939" spans="1:2" x14ac:dyDescent="0.3">
      <c r="A90939" t="s">
        <v>2</v>
      </c>
      <c r="B90939" t="s">
        <v>87443</v>
      </c>
    </row>
    <row r="90940" spans="1:2" x14ac:dyDescent="0.3">
      <c r="A90940" t="s">
        <v>2</v>
      </c>
      <c r="B90940" t="s">
        <v>87444</v>
      </c>
    </row>
    <row r="90941" spans="1:2" x14ac:dyDescent="0.3">
      <c r="A90941" t="s">
        <v>2</v>
      </c>
      <c r="B90941" t="s">
        <v>87445</v>
      </c>
    </row>
    <row r="90942" spans="1:2" x14ac:dyDescent="0.3">
      <c r="A90942" t="s">
        <v>2</v>
      </c>
      <c r="B90942" t="s">
        <v>87446</v>
      </c>
    </row>
    <row r="90943" spans="1:2" x14ac:dyDescent="0.3">
      <c r="A90943" t="s">
        <v>2</v>
      </c>
      <c r="B90943" t="s">
        <v>87447</v>
      </c>
    </row>
    <row r="90944" spans="1:2" x14ac:dyDescent="0.3">
      <c r="A90944" t="s">
        <v>2</v>
      </c>
      <c r="B90944" t="s">
        <v>87448</v>
      </c>
    </row>
    <row r="90945" spans="1:2" x14ac:dyDescent="0.3">
      <c r="A90945" t="s">
        <v>2</v>
      </c>
      <c r="B90945" t="s">
        <v>87449</v>
      </c>
    </row>
    <row r="90946" spans="1:2" x14ac:dyDescent="0.3">
      <c r="A90946" t="s">
        <v>2</v>
      </c>
      <c r="B90946" t="s">
        <v>87450</v>
      </c>
    </row>
    <row r="90947" spans="1:2" x14ac:dyDescent="0.3">
      <c r="A90947" t="s">
        <v>2</v>
      </c>
      <c r="B90947" t="s">
        <v>87451</v>
      </c>
    </row>
    <row r="90948" spans="1:2" x14ac:dyDescent="0.3">
      <c r="A90948" t="s">
        <v>2</v>
      </c>
      <c r="B90948" t="s">
        <v>87452</v>
      </c>
    </row>
    <row r="90949" spans="1:2" x14ac:dyDescent="0.3">
      <c r="A90949" t="s">
        <v>2</v>
      </c>
      <c r="B90949">
        <v>53.8</v>
      </c>
    </row>
    <row r="90950" spans="1:2" x14ac:dyDescent="0.3">
      <c r="A90950" t="s">
        <v>2</v>
      </c>
      <c r="B90950" t="s">
        <v>87453</v>
      </c>
    </row>
    <row r="90951" spans="1:2" x14ac:dyDescent="0.3">
      <c r="A90951" t="s">
        <v>2</v>
      </c>
      <c r="B90951" t="s">
        <v>87454</v>
      </c>
    </row>
    <row r="90952" spans="1:2" x14ac:dyDescent="0.3">
      <c r="A90952" t="s">
        <v>2</v>
      </c>
      <c r="B90952" t="s">
        <v>87455</v>
      </c>
    </row>
    <row r="90953" spans="1:2" x14ac:dyDescent="0.3">
      <c r="A90953" t="s">
        <v>2</v>
      </c>
      <c r="B90953" t="s">
        <v>87456</v>
      </c>
    </row>
    <row r="90954" spans="1:2" x14ac:dyDescent="0.3">
      <c r="A90954" t="s">
        <v>2</v>
      </c>
      <c r="B90954" t="s">
        <v>87457</v>
      </c>
    </row>
    <row r="90955" spans="1:2" x14ac:dyDescent="0.3">
      <c r="A90955" t="s">
        <v>2</v>
      </c>
      <c r="B90955" t="s">
        <v>87458</v>
      </c>
    </row>
    <row r="90956" spans="1:2" x14ac:dyDescent="0.3">
      <c r="A90956" t="s">
        <v>2</v>
      </c>
      <c r="B90956" t="s">
        <v>87459</v>
      </c>
    </row>
    <row r="90957" spans="1:2" x14ac:dyDescent="0.3">
      <c r="A90957" t="s">
        <v>2</v>
      </c>
      <c r="B90957" t="s">
        <v>87460</v>
      </c>
    </row>
    <row r="90958" spans="1:2" x14ac:dyDescent="0.3">
      <c r="A90958" t="s">
        <v>2</v>
      </c>
      <c r="B90958" t="s">
        <v>87461</v>
      </c>
    </row>
    <row r="90959" spans="1:2" x14ac:dyDescent="0.3">
      <c r="A90959" t="s">
        <v>2</v>
      </c>
      <c r="B90959" t="s">
        <v>87462</v>
      </c>
    </row>
    <row r="90960" spans="1:2" x14ac:dyDescent="0.3">
      <c r="A90960" t="s">
        <v>2</v>
      </c>
      <c r="B90960">
        <v>15711</v>
      </c>
    </row>
    <row r="90961" spans="1:2" x14ac:dyDescent="0.3">
      <c r="A90961" t="s">
        <v>2</v>
      </c>
      <c r="B90961" t="s">
        <v>87463</v>
      </c>
    </row>
    <row r="90962" spans="1:2" x14ac:dyDescent="0.3">
      <c r="A90962" t="s">
        <v>2</v>
      </c>
      <c r="B90962" t="s">
        <v>87464</v>
      </c>
    </row>
    <row r="90963" spans="1:2" x14ac:dyDescent="0.3">
      <c r="A90963" t="s">
        <v>2</v>
      </c>
      <c r="B90963" t="s">
        <v>87465</v>
      </c>
    </row>
    <row r="90964" spans="1:2" x14ac:dyDescent="0.3">
      <c r="A90964" t="s">
        <v>2</v>
      </c>
      <c r="B90964" t="s">
        <v>87466</v>
      </c>
    </row>
    <row r="90965" spans="1:2" x14ac:dyDescent="0.3">
      <c r="A90965" t="s">
        <v>2</v>
      </c>
      <c r="B90965" t="s">
        <v>87467</v>
      </c>
    </row>
    <row r="90966" spans="1:2" x14ac:dyDescent="0.3">
      <c r="A90966" t="s">
        <v>2</v>
      </c>
      <c r="B90966" t="s">
        <v>87468</v>
      </c>
    </row>
    <row r="90967" spans="1:2" x14ac:dyDescent="0.3">
      <c r="A90967" t="s">
        <v>2</v>
      </c>
      <c r="B90967" t="s">
        <v>87469</v>
      </c>
    </row>
    <row r="90968" spans="1:2" x14ac:dyDescent="0.3">
      <c r="A90968" t="s">
        <v>2</v>
      </c>
      <c r="B90968">
        <v>64</v>
      </c>
    </row>
    <row r="90969" spans="1:2" x14ac:dyDescent="0.3">
      <c r="A90969" t="s">
        <v>2</v>
      </c>
      <c r="B90969" t="s">
        <v>87470</v>
      </c>
    </row>
    <row r="90970" spans="1:2" x14ac:dyDescent="0.3">
      <c r="A90970" t="s">
        <v>2</v>
      </c>
      <c r="B90970" t="s">
        <v>87471</v>
      </c>
    </row>
    <row r="90971" spans="1:2" x14ac:dyDescent="0.3">
      <c r="A90971" t="s">
        <v>2</v>
      </c>
      <c r="B90971" t="s">
        <v>87472</v>
      </c>
    </row>
    <row r="90972" spans="1:2" x14ac:dyDescent="0.3">
      <c r="A90972" t="s">
        <v>2</v>
      </c>
      <c r="B90972" t="s">
        <v>87473</v>
      </c>
    </row>
    <row r="90973" spans="1:2" x14ac:dyDescent="0.3">
      <c r="A90973" t="s">
        <v>2</v>
      </c>
      <c r="B90973" t="s">
        <v>87474</v>
      </c>
    </row>
    <row r="90974" spans="1:2" x14ac:dyDescent="0.3">
      <c r="A90974" t="s">
        <v>2</v>
      </c>
      <c r="B90974" t="s">
        <v>87475</v>
      </c>
    </row>
    <row r="90975" spans="1:2" x14ac:dyDescent="0.3">
      <c r="A90975" t="s">
        <v>2</v>
      </c>
      <c r="B90975" t="s">
        <v>87476</v>
      </c>
    </row>
    <row r="90976" spans="1:2" x14ac:dyDescent="0.3">
      <c r="A90976" t="s">
        <v>2</v>
      </c>
      <c r="B90976" t="s">
        <v>87477</v>
      </c>
    </row>
    <row r="90977" spans="1:2" x14ac:dyDescent="0.3">
      <c r="A90977" t="s">
        <v>2</v>
      </c>
      <c r="B90977" t="s">
        <v>87478</v>
      </c>
    </row>
    <row r="90978" spans="1:2" x14ac:dyDescent="0.3">
      <c r="A90978" t="s">
        <v>2</v>
      </c>
      <c r="B90978" t="s">
        <v>87479</v>
      </c>
    </row>
    <row r="90979" spans="1:2" x14ac:dyDescent="0.3">
      <c r="A90979" t="s">
        <v>2</v>
      </c>
      <c r="B90979" t="s">
        <v>87480</v>
      </c>
    </row>
    <row r="90980" spans="1:2" x14ac:dyDescent="0.3">
      <c r="A90980" t="s">
        <v>2</v>
      </c>
      <c r="B90980" t="s">
        <v>87481</v>
      </c>
    </row>
    <row r="90981" spans="1:2" x14ac:dyDescent="0.3">
      <c r="A90981" t="s">
        <v>2</v>
      </c>
      <c r="B90981" t="s">
        <v>87482</v>
      </c>
    </row>
    <row r="90982" spans="1:2" x14ac:dyDescent="0.3">
      <c r="A90982" t="s">
        <v>2</v>
      </c>
      <c r="B90982" t="s">
        <v>87483</v>
      </c>
    </row>
    <row r="90983" spans="1:2" x14ac:dyDescent="0.3">
      <c r="A90983" t="s">
        <v>2</v>
      </c>
      <c r="B90983" t="s">
        <v>87484</v>
      </c>
    </row>
    <row r="90984" spans="1:2" x14ac:dyDescent="0.3">
      <c r="A90984" t="s">
        <v>2</v>
      </c>
      <c r="B90984" t="s">
        <v>87485</v>
      </c>
    </row>
    <row r="90985" spans="1:2" x14ac:dyDescent="0.3">
      <c r="A90985" t="s">
        <v>2</v>
      </c>
      <c r="B90985" t="s">
        <v>87486</v>
      </c>
    </row>
    <row r="90986" spans="1:2" x14ac:dyDescent="0.3">
      <c r="A90986" t="s">
        <v>2</v>
      </c>
      <c r="B90986" t="s">
        <v>87487</v>
      </c>
    </row>
    <row r="90987" spans="1:2" x14ac:dyDescent="0.3">
      <c r="A90987" t="s">
        <v>2</v>
      </c>
      <c r="B90987" t="s">
        <v>87488</v>
      </c>
    </row>
    <row r="90988" spans="1:2" x14ac:dyDescent="0.3">
      <c r="A90988" t="s">
        <v>2</v>
      </c>
      <c r="B90988" t="s">
        <v>87489</v>
      </c>
    </row>
    <row r="90989" spans="1:2" x14ac:dyDescent="0.3">
      <c r="A90989" t="s">
        <v>2</v>
      </c>
      <c r="B90989" t="s">
        <v>87490</v>
      </c>
    </row>
    <row r="90990" spans="1:2" x14ac:dyDescent="0.3">
      <c r="A90990" t="s">
        <v>2</v>
      </c>
      <c r="B90990" t="s">
        <v>87491</v>
      </c>
    </row>
    <row r="90991" spans="1:2" x14ac:dyDescent="0.3">
      <c r="A90991" t="s">
        <v>2</v>
      </c>
      <c r="B90991" t="s">
        <v>87492</v>
      </c>
    </row>
    <row r="90992" spans="1:2" x14ac:dyDescent="0.3">
      <c r="A90992" t="s">
        <v>2</v>
      </c>
      <c r="B90992" t="s">
        <v>87493</v>
      </c>
    </row>
    <row r="90993" spans="1:2" x14ac:dyDescent="0.3">
      <c r="A90993" t="s">
        <v>2</v>
      </c>
      <c r="B90993" t="s">
        <v>87494</v>
      </c>
    </row>
    <row r="90994" spans="1:2" x14ac:dyDescent="0.3">
      <c r="A90994" t="s">
        <v>2</v>
      </c>
      <c r="B90994" t="s">
        <v>87495</v>
      </c>
    </row>
    <row r="90995" spans="1:2" x14ac:dyDescent="0.3">
      <c r="A90995" t="s">
        <v>2</v>
      </c>
      <c r="B90995" t="s">
        <v>87496</v>
      </c>
    </row>
    <row r="90996" spans="1:2" x14ac:dyDescent="0.3">
      <c r="A90996" t="s">
        <v>2</v>
      </c>
      <c r="B90996" t="s">
        <v>87497</v>
      </c>
    </row>
    <row r="90997" spans="1:2" x14ac:dyDescent="0.3">
      <c r="A90997" t="s">
        <v>2</v>
      </c>
      <c r="B90997" t="s">
        <v>87498</v>
      </c>
    </row>
    <row r="90998" spans="1:2" x14ac:dyDescent="0.3">
      <c r="A90998" t="s">
        <v>2</v>
      </c>
      <c r="B90998" t="s">
        <v>87499</v>
      </c>
    </row>
    <row r="90999" spans="1:2" x14ac:dyDescent="0.3">
      <c r="A90999" t="s">
        <v>2</v>
      </c>
      <c r="B90999" t="s">
        <v>87500</v>
      </c>
    </row>
    <row r="91000" spans="1:2" x14ac:dyDescent="0.3">
      <c r="A91000" t="s">
        <v>2</v>
      </c>
      <c r="B91000" t="s">
        <v>87501</v>
      </c>
    </row>
    <row r="91001" spans="1:2" x14ac:dyDescent="0.3">
      <c r="A91001" t="s">
        <v>2</v>
      </c>
      <c r="B91001" t="s">
        <v>87502</v>
      </c>
    </row>
    <row r="91002" spans="1:2" x14ac:dyDescent="0.3">
      <c r="A91002" t="s">
        <v>2</v>
      </c>
      <c r="B91002" t="s">
        <v>87503</v>
      </c>
    </row>
    <row r="91003" spans="1:2" x14ac:dyDescent="0.3">
      <c r="A91003" t="s">
        <v>2</v>
      </c>
      <c r="B91003" t="s">
        <v>87504</v>
      </c>
    </row>
    <row r="91004" spans="1:2" x14ac:dyDescent="0.3">
      <c r="A91004" t="s">
        <v>2</v>
      </c>
      <c r="B91004" t="s">
        <v>87505</v>
      </c>
    </row>
    <row r="91005" spans="1:2" x14ac:dyDescent="0.3">
      <c r="A91005" t="s">
        <v>2</v>
      </c>
      <c r="B91005" t="s">
        <v>87506</v>
      </c>
    </row>
    <row r="91006" spans="1:2" x14ac:dyDescent="0.3">
      <c r="A91006" t="s">
        <v>2</v>
      </c>
      <c r="B91006" t="s">
        <v>87507</v>
      </c>
    </row>
    <row r="91007" spans="1:2" x14ac:dyDescent="0.3">
      <c r="A91007" t="s">
        <v>2</v>
      </c>
      <c r="B91007" t="s">
        <v>87508</v>
      </c>
    </row>
    <row r="91008" spans="1:2" x14ac:dyDescent="0.3">
      <c r="A91008" t="s">
        <v>2</v>
      </c>
      <c r="B91008" t="s">
        <v>87509</v>
      </c>
    </row>
    <row r="91009" spans="1:2" x14ac:dyDescent="0.3">
      <c r="A91009" t="s">
        <v>2</v>
      </c>
      <c r="B91009" t="s">
        <v>87510</v>
      </c>
    </row>
    <row r="91010" spans="1:2" x14ac:dyDescent="0.3">
      <c r="A91010" t="s">
        <v>2</v>
      </c>
      <c r="B91010" t="s">
        <v>87511</v>
      </c>
    </row>
    <row r="91011" spans="1:2" x14ac:dyDescent="0.3">
      <c r="A91011" t="s">
        <v>2</v>
      </c>
      <c r="B91011" t="s">
        <v>87512</v>
      </c>
    </row>
    <row r="91012" spans="1:2" x14ac:dyDescent="0.3">
      <c r="A91012" t="s">
        <v>2</v>
      </c>
      <c r="B91012" t="s">
        <v>87513</v>
      </c>
    </row>
    <row r="91013" spans="1:2" x14ac:dyDescent="0.3">
      <c r="A91013" t="s">
        <v>2</v>
      </c>
      <c r="B91013" t="s">
        <v>87514</v>
      </c>
    </row>
    <row r="91014" spans="1:2" x14ac:dyDescent="0.3">
      <c r="A91014" t="s">
        <v>2</v>
      </c>
      <c r="B91014" t="s">
        <v>87515</v>
      </c>
    </row>
    <row r="91015" spans="1:2" x14ac:dyDescent="0.3">
      <c r="A91015" t="s">
        <v>2</v>
      </c>
      <c r="B91015">
        <v>0.30486111111111108</v>
      </c>
    </row>
    <row r="91016" spans="1:2" x14ac:dyDescent="0.3">
      <c r="A91016" t="s">
        <v>2</v>
      </c>
      <c r="B91016" t="s">
        <v>87516</v>
      </c>
    </row>
    <row r="91017" spans="1:2" x14ac:dyDescent="0.3">
      <c r="A91017" t="s">
        <v>2</v>
      </c>
      <c r="B91017" t="s">
        <v>87517</v>
      </c>
    </row>
    <row r="91018" spans="1:2" x14ac:dyDescent="0.3">
      <c r="A91018" t="s">
        <v>2</v>
      </c>
      <c r="B91018" t="s">
        <v>87518</v>
      </c>
    </row>
    <row r="91019" spans="1:2" x14ac:dyDescent="0.3">
      <c r="A91019" t="s">
        <v>2</v>
      </c>
      <c r="B91019">
        <v>1090</v>
      </c>
    </row>
    <row r="91020" spans="1:2" x14ac:dyDescent="0.3">
      <c r="A91020" t="s">
        <v>2</v>
      </c>
      <c r="B91020" t="s">
        <v>87519</v>
      </c>
    </row>
    <row r="91021" spans="1:2" x14ac:dyDescent="0.3">
      <c r="A91021" t="s">
        <v>2</v>
      </c>
      <c r="B91021" t="s">
        <v>87520</v>
      </c>
    </row>
    <row r="91022" spans="1:2" x14ac:dyDescent="0.3">
      <c r="A91022" t="s">
        <v>2</v>
      </c>
      <c r="B91022" t="s">
        <v>87521</v>
      </c>
    </row>
    <row r="91023" spans="1:2" x14ac:dyDescent="0.3">
      <c r="A91023" t="s">
        <v>2</v>
      </c>
      <c r="B91023" t="s">
        <v>87522</v>
      </c>
    </row>
    <row r="91024" spans="1:2" x14ac:dyDescent="0.3">
      <c r="A91024" t="s">
        <v>2</v>
      </c>
      <c r="B91024" t="s">
        <v>87523</v>
      </c>
    </row>
    <row r="91025" spans="1:2" x14ac:dyDescent="0.3">
      <c r="A91025" t="s">
        <v>2</v>
      </c>
      <c r="B91025" t="s">
        <v>87524</v>
      </c>
    </row>
    <row r="91026" spans="1:2" x14ac:dyDescent="0.3">
      <c r="A91026" t="s">
        <v>2</v>
      </c>
      <c r="B91026" t="s">
        <v>87525</v>
      </c>
    </row>
    <row r="91027" spans="1:2" x14ac:dyDescent="0.3">
      <c r="A91027" t="s">
        <v>2</v>
      </c>
      <c r="B91027" t="s">
        <v>87526</v>
      </c>
    </row>
    <row r="91028" spans="1:2" x14ac:dyDescent="0.3">
      <c r="A91028" t="s">
        <v>2</v>
      </c>
      <c r="B91028" t="s">
        <v>87527</v>
      </c>
    </row>
    <row r="91029" spans="1:2" x14ac:dyDescent="0.3">
      <c r="A91029" t="s">
        <v>2</v>
      </c>
      <c r="B91029" t="s">
        <v>87528</v>
      </c>
    </row>
    <row r="91030" spans="1:2" x14ac:dyDescent="0.3">
      <c r="A91030" t="s">
        <v>2</v>
      </c>
      <c r="B91030" t="s">
        <v>87529</v>
      </c>
    </row>
    <row r="91031" spans="1:2" x14ac:dyDescent="0.3">
      <c r="A91031" t="s">
        <v>2</v>
      </c>
      <c r="B91031" t="s">
        <v>87530</v>
      </c>
    </row>
    <row r="91032" spans="1:2" x14ac:dyDescent="0.3">
      <c r="A91032" t="s">
        <v>2</v>
      </c>
      <c r="B91032" t="s">
        <v>87531</v>
      </c>
    </row>
    <row r="91033" spans="1:2" x14ac:dyDescent="0.3">
      <c r="A91033" t="s">
        <v>2</v>
      </c>
      <c r="B91033" t="s">
        <v>87532</v>
      </c>
    </row>
    <row r="91034" spans="1:2" x14ac:dyDescent="0.3">
      <c r="A91034" t="s">
        <v>2</v>
      </c>
      <c r="B91034" t="s">
        <v>87533</v>
      </c>
    </row>
    <row r="91035" spans="1:2" x14ac:dyDescent="0.3">
      <c r="A91035" t="s">
        <v>2</v>
      </c>
      <c r="B91035" t="s">
        <v>87534</v>
      </c>
    </row>
    <row r="91036" spans="1:2" x14ac:dyDescent="0.3">
      <c r="A91036" t="s">
        <v>2</v>
      </c>
      <c r="B91036" t="s">
        <v>87535</v>
      </c>
    </row>
    <row r="91037" spans="1:2" x14ac:dyDescent="0.3">
      <c r="A91037" t="s">
        <v>2</v>
      </c>
      <c r="B91037" t="s">
        <v>87536</v>
      </c>
    </row>
    <row r="91038" spans="1:2" x14ac:dyDescent="0.3">
      <c r="A91038" t="s">
        <v>2</v>
      </c>
      <c r="B91038" t="s">
        <v>87537</v>
      </c>
    </row>
    <row r="91039" spans="1:2" x14ac:dyDescent="0.3">
      <c r="A91039" t="s">
        <v>2</v>
      </c>
      <c r="B91039" t="s">
        <v>87538</v>
      </c>
    </row>
    <row r="91040" spans="1:2" x14ac:dyDescent="0.3">
      <c r="A91040" t="s">
        <v>2</v>
      </c>
      <c r="B91040" t="s">
        <v>87539</v>
      </c>
    </row>
    <row r="91041" spans="1:2" x14ac:dyDescent="0.3">
      <c r="A91041" t="s">
        <v>2</v>
      </c>
      <c r="B91041" t="s">
        <v>87540</v>
      </c>
    </row>
    <row r="91042" spans="1:2" x14ac:dyDescent="0.3">
      <c r="A91042" t="s">
        <v>2</v>
      </c>
      <c r="B91042" t="s">
        <v>87541</v>
      </c>
    </row>
    <row r="91043" spans="1:2" x14ac:dyDescent="0.3">
      <c r="A91043" t="s">
        <v>2</v>
      </c>
      <c r="B91043" t="s">
        <v>87542</v>
      </c>
    </row>
    <row r="91044" spans="1:2" x14ac:dyDescent="0.3">
      <c r="A91044" t="s">
        <v>2</v>
      </c>
      <c r="B91044" t="s">
        <v>87543</v>
      </c>
    </row>
    <row r="91045" spans="1:2" x14ac:dyDescent="0.3">
      <c r="A91045" t="s">
        <v>2</v>
      </c>
      <c r="B91045" t="s">
        <v>87544</v>
      </c>
    </row>
    <row r="91046" spans="1:2" x14ac:dyDescent="0.3">
      <c r="A91046" t="s">
        <v>2</v>
      </c>
      <c r="B91046" t="s">
        <v>87545</v>
      </c>
    </row>
    <row r="91047" spans="1:2" x14ac:dyDescent="0.3">
      <c r="A91047" t="s">
        <v>2</v>
      </c>
      <c r="B91047" t="s">
        <v>87546</v>
      </c>
    </row>
    <row r="91048" spans="1:2" x14ac:dyDescent="0.3">
      <c r="A91048" t="s">
        <v>2</v>
      </c>
      <c r="B91048" t="s">
        <v>87547</v>
      </c>
    </row>
    <row r="91049" spans="1:2" x14ac:dyDescent="0.3">
      <c r="A91049" t="s">
        <v>2</v>
      </c>
      <c r="B91049" t="s">
        <v>87548</v>
      </c>
    </row>
    <row r="91050" spans="1:2" x14ac:dyDescent="0.3">
      <c r="A91050" t="s">
        <v>2</v>
      </c>
      <c r="B91050" t="s">
        <v>87549</v>
      </c>
    </row>
    <row r="91051" spans="1:2" x14ac:dyDescent="0.3">
      <c r="A91051" t="s">
        <v>2</v>
      </c>
      <c r="B91051" t="s">
        <v>87550</v>
      </c>
    </row>
    <row r="91052" spans="1:2" x14ac:dyDescent="0.3">
      <c r="A91052" t="s">
        <v>2</v>
      </c>
      <c r="B91052" t="s">
        <v>87551</v>
      </c>
    </row>
    <row r="91053" spans="1:2" x14ac:dyDescent="0.3">
      <c r="A91053" t="s">
        <v>2</v>
      </c>
      <c r="B91053" t="s">
        <v>87552</v>
      </c>
    </row>
    <row r="91054" spans="1:2" x14ac:dyDescent="0.3">
      <c r="A91054" t="s">
        <v>2</v>
      </c>
      <c r="B91054" t="s">
        <v>87553</v>
      </c>
    </row>
    <row r="91055" spans="1:2" x14ac:dyDescent="0.3">
      <c r="A91055" t="s">
        <v>2</v>
      </c>
      <c r="B91055">
        <v>36951</v>
      </c>
    </row>
    <row r="91056" spans="1:2" x14ac:dyDescent="0.3">
      <c r="A91056" t="s">
        <v>2</v>
      </c>
      <c r="B91056" t="s">
        <v>87554</v>
      </c>
    </row>
    <row r="91057" spans="1:2" x14ac:dyDescent="0.3">
      <c r="A91057" t="s">
        <v>2</v>
      </c>
      <c r="B91057" t="s">
        <v>87555</v>
      </c>
    </row>
    <row r="91058" spans="1:2" x14ac:dyDescent="0.3">
      <c r="A91058" t="s">
        <v>2</v>
      </c>
      <c r="B91058" t="s">
        <v>87556</v>
      </c>
    </row>
    <row r="91059" spans="1:2" x14ac:dyDescent="0.3">
      <c r="A91059" t="s">
        <v>2</v>
      </c>
      <c r="B91059" t="s">
        <v>87557</v>
      </c>
    </row>
    <row r="91060" spans="1:2" x14ac:dyDescent="0.3">
      <c r="A91060" t="s">
        <v>2</v>
      </c>
      <c r="B91060" t="s">
        <v>87558</v>
      </c>
    </row>
    <row r="91061" spans="1:2" x14ac:dyDescent="0.3">
      <c r="A91061" t="s">
        <v>2</v>
      </c>
      <c r="B91061" t="s">
        <v>87559</v>
      </c>
    </row>
    <row r="91062" spans="1:2" x14ac:dyDescent="0.3">
      <c r="A91062" t="s">
        <v>2</v>
      </c>
      <c r="B91062" t="s">
        <v>87560</v>
      </c>
    </row>
    <row r="91063" spans="1:2" x14ac:dyDescent="0.3">
      <c r="A91063" t="s">
        <v>2</v>
      </c>
      <c r="B91063" t="s">
        <v>87561</v>
      </c>
    </row>
    <row r="91064" spans="1:2" x14ac:dyDescent="0.3">
      <c r="A91064" t="s">
        <v>2</v>
      </c>
      <c r="B91064" t="s">
        <v>87562</v>
      </c>
    </row>
    <row r="91065" spans="1:2" x14ac:dyDescent="0.3">
      <c r="A91065" t="s">
        <v>2</v>
      </c>
      <c r="B91065" t="s">
        <v>87563</v>
      </c>
    </row>
    <row r="91066" spans="1:2" x14ac:dyDescent="0.3">
      <c r="A91066" t="s">
        <v>2</v>
      </c>
      <c r="B91066" t="s">
        <v>87564</v>
      </c>
    </row>
    <row r="91067" spans="1:2" x14ac:dyDescent="0.3">
      <c r="A91067" t="s">
        <v>2</v>
      </c>
      <c r="B91067" t="s">
        <v>87565</v>
      </c>
    </row>
    <row r="91068" spans="1:2" x14ac:dyDescent="0.3">
      <c r="A91068" t="s">
        <v>2</v>
      </c>
      <c r="B91068" t="s">
        <v>87566</v>
      </c>
    </row>
    <row r="91069" spans="1:2" x14ac:dyDescent="0.3">
      <c r="A91069" t="s">
        <v>2</v>
      </c>
      <c r="B91069" t="s">
        <v>87567</v>
      </c>
    </row>
    <row r="91070" spans="1:2" x14ac:dyDescent="0.3">
      <c r="A91070" t="s">
        <v>2</v>
      </c>
      <c r="B91070" t="s">
        <v>87568</v>
      </c>
    </row>
    <row r="91071" spans="1:2" x14ac:dyDescent="0.3">
      <c r="A91071" t="s">
        <v>2</v>
      </c>
      <c r="B91071" t="s">
        <v>87569</v>
      </c>
    </row>
    <row r="91072" spans="1:2" x14ac:dyDescent="0.3">
      <c r="A91072" t="s">
        <v>2</v>
      </c>
      <c r="B91072" t="s">
        <v>87570</v>
      </c>
    </row>
    <row r="91073" spans="1:2" x14ac:dyDescent="0.3">
      <c r="A91073" t="s">
        <v>2</v>
      </c>
      <c r="B91073" t="s">
        <v>87571</v>
      </c>
    </row>
    <row r="91074" spans="1:2" x14ac:dyDescent="0.3">
      <c r="A91074" t="s">
        <v>2</v>
      </c>
      <c r="B91074" t="s">
        <v>87572</v>
      </c>
    </row>
    <row r="91075" spans="1:2" x14ac:dyDescent="0.3">
      <c r="A91075" t="s">
        <v>2</v>
      </c>
      <c r="B91075" t="s">
        <v>87573</v>
      </c>
    </row>
    <row r="91076" spans="1:2" x14ac:dyDescent="0.3">
      <c r="A91076" t="s">
        <v>2</v>
      </c>
      <c r="B91076" t="s">
        <v>87574</v>
      </c>
    </row>
    <row r="91077" spans="1:2" x14ac:dyDescent="0.3">
      <c r="A91077" t="s">
        <v>2</v>
      </c>
      <c r="B91077" t="s">
        <v>87575</v>
      </c>
    </row>
    <row r="91078" spans="1:2" x14ac:dyDescent="0.3">
      <c r="A91078" t="s">
        <v>2</v>
      </c>
      <c r="B91078">
        <v>5510</v>
      </c>
    </row>
    <row r="91079" spans="1:2" x14ac:dyDescent="0.3">
      <c r="A91079" t="s">
        <v>2</v>
      </c>
      <c r="B91079" t="s">
        <v>87576</v>
      </c>
    </row>
    <row r="91080" spans="1:2" x14ac:dyDescent="0.3">
      <c r="A91080" t="s">
        <v>2</v>
      </c>
      <c r="B91080" t="s">
        <v>87577</v>
      </c>
    </row>
    <row r="91081" spans="1:2" x14ac:dyDescent="0.3">
      <c r="A91081" t="s">
        <v>2</v>
      </c>
      <c r="B91081" t="s">
        <v>87578</v>
      </c>
    </row>
    <row r="91082" spans="1:2" x14ac:dyDescent="0.3">
      <c r="A91082" t="s">
        <v>2</v>
      </c>
      <c r="B91082" t="s">
        <v>87579</v>
      </c>
    </row>
    <row r="91083" spans="1:2" x14ac:dyDescent="0.3">
      <c r="A91083" t="s">
        <v>2</v>
      </c>
      <c r="B91083" t="s">
        <v>87580</v>
      </c>
    </row>
    <row r="91084" spans="1:2" x14ac:dyDescent="0.3">
      <c r="A91084" t="s">
        <v>2</v>
      </c>
      <c r="B91084" t="s">
        <v>87581</v>
      </c>
    </row>
    <row r="91085" spans="1:2" x14ac:dyDescent="0.3">
      <c r="A91085" t="s">
        <v>2</v>
      </c>
      <c r="B91085" t="s">
        <v>87582</v>
      </c>
    </row>
    <row r="91086" spans="1:2" x14ac:dyDescent="0.3">
      <c r="A91086" t="s">
        <v>2</v>
      </c>
      <c r="B91086" t="s">
        <v>87583</v>
      </c>
    </row>
    <row r="91087" spans="1:2" x14ac:dyDescent="0.3">
      <c r="A91087" t="s">
        <v>2</v>
      </c>
      <c r="B91087" t="s">
        <v>87584</v>
      </c>
    </row>
    <row r="91088" spans="1:2" x14ac:dyDescent="0.3">
      <c r="A91088" t="s">
        <v>2</v>
      </c>
      <c r="B91088" t="s">
        <v>87585</v>
      </c>
    </row>
    <row r="91089" spans="1:2" x14ac:dyDescent="0.3">
      <c r="A91089" t="s">
        <v>2</v>
      </c>
      <c r="B91089" t="s">
        <v>87586</v>
      </c>
    </row>
    <row r="91090" spans="1:2" x14ac:dyDescent="0.3">
      <c r="A91090" t="s">
        <v>2</v>
      </c>
      <c r="B91090" t="s">
        <v>87587</v>
      </c>
    </row>
    <row r="91091" spans="1:2" x14ac:dyDescent="0.3">
      <c r="A91091" t="s">
        <v>2</v>
      </c>
      <c r="B91091" t="s">
        <v>87588</v>
      </c>
    </row>
    <row r="91092" spans="1:2" x14ac:dyDescent="0.3">
      <c r="A91092" t="s">
        <v>2</v>
      </c>
      <c r="B91092" t="s">
        <v>87589</v>
      </c>
    </row>
    <row r="91093" spans="1:2" x14ac:dyDescent="0.3">
      <c r="A91093" t="s">
        <v>2</v>
      </c>
      <c r="B91093" t="s">
        <v>87590</v>
      </c>
    </row>
    <row r="91094" spans="1:2" x14ac:dyDescent="0.3">
      <c r="A91094" t="s">
        <v>2</v>
      </c>
      <c r="B91094" t="s">
        <v>87591</v>
      </c>
    </row>
    <row r="91095" spans="1:2" x14ac:dyDescent="0.3">
      <c r="A91095" t="s">
        <v>2</v>
      </c>
      <c r="B91095">
        <v>2.67</v>
      </c>
    </row>
    <row r="91096" spans="1:2" x14ac:dyDescent="0.3">
      <c r="A91096" t="s">
        <v>2</v>
      </c>
      <c r="B91096">
        <v>0.51458333333333328</v>
      </c>
    </row>
    <row r="91097" spans="1:2" x14ac:dyDescent="0.3">
      <c r="A91097" t="s">
        <v>2</v>
      </c>
      <c r="B91097" t="s">
        <v>87592</v>
      </c>
    </row>
    <row r="91098" spans="1:2" x14ac:dyDescent="0.3">
      <c r="A91098" t="s">
        <v>2</v>
      </c>
      <c r="B91098" t="s">
        <v>87593</v>
      </c>
    </row>
    <row r="91099" spans="1:2" x14ac:dyDescent="0.3">
      <c r="A91099" t="s">
        <v>2</v>
      </c>
      <c r="B91099" t="s">
        <v>87594</v>
      </c>
    </row>
    <row r="91100" spans="1:2" x14ac:dyDescent="0.3">
      <c r="A91100" t="s">
        <v>2</v>
      </c>
      <c r="B91100" t="s">
        <v>87595</v>
      </c>
    </row>
    <row r="91101" spans="1:2" x14ac:dyDescent="0.3">
      <c r="A91101" t="s">
        <v>2</v>
      </c>
      <c r="B91101" t="s">
        <v>87596</v>
      </c>
    </row>
    <row r="91102" spans="1:2" x14ac:dyDescent="0.3">
      <c r="A91102" t="s">
        <v>2</v>
      </c>
      <c r="B91102" t="s">
        <v>87597</v>
      </c>
    </row>
    <row r="91103" spans="1:2" x14ac:dyDescent="0.3">
      <c r="A91103" t="s">
        <v>2</v>
      </c>
      <c r="B91103" t="s">
        <v>87598</v>
      </c>
    </row>
    <row r="91104" spans="1:2" x14ac:dyDescent="0.3">
      <c r="A91104" t="s">
        <v>2</v>
      </c>
      <c r="B91104" t="s">
        <v>87599</v>
      </c>
    </row>
    <row r="91105" spans="1:2" x14ac:dyDescent="0.3">
      <c r="A91105" t="s">
        <v>2</v>
      </c>
      <c r="B91105" t="s">
        <v>87600</v>
      </c>
    </row>
    <row r="91106" spans="1:2" x14ac:dyDescent="0.3">
      <c r="A91106" t="s">
        <v>2</v>
      </c>
      <c r="B91106" t="s">
        <v>87601</v>
      </c>
    </row>
    <row r="91107" spans="1:2" x14ac:dyDescent="0.3">
      <c r="A91107" t="s">
        <v>2</v>
      </c>
      <c r="B91107" t="s">
        <v>87602</v>
      </c>
    </row>
    <row r="91108" spans="1:2" x14ac:dyDescent="0.3">
      <c r="A91108" t="s">
        <v>2</v>
      </c>
      <c r="B91108" t="s">
        <v>87603</v>
      </c>
    </row>
    <row r="91109" spans="1:2" x14ac:dyDescent="0.3">
      <c r="A91109" t="s">
        <v>2</v>
      </c>
      <c r="B91109" t="s">
        <v>87604</v>
      </c>
    </row>
    <row r="91110" spans="1:2" x14ac:dyDescent="0.3">
      <c r="A91110" t="s">
        <v>2</v>
      </c>
      <c r="B91110" t="s">
        <v>87605</v>
      </c>
    </row>
    <row r="91111" spans="1:2" x14ac:dyDescent="0.3">
      <c r="A91111" t="s">
        <v>2</v>
      </c>
      <c r="B91111" t="s">
        <v>87606</v>
      </c>
    </row>
    <row r="91112" spans="1:2" x14ac:dyDescent="0.3">
      <c r="A91112" t="s">
        <v>2</v>
      </c>
      <c r="B91112" t="s">
        <v>87607</v>
      </c>
    </row>
    <row r="91113" spans="1:2" x14ac:dyDescent="0.3">
      <c r="A91113" t="s">
        <v>2</v>
      </c>
      <c r="B91113" t="s">
        <v>87608</v>
      </c>
    </row>
    <row r="91114" spans="1:2" x14ac:dyDescent="0.3">
      <c r="A91114" t="s">
        <v>2</v>
      </c>
      <c r="B91114" t="s">
        <v>87609</v>
      </c>
    </row>
    <row r="91115" spans="1:2" x14ac:dyDescent="0.3">
      <c r="A91115" t="s">
        <v>2</v>
      </c>
      <c r="B91115" t="s">
        <v>87610</v>
      </c>
    </row>
    <row r="91116" spans="1:2" x14ac:dyDescent="0.3">
      <c r="A91116" t="s">
        <v>2</v>
      </c>
      <c r="B91116" t="s">
        <v>87611</v>
      </c>
    </row>
    <row r="91117" spans="1:2" x14ac:dyDescent="0.3">
      <c r="A91117" t="s">
        <v>2</v>
      </c>
      <c r="B91117" t="s">
        <v>87612</v>
      </c>
    </row>
    <row r="91118" spans="1:2" x14ac:dyDescent="0.3">
      <c r="A91118" t="s">
        <v>2</v>
      </c>
      <c r="B91118" t="s">
        <v>87613</v>
      </c>
    </row>
    <row r="91119" spans="1:2" x14ac:dyDescent="0.3">
      <c r="A91119" t="s">
        <v>2</v>
      </c>
      <c r="B91119" t="s">
        <v>87614</v>
      </c>
    </row>
    <row r="91120" spans="1:2" x14ac:dyDescent="0.3">
      <c r="A91120" t="s">
        <v>2</v>
      </c>
      <c r="B91120" t="s">
        <v>87615</v>
      </c>
    </row>
    <row r="91121" spans="1:2" x14ac:dyDescent="0.3">
      <c r="A91121" t="s">
        <v>2</v>
      </c>
      <c r="B91121" t="s">
        <v>87616</v>
      </c>
    </row>
    <row r="91122" spans="1:2" x14ac:dyDescent="0.3">
      <c r="A91122" t="s">
        <v>2</v>
      </c>
      <c r="B91122" t="s">
        <v>87617</v>
      </c>
    </row>
    <row r="91123" spans="1:2" x14ac:dyDescent="0.3">
      <c r="A91123" t="s">
        <v>2</v>
      </c>
      <c r="B91123" t="s">
        <v>87618</v>
      </c>
    </row>
    <row r="91124" spans="1:2" x14ac:dyDescent="0.3">
      <c r="A91124" t="s">
        <v>2</v>
      </c>
      <c r="B91124" t="s">
        <v>87619</v>
      </c>
    </row>
    <row r="91125" spans="1:2" x14ac:dyDescent="0.3">
      <c r="A91125" t="s">
        <v>2</v>
      </c>
      <c r="B91125" t="s">
        <v>87620</v>
      </c>
    </row>
    <row r="91126" spans="1:2" x14ac:dyDescent="0.3">
      <c r="A91126" t="s">
        <v>2</v>
      </c>
      <c r="B91126" t="s">
        <v>87621</v>
      </c>
    </row>
    <row r="91127" spans="1:2" x14ac:dyDescent="0.3">
      <c r="A91127" t="s">
        <v>2</v>
      </c>
      <c r="B91127" t="s">
        <v>87622</v>
      </c>
    </row>
    <row r="91128" spans="1:2" x14ac:dyDescent="0.3">
      <c r="A91128" t="s">
        <v>2</v>
      </c>
      <c r="B91128" t="s">
        <v>87623</v>
      </c>
    </row>
    <row r="91129" spans="1:2" x14ac:dyDescent="0.3">
      <c r="A91129" t="s">
        <v>2</v>
      </c>
      <c r="B91129" t="s">
        <v>87624</v>
      </c>
    </row>
    <row r="91130" spans="1:2" x14ac:dyDescent="0.3">
      <c r="A91130" t="s">
        <v>2</v>
      </c>
      <c r="B91130" t="s">
        <v>87625</v>
      </c>
    </row>
    <row r="91131" spans="1:2" x14ac:dyDescent="0.3">
      <c r="A91131" t="s">
        <v>2</v>
      </c>
      <c r="B91131" t="s">
        <v>87626</v>
      </c>
    </row>
    <row r="91132" spans="1:2" x14ac:dyDescent="0.3">
      <c r="A91132" t="s">
        <v>2</v>
      </c>
      <c r="B91132" t="s">
        <v>87627</v>
      </c>
    </row>
    <row r="91133" spans="1:2" x14ac:dyDescent="0.3">
      <c r="A91133" t="s">
        <v>2</v>
      </c>
      <c r="B91133" t="s">
        <v>87628</v>
      </c>
    </row>
    <row r="91134" spans="1:2" x14ac:dyDescent="0.3">
      <c r="A91134" t="s">
        <v>2</v>
      </c>
      <c r="B91134" t="s">
        <v>87629</v>
      </c>
    </row>
    <row r="91135" spans="1:2" x14ac:dyDescent="0.3">
      <c r="A91135" t="s">
        <v>2</v>
      </c>
      <c r="B91135" t="s">
        <v>87630</v>
      </c>
    </row>
    <row r="91136" spans="1:2" x14ac:dyDescent="0.3">
      <c r="A91136" t="s">
        <v>2</v>
      </c>
      <c r="B91136" t="s">
        <v>87631</v>
      </c>
    </row>
    <row r="91137" spans="1:2" x14ac:dyDescent="0.3">
      <c r="A91137" t="s">
        <v>2</v>
      </c>
      <c r="B91137" t="s">
        <v>87632</v>
      </c>
    </row>
    <row r="91138" spans="1:2" x14ac:dyDescent="0.3">
      <c r="A91138" t="s">
        <v>2</v>
      </c>
      <c r="B91138" t="s">
        <v>87633</v>
      </c>
    </row>
    <row r="91139" spans="1:2" x14ac:dyDescent="0.3">
      <c r="A91139" t="s">
        <v>2</v>
      </c>
      <c r="B91139" t="s">
        <v>87634</v>
      </c>
    </row>
    <row r="91140" spans="1:2" x14ac:dyDescent="0.3">
      <c r="A91140" t="s">
        <v>2</v>
      </c>
      <c r="B91140" t="s">
        <v>87635</v>
      </c>
    </row>
    <row r="91141" spans="1:2" x14ac:dyDescent="0.3">
      <c r="A91141" t="s">
        <v>2</v>
      </c>
      <c r="B91141" t="s">
        <v>87636</v>
      </c>
    </row>
    <row r="91142" spans="1:2" x14ac:dyDescent="0.3">
      <c r="A91142" t="s">
        <v>2</v>
      </c>
      <c r="B91142" t="s">
        <v>87637</v>
      </c>
    </row>
    <row r="91143" spans="1:2" x14ac:dyDescent="0.3">
      <c r="A91143" t="s">
        <v>2</v>
      </c>
      <c r="B91143" t="s">
        <v>87638</v>
      </c>
    </row>
    <row r="91144" spans="1:2" x14ac:dyDescent="0.3">
      <c r="A91144" t="s">
        <v>2</v>
      </c>
      <c r="B91144" t="s">
        <v>87639</v>
      </c>
    </row>
    <row r="91145" spans="1:2" x14ac:dyDescent="0.3">
      <c r="A91145" t="s">
        <v>2</v>
      </c>
      <c r="B91145" t="s">
        <v>87640</v>
      </c>
    </row>
    <row r="91146" spans="1:2" x14ac:dyDescent="0.3">
      <c r="A91146" t="s">
        <v>2</v>
      </c>
      <c r="B91146" t="s">
        <v>87641</v>
      </c>
    </row>
    <row r="91147" spans="1:2" x14ac:dyDescent="0.3">
      <c r="A91147" t="s">
        <v>2</v>
      </c>
      <c r="B91147" t="s">
        <v>87642</v>
      </c>
    </row>
    <row r="91148" spans="1:2" x14ac:dyDescent="0.3">
      <c r="A91148" t="s">
        <v>2</v>
      </c>
      <c r="B91148" t="s">
        <v>87643</v>
      </c>
    </row>
    <row r="91149" spans="1:2" x14ac:dyDescent="0.3">
      <c r="A91149" t="s">
        <v>2</v>
      </c>
      <c r="B91149" t="s">
        <v>87644</v>
      </c>
    </row>
    <row r="91150" spans="1:2" x14ac:dyDescent="0.3">
      <c r="A91150" t="s">
        <v>2</v>
      </c>
      <c r="B91150" t="s">
        <v>87645</v>
      </c>
    </row>
    <row r="91151" spans="1:2" x14ac:dyDescent="0.3">
      <c r="A91151" t="s">
        <v>2</v>
      </c>
      <c r="B91151" t="s">
        <v>87646</v>
      </c>
    </row>
    <row r="91152" spans="1:2" x14ac:dyDescent="0.3">
      <c r="A91152" t="s">
        <v>2</v>
      </c>
      <c r="B91152" t="s">
        <v>87647</v>
      </c>
    </row>
    <row r="91153" spans="1:2" x14ac:dyDescent="0.3">
      <c r="A91153" t="s">
        <v>2</v>
      </c>
      <c r="B91153" t="s">
        <v>87648</v>
      </c>
    </row>
    <row r="91154" spans="1:2" x14ac:dyDescent="0.3">
      <c r="A91154" t="s">
        <v>2</v>
      </c>
      <c r="B91154" t="s">
        <v>87649</v>
      </c>
    </row>
    <row r="91155" spans="1:2" x14ac:dyDescent="0.3">
      <c r="A91155" t="s">
        <v>2</v>
      </c>
      <c r="B91155" t="s">
        <v>87650</v>
      </c>
    </row>
    <row r="91156" spans="1:2" x14ac:dyDescent="0.3">
      <c r="A91156" t="s">
        <v>2</v>
      </c>
      <c r="B91156" t="s">
        <v>87651</v>
      </c>
    </row>
    <row r="91157" spans="1:2" x14ac:dyDescent="0.3">
      <c r="A91157" t="s">
        <v>2</v>
      </c>
      <c r="B91157" t="s">
        <v>87652</v>
      </c>
    </row>
    <row r="91158" spans="1:2" x14ac:dyDescent="0.3">
      <c r="A91158" t="s">
        <v>2</v>
      </c>
      <c r="B91158" t="s">
        <v>87653</v>
      </c>
    </row>
    <row r="91159" spans="1:2" x14ac:dyDescent="0.3">
      <c r="A91159" t="s">
        <v>2</v>
      </c>
      <c r="B91159" t="s">
        <v>87654</v>
      </c>
    </row>
    <row r="91160" spans="1:2" x14ac:dyDescent="0.3">
      <c r="A91160" t="s">
        <v>2</v>
      </c>
      <c r="B91160" t="s">
        <v>87655</v>
      </c>
    </row>
    <row r="91161" spans="1:2" x14ac:dyDescent="0.3">
      <c r="A91161" t="s">
        <v>2</v>
      </c>
      <c r="B91161" t="s">
        <v>87656</v>
      </c>
    </row>
    <row r="91162" spans="1:2" x14ac:dyDescent="0.3">
      <c r="A91162" t="s">
        <v>2</v>
      </c>
      <c r="B91162" t="s">
        <v>87657</v>
      </c>
    </row>
    <row r="91163" spans="1:2" x14ac:dyDescent="0.3">
      <c r="A91163" t="s">
        <v>2</v>
      </c>
      <c r="B91163" t="s">
        <v>87658</v>
      </c>
    </row>
    <row r="91164" spans="1:2" x14ac:dyDescent="0.3">
      <c r="A91164" t="s">
        <v>2</v>
      </c>
      <c r="B91164" t="s">
        <v>87659</v>
      </c>
    </row>
    <row r="91165" spans="1:2" x14ac:dyDescent="0.3">
      <c r="A91165" t="s">
        <v>2</v>
      </c>
      <c r="B91165" t="s">
        <v>87660</v>
      </c>
    </row>
    <row r="91166" spans="1:2" x14ac:dyDescent="0.3">
      <c r="A91166" t="s">
        <v>2</v>
      </c>
      <c r="B91166" t="s">
        <v>87661</v>
      </c>
    </row>
    <row r="91167" spans="1:2" x14ac:dyDescent="0.3">
      <c r="A91167" t="s">
        <v>2</v>
      </c>
      <c r="B91167" t="s">
        <v>87662</v>
      </c>
    </row>
    <row r="91168" spans="1:2" x14ac:dyDescent="0.3">
      <c r="A91168" t="s">
        <v>2</v>
      </c>
      <c r="B91168" t="s">
        <v>87663</v>
      </c>
    </row>
    <row r="91169" spans="1:2" x14ac:dyDescent="0.3">
      <c r="A91169" t="s">
        <v>2</v>
      </c>
      <c r="B91169" t="s">
        <v>87664</v>
      </c>
    </row>
    <row r="91170" spans="1:2" x14ac:dyDescent="0.3">
      <c r="A91170" t="s">
        <v>2</v>
      </c>
      <c r="B91170" t="s">
        <v>87665</v>
      </c>
    </row>
    <row r="91171" spans="1:2" x14ac:dyDescent="0.3">
      <c r="A91171" t="s">
        <v>2</v>
      </c>
      <c r="B91171" t="s">
        <v>87666</v>
      </c>
    </row>
    <row r="91172" spans="1:2" x14ac:dyDescent="0.3">
      <c r="A91172" t="s">
        <v>2</v>
      </c>
      <c r="B91172" t="s">
        <v>87667</v>
      </c>
    </row>
    <row r="91173" spans="1:2" x14ac:dyDescent="0.3">
      <c r="A91173" t="s">
        <v>2</v>
      </c>
      <c r="B91173" t="s">
        <v>87668</v>
      </c>
    </row>
    <row r="91174" spans="1:2" x14ac:dyDescent="0.3">
      <c r="A91174" t="s">
        <v>2</v>
      </c>
      <c r="B91174" t="s">
        <v>87669</v>
      </c>
    </row>
    <row r="91175" spans="1:2" x14ac:dyDescent="0.3">
      <c r="A91175" t="s">
        <v>2</v>
      </c>
      <c r="B91175" t="s">
        <v>87670</v>
      </c>
    </row>
    <row r="91176" spans="1:2" x14ac:dyDescent="0.3">
      <c r="A91176" t="s">
        <v>2</v>
      </c>
      <c r="B91176" t="s">
        <v>87671</v>
      </c>
    </row>
    <row r="91177" spans="1:2" x14ac:dyDescent="0.3">
      <c r="A91177" t="s">
        <v>2</v>
      </c>
      <c r="B91177" t="s">
        <v>87672</v>
      </c>
    </row>
    <row r="91178" spans="1:2" x14ac:dyDescent="0.3">
      <c r="A91178" t="s">
        <v>2</v>
      </c>
      <c r="B91178" t="s">
        <v>87673</v>
      </c>
    </row>
    <row r="91179" spans="1:2" x14ac:dyDescent="0.3">
      <c r="A91179" t="s">
        <v>2</v>
      </c>
      <c r="B91179" t="s">
        <v>87674</v>
      </c>
    </row>
    <row r="91180" spans="1:2" x14ac:dyDescent="0.3">
      <c r="A91180" t="s">
        <v>2</v>
      </c>
      <c r="B91180" t="s">
        <v>87675</v>
      </c>
    </row>
    <row r="91181" spans="1:2" x14ac:dyDescent="0.3">
      <c r="A91181" t="s">
        <v>2</v>
      </c>
      <c r="B91181" t="s">
        <v>87676</v>
      </c>
    </row>
    <row r="91182" spans="1:2" x14ac:dyDescent="0.3">
      <c r="A91182" t="s">
        <v>2</v>
      </c>
      <c r="B91182" t="s">
        <v>87677</v>
      </c>
    </row>
    <row r="91183" spans="1:2" x14ac:dyDescent="0.3">
      <c r="A91183" t="s">
        <v>2</v>
      </c>
      <c r="B91183" t="s">
        <v>87678</v>
      </c>
    </row>
    <row r="91184" spans="1:2" x14ac:dyDescent="0.3">
      <c r="A91184" t="s">
        <v>2</v>
      </c>
      <c r="B91184" t="s">
        <v>87679</v>
      </c>
    </row>
    <row r="91185" spans="1:2" x14ac:dyDescent="0.3">
      <c r="A91185" t="s">
        <v>2</v>
      </c>
      <c r="B91185" t="s">
        <v>87680</v>
      </c>
    </row>
    <row r="91186" spans="1:2" x14ac:dyDescent="0.3">
      <c r="A91186" t="s">
        <v>2</v>
      </c>
      <c r="B91186" t="s">
        <v>87681</v>
      </c>
    </row>
    <row r="91187" spans="1:2" x14ac:dyDescent="0.3">
      <c r="A91187" t="s">
        <v>2</v>
      </c>
      <c r="B91187" t="s">
        <v>87682</v>
      </c>
    </row>
    <row r="91188" spans="1:2" x14ac:dyDescent="0.3">
      <c r="A91188" t="s">
        <v>2</v>
      </c>
      <c r="B91188" t="s">
        <v>87683</v>
      </c>
    </row>
    <row r="91189" spans="1:2" x14ac:dyDescent="0.3">
      <c r="A91189" t="s">
        <v>2</v>
      </c>
      <c r="B91189" t="s">
        <v>87684</v>
      </c>
    </row>
    <row r="91190" spans="1:2" x14ac:dyDescent="0.3">
      <c r="A91190" t="s">
        <v>2</v>
      </c>
      <c r="B91190" t="s">
        <v>87685</v>
      </c>
    </row>
    <row r="91191" spans="1:2" x14ac:dyDescent="0.3">
      <c r="A91191" t="s">
        <v>2</v>
      </c>
      <c r="B91191" t="s">
        <v>87686</v>
      </c>
    </row>
    <row r="91192" spans="1:2" x14ac:dyDescent="0.3">
      <c r="A91192" t="s">
        <v>2</v>
      </c>
      <c r="B91192" t="s">
        <v>87687</v>
      </c>
    </row>
    <row r="91193" spans="1:2" x14ac:dyDescent="0.3">
      <c r="A91193" t="s">
        <v>2</v>
      </c>
      <c r="B91193" t="s">
        <v>87688</v>
      </c>
    </row>
    <row r="91194" spans="1:2" x14ac:dyDescent="0.3">
      <c r="A91194" t="s">
        <v>2</v>
      </c>
      <c r="B91194" t="s">
        <v>87689</v>
      </c>
    </row>
    <row r="91195" spans="1:2" x14ac:dyDescent="0.3">
      <c r="A91195" t="s">
        <v>2</v>
      </c>
      <c r="B91195" t="s">
        <v>87690</v>
      </c>
    </row>
    <row r="91196" spans="1:2" x14ac:dyDescent="0.3">
      <c r="A91196" t="s">
        <v>2</v>
      </c>
      <c r="B91196" t="s">
        <v>87691</v>
      </c>
    </row>
    <row r="91197" spans="1:2" x14ac:dyDescent="0.3">
      <c r="A91197" t="s">
        <v>2</v>
      </c>
      <c r="B91197" t="s">
        <v>87692</v>
      </c>
    </row>
    <row r="91198" spans="1:2" x14ac:dyDescent="0.3">
      <c r="A91198" t="s">
        <v>2</v>
      </c>
      <c r="B91198" t="s">
        <v>87693</v>
      </c>
    </row>
    <row r="91199" spans="1:2" x14ac:dyDescent="0.3">
      <c r="A91199" t="s">
        <v>2</v>
      </c>
      <c r="B91199" t="s">
        <v>87694</v>
      </c>
    </row>
    <row r="91200" spans="1:2" x14ac:dyDescent="0.3">
      <c r="A91200" t="s">
        <v>2</v>
      </c>
      <c r="B91200" t="s">
        <v>87695</v>
      </c>
    </row>
    <row r="91201" spans="1:2" x14ac:dyDescent="0.3">
      <c r="A91201" t="s">
        <v>2</v>
      </c>
      <c r="B91201" t="s">
        <v>87696</v>
      </c>
    </row>
    <row r="91202" spans="1:2" x14ac:dyDescent="0.3">
      <c r="A91202" t="s">
        <v>2</v>
      </c>
      <c r="B91202" t="s">
        <v>87697</v>
      </c>
    </row>
    <row r="91203" spans="1:2" x14ac:dyDescent="0.3">
      <c r="A91203" t="s">
        <v>2</v>
      </c>
      <c r="B91203" t="s">
        <v>87698</v>
      </c>
    </row>
    <row r="91204" spans="1:2" x14ac:dyDescent="0.3">
      <c r="A91204" t="s">
        <v>2</v>
      </c>
      <c r="B91204">
        <v>0.48888888888888887</v>
      </c>
    </row>
    <row r="91205" spans="1:2" x14ac:dyDescent="0.3">
      <c r="A91205" t="s">
        <v>2</v>
      </c>
      <c r="B91205" t="s">
        <v>87699</v>
      </c>
    </row>
    <row r="91206" spans="1:2" x14ac:dyDescent="0.3">
      <c r="A91206" t="s">
        <v>2</v>
      </c>
      <c r="B91206" t="s">
        <v>87700</v>
      </c>
    </row>
    <row r="91207" spans="1:2" x14ac:dyDescent="0.3">
      <c r="A91207" t="s">
        <v>2</v>
      </c>
      <c r="B91207" t="s">
        <v>87701</v>
      </c>
    </row>
    <row r="91208" spans="1:2" x14ac:dyDescent="0.3">
      <c r="A91208" t="s">
        <v>2</v>
      </c>
      <c r="B91208" t="s">
        <v>87702</v>
      </c>
    </row>
    <row r="91209" spans="1:2" x14ac:dyDescent="0.3">
      <c r="A91209" t="s">
        <v>2</v>
      </c>
      <c r="B91209" t="s">
        <v>87703</v>
      </c>
    </row>
    <row r="91210" spans="1:2" x14ac:dyDescent="0.3">
      <c r="A91210" t="s">
        <v>2</v>
      </c>
      <c r="B91210" t="s">
        <v>87704</v>
      </c>
    </row>
    <row r="91211" spans="1:2" x14ac:dyDescent="0.3">
      <c r="A91211" t="s">
        <v>2</v>
      </c>
      <c r="B91211" t="s">
        <v>87705</v>
      </c>
    </row>
    <row r="91212" spans="1:2" x14ac:dyDescent="0.3">
      <c r="A91212" t="s">
        <v>2</v>
      </c>
      <c r="B91212" t="s">
        <v>87706</v>
      </c>
    </row>
    <row r="91213" spans="1:2" x14ac:dyDescent="0.3">
      <c r="A91213" t="s">
        <v>2</v>
      </c>
      <c r="B91213" t="s">
        <v>87707</v>
      </c>
    </row>
    <row r="91214" spans="1:2" x14ac:dyDescent="0.3">
      <c r="A91214" t="s">
        <v>2</v>
      </c>
      <c r="B91214" t="s">
        <v>87708</v>
      </c>
    </row>
    <row r="91215" spans="1:2" x14ac:dyDescent="0.3">
      <c r="A91215" t="s">
        <v>2</v>
      </c>
      <c r="B91215" t="s">
        <v>87709</v>
      </c>
    </row>
    <row r="91216" spans="1:2" x14ac:dyDescent="0.3">
      <c r="A91216" t="s">
        <v>2</v>
      </c>
      <c r="B91216" t="s">
        <v>87710</v>
      </c>
    </row>
    <row r="91217" spans="1:2" x14ac:dyDescent="0.3">
      <c r="A91217" t="s">
        <v>2</v>
      </c>
      <c r="B91217" t="s">
        <v>87711</v>
      </c>
    </row>
    <row r="91218" spans="1:2" x14ac:dyDescent="0.3">
      <c r="A91218" t="s">
        <v>2</v>
      </c>
      <c r="B91218" t="s">
        <v>87712</v>
      </c>
    </row>
    <row r="91219" spans="1:2" x14ac:dyDescent="0.3">
      <c r="A91219" t="s">
        <v>2</v>
      </c>
      <c r="B91219" t="s">
        <v>87713</v>
      </c>
    </row>
    <row r="91220" spans="1:2" x14ac:dyDescent="0.3">
      <c r="A91220" t="s">
        <v>2</v>
      </c>
      <c r="B91220" t="s">
        <v>87714</v>
      </c>
    </row>
    <row r="91221" spans="1:2" x14ac:dyDescent="0.3">
      <c r="A91221" t="s">
        <v>2</v>
      </c>
      <c r="B91221" t="s">
        <v>87715</v>
      </c>
    </row>
    <row r="91222" spans="1:2" x14ac:dyDescent="0.3">
      <c r="A91222" t="s">
        <v>2</v>
      </c>
      <c r="B91222" t="s">
        <v>87716</v>
      </c>
    </row>
    <row r="91223" spans="1:2" x14ac:dyDescent="0.3">
      <c r="A91223" t="s">
        <v>2</v>
      </c>
      <c r="B91223" t="s">
        <v>87717</v>
      </c>
    </row>
    <row r="91224" spans="1:2" x14ac:dyDescent="0.3">
      <c r="A91224" t="s">
        <v>2</v>
      </c>
      <c r="B91224" t="s">
        <v>87718</v>
      </c>
    </row>
    <row r="91225" spans="1:2" x14ac:dyDescent="0.3">
      <c r="A91225" t="s">
        <v>2</v>
      </c>
      <c r="B91225" t="s">
        <v>87719</v>
      </c>
    </row>
    <row r="91226" spans="1:2" x14ac:dyDescent="0.3">
      <c r="A91226" t="s">
        <v>2</v>
      </c>
      <c r="B91226" t="s">
        <v>87720</v>
      </c>
    </row>
    <row r="91227" spans="1:2" x14ac:dyDescent="0.3">
      <c r="A91227" t="s">
        <v>2</v>
      </c>
      <c r="B91227" t="s">
        <v>87721</v>
      </c>
    </row>
    <row r="91228" spans="1:2" x14ac:dyDescent="0.3">
      <c r="A91228" t="s">
        <v>2</v>
      </c>
      <c r="B91228" t="s">
        <v>87722</v>
      </c>
    </row>
    <row r="91229" spans="1:2" x14ac:dyDescent="0.3">
      <c r="A91229" t="s">
        <v>2</v>
      </c>
      <c r="B91229">
        <v>1.6881944444444443</v>
      </c>
    </row>
    <row r="91230" spans="1:2" x14ac:dyDescent="0.3">
      <c r="A91230" t="s">
        <v>2</v>
      </c>
      <c r="B91230" t="s">
        <v>87723</v>
      </c>
    </row>
    <row r="91231" spans="1:2" x14ac:dyDescent="0.3">
      <c r="A91231" t="s">
        <v>2</v>
      </c>
      <c r="B91231" t="s">
        <v>87724</v>
      </c>
    </row>
    <row r="91232" spans="1:2" x14ac:dyDescent="0.3">
      <c r="A91232" t="s">
        <v>2</v>
      </c>
      <c r="B91232" t="s">
        <v>87725</v>
      </c>
    </row>
    <row r="91233" spans="1:2" x14ac:dyDescent="0.3">
      <c r="A91233" t="s">
        <v>2</v>
      </c>
      <c r="B91233" t="s">
        <v>87726</v>
      </c>
    </row>
    <row r="91234" spans="1:2" x14ac:dyDescent="0.3">
      <c r="A91234" t="s">
        <v>2</v>
      </c>
      <c r="B91234" t="s">
        <v>87727</v>
      </c>
    </row>
    <row r="91235" spans="1:2" x14ac:dyDescent="0.3">
      <c r="A91235" t="s">
        <v>2</v>
      </c>
      <c r="B91235" t="s">
        <v>87728</v>
      </c>
    </row>
    <row r="91236" spans="1:2" x14ac:dyDescent="0.3">
      <c r="A91236" t="s">
        <v>2</v>
      </c>
      <c r="B91236" t="s">
        <v>87729</v>
      </c>
    </row>
    <row r="91237" spans="1:2" x14ac:dyDescent="0.3">
      <c r="A91237" t="s">
        <v>2</v>
      </c>
      <c r="B91237" t="s">
        <v>87730</v>
      </c>
    </row>
    <row r="91238" spans="1:2" x14ac:dyDescent="0.3">
      <c r="A91238" t="s">
        <v>2</v>
      </c>
      <c r="B91238" t="s">
        <v>87731</v>
      </c>
    </row>
    <row r="91239" spans="1:2" x14ac:dyDescent="0.3">
      <c r="A91239" t="s">
        <v>2</v>
      </c>
      <c r="B91239" t="s">
        <v>87732</v>
      </c>
    </row>
    <row r="91240" spans="1:2" x14ac:dyDescent="0.3">
      <c r="A91240" t="s">
        <v>2</v>
      </c>
      <c r="B91240" t="s">
        <v>87733</v>
      </c>
    </row>
    <row r="91241" spans="1:2" x14ac:dyDescent="0.3">
      <c r="A91241" t="s">
        <v>2</v>
      </c>
      <c r="B91241" t="s">
        <v>87734</v>
      </c>
    </row>
    <row r="91242" spans="1:2" x14ac:dyDescent="0.3">
      <c r="A91242" t="s">
        <v>2</v>
      </c>
      <c r="B91242" t="s">
        <v>87735</v>
      </c>
    </row>
    <row r="91243" spans="1:2" x14ac:dyDescent="0.3">
      <c r="A91243" t="s">
        <v>2</v>
      </c>
      <c r="B91243" t="s">
        <v>87736</v>
      </c>
    </row>
    <row r="91244" spans="1:2" x14ac:dyDescent="0.3">
      <c r="A91244" t="s">
        <v>2</v>
      </c>
      <c r="B91244" t="s">
        <v>87737</v>
      </c>
    </row>
    <row r="91245" spans="1:2" x14ac:dyDescent="0.3">
      <c r="A91245" t="s">
        <v>2</v>
      </c>
      <c r="B91245" t="s">
        <v>87738</v>
      </c>
    </row>
    <row r="91246" spans="1:2" x14ac:dyDescent="0.3">
      <c r="A91246" t="s">
        <v>2</v>
      </c>
      <c r="B91246" t="s">
        <v>87739</v>
      </c>
    </row>
    <row r="91247" spans="1:2" x14ac:dyDescent="0.3">
      <c r="A91247" t="s">
        <v>2</v>
      </c>
      <c r="B91247" t="s">
        <v>87740</v>
      </c>
    </row>
    <row r="91248" spans="1:2" x14ac:dyDescent="0.3">
      <c r="A91248" t="s">
        <v>2</v>
      </c>
      <c r="B91248" t="s">
        <v>87741</v>
      </c>
    </row>
    <row r="91249" spans="1:2" x14ac:dyDescent="0.3">
      <c r="A91249" t="s">
        <v>2</v>
      </c>
      <c r="B91249" t="s">
        <v>87742</v>
      </c>
    </row>
    <row r="91250" spans="1:2" x14ac:dyDescent="0.3">
      <c r="A91250" t="s">
        <v>2</v>
      </c>
      <c r="B91250" t="s">
        <v>87743</v>
      </c>
    </row>
    <row r="91251" spans="1:2" x14ac:dyDescent="0.3">
      <c r="A91251" t="s">
        <v>2</v>
      </c>
      <c r="B91251" t="s">
        <v>87744</v>
      </c>
    </row>
    <row r="91252" spans="1:2" x14ac:dyDescent="0.3">
      <c r="A91252" t="s">
        <v>2</v>
      </c>
      <c r="B91252" t="s">
        <v>87745</v>
      </c>
    </row>
    <row r="91253" spans="1:2" x14ac:dyDescent="0.3">
      <c r="A91253" t="s">
        <v>2</v>
      </c>
      <c r="B91253" t="s">
        <v>87746</v>
      </c>
    </row>
    <row r="91254" spans="1:2" x14ac:dyDescent="0.3">
      <c r="A91254" t="s">
        <v>2</v>
      </c>
      <c r="B91254" t="s">
        <v>87747</v>
      </c>
    </row>
    <row r="91255" spans="1:2" x14ac:dyDescent="0.3">
      <c r="A91255" t="s">
        <v>2</v>
      </c>
      <c r="B91255" t="s">
        <v>87748</v>
      </c>
    </row>
    <row r="91256" spans="1:2" x14ac:dyDescent="0.3">
      <c r="A91256" t="s">
        <v>2</v>
      </c>
      <c r="B91256" t="s">
        <v>87749</v>
      </c>
    </row>
    <row r="91257" spans="1:2" x14ac:dyDescent="0.3">
      <c r="A91257" t="s">
        <v>2</v>
      </c>
      <c r="B91257" t="s">
        <v>87750</v>
      </c>
    </row>
    <row r="91258" spans="1:2" x14ac:dyDescent="0.3">
      <c r="A91258" t="s">
        <v>2</v>
      </c>
      <c r="B91258" t="s">
        <v>87751</v>
      </c>
    </row>
    <row r="91259" spans="1:2" x14ac:dyDescent="0.3">
      <c r="A91259" t="s">
        <v>2</v>
      </c>
      <c r="B91259" t="s">
        <v>87752</v>
      </c>
    </row>
    <row r="91260" spans="1:2" x14ac:dyDescent="0.3">
      <c r="A91260" t="s">
        <v>2</v>
      </c>
      <c r="B91260" t="s">
        <v>87753</v>
      </c>
    </row>
    <row r="91261" spans="1:2" x14ac:dyDescent="0.3">
      <c r="A91261" t="s">
        <v>2</v>
      </c>
      <c r="B91261" t="s">
        <v>87754</v>
      </c>
    </row>
    <row r="91262" spans="1:2" x14ac:dyDescent="0.3">
      <c r="A91262" t="s">
        <v>2</v>
      </c>
      <c r="B91262" t="s">
        <v>87755</v>
      </c>
    </row>
    <row r="91263" spans="1:2" x14ac:dyDescent="0.3">
      <c r="A91263" t="s">
        <v>2</v>
      </c>
      <c r="B91263" t="s">
        <v>87756</v>
      </c>
    </row>
    <row r="91264" spans="1:2" x14ac:dyDescent="0.3">
      <c r="A91264" t="s">
        <v>2</v>
      </c>
      <c r="B91264" t="s">
        <v>87757</v>
      </c>
    </row>
    <row r="91265" spans="1:2" x14ac:dyDescent="0.3">
      <c r="A91265" t="s">
        <v>2</v>
      </c>
      <c r="B91265">
        <v>68</v>
      </c>
    </row>
    <row r="91266" spans="1:2" x14ac:dyDescent="0.3">
      <c r="A91266" t="s">
        <v>2</v>
      </c>
      <c r="B91266" t="s">
        <v>87758</v>
      </c>
    </row>
    <row r="91267" spans="1:2" x14ac:dyDescent="0.3">
      <c r="A91267" t="s">
        <v>2</v>
      </c>
      <c r="B91267" t="s">
        <v>87759</v>
      </c>
    </row>
    <row r="91268" spans="1:2" x14ac:dyDescent="0.3">
      <c r="A91268" t="s">
        <v>2</v>
      </c>
      <c r="B91268" t="s">
        <v>87760</v>
      </c>
    </row>
    <row r="91269" spans="1:2" x14ac:dyDescent="0.3">
      <c r="A91269" t="s">
        <v>2</v>
      </c>
      <c r="B91269" t="s">
        <v>87761</v>
      </c>
    </row>
    <row r="91270" spans="1:2" x14ac:dyDescent="0.3">
      <c r="A91270" t="s">
        <v>2</v>
      </c>
      <c r="B91270" t="s">
        <v>87762</v>
      </c>
    </row>
    <row r="91271" spans="1:2" x14ac:dyDescent="0.3">
      <c r="A91271" t="s">
        <v>2</v>
      </c>
      <c r="B91271" t="s">
        <v>87763</v>
      </c>
    </row>
    <row r="91272" spans="1:2" x14ac:dyDescent="0.3">
      <c r="A91272" t="s">
        <v>2</v>
      </c>
      <c r="B91272" t="s">
        <v>87764</v>
      </c>
    </row>
    <row r="91273" spans="1:2" x14ac:dyDescent="0.3">
      <c r="A91273" t="s">
        <v>2</v>
      </c>
      <c r="B91273" t="s">
        <v>87765</v>
      </c>
    </row>
    <row r="91274" spans="1:2" x14ac:dyDescent="0.3">
      <c r="A91274" t="s">
        <v>2</v>
      </c>
      <c r="B91274" t="s">
        <v>87766</v>
      </c>
    </row>
    <row r="91275" spans="1:2" x14ac:dyDescent="0.3">
      <c r="A91275" t="s">
        <v>2</v>
      </c>
      <c r="B91275" t="s">
        <v>87767</v>
      </c>
    </row>
    <row r="91276" spans="1:2" x14ac:dyDescent="0.3">
      <c r="A91276" t="s">
        <v>2</v>
      </c>
      <c r="B91276" t="s">
        <v>87768</v>
      </c>
    </row>
    <row r="91277" spans="1:2" x14ac:dyDescent="0.3">
      <c r="A91277" t="s">
        <v>2</v>
      </c>
      <c r="B91277" t="s">
        <v>87769</v>
      </c>
    </row>
    <row r="91278" spans="1:2" x14ac:dyDescent="0.3">
      <c r="A91278" t="s">
        <v>2</v>
      </c>
      <c r="B91278">
        <v>77.5</v>
      </c>
    </row>
    <row r="91279" spans="1:2" x14ac:dyDescent="0.3">
      <c r="A91279" t="s">
        <v>2</v>
      </c>
      <c r="B91279" t="s">
        <v>87770</v>
      </c>
    </row>
    <row r="91280" spans="1:2" x14ac:dyDescent="0.3">
      <c r="A91280" t="s">
        <v>2</v>
      </c>
      <c r="B91280" t="s">
        <v>87771</v>
      </c>
    </row>
    <row r="91281" spans="1:2" x14ac:dyDescent="0.3">
      <c r="A91281" t="s">
        <v>2</v>
      </c>
      <c r="B91281" t="s">
        <v>87772</v>
      </c>
    </row>
    <row r="91282" spans="1:2" x14ac:dyDescent="0.3">
      <c r="A91282" t="s">
        <v>2</v>
      </c>
      <c r="B91282" t="s">
        <v>87773</v>
      </c>
    </row>
    <row r="91283" spans="1:2" x14ac:dyDescent="0.3">
      <c r="A91283" t="s">
        <v>2</v>
      </c>
      <c r="B91283" t="s">
        <v>87774</v>
      </c>
    </row>
    <row r="91284" spans="1:2" x14ac:dyDescent="0.3">
      <c r="A91284" t="s">
        <v>2</v>
      </c>
      <c r="B91284" t="s">
        <v>87775</v>
      </c>
    </row>
    <row r="91285" spans="1:2" x14ac:dyDescent="0.3">
      <c r="A91285" t="s">
        <v>2</v>
      </c>
      <c r="B91285" t="s">
        <v>87776</v>
      </c>
    </row>
    <row r="91286" spans="1:2" x14ac:dyDescent="0.3">
      <c r="A91286" t="s">
        <v>2</v>
      </c>
      <c r="B91286" t="s">
        <v>87777</v>
      </c>
    </row>
    <row r="91287" spans="1:2" x14ac:dyDescent="0.3">
      <c r="A91287" t="s">
        <v>2</v>
      </c>
      <c r="B91287" t="s">
        <v>87778</v>
      </c>
    </row>
    <row r="91288" spans="1:2" x14ac:dyDescent="0.3">
      <c r="A91288" t="s">
        <v>2</v>
      </c>
      <c r="B91288" t="s">
        <v>87779</v>
      </c>
    </row>
    <row r="91289" spans="1:2" x14ac:dyDescent="0.3">
      <c r="A91289" t="s">
        <v>2</v>
      </c>
      <c r="B91289" t="s">
        <v>87780</v>
      </c>
    </row>
    <row r="91290" spans="1:2" x14ac:dyDescent="0.3">
      <c r="A91290" t="s">
        <v>2</v>
      </c>
      <c r="B91290" t="s">
        <v>87781</v>
      </c>
    </row>
    <row r="91291" spans="1:2" x14ac:dyDescent="0.3">
      <c r="A91291" t="s">
        <v>2</v>
      </c>
      <c r="B91291">
        <v>40972</v>
      </c>
    </row>
    <row r="91292" spans="1:2" x14ac:dyDescent="0.3">
      <c r="A91292" t="s">
        <v>2</v>
      </c>
      <c r="B91292" t="s">
        <v>87782</v>
      </c>
    </row>
    <row r="91293" spans="1:2" x14ac:dyDescent="0.3">
      <c r="A91293" t="s">
        <v>2</v>
      </c>
      <c r="B91293">
        <v>2121</v>
      </c>
    </row>
    <row r="91294" spans="1:2" x14ac:dyDescent="0.3">
      <c r="A91294" t="s">
        <v>2</v>
      </c>
      <c r="B91294" t="s">
        <v>87783</v>
      </c>
    </row>
    <row r="91295" spans="1:2" x14ac:dyDescent="0.3">
      <c r="A91295" t="s">
        <v>2</v>
      </c>
      <c r="B91295" t="s">
        <v>87784</v>
      </c>
    </row>
    <row r="91296" spans="1:2" x14ac:dyDescent="0.3">
      <c r="A91296" t="s">
        <v>2</v>
      </c>
      <c r="B91296" t="s">
        <v>87785</v>
      </c>
    </row>
    <row r="91297" spans="1:2" x14ac:dyDescent="0.3">
      <c r="A91297" t="s">
        <v>2</v>
      </c>
      <c r="B91297" t="s">
        <v>87786</v>
      </c>
    </row>
    <row r="91298" spans="1:2" x14ac:dyDescent="0.3">
      <c r="A91298" t="s">
        <v>2</v>
      </c>
      <c r="B91298" t="s">
        <v>87787</v>
      </c>
    </row>
    <row r="91299" spans="1:2" x14ac:dyDescent="0.3">
      <c r="A91299" t="s">
        <v>2</v>
      </c>
      <c r="B91299" t="s">
        <v>87788</v>
      </c>
    </row>
    <row r="91300" spans="1:2" x14ac:dyDescent="0.3">
      <c r="A91300" t="s">
        <v>2</v>
      </c>
      <c r="B91300" t="s">
        <v>87789</v>
      </c>
    </row>
    <row r="91301" spans="1:2" x14ac:dyDescent="0.3">
      <c r="A91301" t="s">
        <v>2</v>
      </c>
      <c r="B91301" t="s">
        <v>87790</v>
      </c>
    </row>
    <row r="91302" spans="1:2" x14ac:dyDescent="0.3">
      <c r="A91302" t="s">
        <v>2</v>
      </c>
      <c r="B91302" t="s">
        <v>87791</v>
      </c>
    </row>
    <row r="91303" spans="1:2" x14ac:dyDescent="0.3">
      <c r="A91303" t="s">
        <v>2</v>
      </c>
      <c r="B91303" t="s">
        <v>87792</v>
      </c>
    </row>
    <row r="91304" spans="1:2" x14ac:dyDescent="0.3">
      <c r="A91304" t="s">
        <v>2</v>
      </c>
      <c r="B91304" t="s">
        <v>87793</v>
      </c>
    </row>
    <row r="91305" spans="1:2" x14ac:dyDescent="0.3">
      <c r="A91305" t="s">
        <v>2</v>
      </c>
      <c r="B91305" t="s">
        <v>87794</v>
      </c>
    </row>
    <row r="91306" spans="1:2" x14ac:dyDescent="0.3">
      <c r="A91306" t="s">
        <v>2</v>
      </c>
      <c r="B91306" t="s">
        <v>87795</v>
      </c>
    </row>
    <row r="91307" spans="1:2" x14ac:dyDescent="0.3">
      <c r="A91307" t="s">
        <v>2</v>
      </c>
      <c r="B91307" t="s">
        <v>87796</v>
      </c>
    </row>
    <row r="91308" spans="1:2" x14ac:dyDescent="0.3">
      <c r="A91308" t="s">
        <v>2</v>
      </c>
      <c r="B91308" t="s">
        <v>87797</v>
      </c>
    </row>
    <row r="91309" spans="1:2" x14ac:dyDescent="0.3">
      <c r="A91309" t="s">
        <v>2</v>
      </c>
      <c r="B91309" t="s">
        <v>87798</v>
      </c>
    </row>
    <row r="91310" spans="1:2" x14ac:dyDescent="0.3">
      <c r="A91310" t="s">
        <v>2</v>
      </c>
      <c r="B91310" t="s">
        <v>87799</v>
      </c>
    </row>
    <row r="91311" spans="1:2" x14ac:dyDescent="0.3">
      <c r="A91311" t="s">
        <v>2</v>
      </c>
      <c r="B91311" t="s">
        <v>87800</v>
      </c>
    </row>
    <row r="91312" spans="1:2" x14ac:dyDescent="0.3">
      <c r="A91312" t="s">
        <v>2</v>
      </c>
      <c r="B91312" t="s">
        <v>87801</v>
      </c>
    </row>
    <row r="91313" spans="1:2" x14ac:dyDescent="0.3">
      <c r="A91313" t="s">
        <v>2</v>
      </c>
      <c r="B91313" t="s">
        <v>87802</v>
      </c>
    </row>
    <row r="91314" spans="1:2" x14ac:dyDescent="0.3">
      <c r="A91314" t="s">
        <v>2</v>
      </c>
      <c r="B91314" t="s">
        <v>87803</v>
      </c>
    </row>
    <row r="91315" spans="1:2" x14ac:dyDescent="0.3">
      <c r="A91315" t="s">
        <v>2</v>
      </c>
      <c r="B91315" t="s">
        <v>87804</v>
      </c>
    </row>
    <row r="91316" spans="1:2" x14ac:dyDescent="0.3">
      <c r="A91316" t="s">
        <v>2</v>
      </c>
      <c r="B91316" t="s">
        <v>87805</v>
      </c>
    </row>
    <row r="91317" spans="1:2" x14ac:dyDescent="0.3">
      <c r="A91317" t="s">
        <v>2</v>
      </c>
      <c r="B91317" t="s">
        <v>87806</v>
      </c>
    </row>
    <row r="91318" spans="1:2" x14ac:dyDescent="0.3">
      <c r="A91318" t="s">
        <v>2</v>
      </c>
      <c r="B91318" t="s">
        <v>87807</v>
      </c>
    </row>
    <row r="91319" spans="1:2" x14ac:dyDescent="0.3">
      <c r="A91319" t="s">
        <v>2</v>
      </c>
      <c r="B91319" t="s">
        <v>87808</v>
      </c>
    </row>
    <row r="91320" spans="1:2" x14ac:dyDescent="0.3">
      <c r="A91320" t="s">
        <v>2</v>
      </c>
      <c r="B91320" t="s">
        <v>87809</v>
      </c>
    </row>
    <row r="91321" spans="1:2" x14ac:dyDescent="0.3">
      <c r="A91321" t="s">
        <v>2</v>
      </c>
      <c r="B91321" t="s">
        <v>87810</v>
      </c>
    </row>
    <row r="91322" spans="1:2" x14ac:dyDescent="0.3">
      <c r="A91322" t="s">
        <v>2</v>
      </c>
      <c r="B91322" t="s">
        <v>87811</v>
      </c>
    </row>
    <row r="91323" spans="1:2" x14ac:dyDescent="0.3">
      <c r="A91323" t="s">
        <v>2</v>
      </c>
      <c r="B91323" t="s">
        <v>87812</v>
      </c>
    </row>
    <row r="91324" spans="1:2" x14ac:dyDescent="0.3">
      <c r="A91324" t="s">
        <v>2</v>
      </c>
      <c r="B91324" t="s">
        <v>87813</v>
      </c>
    </row>
    <row r="91325" spans="1:2" x14ac:dyDescent="0.3">
      <c r="A91325" t="s">
        <v>2</v>
      </c>
      <c r="B91325" t="s">
        <v>87814</v>
      </c>
    </row>
    <row r="91326" spans="1:2" x14ac:dyDescent="0.3">
      <c r="A91326" t="s">
        <v>2</v>
      </c>
      <c r="B91326" t="s">
        <v>87815</v>
      </c>
    </row>
    <row r="91327" spans="1:2" x14ac:dyDescent="0.3">
      <c r="A91327" t="s">
        <v>2</v>
      </c>
      <c r="B91327" t="s">
        <v>87816</v>
      </c>
    </row>
    <row r="91328" spans="1:2" x14ac:dyDescent="0.3">
      <c r="A91328" t="s">
        <v>2</v>
      </c>
      <c r="B91328" t="s">
        <v>87817</v>
      </c>
    </row>
    <row r="91329" spans="1:2" x14ac:dyDescent="0.3">
      <c r="A91329" t="s">
        <v>2</v>
      </c>
      <c r="B91329" t="s">
        <v>87818</v>
      </c>
    </row>
    <row r="91330" spans="1:2" x14ac:dyDescent="0.3">
      <c r="A91330" t="s">
        <v>2</v>
      </c>
      <c r="B91330" t="s">
        <v>87819</v>
      </c>
    </row>
    <row r="91331" spans="1:2" x14ac:dyDescent="0.3">
      <c r="A91331" t="s">
        <v>2</v>
      </c>
      <c r="B91331" t="s">
        <v>87820</v>
      </c>
    </row>
    <row r="91332" spans="1:2" x14ac:dyDescent="0.3">
      <c r="A91332" t="s">
        <v>2</v>
      </c>
      <c r="B91332" t="s">
        <v>87821</v>
      </c>
    </row>
    <row r="91333" spans="1:2" x14ac:dyDescent="0.3">
      <c r="A91333" t="s">
        <v>2</v>
      </c>
      <c r="B91333" t="s">
        <v>87822</v>
      </c>
    </row>
    <row r="91334" spans="1:2" x14ac:dyDescent="0.3">
      <c r="A91334" t="s">
        <v>2</v>
      </c>
      <c r="B91334" t="s">
        <v>87823</v>
      </c>
    </row>
    <row r="91335" spans="1:2" x14ac:dyDescent="0.3">
      <c r="A91335" t="s">
        <v>2</v>
      </c>
      <c r="B91335" t="s">
        <v>87824</v>
      </c>
    </row>
    <row r="91336" spans="1:2" x14ac:dyDescent="0.3">
      <c r="A91336" t="s">
        <v>2</v>
      </c>
      <c r="B91336" t="s">
        <v>87825</v>
      </c>
    </row>
    <row r="91337" spans="1:2" x14ac:dyDescent="0.3">
      <c r="A91337" t="s">
        <v>2</v>
      </c>
      <c r="B91337" t="s">
        <v>87826</v>
      </c>
    </row>
    <row r="91338" spans="1:2" x14ac:dyDescent="0.3">
      <c r="A91338" t="s">
        <v>2</v>
      </c>
      <c r="B91338" t="s">
        <v>87827</v>
      </c>
    </row>
    <row r="91339" spans="1:2" x14ac:dyDescent="0.3">
      <c r="A91339" t="s">
        <v>2</v>
      </c>
      <c r="B91339" t="s">
        <v>87828</v>
      </c>
    </row>
    <row r="91340" spans="1:2" x14ac:dyDescent="0.3">
      <c r="A91340" t="s">
        <v>2</v>
      </c>
      <c r="B91340" t="s">
        <v>87829</v>
      </c>
    </row>
    <row r="91341" spans="1:2" x14ac:dyDescent="0.3">
      <c r="A91341" t="s">
        <v>2</v>
      </c>
      <c r="B91341" t="s">
        <v>87830</v>
      </c>
    </row>
    <row r="91342" spans="1:2" x14ac:dyDescent="0.3">
      <c r="A91342" t="s">
        <v>2</v>
      </c>
      <c r="B91342" t="s">
        <v>87831</v>
      </c>
    </row>
    <row r="91343" spans="1:2" x14ac:dyDescent="0.3">
      <c r="A91343" t="s">
        <v>2</v>
      </c>
      <c r="B91343" t="s">
        <v>87832</v>
      </c>
    </row>
    <row r="91344" spans="1:2" x14ac:dyDescent="0.3">
      <c r="A91344" t="s">
        <v>2</v>
      </c>
      <c r="B91344" t="s">
        <v>87833</v>
      </c>
    </row>
    <row r="91345" spans="1:2" x14ac:dyDescent="0.3">
      <c r="A91345" t="s">
        <v>2</v>
      </c>
      <c r="B91345" t="s">
        <v>87834</v>
      </c>
    </row>
    <row r="91346" spans="1:2" x14ac:dyDescent="0.3">
      <c r="A91346" t="s">
        <v>2</v>
      </c>
      <c r="B91346" t="s">
        <v>87835</v>
      </c>
    </row>
    <row r="91347" spans="1:2" x14ac:dyDescent="0.3">
      <c r="A91347" t="s">
        <v>2</v>
      </c>
      <c r="B91347" t="s">
        <v>87836</v>
      </c>
    </row>
    <row r="91348" spans="1:2" x14ac:dyDescent="0.3">
      <c r="A91348" t="s">
        <v>2</v>
      </c>
      <c r="B91348" t="s">
        <v>87837</v>
      </c>
    </row>
    <row r="91349" spans="1:2" x14ac:dyDescent="0.3">
      <c r="A91349" t="s">
        <v>2</v>
      </c>
      <c r="B91349" t="s">
        <v>87838</v>
      </c>
    </row>
    <row r="91350" spans="1:2" x14ac:dyDescent="0.3">
      <c r="A91350" t="s">
        <v>2</v>
      </c>
      <c r="B91350" t="s">
        <v>87839</v>
      </c>
    </row>
    <row r="91351" spans="1:2" x14ac:dyDescent="0.3">
      <c r="A91351" t="s">
        <v>2</v>
      </c>
      <c r="B91351" t="s">
        <v>87840</v>
      </c>
    </row>
    <row r="91352" spans="1:2" x14ac:dyDescent="0.3">
      <c r="A91352" t="s">
        <v>2</v>
      </c>
      <c r="B91352" t="s">
        <v>87841</v>
      </c>
    </row>
    <row r="91353" spans="1:2" x14ac:dyDescent="0.3">
      <c r="A91353" t="s">
        <v>2</v>
      </c>
      <c r="B91353" t="s">
        <v>87842</v>
      </c>
    </row>
    <row r="91354" spans="1:2" x14ac:dyDescent="0.3">
      <c r="A91354" t="s">
        <v>2</v>
      </c>
      <c r="B91354" t="s">
        <v>87843</v>
      </c>
    </row>
    <row r="91355" spans="1:2" x14ac:dyDescent="0.3">
      <c r="A91355" t="s">
        <v>2</v>
      </c>
      <c r="B91355" t="s">
        <v>87844</v>
      </c>
    </row>
    <row r="91356" spans="1:2" x14ac:dyDescent="0.3">
      <c r="A91356" t="s">
        <v>2</v>
      </c>
      <c r="B91356" t="s">
        <v>87845</v>
      </c>
    </row>
    <row r="91357" spans="1:2" x14ac:dyDescent="0.3">
      <c r="A91357" t="s">
        <v>2</v>
      </c>
      <c r="B91357" t="s">
        <v>87846</v>
      </c>
    </row>
    <row r="91358" spans="1:2" x14ac:dyDescent="0.3">
      <c r="A91358" t="s">
        <v>2</v>
      </c>
      <c r="B91358" t="s">
        <v>87847</v>
      </c>
    </row>
    <row r="91359" spans="1:2" x14ac:dyDescent="0.3">
      <c r="A91359" t="s">
        <v>2</v>
      </c>
      <c r="B91359">
        <v>1012</v>
      </c>
    </row>
    <row r="91360" spans="1:2" x14ac:dyDescent="0.3">
      <c r="A91360" t="s">
        <v>2</v>
      </c>
      <c r="B91360" t="s">
        <v>87848</v>
      </c>
    </row>
    <row r="91361" spans="1:2" x14ac:dyDescent="0.3">
      <c r="A91361" t="s">
        <v>2</v>
      </c>
      <c r="B91361" t="s">
        <v>87849</v>
      </c>
    </row>
    <row r="91362" spans="1:2" x14ac:dyDescent="0.3">
      <c r="A91362" t="s">
        <v>2</v>
      </c>
      <c r="B91362" t="s">
        <v>87850</v>
      </c>
    </row>
    <row r="91363" spans="1:2" x14ac:dyDescent="0.3">
      <c r="A91363" t="s">
        <v>2</v>
      </c>
      <c r="B91363" t="s">
        <v>87851</v>
      </c>
    </row>
    <row r="91364" spans="1:2" x14ac:dyDescent="0.3">
      <c r="A91364" t="s">
        <v>2</v>
      </c>
      <c r="B91364" t="s">
        <v>87852</v>
      </c>
    </row>
    <row r="91365" spans="1:2" x14ac:dyDescent="0.3">
      <c r="A91365" t="s">
        <v>2</v>
      </c>
      <c r="B91365" t="s">
        <v>87853</v>
      </c>
    </row>
    <row r="91366" spans="1:2" x14ac:dyDescent="0.3">
      <c r="A91366" t="s">
        <v>2</v>
      </c>
      <c r="B91366" t="s">
        <v>87854</v>
      </c>
    </row>
    <row r="91367" spans="1:2" x14ac:dyDescent="0.3">
      <c r="A91367" t="s">
        <v>2</v>
      </c>
      <c r="B91367" t="s">
        <v>87855</v>
      </c>
    </row>
    <row r="91368" spans="1:2" x14ac:dyDescent="0.3">
      <c r="A91368" t="s">
        <v>2</v>
      </c>
      <c r="B91368" t="s">
        <v>87856</v>
      </c>
    </row>
    <row r="91369" spans="1:2" x14ac:dyDescent="0.3">
      <c r="A91369" t="s">
        <v>2</v>
      </c>
      <c r="B91369" t="s">
        <v>87857</v>
      </c>
    </row>
    <row r="91370" spans="1:2" x14ac:dyDescent="0.3">
      <c r="A91370" t="s">
        <v>2</v>
      </c>
      <c r="B91370" t="s">
        <v>87858</v>
      </c>
    </row>
    <row r="91371" spans="1:2" x14ac:dyDescent="0.3">
      <c r="A91371" t="s">
        <v>2</v>
      </c>
      <c r="B91371" t="s">
        <v>87859</v>
      </c>
    </row>
    <row r="91372" spans="1:2" x14ac:dyDescent="0.3">
      <c r="A91372" t="s">
        <v>2</v>
      </c>
      <c r="B91372" t="s">
        <v>87860</v>
      </c>
    </row>
    <row r="91373" spans="1:2" x14ac:dyDescent="0.3">
      <c r="A91373" t="s">
        <v>2</v>
      </c>
      <c r="B91373" t="s">
        <v>87861</v>
      </c>
    </row>
    <row r="91374" spans="1:2" x14ac:dyDescent="0.3">
      <c r="A91374" t="s">
        <v>2</v>
      </c>
      <c r="B91374" t="s">
        <v>87862</v>
      </c>
    </row>
    <row r="91375" spans="1:2" x14ac:dyDescent="0.3">
      <c r="A91375" t="s">
        <v>2</v>
      </c>
      <c r="B91375">
        <v>4.03</v>
      </c>
    </row>
    <row r="91376" spans="1:2" x14ac:dyDescent="0.3">
      <c r="A91376" t="s">
        <v>2</v>
      </c>
      <c r="B91376" t="s">
        <v>87863</v>
      </c>
    </row>
    <row r="91377" spans="1:2" x14ac:dyDescent="0.3">
      <c r="A91377" t="s">
        <v>2</v>
      </c>
      <c r="B91377" t="s">
        <v>87864</v>
      </c>
    </row>
    <row r="91378" spans="1:2" x14ac:dyDescent="0.3">
      <c r="A91378" t="s">
        <v>2</v>
      </c>
      <c r="B91378" t="s">
        <v>87865</v>
      </c>
    </row>
    <row r="91379" spans="1:2" x14ac:dyDescent="0.3">
      <c r="A91379" t="s">
        <v>2</v>
      </c>
      <c r="B91379" t="s">
        <v>87866</v>
      </c>
    </row>
    <row r="91380" spans="1:2" x14ac:dyDescent="0.3">
      <c r="A91380" t="s">
        <v>2</v>
      </c>
      <c r="B91380" t="s">
        <v>87867</v>
      </c>
    </row>
    <row r="91381" spans="1:2" x14ac:dyDescent="0.3">
      <c r="A91381" t="s">
        <v>2</v>
      </c>
      <c r="B91381" t="s">
        <v>87868</v>
      </c>
    </row>
    <row r="91382" spans="1:2" x14ac:dyDescent="0.3">
      <c r="A91382" t="s">
        <v>2</v>
      </c>
      <c r="B91382" t="s">
        <v>87869</v>
      </c>
    </row>
    <row r="91383" spans="1:2" x14ac:dyDescent="0.3">
      <c r="A91383" t="s">
        <v>2</v>
      </c>
      <c r="B91383" t="s">
        <v>87870</v>
      </c>
    </row>
    <row r="91384" spans="1:2" x14ac:dyDescent="0.3">
      <c r="A91384" t="s">
        <v>2</v>
      </c>
      <c r="B91384" t="s">
        <v>87871</v>
      </c>
    </row>
    <row r="91385" spans="1:2" x14ac:dyDescent="0.3">
      <c r="A91385" t="s">
        <v>2</v>
      </c>
      <c r="B91385" t="s">
        <v>87872</v>
      </c>
    </row>
    <row r="91386" spans="1:2" x14ac:dyDescent="0.3">
      <c r="A91386" t="s">
        <v>2</v>
      </c>
      <c r="B91386" t="s">
        <v>87873</v>
      </c>
    </row>
    <row r="91387" spans="1:2" x14ac:dyDescent="0.3">
      <c r="A91387" t="s">
        <v>2</v>
      </c>
      <c r="B91387" t="s">
        <v>87874</v>
      </c>
    </row>
    <row r="91388" spans="1:2" x14ac:dyDescent="0.3">
      <c r="A91388" t="s">
        <v>2</v>
      </c>
      <c r="B91388">
        <v>0.29583333333333334</v>
      </c>
    </row>
    <row r="91389" spans="1:2" x14ac:dyDescent="0.3">
      <c r="A91389" t="s">
        <v>2</v>
      </c>
      <c r="B91389" t="s">
        <v>87875</v>
      </c>
    </row>
    <row r="91390" spans="1:2" x14ac:dyDescent="0.3">
      <c r="A91390" t="s">
        <v>2</v>
      </c>
      <c r="B91390" t="s">
        <v>87876</v>
      </c>
    </row>
    <row r="91391" spans="1:2" x14ac:dyDescent="0.3">
      <c r="A91391" t="s">
        <v>2</v>
      </c>
      <c r="B91391" t="s">
        <v>87877</v>
      </c>
    </row>
    <row r="91392" spans="1:2" x14ac:dyDescent="0.3">
      <c r="A91392" t="s">
        <v>2</v>
      </c>
      <c r="B91392" t="s">
        <v>87878</v>
      </c>
    </row>
    <row r="91393" spans="1:2" x14ac:dyDescent="0.3">
      <c r="A91393" t="s">
        <v>2</v>
      </c>
      <c r="B91393" t="s">
        <v>87879</v>
      </c>
    </row>
    <row r="91394" spans="1:2" x14ac:dyDescent="0.3">
      <c r="A91394" t="s">
        <v>2</v>
      </c>
      <c r="B91394" t="s">
        <v>87880</v>
      </c>
    </row>
    <row r="91395" spans="1:2" x14ac:dyDescent="0.3">
      <c r="A91395" t="s">
        <v>2</v>
      </c>
      <c r="B91395" t="s">
        <v>87881</v>
      </c>
    </row>
    <row r="91396" spans="1:2" x14ac:dyDescent="0.3">
      <c r="A91396" t="s">
        <v>2</v>
      </c>
      <c r="B91396" t="s">
        <v>87882</v>
      </c>
    </row>
    <row r="91397" spans="1:2" x14ac:dyDescent="0.3">
      <c r="A91397" t="s">
        <v>2</v>
      </c>
      <c r="B91397" t="s">
        <v>87883</v>
      </c>
    </row>
    <row r="91398" spans="1:2" x14ac:dyDescent="0.3">
      <c r="A91398" t="s">
        <v>2</v>
      </c>
      <c r="B91398" t="s">
        <v>87884</v>
      </c>
    </row>
    <row r="91399" spans="1:2" x14ac:dyDescent="0.3">
      <c r="A91399" t="s">
        <v>2</v>
      </c>
      <c r="B91399" t="s">
        <v>87885</v>
      </c>
    </row>
    <row r="91400" spans="1:2" x14ac:dyDescent="0.3">
      <c r="A91400" t="s">
        <v>2</v>
      </c>
      <c r="B91400" t="s">
        <v>87886</v>
      </c>
    </row>
    <row r="91401" spans="1:2" x14ac:dyDescent="0.3">
      <c r="A91401" t="s">
        <v>2</v>
      </c>
      <c r="B91401" t="s">
        <v>87887</v>
      </c>
    </row>
    <row r="91402" spans="1:2" x14ac:dyDescent="0.3">
      <c r="A91402" t="s">
        <v>2</v>
      </c>
      <c r="B91402" t="s">
        <v>87888</v>
      </c>
    </row>
    <row r="91403" spans="1:2" x14ac:dyDescent="0.3">
      <c r="A91403" t="s">
        <v>2</v>
      </c>
      <c r="B91403" t="s">
        <v>87889</v>
      </c>
    </row>
    <row r="91404" spans="1:2" x14ac:dyDescent="0.3">
      <c r="A91404" t="s">
        <v>2</v>
      </c>
      <c r="B91404" t="s">
        <v>87890</v>
      </c>
    </row>
    <row r="91405" spans="1:2" x14ac:dyDescent="0.3">
      <c r="A91405" t="s">
        <v>2</v>
      </c>
      <c r="B91405" t="s">
        <v>87891</v>
      </c>
    </row>
    <row r="91406" spans="1:2" x14ac:dyDescent="0.3">
      <c r="A91406" t="s">
        <v>2</v>
      </c>
      <c r="B91406">
        <v>0.48541666666666666</v>
      </c>
    </row>
    <row r="91407" spans="1:2" x14ac:dyDescent="0.3">
      <c r="A91407" t="s">
        <v>2</v>
      </c>
      <c r="B91407" t="s">
        <v>87892</v>
      </c>
    </row>
    <row r="91408" spans="1:2" x14ac:dyDescent="0.3">
      <c r="A91408" t="s">
        <v>2</v>
      </c>
      <c r="B91408" t="s">
        <v>87893</v>
      </c>
    </row>
    <row r="91409" spans="1:2" x14ac:dyDescent="0.3">
      <c r="A91409" t="s">
        <v>2</v>
      </c>
      <c r="B91409" t="s">
        <v>87894</v>
      </c>
    </row>
    <row r="91410" spans="1:2" x14ac:dyDescent="0.3">
      <c r="A91410" t="s">
        <v>2</v>
      </c>
      <c r="B91410" t="s">
        <v>87895</v>
      </c>
    </row>
    <row r="91411" spans="1:2" x14ac:dyDescent="0.3">
      <c r="A91411" t="s">
        <v>2</v>
      </c>
      <c r="B91411" t="s">
        <v>87896</v>
      </c>
    </row>
    <row r="91412" spans="1:2" x14ac:dyDescent="0.3">
      <c r="A91412" t="s">
        <v>2</v>
      </c>
      <c r="B91412" t="s">
        <v>87897</v>
      </c>
    </row>
    <row r="91413" spans="1:2" x14ac:dyDescent="0.3">
      <c r="A91413" t="s">
        <v>2</v>
      </c>
      <c r="B91413" t="s">
        <v>87898</v>
      </c>
    </row>
    <row r="91414" spans="1:2" x14ac:dyDescent="0.3">
      <c r="A91414" t="s">
        <v>2</v>
      </c>
      <c r="B91414" t="s">
        <v>87899</v>
      </c>
    </row>
    <row r="91415" spans="1:2" x14ac:dyDescent="0.3">
      <c r="A91415" t="s">
        <v>2</v>
      </c>
      <c r="B91415" t="s">
        <v>87900</v>
      </c>
    </row>
    <row r="91416" spans="1:2" x14ac:dyDescent="0.3">
      <c r="A91416" t="s">
        <v>2</v>
      </c>
      <c r="B91416" t="s">
        <v>87901</v>
      </c>
    </row>
    <row r="91417" spans="1:2" x14ac:dyDescent="0.3">
      <c r="A91417" t="s">
        <v>2</v>
      </c>
      <c r="B91417" t="s">
        <v>87902</v>
      </c>
    </row>
    <row r="91418" spans="1:2" x14ac:dyDescent="0.3">
      <c r="A91418" t="s">
        <v>2</v>
      </c>
      <c r="B91418">
        <v>2405</v>
      </c>
    </row>
    <row r="91419" spans="1:2" x14ac:dyDescent="0.3">
      <c r="A91419" t="s">
        <v>2</v>
      </c>
      <c r="B91419" t="s">
        <v>87903</v>
      </c>
    </row>
    <row r="91420" spans="1:2" x14ac:dyDescent="0.3">
      <c r="A91420" t="s">
        <v>2</v>
      </c>
      <c r="B91420" t="s">
        <v>87904</v>
      </c>
    </row>
    <row r="91421" spans="1:2" x14ac:dyDescent="0.3">
      <c r="A91421" t="s">
        <v>2</v>
      </c>
      <c r="B91421" t="s">
        <v>87905</v>
      </c>
    </row>
    <row r="91422" spans="1:2" x14ac:dyDescent="0.3">
      <c r="A91422" t="s">
        <v>2</v>
      </c>
      <c r="B91422" t="s">
        <v>87906</v>
      </c>
    </row>
    <row r="91423" spans="1:2" x14ac:dyDescent="0.3">
      <c r="A91423" t="s">
        <v>2</v>
      </c>
      <c r="B91423" t="s">
        <v>87907</v>
      </c>
    </row>
    <row r="91424" spans="1:2" x14ac:dyDescent="0.3">
      <c r="A91424" t="s">
        <v>2</v>
      </c>
      <c r="B91424" t="s">
        <v>87908</v>
      </c>
    </row>
    <row r="91425" spans="1:2" x14ac:dyDescent="0.3">
      <c r="A91425" t="s">
        <v>2</v>
      </c>
      <c r="B91425" t="s">
        <v>87909</v>
      </c>
    </row>
    <row r="91426" spans="1:2" x14ac:dyDescent="0.3">
      <c r="A91426" t="s">
        <v>2</v>
      </c>
      <c r="B91426" t="s">
        <v>87910</v>
      </c>
    </row>
    <row r="91427" spans="1:2" x14ac:dyDescent="0.3">
      <c r="A91427" t="s">
        <v>2</v>
      </c>
      <c r="B91427" t="s">
        <v>87911</v>
      </c>
    </row>
    <row r="91428" spans="1:2" x14ac:dyDescent="0.3">
      <c r="A91428" t="s">
        <v>2</v>
      </c>
      <c r="B91428" t="s">
        <v>87912</v>
      </c>
    </row>
    <row r="91429" spans="1:2" x14ac:dyDescent="0.3">
      <c r="A91429" t="s">
        <v>2</v>
      </c>
      <c r="B91429" t="s">
        <v>87913</v>
      </c>
    </row>
    <row r="91430" spans="1:2" x14ac:dyDescent="0.3">
      <c r="A91430" t="s">
        <v>2</v>
      </c>
      <c r="B91430" t="s">
        <v>87914</v>
      </c>
    </row>
    <row r="91431" spans="1:2" x14ac:dyDescent="0.3">
      <c r="A91431" t="s">
        <v>2</v>
      </c>
      <c r="B91431" t="s">
        <v>87915</v>
      </c>
    </row>
    <row r="91432" spans="1:2" x14ac:dyDescent="0.3">
      <c r="A91432" t="s">
        <v>2</v>
      </c>
      <c r="B91432" t="s">
        <v>87916</v>
      </c>
    </row>
    <row r="91433" spans="1:2" x14ac:dyDescent="0.3">
      <c r="A91433" t="s">
        <v>2</v>
      </c>
      <c r="B91433" t="s">
        <v>87917</v>
      </c>
    </row>
    <row r="91434" spans="1:2" x14ac:dyDescent="0.3">
      <c r="A91434" t="s">
        <v>2</v>
      </c>
      <c r="B91434" t="s">
        <v>87918</v>
      </c>
    </row>
    <row r="91435" spans="1:2" x14ac:dyDescent="0.3">
      <c r="A91435" t="s">
        <v>2</v>
      </c>
      <c r="B91435" t="s">
        <v>87919</v>
      </c>
    </row>
    <row r="91436" spans="1:2" x14ac:dyDescent="0.3">
      <c r="A91436" t="s">
        <v>2</v>
      </c>
      <c r="B91436" t="s">
        <v>87920</v>
      </c>
    </row>
    <row r="91437" spans="1:2" x14ac:dyDescent="0.3">
      <c r="A91437" t="s">
        <v>2</v>
      </c>
      <c r="B91437" t="s">
        <v>87921</v>
      </c>
    </row>
    <row r="91438" spans="1:2" x14ac:dyDescent="0.3">
      <c r="A91438" t="s">
        <v>2</v>
      </c>
      <c r="B91438" t="s">
        <v>87922</v>
      </c>
    </row>
    <row r="91439" spans="1:2" x14ac:dyDescent="0.3">
      <c r="A91439" t="s">
        <v>2</v>
      </c>
      <c r="B91439" t="s">
        <v>87923</v>
      </c>
    </row>
    <row r="91440" spans="1:2" x14ac:dyDescent="0.3">
      <c r="A91440" t="s">
        <v>2</v>
      </c>
      <c r="B91440" t="s">
        <v>87924</v>
      </c>
    </row>
    <row r="91441" spans="1:2" x14ac:dyDescent="0.3">
      <c r="A91441" t="s">
        <v>2</v>
      </c>
      <c r="B91441" t="s">
        <v>87925</v>
      </c>
    </row>
    <row r="91442" spans="1:2" x14ac:dyDescent="0.3">
      <c r="A91442" t="s">
        <v>2</v>
      </c>
      <c r="B91442" t="s">
        <v>87926</v>
      </c>
    </row>
    <row r="91443" spans="1:2" x14ac:dyDescent="0.3">
      <c r="A91443" t="s">
        <v>2</v>
      </c>
      <c r="B91443" t="s">
        <v>87927</v>
      </c>
    </row>
    <row r="91444" spans="1:2" x14ac:dyDescent="0.3">
      <c r="A91444" t="s">
        <v>2</v>
      </c>
      <c r="B91444" t="s">
        <v>87928</v>
      </c>
    </row>
    <row r="91445" spans="1:2" x14ac:dyDescent="0.3">
      <c r="A91445" t="s">
        <v>2</v>
      </c>
      <c r="B91445" t="s">
        <v>87929</v>
      </c>
    </row>
    <row r="91446" spans="1:2" x14ac:dyDescent="0.3">
      <c r="A91446" t="s">
        <v>2</v>
      </c>
      <c r="B91446" t="s">
        <v>87930</v>
      </c>
    </row>
    <row r="91447" spans="1:2" x14ac:dyDescent="0.3">
      <c r="A91447" t="s">
        <v>2</v>
      </c>
      <c r="B91447" t="s">
        <v>87931</v>
      </c>
    </row>
    <row r="91448" spans="1:2" x14ac:dyDescent="0.3">
      <c r="A91448" t="s">
        <v>2</v>
      </c>
      <c r="B91448" t="s">
        <v>87932</v>
      </c>
    </row>
    <row r="91449" spans="1:2" x14ac:dyDescent="0.3">
      <c r="A91449" t="s">
        <v>2</v>
      </c>
      <c r="B91449" t="s">
        <v>87933</v>
      </c>
    </row>
    <row r="91450" spans="1:2" x14ac:dyDescent="0.3">
      <c r="A91450" t="s">
        <v>2</v>
      </c>
      <c r="B91450" t="s">
        <v>87934</v>
      </c>
    </row>
    <row r="91451" spans="1:2" x14ac:dyDescent="0.3">
      <c r="A91451" t="s">
        <v>2</v>
      </c>
      <c r="B91451" t="s">
        <v>87935</v>
      </c>
    </row>
    <row r="91452" spans="1:2" x14ac:dyDescent="0.3">
      <c r="A91452" t="s">
        <v>2</v>
      </c>
      <c r="B91452" t="s">
        <v>87936</v>
      </c>
    </row>
    <row r="91453" spans="1:2" x14ac:dyDescent="0.3">
      <c r="A91453" t="s">
        <v>2</v>
      </c>
      <c r="B91453" t="s">
        <v>87937</v>
      </c>
    </row>
    <row r="91454" spans="1:2" x14ac:dyDescent="0.3">
      <c r="A91454" t="s">
        <v>2</v>
      </c>
      <c r="B91454" t="s">
        <v>87938</v>
      </c>
    </row>
    <row r="91455" spans="1:2" x14ac:dyDescent="0.3">
      <c r="A91455" t="s">
        <v>2</v>
      </c>
      <c r="B91455">
        <v>46.4</v>
      </c>
    </row>
    <row r="91456" spans="1:2" x14ac:dyDescent="0.3">
      <c r="A91456" t="s">
        <v>2</v>
      </c>
      <c r="B91456" t="s">
        <v>87939</v>
      </c>
    </row>
    <row r="91457" spans="1:2" x14ac:dyDescent="0.3">
      <c r="A91457" t="s">
        <v>2</v>
      </c>
      <c r="B91457" t="s">
        <v>87940</v>
      </c>
    </row>
    <row r="91458" spans="1:2" x14ac:dyDescent="0.3">
      <c r="A91458" t="s">
        <v>2</v>
      </c>
      <c r="B91458" t="s">
        <v>87941</v>
      </c>
    </row>
    <row r="91459" spans="1:2" x14ac:dyDescent="0.3">
      <c r="A91459" t="s">
        <v>2</v>
      </c>
      <c r="B91459" t="s">
        <v>87942</v>
      </c>
    </row>
    <row r="91460" spans="1:2" x14ac:dyDescent="0.3">
      <c r="A91460" t="s">
        <v>2</v>
      </c>
      <c r="B91460" t="s">
        <v>87943</v>
      </c>
    </row>
    <row r="91461" spans="1:2" x14ac:dyDescent="0.3">
      <c r="A91461" t="s">
        <v>2</v>
      </c>
      <c r="B91461" t="s">
        <v>87944</v>
      </c>
    </row>
    <row r="91462" spans="1:2" x14ac:dyDescent="0.3">
      <c r="A91462" t="s">
        <v>2</v>
      </c>
      <c r="B91462">
        <v>7600</v>
      </c>
    </row>
    <row r="91463" spans="1:2" x14ac:dyDescent="0.3">
      <c r="A91463" t="s">
        <v>2</v>
      </c>
      <c r="B91463" t="s">
        <v>87945</v>
      </c>
    </row>
    <row r="91464" spans="1:2" x14ac:dyDescent="0.3">
      <c r="A91464" t="s">
        <v>2</v>
      </c>
      <c r="B91464" t="s">
        <v>87946</v>
      </c>
    </row>
    <row r="91465" spans="1:2" x14ac:dyDescent="0.3">
      <c r="A91465" t="s">
        <v>2</v>
      </c>
      <c r="B91465" t="s">
        <v>87947</v>
      </c>
    </row>
    <row r="91466" spans="1:2" x14ac:dyDescent="0.3">
      <c r="A91466" t="s">
        <v>2</v>
      </c>
      <c r="B91466" t="s">
        <v>87948</v>
      </c>
    </row>
    <row r="91467" spans="1:2" x14ac:dyDescent="0.3">
      <c r="A91467" t="s">
        <v>2</v>
      </c>
      <c r="B91467" t="s">
        <v>87949</v>
      </c>
    </row>
    <row r="91468" spans="1:2" x14ac:dyDescent="0.3">
      <c r="A91468" t="s">
        <v>2</v>
      </c>
      <c r="B91468" t="s">
        <v>87950</v>
      </c>
    </row>
    <row r="91469" spans="1:2" x14ac:dyDescent="0.3">
      <c r="A91469" t="s">
        <v>2</v>
      </c>
      <c r="B91469" t="s">
        <v>87951</v>
      </c>
    </row>
    <row r="91470" spans="1:2" x14ac:dyDescent="0.3">
      <c r="A91470" t="s">
        <v>2</v>
      </c>
      <c r="B91470" t="s">
        <v>87952</v>
      </c>
    </row>
    <row r="91471" spans="1:2" x14ac:dyDescent="0.3">
      <c r="A91471" t="s">
        <v>2</v>
      </c>
      <c r="B91471" t="s">
        <v>87953</v>
      </c>
    </row>
    <row r="91472" spans="1:2" x14ac:dyDescent="0.3">
      <c r="A91472" t="s">
        <v>2</v>
      </c>
      <c r="B91472" t="s">
        <v>87954</v>
      </c>
    </row>
    <row r="91473" spans="1:2" x14ac:dyDescent="0.3">
      <c r="A91473" t="s">
        <v>2</v>
      </c>
      <c r="B91473" t="s">
        <v>87955</v>
      </c>
    </row>
    <row r="91474" spans="1:2" x14ac:dyDescent="0.3">
      <c r="A91474" t="s">
        <v>2</v>
      </c>
      <c r="B91474">
        <v>44378</v>
      </c>
    </row>
    <row r="91475" spans="1:2" x14ac:dyDescent="0.3">
      <c r="A91475" t="s">
        <v>2</v>
      </c>
      <c r="B91475" t="s">
        <v>87956</v>
      </c>
    </row>
    <row r="91476" spans="1:2" x14ac:dyDescent="0.3">
      <c r="A91476" t="s">
        <v>2</v>
      </c>
      <c r="B91476" t="s">
        <v>87957</v>
      </c>
    </row>
    <row r="91477" spans="1:2" x14ac:dyDescent="0.3">
      <c r="A91477" t="s">
        <v>2</v>
      </c>
      <c r="B91477" t="s">
        <v>87958</v>
      </c>
    </row>
    <row r="91478" spans="1:2" x14ac:dyDescent="0.3">
      <c r="A91478" t="s">
        <v>2</v>
      </c>
      <c r="B91478" t="s">
        <v>87959</v>
      </c>
    </row>
    <row r="91479" spans="1:2" x14ac:dyDescent="0.3">
      <c r="A91479" t="s">
        <v>2</v>
      </c>
      <c r="B91479" t="s">
        <v>87960</v>
      </c>
    </row>
    <row r="91480" spans="1:2" x14ac:dyDescent="0.3">
      <c r="A91480" t="s">
        <v>2</v>
      </c>
      <c r="B91480" t="s">
        <v>87961</v>
      </c>
    </row>
    <row r="91481" spans="1:2" x14ac:dyDescent="0.3">
      <c r="A91481" t="s">
        <v>2</v>
      </c>
      <c r="B91481" t="s">
        <v>87962</v>
      </c>
    </row>
    <row r="91482" spans="1:2" x14ac:dyDescent="0.3">
      <c r="A91482" t="s">
        <v>2</v>
      </c>
      <c r="B91482" t="s">
        <v>87963</v>
      </c>
    </row>
    <row r="91483" spans="1:2" x14ac:dyDescent="0.3">
      <c r="A91483" t="s">
        <v>2</v>
      </c>
      <c r="B91483" t="s">
        <v>87964</v>
      </c>
    </row>
    <row r="91484" spans="1:2" x14ac:dyDescent="0.3">
      <c r="A91484" t="s">
        <v>2</v>
      </c>
      <c r="B91484" t="s">
        <v>87965</v>
      </c>
    </row>
    <row r="91485" spans="1:2" x14ac:dyDescent="0.3">
      <c r="A91485" t="s">
        <v>2</v>
      </c>
      <c r="B91485" t="s">
        <v>87966</v>
      </c>
    </row>
    <row r="91486" spans="1:2" x14ac:dyDescent="0.3">
      <c r="A91486" t="s">
        <v>2</v>
      </c>
      <c r="B91486" t="s">
        <v>87967</v>
      </c>
    </row>
    <row r="91487" spans="1:2" x14ac:dyDescent="0.3">
      <c r="A91487" t="s">
        <v>2</v>
      </c>
      <c r="B91487" t="s">
        <v>87968</v>
      </c>
    </row>
    <row r="91488" spans="1:2" x14ac:dyDescent="0.3">
      <c r="A91488" t="s">
        <v>2</v>
      </c>
      <c r="B91488" t="s">
        <v>87969</v>
      </c>
    </row>
    <row r="91489" spans="1:2" x14ac:dyDescent="0.3">
      <c r="A91489" t="s">
        <v>2</v>
      </c>
      <c r="B91489" t="s">
        <v>87970</v>
      </c>
    </row>
    <row r="91490" spans="1:2" x14ac:dyDescent="0.3">
      <c r="A91490" t="s">
        <v>2</v>
      </c>
      <c r="B91490" t="s">
        <v>87971</v>
      </c>
    </row>
    <row r="91491" spans="1:2" x14ac:dyDescent="0.3">
      <c r="A91491" t="s">
        <v>2</v>
      </c>
      <c r="B91491" t="s">
        <v>87972</v>
      </c>
    </row>
    <row r="91492" spans="1:2" x14ac:dyDescent="0.3">
      <c r="A91492" t="s">
        <v>2</v>
      </c>
      <c r="B91492" t="s">
        <v>87973</v>
      </c>
    </row>
    <row r="91493" spans="1:2" x14ac:dyDescent="0.3">
      <c r="A91493" t="s">
        <v>2</v>
      </c>
      <c r="B91493" t="s">
        <v>87974</v>
      </c>
    </row>
    <row r="91494" spans="1:2" x14ac:dyDescent="0.3">
      <c r="A91494" t="s">
        <v>2</v>
      </c>
      <c r="B91494" t="s">
        <v>87975</v>
      </c>
    </row>
    <row r="91495" spans="1:2" x14ac:dyDescent="0.3">
      <c r="A91495" t="s">
        <v>2</v>
      </c>
      <c r="B91495" t="s">
        <v>87976</v>
      </c>
    </row>
    <row r="91496" spans="1:2" x14ac:dyDescent="0.3">
      <c r="A91496" t="s">
        <v>2</v>
      </c>
      <c r="B91496" t="s">
        <v>87977</v>
      </c>
    </row>
    <row r="91497" spans="1:2" x14ac:dyDescent="0.3">
      <c r="A91497" t="s">
        <v>2</v>
      </c>
      <c r="B91497" t="s">
        <v>87978</v>
      </c>
    </row>
    <row r="91498" spans="1:2" x14ac:dyDescent="0.3">
      <c r="A91498" t="s">
        <v>2</v>
      </c>
      <c r="B91498" t="s">
        <v>87979</v>
      </c>
    </row>
    <row r="91499" spans="1:2" x14ac:dyDescent="0.3">
      <c r="A91499" t="s">
        <v>2</v>
      </c>
      <c r="B91499" t="s">
        <v>87980</v>
      </c>
    </row>
    <row r="91500" spans="1:2" x14ac:dyDescent="0.3">
      <c r="A91500" t="s">
        <v>2</v>
      </c>
      <c r="B91500" t="s">
        <v>87981</v>
      </c>
    </row>
    <row r="91501" spans="1:2" x14ac:dyDescent="0.3">
      <c r="A91501" t="s">
        <v>2</v>
      </c>
      <c r="B91501" t="s">
        <v>87982</v>
      </c>
    </row>
    <row r="91502" spans="1:2" x14ac:dyDescent="0.3">
      <c r="A91502" t="s">
        <v>2</v>
      </c>
      <c r="B91502" t="s">
        <v>87983</v>
      </c>
    </row>
    <row r="91503" spans="1:2" x14ac:dyDescent="0.3">
      <c r="A91503" t="s">
        <v>2</v>
      </c>
      <c r="B91503">
        <v>0.37916666666666665</v>
      </c>
    </row>
    <row r="91504" spans="1:2" x14ac:dyDescent="0.3">
      <c r="A91504" t="s">
        <v>2</v>
      </c>
      <c r="B91504" t="s">
        <v>87984</v>
      </c>
    </row>
    <row r="91505" spans="1:2" x14ac:dyDescent="0.3">
      <c r="A91505" t="s">
        <v>2</v>
      </c>
      <c r="B91505" t="s">
        <v>87985</v>
      </c>
    </row>
    <row r="91506" spans="1:2" x14ac:dyDescent="0.3">
      <c r="A91506" t="s">
        <v>2</v>
      </c>
      <c r="B91506" t="s">
        <v>87986</v>
      </c>
    </row>
    <row r="91507" spans="1:2" x14ac:dyDescent="0.3">
      <c r="A91507" t="s">
        <v>2</v>
      </c>
      <c r="B91507" t="s">
        <v>87987</v>
      </c>
    </row>
    <row r="91508" spans="1:2" x14ac:dyDescent="0.3">
      <c r="A91508" t="s">
        <v>2</v>
      </c>
      <c r="B91508" t="s">
        <v>87988</v>
      </c>
    </row>
    <row r="91509" spans="1:2" x14ac:dyDescent="0.3">
      <c r="A91509" t="s">
        <v>2</v>
      </c>
      <c r="B91509" t="s">
        <v>87989</v>
      </c>
    </row>
    <row r="91510" spans="1:2" x14ac:dyDescent="0.3">
      <c r="A91510" t="s">
        <v>2</v>
      </c>
      <c r="B91510" t="s">
        <v>87990</v>
      </c>
    </row>
    <row r="91511" spans="1:2" x14ac:dyDescent="0.3">
      <c r="A91511" t="s">
        <v>2</v>
      </c>
      <c r="B91511" t="s">
        <v>87991</v>
      </c>
    </row>
    <row r="91512" spans="1:2" x14ac:dyDescent="0.3">
      <c r="A91512" t="s">
        <v>2</v>
      </c>
      <c r="B91512" t="s">
        <v>87992</v>
      </c>
    </row>
    <row r="91513" spans="1:2" x14ac:dyDescent="0.3">
      <c r="A91513" t="s">
        <v>2</v>
      </c>
      <c r="B91513" t="s">
        <v>87993</v>
      </c>
    </row>
    <row r="91514" spans="1:2" x14ac:dyDescent="0.3">
      <c r="A91514" t="s">
        <v>2</v>
      </c>
      <c r="B91514" t="s">
        <v>87994</v>
      </c>
    </row>
    <row r="91515" spans="1:2" x14ac:dyDescent="0.3">
      <c r="A91515" t="s">
        <v>2</v>
      </c>
      <c r="B91515" t="s">
        <v>87995</v>
      </c>
    </row>
    <row r="91516" spans="1:2" x14ac:dyDescent="0.3">
      <c r="A91516" t="s">
        <v>2</v>
      </c>
      <c r="B91516" t="s">
        <v>87996</v>
      </c>
    </row>
    <row r="91517" spans="1:2" x14ac:dyDescent="0.3">
      <c r="A91517" t="s">
        <v>2</v>
      </c>
      <c r="B91517" t="s">
        <v>87997</v>
      </c>
    </row>
    <row r="91518" spans="1:2" x14ac:dyDescent="0.3">
      <c r="A91518" t="s">
        <v>2</v>
      </c>
      <c r="B91518" t="s">
        <v>87998</v>
      </c>
    </row>
    <row r="91519" spans="1:2" x14ac:dyDescent="0.3">
      <c r="A91519" t="s">
        <v>2</v>
      </c>
      <c r="B91519" t="s">
        <v>87999</v>
      </c>
    </row>
    <row r="91520" spans="1:2" x14ac:dyDescent="0.3">
      <c r="A91520" t="s">
        <v>2</v>
      </c>
      <c r="B91520" t="s">
        <v>88000</v>
      </c>
    </row>
    <row r="91521" spans="1:2" x14ac:dyDescent="0.3">
      <c r="A91521" t="s">
        <v>2</v>
      </c>
      <c r="B91521" t="s">
        <v>88001</v>
      </c>
    </row>
    <row r="91522" spans="1:2" x14ac:dyDescent="0.3">
      <c r="A91522" t="s">
        <v>2</v>
      </c>
      <c r="B91522" t="s">
        <v>88002</v>
      </c>
    </row>
    <row r="91523" spans="1:2" x14ac:dyDescent="0.3">
      <c r="A91523" t="s">
        <v>2</v>
      </c>
      <c r="B91523" t="s">
        <v>88003</v>
      </c>
    </row>
    <row r="91524" spans="1:2" x14ac:dyDescent="0.3">
      <c r="A91524" t="s">
        <v>2</v>
      </c>
      <c r="B91524" t="s">
        <v>88004</v>
      </c>
    </row>
    <row r="91525" spans="1:2" x14ac:dyDescent="0.3">
      <c r="A91525" t="s">
        <v>2</v>
      </c>
      <c r="B91525" t="s">
        <v>88005</v>
      </c>
    </row>
    <row r="91526" spans="1:2" x14ac:dyDescent="0.3">
      <c r="A91526" t="s">
        <v>2</v>
      </c>
      <c r="B91526">
        <v>2.33</v>
      </c>
    </row>
    <row r="91527" spans="1:2" x14ac:dyDescent="0.3">
      <c r="A91527" t="s">
        <v>2</v>
      </c>
      <c r="B91527" t="s">
        <v>88006</v>
      </c>
    </row>
    <row r="91528" spans="1:2" x14ac:dyDescent="0.3">
      <c r="A91528" t="s">
        <v>2</v>
      </c>
      <c r="B91528" t="s">
        <v>88007</v>
      </c>
    </row>
    <row r="91529" spans="1:2" x14ac:dyDescent="0.3">
      <c r="A91529" t="s">
        <v>2</v>
      </c>
      <c r="B91529" t="s">
        <v>88008</v>
      </c>
    </row>
    <row r="91530" spans="1:2" x14ac:dyDescent="0.3">
      <c r="A91530" t="s">
        <v>2</v>
      </c>
      <c r="B91530" t="s">
        <v>88009</v>
      </c>
    </row>
    <row r="91531" spans="1:2" x14ac:dyDescent="0.3">
      <c r="A91531" t="s">
        <v>2</v>
      </c>
      <c r="B91531">
        <v>44539</v>
      </c>
    </row>
    <row r="91532" spans="1:2" x14ac:dyDescent="0.3">
      <c r="A91532" t="s">
        <v>2</v>
      </c>
      <c r="B91532" t="s">
        <v>88010</v>
      </c>
    </row>
    <row r="91533" spans="1:2" x14ac:dyDescent="0.3">
      <c r="A91533" t="s">
        <v>2</v>
      </c>
      <c r="B91533" t="s">
        <v>88011</v>
      </c>
    </row>
    <row r="91534" spans="1:2" x14ac:dyDescent="0.3">
      <c r="A91534" t="s">
        <v>2</v>
      </c>
      <c r="B91534" t="s">
        <v>88012</v>
      </c>
    </row>
    <row r="91535" spans="1:2" x14ac:dyDescent="0.3">
      <c r="A91535" t="s">
        <v>2</v>
      </c>
      <c r="B91535" t="s">
        <v>88013</v>
      </c>
    </row>
    <row r="91536" spans="1:2" x14ac:dyDescent="0.3">
      <c r="A91536" t="s">
        <v>2</v>
      </c>
      <c r="B91536" t="s">
        <v>88014</v>
      </c>
    </row>
    <row r="91537" spans="1:2" x14ac:dyDescent="0.3">
      <c r="A91537" t="s">
        <v>2</v>
      </c>
      <c r="B91537">
        <v>19600</v>
      </c>
    </row>
    <row r="91538" spans="1:2" x14ac:dyDescent="0.3">
      <c r="A91538" t="s">
        <v>2</v>
      </c>
      <c r="B91538">
        <v>0.17222222222222225</v>
      </c>
    </row>
    <row r="91539" spans="1:2" x14ac:dyDescent="0.3">
      <c r="A91539" t="s">
        <v>2</v>
      </c>
      <c r="B91539">
        <v>0.17291666666666669</v>
      </c>
    </row>
    <row r="91540" spans="1:2" x14ac:dyDescent="0.3">
      <c r="A91540" t="s">
        <v>2</v>
      </c>
      <c r="B91540" t="s">
        <v>88015</v>
      </c>
    </row>
    <row r="91541" spans="1:2" x14ac:dyDescent="0.3">
      <c r="A91541" t="s">
        <v>2</v>
      </c>
      <c r="B91541" t="s">
        <v>88016</v>
      </c>
    </row>
    <row r="91542" spans="1:2" x14ac:dyDescent="0.3">
      <c r="A91542" t="s">
        <v>2</v>
      </c>
      <c r="B91542" t="s">
        <v>88017</v>
      </c>
    </row>
    <row r="91543" spans="1:2" x14ac:dyDescent="0.3">
      <c r="A91543" t="s">
        <v>2</v>
      </c>
      <c r="B91543" t="s">
        <v>88018</v>
      </c>
    </row>
    <row r="91544" spans="1:2" x14ac:dyDescent="0.3">
      <c r="A91544" t="s">
        <v>2</v>
      </c>
      <c r="B91544" t="s">
        <v>88019</v>
      </c>
    </row>
    <row r="91545" spans="1:2" x14ac:dyDescent="0.3">
      <c r="A91545" t="s">
        <v>2</v>
      </c>
      <c r="B91545" t="s">
        <v>88020</v>
      </c>
    </row>
    <row r="91546" spans="1:2" x14ac:dyDescent="0.3">
      <c r="A91546" t="s">
        <v>2</v>
      </c>
      <c r="B91546" t="s">
        <v>88021</v>
      </c>
    </row>
    <row r="91547" spans="1:2" x14ac:dyDescent="0.3">
      <c r="A91547" t="s">
        <v>2</v>
      </c>
      <c r="B91547" t="s">
        <v>88022</v>
      </c>
    </row>
    <row r="91548" spans="1:2" x14ac:dyDescent="0.3">
      <c r="A91548" t="s">
        <v>2</v>
      </c>
      <c r="B91548" t="s">
        <v>88023</v>
      </c>
    </row>
    <row r="91549" spans="1:2" x14ac:dyDescent="0.3">
      <c r="A91549" t="s">
        <v>2</v>
      </c>
      <c r="B91549">
        <v>2.37</v>
      </c>
    </row>
    <row r="91550" spans="1:2" x14ac:dyDescent="0.3">
      <c r="A91550" t="s">
        <v>2</v>
      </c>
      <c r="B91550" t="s">
        <v>88024</v>
      </c>
    </row>
    <row r="91551" spans="1:2" x14ac:dyDescent="0.3">
      <c r="A91551" t="s">
        <v>2</v>
      </c>
      <c r="B91551" t="s">
        <v>88025</v>
      </c>
    </row>
    <row r="91552" spans="1:2" x14ac:dyDescent="0.3">
      <c r="A91552" t="s">
        <v>2</v>
      </c>
      <c r="B91552">
        <v>2.38</v>
      </c>
    </row>
    <row r="91553" spans="1:2" x14ac:dyDescent="0.3">
      <c r="A91553" t="s">
        <v>2</v>
      </c>
      <c r="B91553" t="s">
        <v>88026</v>
      </c>
    </row>
    <row r="91554" spans="1:2" x14ac:dyDescent="0.3">
      <c r="A91554" t="s">
        <v>2</v>
      </c>
      <c r="B91554" t="s">
        <v>88027</v>
      </c>
    </row>
    <row r="91555" spans="1:2" x14ac:dyDescent="0.3">
      <c r="A91555" t="s">
        <v>2</v>
      </c>
      <c r="B91555" t="s">
        <v>88028</v>
      </c>
    </row>
    <row r="91556" spans="1:2" x14ac:dyDescent="0.3">
      <c r="A91556" t="s">
        <v>2</v>
      </c>
      <c r="B91556" t="s">
        <v>88029</v>
      </c>
    </row>
    <row r="91557" spans="1:2" x14ac:dyDescent="0.3">
      <c r="A91557" t="s">
        <v>2</v>
      </c>
      <c r="B91557" t="s">
        <v>88030</v>
      </c>
    </row>
    <row r="91558" spans="1:2" x14ac:dyDescent="0.3">
      <c r="A91558" t="s">
        <v>2</v>
      </c>
      <c r="B91558" t="s">
        <v>88031</v>
      </c>
    </row>
    <row r="91559" spans="1:2" x14ac:dyDescent="0.3">
      <c r="A91559" t="s">
        <v>2</v>
      </c>
      <c r="B91559" t="s">
        <v>88032</v>
      </c>
    </row>
    <row r="91560" spans="1:2" x14ac:dyDescent="0.3">
      <c r="A91560" t="s">
        <v>2</v>
      </c>
      <c r="B91560" t="s">
        <v>88033</v>
      </c>
    </row>
    <row r="91561" spans="1:2" x14ac:dyDescent="0.3">
      <c r="A91561" t="s">
        <v>2</v>
      </c>
      <c r="B91561" t="s">
        <v>88034</v>
      </c>
    </row>
    <row r="91562" spans="1:2" x14ac:dyDescent="0.3">
      <c r="A91562" t="s">
        <v>2</v>
      </c>
      <c r="B91562" t="s">
        <v>88035</v>
      </c>
    </row>
    <row r="91563" spans="1:2" x14ac:dyDescent="0.3">
      <c r="A91563" t="s">
        <v>2</v>
      </c>
      <c r="B91563" t="s">
        <v>88036</v>
      </c>
    </row>
    <row r="91564" spans="1:2" x14ac:dyDescent="0.3">
      <c r="A91564" t="s">
        <v>2</v>
      </c>
      <c r="B91564" t="s">
        <v>88037</v>
      </c>
    </row>
    <row r="91565" spans="1:2" x14ac:dyDescent="0.3">
      <c r="A91565" t="s">
        <v>2</v>
      </c>
      <c r="B91565" t="s">
        <v>88038</v>
      </c>
    </row>
    <row r="91566" spans="1:2" x14ac:dyDescent="0.3">
      <c r="A91566" t="s">
        <v>2</v>
      </c>
      <c r="B91566" t="s">
        <v>88039</v>
      </c>
    </row>
    <row r="91567" spans="1:2" x14ac:dyDescent="0.3">
      <c r="A91567" t="s">
        <v>2</v>
      </c>
      <c r="B91567">
        <v>43344</v>
      </c>
    </row>
    <row r="91568" spans="1:2" x14ac:dyDescent="0.3">
      <c r="A91568" t="s">
        <v>2</v>
      </c>
      <c r="B91568" t="s">
        <v>88040</v>
      </c>
    </row>
    <row r="91569" spans="1:2" x14ac:dyDescent="0.3">
      <c r="A91569" t="s">
        <v>2</v>
      </c>
      <c r="B91569" t="s">
        <v>88041</v>
      </c>
    </row>
    <row r="91570" spans="1:2" x14ac:dyDescent="0.3">
      <c r="A91570" t="s">
        <v>2</v>
      </c>
      <c r="B91570" t="s">
        <v>88042</v>
      </c>
    </row>
    <row r="91571" spans="1:2" x14ac:dyDescent="0.3">
      <c r="A91571" t="s">
        <v>2</v>
      </c>
      <c r="B91571" t="s">
        <v>88043</v>
      </c>
    </row>
    <row r="91572" spans="1:2" x14ac:dyDescent="0.3">
      <c r="A91572" t="s">
        <v>2</v>
      </c>
      <c r="B91572" t="s">
        <v>88044</v>
      </c>
    </row>
    <row r="91573" spans="1:2" x14ac:dyDescent="0.3">
      <c r="A91573" t="s">
        <v>2</v>
      </c>
      <c r="B91573" t="s">
        <v>88045</v>
      </c>
    </row>
    <row r="91574" spans="1:2" x14ac:dyDescent="0.3">
      <c r="A91574" t="s">
        <v>2</v>
      </c>
      <c r="B91574" t="s">
        <v>88046</v>
      </c>
    </row>
    <row r="91575" spans="1:2" x14ac:dyDescent="0.3">
      <c r="A91575" t="s">
        <v>2</v>
      </c>
      <c r="B91575" t="s">
        <v>88047</v>
      </c>
    </row>
    <row r="91576" spans="1:2" x14ac:dyDescent="0.3">
      <c r="A91576" t="s">
        <v>2</v>
      </c>
      <c r="B91576" t="s">
        <v>88048</v>
      </c>
    </row>
    <row r="91577" spans="1:2" x14ac:dyDescent="0.3">
      <c r="A91577" t="s">
        <v>2</v>
      </c>
      <c r="B91577" t="s">
        <v>88049</v>
      </c>
    </row>
    <row r="91578" spans="1:2" x14ac:dyDescent="0.3">
      <c r="A91578" t="s">
        <v>2</v>
      </c>
      <c r="B91578">
        <v>5440</v>
      </c>
    </row>
    <row r="91579" spans="1:2" x14ac:dyDescent="0.3">
      <c r="A91579" t="s">
        <v>2</v>
      </c>
      <c r="B91579" t="s">
        <v>88050</v>
      </c>
    </row>
    <row r="91580" spans="1:2" x14ac:dyDescent="0.3">
      <c r="A91580" t="s">
        <v>2</v>
      </c>
      <c r="B91580" t="s">
        <v>88051</v>
      </c>
    </row>
    <row r="91581" spans="1:2" x14ac:dyDescent="0.3">
      <c r="A91581" t="s">
        <v>2</v>
      </c>
      <c r="B91581" t="s">
        <v>88052</v>
      </c>
    </row>
    <row r="91582" spans="1:2" x14ac:dyDescent="0.3">
      <c r="A91582" t="s">
        <v>2</v>
      </c>
      <c r="B91582" t="s">
        <v>88053</v>
      </c>
    </row>
    <row r="91583" spans="1:2" x14ac:dyDescent="0.3">
      <c r="A91583" t="s">
        <v>2</v>
      </c>
      <c r="B91583" t="s">
        <v>88054</v>
      </c>
    </row>
    <row r="91584" spans="1:2" x14ac:dyDescent="0.3">
      <c r="A91584" t="s">
        <v>2</v>
      </c>
      <c r="B91584" t="s">
        <v>88055</v>
      </c>
    </row>
    <row r="91585" spans="1:2" x14ac:dyDescent="0.3">
      <c r="A91585" t="s">
        <v>2</v>
      </c>
      <c r="B91585" t="s">
        <v>88056</v>
      </c>
    </row>
    <row r="91586" spans="1:2" x14ac:dyDescent="0.3">
      <c r="A91586" t="s">
        <v>2</v>
      </c>
      <c r="B91586" t="s">
        <v>88057</v>
      </c>
    </row>
    <row r="91587" spans="1:2" x14ac:dyDescent="0.3">
      <c r="A91587" t="s">
        <v>2</v>
      </c>
      <c r="B91587" t="s">
        <v>88058</v>
      </c>
    </row>
    <row r="91588" spans="1:2" x14ac:dyDescent="0.3">
      <c r="A91588" t="s">
        <v>2</v>
      </c>
      <c r="B91588" t="s">
        <v>88059</v>
      </c>
    </row>
    <row r="91589" spans="1:2" x14ac:dyDescent="0.3">
      <c r="A91589" t="s">
        <v>2</v>
      </c>
      <c r="B91589" t="s">
        <v>88060</v>
      </c>
    </row>
    <row r="91590" spans="1:2" x14ac:dyDescent="0.3">
      <c r="A91590" t="s">
        <v>2</v>
      </c>
      <c r="B91590" t="s">
        <v>88061</v>
      </c>
    </row>
    <row r="91591" spans="1:2" x14ac:dyDescent="0.3">
      <c r="A91591" t="s">
        <v>2</v>
      </c>
      <c r="B91591" t="s">
        <v>88062</v>
      </c>
    </row>
    <row r="91592" spans="1:2" x14ac:dyDescent="0.3">
      <c r="A91592" t="s">
        <v>2</v>
      </c>
      <c r="B91592" t="s">
        <v>88063</v>
      </c>
    </row>
    <row r="91593" spans="1:2" x14ac:dyDescent="0.3">
      <c r="A91593" t="s">
        <v>2</v>
      </c>
      <c r="B91593" t="s">
        <v>88064</v>
      </c>
    </row>
    <row r="91594" spans="1:2" x14ac:dyDescent="0.3">
      <c r="A91594" t="s">
        <v>2</v>
      </c>
      <c r="B91594" t="s">
        <v>88065</v>
      </c>
    </row>
    <row r="91595" spans="1:2" x14ac:dyDescent="0.3">
      <c r="A91595" t="s">
        <v>2</v>
      </c>
      <c r="B91595" t="s">
        <v>88066</v>
      </c>
    </row>
    <row r="91596" spans="1:2" x14ac:dyDescent="0.3">
      <c r="A91596" t="s">
        <v>2</v>
      </c>
      <c r="B91596" t="s">
        <v>88067</v>
      </c>
    </row>
    <row r="91597" spans="1:2" x14ac:dyDescent="0.3">
      <c r="A91597" t="s">
        <v>2</v>
      </c>
      <c r="B91597">
        <v>0.24027777777777778</v>
      </c>
    </row>
    <row r="91598" spans="1:2" x14ac:dyDescent="0.3">
      <c r="A91598" t="s">
        <v>2</v>
      </c>
      <c r="B91598" t="s">
        <v>88068</v>
      </c>
    </row>
    <row r="91599" spans="1:2" x14ac:dyDescent="0.3">
      <c r="A91599" t="s">
        <v>2</v>
      </c>
      <c r="B91599" t="s">
        <v>88069</v>
      </c>
    </row>
    <row r="91600" spans="1:2" x14ac:dyDescent="0.3">
      <c r="A91600" t="s">
        <v>2</v>
      </c>
      <c r="B91600" t="s">
        <v>88070</v>
      </c>
    </row>
    <row r="91601" spans="1:2" x14ac:dyDescent="0.3">
      <c r="A91601" t="s">
        <v>2</v>
      </c>
      <c r="B91601">
        <v>44205</v>
      </c>
    </row>
    <row r="91602" spans="1:2" x14ac:dyDescent="0.3">
      <c r="A91602" t="s">
        <v>2</v>
      </c>
      <c r="B91602" t="s">
        <v>88071</v>
      </c>
    </row>
    <row r="91603" spans="1:2" x14ac:dyDescent="0.3">
      <c r="A91603" t="s">
        <v>2</v>
      </c>
      <c r="B91603" t="s">
        <v>88072</v>
      </c>
    </row>
    <row r="91604" spans="1:2" x14ac:dyDescent="0.3">
      <c r="A91604" t="s">
        <v>2</v>
      </c>
      <c r="B91604" t="s">
        <v>88073</v>
      </c>
    </row>
    <row r="91605" spans="1:2" x14ac:dyDescent="0.3">
      <c r="A91605" t="s">
        <v>2</v>
      </c>
      <c r="B91605" t="s">
        <v>88074</v>
      </c>
    </row>
    <row r="91606" spans="1:2" x14ac:dyDescent="0.3">
      <c r="A91606" t="s">
        <v>2</v>
      </c>
      <c r="B91606" t="s">
        <v>88075</v>
      </c>
    </row>
    <row r="91607" spans="1:2" x14ac:dyDescent="0.3">
      <c r="A91607" t="s">
        <v>2</v>
      </c>
      <c r="B91607" t="s">
        <v>88076</v>
      </c>
    </row>
    <row r="91608" spans="1:2" x14ac:dyDescent="0.3">
      <c r="A91608" t="s">
        <v>2</v>
      </c>
      <c r="B91608" t="s">
        <v>88077</v>
      </c>
    </row>
    <row r="91609" spans="1:2" x14ac:dyDescent="0.3">
      <c r="A91609" t="s">
        <v>2</v>
      </c>
      <c r="B91609" t="s">
        <v>88078</v>
      </c>
    </row>
    <row r="91610" spans="1:2" x14ac:dyDescent="0.3">
      <c r="A91610" t="s">
        <v>2</v>
      </c>
      <c r="B91610" t="s">
        <v>88079</v>
      </c>
    </row>
    <row r="91611" spans="1:2" x14ac:dyDescent="0.3">
      <c r="A91611" t="s">
        <v>2</v>
      </c>
      <c r="B91611" t="s">
        <v>88080</v>
      </c>
    </row>
    <row r="91612" spans="1:2" x14ac:dyDescent="0.3">
      <c r="A91612" t="s">
        <v>2</v>
      </c>
      <c r="B91612" t="s">
        <v>88081</v>
      </c>
    </row>
    <row r="91613" spans="1:2" x14ac:dyDescent="0.3">
      <c r="A91613" t="s">
        <v>2</v>
      </c>
      <c r="B91613" t="s">
        <v>88082</v>
      </c>
    </row>
    <row r="91614" spans="1:2" x14ac:dyDescent="0.3">
      <c r="A91614" t="s">
        <v>2</v>
      </c>
      <c r="B91614" t="s">
        <v>88083</v>
      </c>
    </row>
    <row r="91615" spans="1:2" x14ac:dyDescent="0.3">
      <c r="A91615" t="s">
        <v>2</v>
      </c>
      <c r="B91615" t="s">
        <v>88084</v>
      </c>
    </row>
    <row r="91616" spans="1:2" x14ac:dyDescent="0.3">
      <c r="A91616" t="s">
        <v>2</v>
      </c>
      <c r="B91616" t="s">
        <v>88085</v>
      </c>
    </row>
    <row r="91617" spans="1:2" x14ac:dyDescent="0.3">
      <c r="A91617" t="s">
        <v>2</v>
      </c>
      <c r="B91617" t="s">
        <v>88086</v>
      </c>
    </row>
    <row r="91618" spans="1:2" x14ac:dyDescent="0.3">
      <c r="A91618" t="s">
        <v>2</v>
      </c>
      <c r="B91618" t="s">
        <v>88087</v>
      </c>
    </row>
    <row r="91619" spans="1:2" x14ac:dyDescent="0.3">
      <c r="A91619" t="s">
        <v>2</v>
      </c>
      <c r="B91619" t="s">
        <v>88088</v>
      </c>
    </row>
    <row r="91620" spans="1:2" x14ac:dyDescent="0.3">
      <c r="A91620" t="s">
        <v>2</v>
      </c>
      <c r="B91620" t="s">
        <v>88089</v>
      </c>
    </row>
    <row r="91621" spans="1:2" x14ac:dyDescent="0.3">
      <c r="A91621" t="s">
        <v>2</v>
      </c>
      <c r="B91621" t="s">
        <v>88090</v>
      </c>
    </row>
    <row r="91622" spans="1:2" x14ac:dyDescent="0.3">
      <c r="A91622" t="s">
        <v>2</v>
      </c>
      <c r="B91622" t="s">
        <v>88091</v>
      </c>
    </row>
    <row r="91623" spans="1:2" x14ac:dyDescent="0.3">
      <c r="A91623" t="s">
        <v>2</v>
      </c>
      <c r="B91623" t="s">
        <v>88092</v>
      </c>
    </row>
    <row r="91624" spans="1:2" x14ac:dyDescent="0.3">
      <c r="A91624" t="s">
        <v>2</v>
      </c>
      <c r="B91624">
        <v>36894</v>
      </c>
    </row>
    <row r="91625" spans="1:2" x14ac:dyDescent="0.3">
      <c r="A91625" t="s">
        <v>2</v>
      </c>
      <c r="B91625" t="s">
        <v>88093</v>
      </c>
    </row>
    <row r="91626" spans="1:2" x14ac:dyDescent="0.3">
      <c r="A91626" t="s">
        <v>2</v>
      </c>
      <c r="B91626" t="s">
        <v>88094</v>
      </c>
    </row>
    <row r="91627" spans="1:2" x14ac:dyDescent="0.3">
      <c r="A91627" t="s">
        <v>2</v>
      </c>
      <c r="B91627" t="s">
        <v>88095</v>
      </c>
    </row>
    <row r="91628" spans="1:2" x14ac:dyDescent="0.3">
      <c r="A91628" t="s">
        <v>2</v>
      </c>
      <c r="B91628" t="s">
        <v>88096</v>
      </c>
    </row>
    <row r="91629" spans="1:2" x14ac:dyDescent="0.3">
      <c r="A91629" t="s">
        <v>2</v>
      </c>
      <c r="B91629" t="s">
        <v>88097</v>
      </c>
    </row>
    <row r="91630" spans="1:2" x14ac:dyDescent="0.3">
      <c r="A91630" t="s">
        <v>2</v>
      </c>
      <c r="B91630" t="s">
        <v>88098</v>
      </c>
    </row>
    <row r="91631" spans="1:2" x14ac:dyDescent="0.3">
      <c r="A91631" t="s">
        <v>2</v>
      </c>
      <c r="B91631" t="s">
        <v>88099</v>
      </c>
    </row>
    <row r="91632" spans="1:2" x14ac:dyDescent="0.3">
      <c r="A91632" t="s">
        <v>2</v>
      </c>
      <c r="B91632" t="s">
        <v>88100</v>
      </c>
    </row>
    <row r="91633" spans="1:2" x14ac:dyDescent="0.3">
      <c r="A91633" t="s">
        <v>2</v>
      </c>
      <c r="B91633" t="s">
        <v>88101</v>
      </c>
    </row>
    <row r="91634" spans="1:2" x14ac:dyDescent="0.3">
      <c r="A91634" t="s">
        <v>2</v>
      </c>
      <c r="B91634" t="s">
        <v>88102</v>
      </c>
    </row>
    <row r="91635" spans="1:2" x14ac:dyDescent="0.3">
      <c r="A91635" t="s">
        <v>2</v>
      </c>
      <c r="B91635">
        <v>44420</v>
      </c>
    </row>
    <row r="91636" spans="1:2" x14ac:dyDescent="0.3">
      <c r="A91636" t="s">
        <v>2</v>
      </c>
      <c r="B91636" t="s">
        <v>88103</v>
      </c>
    </row>
    <row r="91637" spans="1:2" x14ac:dyDescent="0.3">
      <c r="A91637" t="s">
        <v>2</v>
      </c>
      <c r="B91637" t="s">
        <v>88104</v>
      </c>
    </row>
    <row r="91638" spans="1:2" x14ac:dyDescent="0.3">
      <c r="A91638" t="s">
        <v>2</v>
      </c>
      <c r="B91638" t="s">
        <v>88105</v>
      </c>
    </row>
    <row r="91639" spans="1:2" x14ac:dyDescent="0.3">
      <c r="A91639" t="s">
        <v>2</v>
      </c>
      <c r="B91639" t="s">
        <v>88106</v>
      </c>
    </row>
    <row r="91640" spans="1:2" x14ac:dyDescent="0.3">
      <c r="A91640" t="s">
        <v>2</v>
      </c>
      <c r="B91640" t="s">
        <v>88107</v>
      </c>
    </row>
    <row r="91641" spans="1:2" x14ac:dyDescent="0.3">
      <c r="A91641" t="s">
        <v>2</v>
      </c>
      <c r="B91641">
        <v>2.54</v>
      </c>
    </row>
    <row r="91642" spans="1:2" x14ac:dyDescent="0.3">
      <c r="A91642" t="s">
        <v>2</v>
      </c>
      <c r="B91642" t="s">
        <v>88108</v>
      </c>
    </row>
    <row r="91643" spans="1:2" x14ac:dyDescent="0.3">
      <c r="A91643" t="s">
        <v>2</v>
      </c>
      <c r="B91643" t="s">
        <v>88109</v>
      </c>
    </row>
    <row r="91644" spans="1:2" x14ac:dyDescent="0.3">
      <c r="A91644" t="s">
        <v>2</v>
      </c>
      <c r="B91644" t="s">
        <v>88110</v>
      </c>
    </row>
    <row r="91645" spans="1:2" x14ac:dyDescent="0.3">
      <c r="A91645" t="s">
        <v>2</v>
      </c>
      <c r="B91645">
        <v>35.799999999999997</v>
      </c>
    </row>
    <row r="91646" spans="1:2" x14ac:dyDescent="0.3">
      <c r="A91646" t="s">
        <v>2</v>
      </c>
      <c r="B91646" t="s">
        <v>88111</v>
      </c>
    </row>
    <row r="91647" spans="1:2" x14ac:dyDescent="0.3">
      <c r="A91647" t="s">
        <v>2</v>
      </c>
      <c r="B91647" t="s">
        <v>88112</v>
      </c>
    </row>
    <row r="91648" spans="1:2" x14ac:dyDescent="0.3">
      <c r="A91648" t="s">
        <v>2</v>
      </c>
      <c r="B91648" t="s">
        <v>88113</v>
      </c>
    </row>
    <row r="91649" spans="1:2" x14ac:dyDescent="0.3">
      <c r="A91649" t="s">
        <v>2</v>
      </c>
      <c r="B91649" t="s">
        <v>88114</v>
      </c>
    </row>
    <row r="91650" spans="1:2" x14ac:dyDescent="0.3">
      <c r="A91650" t="s">
        <v>2</v>
      </c>
      <c r="B91650" t="s">
        <v>88115</v>
      </c>
    </row>
    <row r="91651" spans="1:2" x14ac:dyDescent="0.3">
      <c r="A91651" t="s">
        <v>2</v>
      </c>
      <c r="B91651" t="s">
        <v>88116</v>
      </c>
    </row>
    <row r="91652" spans="1:2" x14ac:dyDescent="0.3">
      <c r="A91652" t="s">
        <v>2</v>
      </c>
      <c r="B91652" t="s">
        <v>88117</v>
      </c>
    </row>
    <row r="91653" spans="1:2" x14ac:dyDescent="0.3">
      <c r="A91653" t="s">
        <v>2</v>
      </c>
      <c r="B91653" t="s">
        <v>88118</v>
      </c>
    </row>
    <row r="91654" spans="1:2" x14ac:dyDescent="0.3">
      <c r="A91654" t="s">
        <v>2</v>
      </c>
      <c r="B91654" t="s">
        <v>88119</v>
      </c>
    </row>
    <row r="91655" spans="1:2" x14ac:dyDescent="0.3">
      <c r="A91655" t="s">
        <v>2</v>
      </c>
      <c r="B91655" t="s">
        <v>88120</v>
      </c>
    </row>
    <row r="91656" spans="1:2" x14ac:dyDescent="0.3">
      <c r="A91656" t="s">
        <v>2</v>
      </c>
      <c r="B91656" t="s">
        <v>88121</v>
      </c>
    </row>
    <row r="91657" spans="1:2" x14ac:dyDescent="0.3">
      <c r="A91657" t="s">
        <v>2</v>
      </c>
      <c r="B91657" t="s">
        <v>88122</v>
      </c>
    </row>
    <row r="91658" spans="1:2" x14ac:dyDescent="0.3">
      <c r="A91658" t="s">
        <v>2</v>
      </c>
      <c r="B91658" t="s">
        <v>88123</v>
      </c>
    </row>
    <row r="91659" spans="1:2" x14ac:dyDescent="0.3">
      <c r="A91659" t="s">
        <v>2</v>
      </c>
      <c r="B91659" t="s">
        <v>88124</v>
      </c>
    </row>
    <row r="91660" spans="1:2" x14ac:dyDescent="0.3">
      <c r="A91660" t="s">
        <v>2</v>
      </c>
      <c r="B91660" t="s">
        <v>88125</v>
      </c>
    </row>
    <row r="91661" spans="1:2" x14ac:dyDescent="0.3">
      <c r="A91661" t="s">
        <v>2</v>
      </c>
      <c r="B91661" t="s">
        <v>88126</v>
      </c>
    </row>
    <row r="91662" spans="1:2" x14ac:dyDescent="0.3">
      <c r="A91662" t="s">
        <v>2</v>
      </c>
      <c r="B91662" t="s">
        <v>88127</v>
      </c>
    </row>
    <row r="91663" spans="1:2" x14ac:dyDescent="0.3">
      <c r="A91663" t="s">
        <v>2</v>
      </c>
      <c r="B91663" t="s">
        <v>88128</v>
      </c>
    </row>
    <row r="91664" spans="1:2" x14ac:dyDescent="0.3">
      <c r="A91664" t="s">
        <v>2</v>
      </c>
      <c r="B91664" t="s">
        <v>88129</v>
      </c>
    </row>
    <row r="91665" spans="1:2" x14ac:dyDescent="0.3">
      <c r="A91665" t="s">
        <v>2</v>
      </c>
      <c r="B91665" t="s">
        <v>88130</v>
      </c>
    </row>
    <row r="91666" spans="1:2" x14ac:dyDescent="0.3">
      <c r="A91666" t="s">
        <v>2</v>
      </c>
      <c r="B91666" t="s">
        <v>88131</v>
      </c>
    </row>
    <row r="91667" spans="1:2" x14ac:dyDescent="0.3">
      <c r="A91667" t="s">
        <v>2</v>
      </c>
      <c r="B91667" t="s">
        <v>88132</v>
      </c>
    </row>
    <row r="91668" spans="1:2" x14ac:dyDescent="0.3">
      <c r="A91668" t="s">
        <v>2</v>
      </c>
      <c r="B91668" t="s">
        <v>88133</v>
      </c>
    </row>
    <row r="91669" spans="1:2" x14ac:dyDescent="0.3">
      <c r="A91669" t="s">
        <v>2</v>
      </c>
      <c r="B91669" t="s">
        <v>88134</v>
      </c>
    </row>
    <row r="91670" spans="1:2" x14ac:dyDescent="0.3">
      <c r="A91670" t="s">
        <v>2</v>
      </c>
      <c r="B91670" t="s">
        <v>88135</v>
      </c>
    </row>
    <row r="91671" spans="1:2" x14ac:dyDescent="0.3">
      <c r="A91671" t="s">
        <v>2</v>
      </c>
      <c r="B91671" t="s">
        <v>88136</v>
      </c>
    </row>
    <row r="91672" spans="1:2" x14ac:dyDescent="0.3">
      <c r="A91672" t="s">
        <v>2</v>
      </c>
      <c r="B91672" t="s">
        <v>88137</v>
      </c>
    </row>
    <row r="91673" spans="1:2" x14ac:dyDescent="0.3">
      <c r="A91673" t="s">
        <v>2</v>
      </c>
      <c r="B91673" t="s">
        <v>88138</v>
      </c>
    </row>
    <row r="91674" spans="1:2" x14ac:dyDescent="0.3">
      <c r="A91674" t="s">
        <v>2</v>
      </c>
      <c r="B91674" t="s">
        <v>88139</v>
      </c>
    </row>
    <row r="91675" spans="1:2" x14ac:dyDescent="0.3">
      <c r="A91675" t="s">
        <v>2</v>
      </c>
      <c r="B91675" t="s">
        <v>88140</v>
      </c>
    </row>
    <row r="91676" spans="1:2" x14ac:dyDescent="0.3">
      <c r="A91676" t="s">
        <v>2</v>
      </c>
      <c r="B91676" t="s">
        <v>88141</v>
      </c>
    </row>
    <row r="91677" spans="1:2" x14ac:dyDescent="0.3">
      <c r="A91677" t="s">
        <v>2</v>
      </c>
      <c r="B91677" t="s">
        <v>88142</v>
      </c>
    </row>
    <row r="91678" spans="1:2" x14ac:dyDescent="0.3">
      <c r="A91678" t="s">
        <v>2</v>
      </c>
      <c r="B91678" t="s">
        <v>88143</v>
      </c>
    </row>
    <row r="91679" spans="1:2" x14ac:dyDescent="0.3">
      <c r="A91679" t="s">
        <v>2</v>
      </c>
      <c r="B91679" t="s">
        <v>88144</v>
      </c>
    </row>
    <row r="91680" spans="1:2" x14ac:dyDescent="0.3">
      <c r="A91680" t="s">
        <v>2</v>
      </c>
      <c r="B91680" t="s">
        <v>88145</v>
      </c>
    </row>
    <row r="91681" spans="1:2" x14ac:dyDescent="0.3">
      <c r="A91681" t="s">
        <v>2</v>
      </c>
      <c r="B91681" t="s">
        <v>88146</v>
      </c>
    </row>
    <row r="91682" spans="1:2" x14ac:dyDescent="0.3">
      <c r="A91682" t="s">
        <v>2</v>
      </c>
      <c r="B91682" t="s">
        <v>88147</v>
      </c>
    </row>
    <row r="91683" spans="1:2" x14ac:dyDescent="0.3">
      <c r="A91683" t="s">
        <v>2</v>
      </c>
      <c r="B91683" t="s">
        <v>88148</v>
      </c>
    </row>
    <row r="91684" spans="1:2" x14ac:dyDescent="0.3">
      <c r="A91684" t="s">
        <v>2</v>
      </c>
      <c r="B91684" t="s">
        <v>88149</v>
      </c>
    </row>
    <row r="91685" spans="1:2" x14ac:dyDescent="0.3">
      <c r="A91685" t="s">
        <v>2</v>
      </c>
      <c r="B91685">
        <v>0.3756944444444445</v>
      </c>
    </row>
    <row r="91686" spans="1:2" x14ac:dyDescent="0.3">
      <c r="A91686" t="s">
        <v>2</v>
      </c>
      <c r="B91686" t="s">
        <v>88150</v>
      </c>
    </row>
    <row r="91687" spans="1:2" x14ac:dyDescent="0.3">
      <c r="A91687" t="s">
        <v>2</v>
      </c>
      <c r="B91687" t="s">
        <v>88151</v>
      </c>
    </row>
    <row r="91688" spans="1:2" x14ac:dyDescent="0.3">
      <c r="A91688" t="s">
        <v>2</v>
      </c>
      <c r="B91688" t="s">
        <v>88152</v>
      </c>
    </row>
    <row r="91689" spans="1:2" x14ac:dyDescent="0.3">
      <c r="A91689" t="s">
        <v>2</v>
      </c>
      <c r="B91689" t="s">
        <v>88153</v>
      </c>
    </row>
    <row r="91690" spans="1:2" x14ac:dyDescent="0.3">
      <c r="A91690" t="s">
        <v>2</v>
      </c>
      <c r="B91690" t="s">
        <v>88154</v>
      </c>
    </row>
    <row r="91691" spans="1:2" x14ac:dyDescent="0.3">
      <c r="A91691" t="s">
        <v>2</v>
      </c>
      <c r="B91691">
        <v>0.37708333333333338</v>
      </c>
    </row>
    <row r="91692" spans="1:2" x14ac:dyDescent="0.3">
      <c r="A91692" t="s">
        <v>2</v>
      </c>
      <c r="B91692" t="s">
        <v>88155</v>
      </c>
    </row>
    <row r="91693" spans="1:2" x14ac:dyDescent="0.3">
      <c r="A91693" t="s">
        <v>2</v>
      </c>
      <c r="B91693">
        <v>44358</v>
      </c>
    </row>
    <row r="91694" spans="1:2" x14ac:dyDescent="0.3">
      <c r="A91694" t="s">
        <v>2</v>
      </c>
      <c r="B91694">
        <v>35</v>
      </c>
    </row>
    <row r="91695" spans="1:2" x14ac:dyDescent="0.3">
      <c r="A91695" t="s">
        <v>2</v>
      </c>
      <c r="B91695" t="s">
        <v>88156</v>
      </c>
    </row>
    <row r="91696" spans="1:2" x14ac:dyDescent="0.3">
      <c r="A91696" t="s">
        <v>2</v>
      </c>
      <c r="B91696" t="s">
        <v>88157</v>
      </c>
    </row>
    <row r="91697" spans="1:2" x14ac:dyDescent="0.3">
      <c r="A91697" t="s">
        <v>2</v>
      </c>
      <c r="B91697" t="s">
        <v>88158</v>
      </c>
    </row>
    <row r="91698" spans="1:2" x14ac:dyDescent="0.3">
      <c r="A91698" t="s">
        <v>2</v>
      </c>
      <c r="B91698" t="s">
        <v>88159</v>
      </c>
    </row>
    <row r="91699" spans="1:2" x14ac:dyDescent="0.3">
      <c r="A91699" t="s">
        <v>2</v>
      </c>
      <c r="B91699" t="s">
        <v>88160</v>
      </c>
    </row>
    <row r="91700" spans="1:2" x14ac:dyDescent="0.3">
      <c r="A91700" t="s">
        <v>2</v>
      </c>
      <c r="B91700" t="s">
        <v>88161</v>
      </c>
    </row>
    <row r="91701" spans="1:2" x14ac:dyDescent="0.3">
      <c r="A91701" t="s">
        <v>2</v>
      </c>
      <c r="B91701" t="s">
        <v>88162</v>
      </c>
    </row>
    <row r="91702" spans="1:2" x14ac:dyDescent="0.3">
      <c r="A91702" t="s">
        <v>2</v>
      </c>
      <c r="B91702" t="s">
        <v>88163</v>
      </c>
    </row>
    <row r="91703" spans="1:2" x14ac:dyDescent="0.3">
      <c r="A91703" t="s">
        <v>2</v>
      </c>
      <c r="B91703" t="s">
        <v>88164</v>
      </c>
    </row>
    <row r="91704" spans="1:2" x14ac:dyDescent="0.3">
      <c r="A91704" t="s">
        <v>2</v>
      </c>
      <c r="B91704" t="s">
        <v>88165</v>
      </c>
    </row>
    <row r="91705" spans="1:2" x14ac:dyDescent="0.3">
      <c r="A91705" t="s">
        <v>2</v>
      </c>
      <c r="B91705" t="s">
        <v>88166</v>
      </c>
    </row>
    <row r="91706" spans="1:2" x14ac:dyDescent="0.3">
      <c r="A91706" t="s">
        <v>2</v>
      </c>
      <c r="B91706">
        <v>1</v>
      </c>
    </row>
    <row r="91707" spans="1:2" x14ac:dyDescent="0.3">
      <c r="A91707" t="s">
        <v>2</v>
      </c>
      <c r="B91707" t="s">
        <v>88167</v>
      </c>
    </row>
    <row r="91708" spans="1:2" x14ac:dyDescent="0.3">
      <c r="A91708" t="s">
        <v>2</v>
      </c>
      <c r="B91708" t="s">
        <v>88168</v>
      </c>
    </row>
    <row r="91709" spans="1:2" x14ac:dyDescent="0.3">
      <c r="A91709" t="s">
        <v>2</v>
      </c>
      <c r="B91709" t="s">
        <v>88169</v>
      </c>
    </row>
    <row r="91710" spans="1:2" x14ac:dyDescent="0.3">
      <c r="A91710" t="s">
        <v>2</v>
      </c>
      <c r="B91710" t="s">
        <v>88170</v>
      </c>
    </row>
    <row r="91711" spans="1:2" x14ac:dyDescent="0.3">
      <c r="A91711" t="s">
        <v>2</v>
      </c>
      <c r="B91711" t="s">
        <v>88171</v>
      </c>
    </row>
    <row r="91712" spans="1:2" x14ac:dyDescent="0.3">
      <c r="A91712" t="s">
        <v>2</v>
      </c>
      <c r="B91712" t="s">
        <v>88172</v>
      </c>
    </row>
    <row r="91713" spans="1:2" x14ac:dyDescent="0.3">
      <c r="A91713" t="s">
        <v>2</v>
      </c>
      <c r="B91713" t="s">
        <v>88173</v>
      </c>
    </row>
    <row r="91714" spans="1:2" x14ac:dyDescent="0.3">
      <c r="A91714" t="s">
        <v>2</v>
      </c>
      <c r="B91714" t="s">
        <v>88174</v>
      </c>
    </row>
    <row r="91715" spans="1:2" x14ac:dyDescent="0.3">
      <c r="A91715" t="s">
        <v>2</v>
      </c>
      <c r="B91715" t="s">
        <v>88175</v>
      </c>
    </row>
    <row r="91716" spans="1:2" x14ac:dyDescent="0.3">
      <c r="A91716" t="s">
        <v>2</v>
      </c>
      <c r="B91716">
        <v>44443</v>
      </c>
    </row>
    <row r="91717" spans="1:2" x14ac:dyDescent="0.3">
      <c r="A91717" t="s">
        <v>2</v>
      </c>
      <c r="B91717" t="s">
        <v>88176</v>
      </c>
    </row>
    <row r="91718" spans="1:2" x14ac:dyDescent="0.3">
      <c r="A91718" t="s">
        <v>2</v>
      </c>
      <c r="B91718" t="s">
        <v>88177</v>
      </c>
    </row>
    <row r="91719" spans="1:2" x14ac:dyDescent="0.3">
      <c r="A91719" t="s">
        <v>2</v>
      </c>
      <c r="B91719" t="s">
        <v>88178</v>
      </c>
    </row>
    <row r="91720" spans="1:2" x14ac:dyDescent="0.3">
      <c r="A91720" t="s">
        <v>2</v>
      </c>
      <c r="B91720" t="s">
        <v>88179</v>
      </c>
    </row>
    <row r="91721" spans="1:2" x14ac:dyDescent="0.3">
      <c r="A91721" t="s">
        <v>2</v>
      </c>
      <c r="B91721" t="s">
        <v>88180</v>
      </c>
    </row>
    <row r="91722" spans="1:2" x14ac:dyDescent="0.3">
      <c r="A91722" t="s">
        <v>2</v>
      </c>
      <c r="B91722" t="s">
        <v>88181</v>
      </c>
    </row>
    <row r="91723" spans="1:2" x14ac:dyDescent="0.3">
      <c r="A91723" t="s">
        <v>2</v>
      </c>
      <c r="B91723" t="s">
        <v>88182</v>
      </c>
    </row>
    <row r="91724" spans="1:2" x14ac:dyDescent="0.3">
      <c r="A91724" t="s">
        <v>2</v>
      </c>
      <c r="B91724" t="s">
        <v>88183</v>
      </c>
    </row>
    <row r="91725" spans="1:2" x14ac:dyDescent="0.3">
      <c r="A91725" t="s">
        <v>2</v>
      </c>
      <c r="B91725" t="s">
        <v>88184</v>
      </c>
    </row>
    <row r="91726" spans="1:2" x14ac:dyDescent="0.3">
      <c r="A91726" t="s">
        <v>2</v>
      </c>
      <c r="B91726">
        <v>46631</v>
      </c>
    </row>
    <row r="91727" spans="1:2" x14ac:dyDescent="0.3">
      <c r="A91727" t="s">
        <v>2</v>
      </c>
      <c r="B91727" t="s">
        <v>88185</v>
      </c>
    </row>
    <row r="91728" spans="1:2" x14ac:dyDescent="0.3">
      <c r="A91728" t="s">
        <v>2</v>
      </c>
      <c r="B91728" t="s">
        <v>88186</v>
      </c>
    </row>
    <row r="91729" spans="1:2" x14ac:dyDescent="0.3">
      <c r="A91729" t="s">
        <v>2</v>
      </c>
      <c r="B91729" t="s">
        <v>88187</v>
      </c>
    </row>
    <row r="91730" spans="1:2" x14ac:dyDescent="0.3">
      <c r="A91730" t="s">
        <v>2</v>
      </c>
      <c r="B91730" t="s">
        <v>88188</v>
      </c>
    </row>
    <row r="91731" spans="1:2" x14ac:dyDescent="0.3">
      <c r="A91731" t="s">
        <v>2</v>
      </c>
      <c r="B91731" t="s">
        <v>88189</v>
      </c>
    </row>
    <row r="91732" spans="1:2" x14ac:dyDescent="0.3">
      <c r="A91732" t="s">
        <v>2</v>
      </c>
      <c r="B91732">
        <v>1066</v>
      </c>
    </row>
    <row r="91733" spans="1:2" x14ac:dyDescent="0.3">
      <c r="A91733" t="s">
        <v>2</v>
      </c>
      <c r="B91733" t="s">
        <v>88190</v>
      </c>
    </row>
    <row r="91734" spans="1:2" x14ac:dyDescent="0.3">
      <c r="A91734" t="s">
        <v>2</v>
      </c>
      <c r="B91734" t="s">
        <v>88191</v>
      </c>
    </row>
    <row r="91735" spans="1:2" x14ac:dyDescent="0.3">
      <c r="A91735" t="s">
        <v>2</v>
      </c>
      <c r="B91735" t="s">
        <v>88192</v>
      </c>
    </row>
    <row r="91736" spans="1:2" x14ac:dyDescent="0.3">
      <c r="A91736" t="s">
        <v>2</v>
      </c>
      <c r="B91736" t="s">
        <v>88193</v>
      </c>
    </row>
    <row r="91737" spans="1:2" x14ac:dyDescent="0.3">
      <c r="A91737" t="s">
        <v>2</v>
      </c>
      <c r="B91737">
        <v>44805</v>
      </c>
    </row>
    <row r="91738" spans="1:2" x14ac:dyDescent="0.3">
      <c r="A91738" t="s">
        <v>2</v>
      </c>
      <c r="B91738" t="s">
        <v>88194</v>
      </c>
    </row>
    <row r="91739" spans="1:2" x14ac:dyDescent="0.3">
      <c r="A91739" t="s">
        <v>2</v>
      </c>
      <c r="B91739" t="s">
        <v>88195</v>
      </c>
    </row>
    <row r="91740" spans="1:2" x14ac:dyDescent="0.3">
      <c r="A91740" t="s">
        <v>2</v>
      </c>
      <c r="B91740">
        <v>0.40138888888888885</v>
      </c>
    </row>
    <row r="91741" spans="1:2" x14ac:dyDescent="0.3">
      <c r="A91741" t="s">
        <v>2</v>
      </c>
      <c r="B91741">
        <v>0.17152777777777775</v>
      </c>
    </row>
    <row r="91742" spans="1:2" x14ac:dyDescent="0.3">
      <c r="A91742" t="s">
        <v>2</v>
      </c>
      <c r="B91742" t="s">
        <v>88196</v>
      </c>
    </row>
    <row r="91743" spans="1:2" x14ac:dyDescent="0.3">
      <c r="A91743" t="s">
        <v>2</v>
      </c>
      <c r="B91743" t="s">
        <v>88197</v>
      </c>
    </row>
    <row r="91744" spans="1:2" x14ac:dyDescent="0.3">
      <c r="A91744" t="s">
        <v>2</v>
      </c>
      <c r="B91744" t="s">
        <v>88198</v>
      </c>
    </row>
    <row r="91745" spans="1:2" x14ac:dyDescent="0.3">
      <c r="A91745" t="s">
        <v>2</v>
      </c>
      <c r="B91745" t="s">
        <v>88199</v>
      </c>
    </row>
    <row r="91746" spans="1:2" x14ac:dyDescent="0.3">
      <c r="A91746" t="s">
        <v>2</v>
      </c>
      <c r="B91746" t="s">
        <v>88200</v>
      </c>
    </row>
    <row r="91747" spans="1:2" x14ac:dyDescent="0.3">
      <c r="A91747" t="s">
        <v>2</v>
      </c>
      <c r="B91747" t="s">
        <v>88201</v>
      </c>
    </row>
    <row r="91748" spans="1:2" x14ac:dyDescent="0.3">
      <c r="A91748" t="s">
        <v>2</v>
      </c>
      <c r="B91748" t="s">
        <v>88202</v>
      </c>
    </row>
    <row r="91749" spans="1:2" x14ac:dyDescent="0.3">
      <c r="A91749" t="s">
        <v>2</v>
      </c>
      <c r="B91749" t="s">
        <v>88203</v>
      </c>
    </row>
    <row r="91750" spans="1:2" x14ac:dyDescent="0.3">
      <c r="A91750" t="s">
        <v>2</v>
      </c>
      <c r="B91750" t="s">
        <v>88204</v>
      </c>
    </row>
    <row r="91751" spans="1:2" x14ac:dyDescent="0.3">
      <c r="A91751" t="s">
        <v>2</v>
      </c>
      <c r="B91751" t="s">
        <v>88205</v>
      </c>
    </row>
    <row r="91752" spans="1:2" x14ac:dyDescent="0.3">
      <c r="A91752" t="s">
        <v>2</v>
      </c>
      <c r="B91752" t="s">
        <v>88206</v>
      </c>
    </row>
    <row r="91753" spans="1:2" x14ac:dyDescent="0.3">
      <c r="A91753" t="s">
        <v>2</v>
      </c>
      <c r="B91753" t="s">
        <v>88207</v>
      </c>
    </row>
    <row r="91754" spans="1:2" x14ac:dyDescent="0.3">
      <c r="A91754" t="s">
        <v>2</v>
      </c>
      <c r="B91754" t="s">
        <v>88208</v>
      </c>
    </row>
    <row r="91755" spans="1:2" x14ac:dyDescent="0.3">
      <c r="A91755" t="s">
        <v>2</v>
      </c>
      <c r="B91755" t="s">
        <v>88209</v>
      </c>
    </row>
    <row r="91756" spans="1:2" x14ac:dyDescent="0.3">
      <c r="A91756" t="s">
        <v>2</v>
      </c>
      <c r="B91756" t="s">
        <v>88210</v>
      </c>
    </row>
    <row r="91757" spans="1:2" x14ac:dyDescent="0.3">
      <c r="A91757" t="s">
        <v>2</v>
      </c>
      <c r="B91757" t="s">
        <v>88211</v>
      </c>
    </row>
    <row r="91758" spans="1:2" x14ac:dyDescent="0.3">
      <c r="A91758" t="s">
        <v>2</v>
      </c>
      <c r="B91758" t="s">
        <v>88212</v>
      </c>
    </row>
    <row r="91759" spans="1:2" x14ac:dyDescent="0.3">
      <c r="A91759" t="s">
        <v>2</v>
      </c>
      <c r="B91759" t="s">
        <v>88213</v>
      </c>
    </row>
    <row r="91760" spans="1:2" x14ac:dyDescent="0.3">
      <c r="A91760" t="s">
        <v>2</v>
      </c>
      <c r="B91760" t="s">
        <v>88214</v>
      </c>
    </row>
    <row r="91761" spans="1:2" x14ac:dyDescent="0.3">
      <c r="A91761" t="s">
        <v>2</v>
      </c>
      <c r="B91761" t="s">
        <v>88215</v>
      </c>
    </row>
    <row r="91762" spans="1:2" x14ac:dyDescent="0.3">
      <c r="A91762" t="s">
        <v>2</v>
      </c>
      <c r="B91762" t="s">
        <v>88216</v>
      </c>
    </row>
    <row r="91763" spans="1:2" x14ac:dyDescent="0.3">
      <c r="A91763" t="s">
        <v>2</v>
      </c>
      <c r="B91763" t="s">
        <v>88217</v>
      </c>
    </row>
    <row r="91764" spans="1:2" x14ac:dyDescent="0.3">
      <c r="A91764" t="s">
        <v>2</v>
      </c>
      <c r="B91764" t="s">
        <v>88218</v>
      </c>
    </row>
    <row r="91765" spans="1:2" x14ac:dyDescent="0.3">
      <c r="A91765" t="s">
        <v>2</v>
      </c>
      <c r="B91765">
        <v>61</v>
      </c>
    </row>
    <row r="91766" spans="1:2" x14ac:dyDescent="0.3">
      <c r="A91766" t="s">
        <v>2</v>
      </c>
      <c r="B91766" t="s">
        <v>88219</v>
      </c>
    </row>
    <row r="91767" spans="1:2" x14ac:dyDescent="0.3">
      <c r="A91767" t="s">
        <v>2</v>
      </c>
      <c r="B91767" t="s">
        <v>88220</v>
      </c>
    </row>
    <row r="91768" spans="1:2" x14ac:dyDescent="0.3">
      <c r="A91768" t="s">
        <v>2</v>
      </c>
      <c r="B91768" t="s">
        <v>88221</v>
      </c>
    </row>
    <row r="91769" spans="1:2" x14ac:dyDescent="0.3">
      <c r="A91769" t="s">
        <v>2</v>
      </c>
      <c r="B91769" t="s">
        <v>88222</v>
      </c>
    </row>
    <row r="91770" spans="1:2" x14ac:dyDescent="0.3">
      <c r="A91770" t="s">
        <v>2</v>
      </c>
      <c r="B91770" t="s">
        <v>88223</v>
      </c>
    </row>
    <row r="91771" spans="1:2" x14ac:dyDescent="0.3">
      <c r="A91771" t="s">
        <v>2</v>
      </c>
      <c r="B91771" t="s">
        <v>88224</v>
      </c>
    </row>
    <row r="91772" spans="1:2" x14ac:dyDescent="0.3">
      <c r="A91772" t="s">
        <v>2</v>
      </c>
      <c r="B91772" t="s">
        <v>88225</v>
      </c>
    </row>
    <row r="91773" spans="1:2" x14ac:dyDescent="0.3">
      <c r="A91773" t="s">
        <v>2</v>
      </c>
      <c r="B91773" t="s">
        <v>88226</v>
      </c>
    </row>
    <row r="91774" spans="1:2" x14ac:dyDescent="0.3">
      <c r="A91774" t="s">
        <v>2</v>
      </c>
      <c r="B91774" t="s">
        <v>88227</v>
      </c>
    </row>
    <row r="91775" spans="1:2" x14ac:dyDescent="0.3">
      <c r="A91775" t="s">
        <v>2</v>
      </c>
      <c r="B91775" t="s">
        <v>88228</v>
      </c>
    </row>
    <row r="91776" spans="1:2" x14ac:dyDescent="0.3">
      <c r="A91776" t="s">
        <v>2</v>
      </c>
      <c r="B91776" t="s">
        <v>88229</v>
      </c>
    </row>
    <row r="91777" spans="1:2" x14ac:dyDescent="0.3">
      <c r="A91777" t="s">
        <v>2</v>
      </c>
      <c r="B91777">
        <v>46997</v>
      </c>
    </row>
    <row r="91778" spans="1:2" x14ac:dyDescent="0.3">
      <c r="A91778" t="s">
        <v>2</v>
      </c>
      <c r="B91778" t="s">
        <v>88230</v>
      </c>
    </row>
    <row r="91779" spans="1:2" x14ac:dyDescent="0.3">
      <c r="A91779" t="s">
        <v>2</v>
      </c>
      <c r="B91779" t="s">
        <v>88231</v>
      </c>
    </row>
    <row r="91780" spans="1:2" x14ac:dyDescent="0.3">
      <c r="A91780" t="s">
        <v>2</v>
      </c>
      <c r="B91780" t="s">
        <v>88232</v>
      </c>
    </row>
    <row r="91781" spans="1:2" x14ac:dyDescent="0.3">
      <c r="A91781" t="s">
        <v>2</v>
      </c>
      <c r="B91781" t="s">
        <v>88233</v>
      </c>
    </row>
    <row r="91782" spans="1:2" x14ac:dyDescent="0.3">
      <c r="A91782" t="s">
        <v>2</v>
      </c>
      <c r="B91782" t="s">
        <v>88234</v>
      </c>
    </row>
    <row r="91783" spans="1:2" x14ac:dyDescent="0.3">
      <c r="A91783" t="s">
        <v>2</v>
      </c>
      <c r="B91783" t="s">
        <v>88235</v>
      </c>
    </row>
    <row r="91784" spans="1:2" x14ac:dyDescent="0.3">
      <c r="A91784" t="s">
        <v>2</v>
      </c>
      <c r="B91784" t="s">
        <v>88236</v>
      </c>
    </row>
    <row r="91785" spans="1:2" x14ac:dyDescent="0.3">
      <c r="A91785" t="s">
        <v>2</v>
      </c>
      <c r="B91785" t="s">
        <v>88237</v>
      </c>
    </row>
    <row r="91786" spans="1:2" x14ac:dyDescent="0.3">
      <c r="A91786" t="s">
        <v>2</v>
      </c>
      <c r="B91786" t="s">
        <v>88238</v>
      </c>
    </row>
    <row r="91787" spans="1:2" x14ac:dyDescent="0.3">
      <c r="A91787" t="s">
        <v>2</v>
      </c>
      <c r="B91787" t="s">
        <v>88239</v>
      </c>
    </row>
    <row r="91788" spans="1:2" x14ac:dyDescent="0.3">
      <c r="A91788" t="s">
        <v>2</v>
      </c>
      <c r="B91788" t="s">
        <v>88240</v>
      </c>
    </row>
    <row r="91789" spans="1:2" x14ac:dyDescent="0.3">
      <c r="A91789" t="s">
        <v>2</v>
      </c>
      <c r="B91789">
        <v>47362</v>
      </c>
    </row>
    <row r="91790" spans="1:2" x14ac:dyDescent="0.3">
      <c r="A91790" t="s">
        <v>2</v>
      </c>
      <c r="B91790" t="s">
        <v>88241</v>
      </c>
    </row>
    <row r="91791" spans="1:2" x14ac:dyDescent="0.3">
      <c r="A91791" t="s">
        <v>2</v>
      </c>
      <c r="B91791">
        <v>9.35</v>
      </c>
    </row>
    <row r="91792" spans="1:2" x14ac:dyDescent="0.3">
      <c r="A91792" t="s">
        <v>2</v>
      </c>
      <c r="B91792" t="s">
        <v>88242</v>
      </c>
    </row>
    <row r="91793" spans="1:2" x14ac:dyDescent="0.3">
      <c r="A91793" t="s">
        <v>2</v>
      </c>
      <c r="B91793" t="s">
        <v>88243</v>
      </c>
    </row>
    <row r="91794" spans="1:2" x14ac:dyDescent="0.3">
      <c r="A91794" t="s">
        <v>2</v>
      </c>
      <c r="B91794" t="s">
        <v>88244</v>
      </c>
    </row>
    <row r="91795" spans="1:2" x14ac:dyDescent="0.3">
      <c r="A91795" t="s">
        <v>2</v>
      </c>
      <c r="B91795" t="s">
        <v>88245</v>
      </c>
    </row>
    <row r="91796" spans="1:2" x14ac:dyDescent="0.3">
      <c r="A91796" t="s">
        <v>2</v>
      </c>
      <c r="B91796" t="s">
        <v>88246</v>
      </c>
    </row>
    <row r="91797" spans="1:2" x14ac:dyDescent="0.3">
      <c r="A91797" t="s">
        <v>2</v>
      </c>
      <c r="B91797" t="s">
        <v>88247</v>
      </c>
    </row>
    <row r="91798" spans="1:2" x14ac:dyDescent="0.3">
      <c r="A91798" t="s">
        <v>2</v>
      </c>
      <c r="B91798" t="s">
        <v>88248</v>
      </c>
    </row>
    <row r="91799" spans="1:2" x14ac:dyDescent="0.3">
      <c r="A91799" t="s">
        <v>2</v>
      </c>
      <c r="B91799" t="s">
        <v>88249</v>
      </c>
    </row>
    <row r="91800" spans="1:2" x14ac:dyDescent="0.3">
      <c r="A91800" t="s">
        <v>2</v>
      </c>
      <c r="B91800" t="s">
        <v>88250</v>
      </c>
    </row>
    <row r="91801" spans="1:2" x14ac:dyDescent="0.3">
      <c r="A91801" t="s">
        <v>2</v>
      </c>
      <c r="B91801" t="s">
        <v>88251</v>
      </c>
    </row>
    <row r="91802" spans="1:2" x14ac:dyDescent="0.3">
      <c r="A91802" t="s">
        <v>2</v>
      </c>
      <c r="B91802" t="s">
        <v>88252</v>
      </c>
    </row>
    <row r="91803" spans="1:2" x14ac:dyDescent="0.3">
      <c r="A91803" t="s">
        <v>2</v>
      </c>
      <c r="B91803" t="s">
        <v>88253</v>
      </c>
    </row>
    <row r="91804" spans="1:2" x14ac:dyDescent="0.3">
      <c r="A91804" t="s">
        <v>2</v>
      </c>
      <c r="B91804" t="s">
        <v>88254</v>
      </c>
    </row>
    <row r="91805" spans="1:2" x14ac:dyDescent="0.3">
      <c r="A91805" t="s">
        <v>2</v>
      </c>
      <c r="B91805" t="s">
        <v>88255</v>
      </c>
    </row>
    <row r="91806" spans="1:2" x14ac:dyDescent="0.3">
      <c r="A91806" t="s">
        <v>2</v>
      </c>
      <c r="B91806" t="s">
        <v>88256</v>
      </c>
    </row>
    <row r="91807" spans="1:2" x14ac:dyDescent="0.3">
      <c r="A91807" t="s">
        <v>2</v>
      </c>
      <c r="B91807" t="s">
        <v>88257</v>
      </c>
    </row>
    <row r="91808" spans="1:2" x14ac:dyDescent="0.3">
      <c r="A91808" t="s">
        <v>2</v>
      </c>
      <c r="B91808" t="s">
        <v>88258</v>
      </c>
    </row>
    <row r="91809" spans="1:2" x14ac:dyDescent="0.3">
      <c r="A91809" t="s">
        <v>2</v>
      </c>
      <c r="B91809" t="s">
        <v>88259</v>
      </c>
    </row>
    <row r="91810" spans="1:2" x14ac:dyDescent="0.3">
      <c r="A91810" t="s">
        <v>2</v>
      </c>
      <c r="B91810" t="s">
        <v>88260</v>
      </c>
    </row>
    <row r="91811" spans="1:2" x14ac:dyDescent="0.3">
      <c r="A91811" t="s">
        <v>2</v>
      </c>
      <c r="B91811" t="s">
        <v>88261</v>
      </c>
    </row>
    <row r="91812" spans="1:2" x14ac:dyDescent="0.3">
      <c r="A91812" t="s">
        <v>2</v>
      </c>
      <c r="B91812" t="s">
        <v>88262</v>
      </c>
    </row>
    <row r="91813" spans="1:2" x14ac:dyDescent="0.3">
      <c r="A91813" t="s">
        <v>2</v>
      </c>
      <c r="B91813" t="s">
        <v>88263</v>
      </c>
    </row>
    <row r="91814" spans="1:2" x14ac:dyDescent="0.3">
      <c r="A91814" t="s">
        <v>2</v>
      </c>
      <c r="B91814" t="s">
        <v>88264</v>
      </c>
    </row>
    <row r="91815" spans="1:2" x14ac:dyDescent="0.3">
      <c r="A91815" t="s">
        <v>2</v>
      </c>
      <c r="B91815" t="s">
        <v>88265</v>
      </c>
    </row>
    <row r="91816" spans="1:2" x14ac:dyDescent="0.3">
      <c r="A91816" t="s">
        <v>2</v>
      </c>
      <c r="B91816" t="s">
        <v>88266</v>
      </c>
    </row>
    <row r="91817" spans="1:2" x14ac:dyDescent="0.3">
      <c r="A91817" t="s">
        <v>2</v>
      </c>
      <c r="B91817" t="s">
        <v>88267</v>
      </c>
    </row>
    <row r="91818" spans="1:2" x14ac:dyDescent="0.3">
      <c r="A91818" t="s">
        <v>2</v>
      </c>
      <c r="B91818" t="s">
        <v>88268</v>
      </c>
    </row>
    <row r="91819" spans="1:2" x14ac:dyDescent="0.3">
      <c r="A91819" t="s">
        <v>2</v>
      </c>
      <c r="B91819" t="s">
        <v>88269</v>
      </c>
    </row>
    <row r="91820" spans="1:2" x14ac:dyDescent="0.3">
      <c r="A91820" t="s">
        <v>2</v>
      </c>
      <c r="B91820" t="s">
        <v>88270</v>
      </c>
    </row>
    <row r="91821" spans="1:2" x14ac:dyDescent="0.3">
      <c r="A91821" t="s">
        <v>2</v>
      </c>
      <c r="B91821" t="s">
        <v>88271</v>
      </c>
    </row>
    <row r="91822" spans="1:2" x14ac:dyDescent="0.3">
      <c r="A91822" t="s">
        <v>2</v>
      </c>
      <c r="B91822" t="s">
        <v>88272</v>
      </c>
    </row>
    <row r="91823" spans="1:2" x14ac:dyDescent="0.3">
      <c r="A91823" t="s">
        <v>2</v>
      </c>
      <c r="B91823" t="s">
        <v>88273</v>
      </c>
    </row>
    <row r="91824" spans="1:2" x14ac:dyDescent="0.3">
      <c r="A91824" t="s">
        <v>2</v>
      </c>
      <c r="B91824" t="s">
        <v>88274</v>
      </c>
    </row>
    <row r="91825" spans="1:2" x14ac:dyDescent="0.3">
      <c r="A91825" t="s">
        <v>2</v>
      </c>
      <c r="B91825" t="s">
        <v>88275</v>
      </c>
    </row>
    <row r="91826" spans="1:2" x14ac:dyDescent="0.3">
      <c r="A91826" t="s">
        <v>2</v>
      </c>
      <c r="B91826" t="s">
        <v>88276</v>
      </c>
    </row>
    <row r="91827" spans="1:2" x14ac:dyDescent="0.3">
      <c r="A91827" t="s">
        <v>2</v>
      </c>
      <c r="B91827" t="s">
        <v>88277</v>
      </c>
    </row>
    <row r="91828" spans="1:2" x14ac:dyDescent="0.3">
      <c r="A91828" t="s">
        <v>2</v>
      </c>
      <c r="B91828" t="s">
        <v>88278</v>
      </c>
    </row>
    <row r="91829" spans="1:2" x14ac:dyDescent="0.3">
      <c r="A91829" t="s">
        <v>2</v>
      </c>
      <c r="B91829" t="s">
        <v>88279</v>
      </c>
    </row>
    <row r="91830" spans="1:2" x14ac:dyDescent="0.3">
      <c r="A91830" t="s">
        <v>2</v>
      </c>
      <c r="B91830" t="s">
        <v>88280</v>
      </c>
    </row>
    <row r="91831" spans="1:2" x14ac:dyDescent="0.3">
      <c r="A91831" t="s">
        <v>2</v>
      </c>
      <c r="B91831" t="s">
        <v>88281</v>
      </c>
    </row>
    <row r="91832" spans="1:2" x14ac:dyDescent="0.3">
      <c r="A91832" t="s">
        <v>2</v>
      </c>
      <c r="B91832" t="s">
        <v>88282</v>
      </c>
    </row>
    <row r="91833" spans="1:2" x14ac:dyDescent="0.3">
      <c r="A91833" t="s">
        <v>2</v>
      </c>
      <c r="B91833" t="s">
        <v>88283</v>
      </c>
    </row>
    <row r="91834" spans="1:2" x14ac:dyDescent="0.3">
      <c r="A91834" t="s">
        <v>2</v>
      </c>
      <c r="B91834" t="s">
        <v>88284</v>
      </c>
    </row>
    <row r="91835" spans="1:2" x14ac:dyDescent="0.3">
      <c r="A91835" t="s">
        <v>2</v>
      </c>
      <c r="B91835" t="s">
        <v>88285</v>
      </c>
    </row>
    <row r="91836" spans="1:2" x14ac:dyDescent="0.3">
      <c r="A91836" t="s">
        <v>2</v>
      </c>
      <c r="B91836" t="s">
        <v>88286</v>
      </c>
    </row>
    <row r="91837" spans="1:2" x14ac:dyDescent="0.3">
      <c r="A91837" t="s">
        <v>2</v>
      </c>
      <c r="B91837" t="s">
        <v>88287</v>
      </c>
    </row>
    <row r="91838" spans="1:2" x14ac:dyDescent="0.3">
      <c r="A91838" t="s">
        <v>2</v>
      </c>
      <c r="B91838" t="s">
        <v>88288</v>
      </c>
    </row>
    <row r="91839" spans="1:2" x14ac:dyDescent="0.3">
      <c r="A91839" t="s">
        <v>2</v>
      </c>
      <c r="B91839" t="s">
        <v>88289</v>
      </c>
    </row>
    <row r="91840" spans="1:2" x14ac:dyDescent="0.3">
      <c r="A91840" t="s">
        <v>2</v>
      </c>
      <c r="B91840" t="s">
        <v>88290</v>
      </c>
    </row>
    <row r="91841" spans="1:2" x14ac:dyDescent="0.3">
      <c r="A91841" t="s">
        <v>2</v>
      </c>
      <c r="B91841" t="s">
        <v>88291</v>
      </c>
    </row>
    <row r="91842" spans="1:2" x14ac:dyDescent="0.3">
      <c r="A91842" t="s">
        <v>2</v>
      </c>
      <c r="B91842">
        <v>23.3</v>
      </c>
    </row>
    <row r="91843" spans="1:2" x14ac:dyDescent="0.3">
      <c r="A91843" t="s">
        <v>2</v>
      </c>
      <c r="B91843" t="s">
        <v>88292</v>
      </c>
    </row>
    <row r="91844" spans="1:2" x14ac:dyDescent="0.3">
      <c r="A91844" t="s">
        <v>2</v>
      </c>
      <c r="B91844" t="s">
        <v>88293</v>
      </c>
    </row>
    <row r="91845" spans="1:2" x14ac:dyDescent="0.3">
      <c r="A91845" t="s">
        <v>2</v>
      </c>
      <c r="B91845" t="s">
        <v>88294</v>
      </c>
    </row>
    <row r="91846" spans="1:2" x14ac:dyDescent="0.3">
      <c r="A91846" t="s">
        <v>2</v>
      </c>
      <c r="B91846" t="s">
        <v>88295</v>
      </c>
    </row>
    <row r="91847" spans="1:2" x14ac:dyDescent="0.3">
      <c r="A91847" t="s">
        <v>2</v>
      </c>
      <c r="B91847" t="s">
        <v>88296</v>
      </c>
    </row>
    <row r="91848" spans="1:2" x14ac:dyDescent="0.3">
      <c r="A91848" t="s">
        <v>2</v>
      </c>
      <c r="B91848" t="s">
        <v>88297</v>
      </c>
    </row>
    <row r="91849" spans="1:2" x14ac:dyDescent="0.3">
      <c r="A91849" t="s">
        <v>2</v>
      </c>
      <c r="B91849" t="s">
        <v>88298</v>
      </c>
    </row>
    <row r="91850" spans="1:2" x14ac:dyDescent="0.3">
      <c r="A91850" t="s">
        <v>2</v>
      </c>
      <c r="B91850" t="s">
        <v>88299</v>
      </c>
    </row>
    <row r="91851" spans="1:2" x14ac:dyDescent="0.3">
      <c r="A91851" t="s">
        <v>2</v>
      </c>
      <c r="B91851" t="s">
        <v>88300</v>
      </c>
    </row>
    <row r="91852" spans="1:2" x14ac:dyDescent="0.3">
      <c r="A91852" t="s">
        <v>2</v>
      </c>
      <c r="B91852" t="s">
        <v>88301</v>
      </c>
    </row>
    <row r="91853" spans="1:2" x14ac:dyDescent="0.3">
      <c r="A91853" t="s">
        <v>2</v>
      </c>
      <c r="B91853">
        <v>31.3</v>
      </c>
    </row>
    <row r="91854" spans="1:2" x14ac:dyDescent="0.3">
      <c r="A91854" t="s">
        <v>2</v>
      </c>
      <c r="B91854" t="s">
        <v>88302</v>
      </c>
    </row>
    <row r="91855" spans="1:2" x14ac:dyDescent="0.3">
      <c r="A91855" t="s">
        <v>2</v>
      </c>
      <c r="B91855" t="s">
        <v>88303</v>
      </c>
    </row>
    <row r="91856" spans="1:2" x14ac:dyDescent="0.3">
      <c r="A91856" t="s">
        <v>2</v>
      </c>
      <c r="B91856" t="s">
        <v>88304</v>
      </c>
    </row>
    <row r="91857" spans="1:2" x14ac:dyDescent="0.3">
      <c r="A91857" t="s">
        <v>2</v>
      </c>
      <c r="B91857" t="s">
        <v>88305</v>
      </c>
    </row>
    <row r="91858" spans="1:2" x14ac:dyDescent="0.3">
      <c r="A91858" t="s">
        <v>2</v>
      </c>
      <c r="B91858" t="s">
        <v>88306</v>
      </c>
    </row>
    <row r="91859" spans="1:2" x14ac:dyDescent="0.3">
      <c r="A91859" t="s">
        <v>2</v>
      </c>
      <c r="B91859" t="s">
        <v>88307</v>
      </c>
    </row>
    <row r="91860" spans="1:2" x14ac:dyDescent="0.3">
      <c r="A91860" t="s">
        <v>2</v>
      </c>
      <c r="B91860" t="s">
        <v>88308</v>
      </c>
    </row>
    <row r="91861" spans="1:2" x14ac:dyDescent="0.3">
      <c r="A91861" t="s">
        <v>2</v>
      </c>
      <c r="B91861" t="s">
        <v>88309</v>
      </c>
    </row>
    <row r="91862" spans="1:2" x14ac:dyDescent="0.3">
      <c r="A91862" t="s">
        <v>2</v>
      </c>
      <c r="B91862" t="s">
        <v>88310</v>
      </c>
    </row>
    <row r="91863" spans="1:2" x14ac:dyDescent="0.3">
      <c r="A91863" t="s">
        <v>2</v>
      </c>
      <c r="B91863" t="s">
        <v>88311</v>
      </c>
    </row>
    <row r="91864" spans="1:2" x14ac:dyDescent="0.3">
      <c r="A91864" t="s">
        <v>2</v>
      </c>
      <c r="B91864" t="s">
        <v>88312</v>
      </c>
    </row>
    <row r="91865" spans="1:2" x14ac:dyDescent="0.3">
      <c r="A91865" t="s">
        <v>2</v>
      </c>
      <c r="B91865">
        <v>44219</v>
      </c>
    </row>
    <row r="91866" spans="1:2" x14ac:dyDescent="0.3">
      <c r="A91866" t="s">
        <v>2</v>
      </c>
      <c r="B91866" t="s">
        <v>88313</v>
      </c>
    </row>
    <row r="91867" spans="1:2" x14ac:dyDescent="0.3">
      <c r="A91867" t="s">
        <v>2</v>
      </c>
      <c r="B91867">
        <v>0.18819444444444444</v>
      </c>
    </row>
    <row r="91868" spans="1:2" x14ac:dyDescent="0.3">
      <c r="A91868" t="s">
        <v>2</v>
      </c>
      <c r="B91868" t="s">
        <v>88314</v>
      </c>
    </row>
    <row r="91869" spans="1:2" x14ac:dyDescent="0.3">
      <c r="A91869" t="s">
        <v>2</v>
      </c>
      <c r="B91869" t="s">
        <v>88315</v>
      </c>
    </row>
    <row r="91870" spans="1:2" x14ac:dyDescent="0.3">
      <c r="A91870" t="s">
        <v>2</v>
      </c>
      <c r="B91870" t="s">
        <v>88316</v>
      </c>
    </row>
    <row r="91871" spans="1:2" x14ac:dyDescent="0.3">
      <c r="A91871" t="s">
        <v>2</v>
      </c>
      <c r="B91871" t="s">
        <v>88317</v>
      </c>
    </row>
    <row r="91872" spans="1:2" x14ac:dyDescent="0.3">
      <c r="A91872" t="s">
        <v>2</v>
      </c>
      <c r="B91872" t="s">
        <v>88318</v>
      </c>
    </row>
    <row r="91873" spans="1:2" x14ac:dyDescent="0.3">
      <c r="A91873" t="s">
        <v>2</v>
      </c>
      <c r="B91873" t="s">
        <v>88319</v>
      </c>
    </row>
    <row r="91874" spans="1:2" x14ac:dyDescent="0.3">
      <c r="A91874" t="s">
        <v>2</v>
      </c>
      <c r="B91874" t="s">
        <v>88320</v>
      </c>
    </row>
    <row r="91875" spans="1:2" x14ac:dyDescent="0.3">
      <c r="A91875" t="s">
        <v>2</v>
      </c>
      <c r="B91875" t="s">
        <v>88321</v>
      </c>
    </row>
    <row r="91876" spans="1:2" x14ac:dyDescent="0.3">
      <c r="A91876" t="s">
        <v>2</v>
      </c>
      <c r="B91876" t="s">
        <v>88322</v>
      </c>
    </row>
    <row r="91877" spans="1:2" x14ac:dyDescent="0.3">
      <c r="A91877" t="s">
        <v>2</v>
      </c>
      <c r="B91877">
        <v>1.91</v>
      </c>
    </row>
    <row r="91878" spans="1:2" x14ac:dyDescent="0.3">
      <c r="A91878" t="s">
        <v>2</v>
      </c>
      <c r="B91878" t="s">
        <v>88323</v>
      </c>
    </row>
    <row r="91879" spans="1:2" x14ac:dyDescent="0.3">
      <c r="A91879" t="s">
        <v>2</v>
      </c>
      <c r="B91879" t="s">
        <v>88324</v>
      </c>
    </row>
    <row r="91880" spans="1:2" x14ac:dyDescent="0.3">
      <c r="A91880" t="s">
        <v>2</v>
      </c>
      <c r="B91880" t="s">
        <v>88325</v>
      </c>
    </row>
    <row r="91881" spans="1:2" x14ac:dyDescent="0.3">
      <c r="A91881" t="s">
        <v>2</v>
      </c>
      <c r="B91881" t="s">
        <v>88326</v>
      </c>
    </row>
    <row r="91882" spans="1:2" x14ac:dyDescent="0.3">
      <c r="A91882" t="s">
        <v>2</v>
      </c>
      <c r="B91882" t="s">
        <v>88327</v>
      </c>
    </row>
    <row r="91883" spans="1:2" x14ac:dyDescent="0.3">
      <c r="A91883" t="s">
        <v>2</v>
      </c>
      <c r="B91883" t="s">
        <v>88328</v>
      </c>
    </row>
    <row r="91884" spans="1:2" x14ac:dyDescent="0.3">
      <c r="A91884" t="s">
        <v>2</v>
      </c>
      <c r="B91884" t="s">
        <v>88329</v>
      </c>
    </row>
    <row r="91885" spans="1:2" x14ac:dyDescent="0.3">
      <c r="A91885" t="s">
        <v>2</v>
      </c>
      <c r="B91885" t="s">
        <v>88330</v>
      </c>
    </row>
    <row r="91886" spans="1:2" x14ac:dyDescent="0.3">
      <c r="A91886" t="s">
        <v>2</v>
      </c>
      <c r="B91886" t="s">
        <v>88331</v>
      </c>
    </row>
    <row r="91887" spans="1:2" x14ac:dyDescent="0.3">
      <c r="A91887" t="s">
        <v>2</v>
      </c>
      <c r="B91887" t="s">
        <v>88332</v>
      </c>
    </row>
    <row r="91888" spans="1:2" x14ac:dyDescent="0.3">
      <c r="A91888" t="s">
        <v>2</v>
      </c>
      <c r="B91888" t="s">
        <v>88333</v>
      </c>
    </row>
    <row r="91889" spans="1:2" x14ac:dyDescent="0.3">
      <c r="A91889" t="s">
        <v>2</v>
      </c>
      <c r="B91889">
        <v>2.66</v>
      </c>
    </row>
    <row r="91890" spans="1:2" x14ac:dyDescent="0.3">
      <c r="A91890" t="s">
        <v>2</v>
      </c>
      <c r="B91890" t="s">
        <v>88334</v>
      </c>
    </row>
    <row r="91891" spans="1:2" x14ac:dyDescent="0.3">
      <c r="A91891" t="s">
        <v>2</v>
      </c>
      <c r="B91891" t="s">
        <v>88335</v>
      </c>
    </row>
    <row r="91892" spans="1:2" x14ac:dyDescent="0.3">
      <c r="A91892" t="s">
        <v>2</v>
      </c>
      <c r="B91892" t="s">
        <v>88336</v>
      </c>
    </row>
    <row r="91893" spans="1:2" x14ac:dyDescent="0.3">
      <c r="A91893" t="s">
        <v>2</v>
      </c>
      <c r="B91893" t="s">
        <v>88337</v>
      </c>
    </row>
    <row r="91894" spans="1:2" x14ac:dyDescent="0.3">
      <c r="A91894" t="s">
        <v>2</v>
      </c>
      <c r="B91894">
        <v>4.6100000000000003</v>
      </c>
    </row>
    <row r="91895" spans="1:2" x14ac:dyDescent="0.3">
      <c r="A91895" t="s">
        <v>2</v>
      </c>
      <c r="B91895" t="s">
        <v>88338</v>
      </c>
    </row>
    <row r="91896" spans="1:2" x14ac:dyDescent="0.3">
      <c r="A91896" t="s">
        <v>2</v>
      </c>
      <c r="B91896" t="s">
        <v>88339</v>
      </c>
    </row>
    <row r="91897" spans="1:2" x14ac:dyDescent="0.3">
      <c r="A91897" t="s">
        <v>2</v>
      </c>
      <c r="B91897" t="s">
        <v>88340</v>
      </c>
    </row>
    <row r="91898" spans="1:2" x14ac:dyDescent="0.3">
      <c r="A91898" t="s">
        <v>2</v>
      </c>
      <c r="B91898" t="s">
        <v>88341</v>
      </c>
    </row>
    <row r="91899" spans="1:2" x14ac:dyDescent="0.3">
      <c r="A91899" t="s">
        <v>2</v>
      </c>
      <c r="B91899" t="s">
        <v>88342</v>
      </c>
    </row>
    <row r="91900" spans="1:2" x14ac:dyDescent="0.3">
      <c r="A91900" t="s">
        <v>2</v>
      </c>
      <c r="B91900" t="s">
        <v>88343</v>
      </c>
    </row>
    <row r="91901" spans="1:2" x14ac:dyDescent="0.3">
      <c r="A91901" t="s">
        <v>2</v>
      </c>
      <c r="B91901" t="s">
        <v>88344</v>
      </c>
    </row>
    <row r="91902" spans="1:2" x14ac:dyDescent="0.3">
      <c r="A91902" t="s">
        <v>2</v>
      </c>
      <c r="B91902" t="s">
        <v>88345</v>
      </c>
    </row>
    <row r="91903" spans="1:2" x14ac:dyDescent="0.3">
      <c r="A91903" t="s">
        <v>2</v>
      </c>
      <c r="B91903" t="s">
        <v>88346</v>
      </c>
    </row>
    <row r="91904" spans="1:2" x14ac:dyDescent="0.3">
      <c r="A91904" t="s">
        <v>2</v>
      </c>
      <c r="B91904" t="s">
        <v>88347</v>
      </c>
    </row>
    <row r="91905" spans="1:2" x14ac:dyDescent="0.3">
      <c r="A91905" t="s">
        <v>2</v>
      </c>
      <c r="B91905" t="s">
        <v>88348</v>
      </c>
    </row>
    <row r="91906" spans="1:2" x14ac:dyDescent="0.3">
      <c r="A91906" t="s">
        <v>2</v>
      </c>
      <c r="B91906" t="s">
        <v>88349</v>
      </c>
    </row>
    <row r="91907" spans="1:2" x14ac:dyDescent="0.3">
      <c r="A91907" t="s">
        <v>2</v>
      </c>
      <c r="B91907" t="s">
        <v>88350</v>
      </c>
    </row>
    <row r="91908" spans="1:2" x14ac:dyDescent="0.3">
      <c r="A91908" t="s">
        <v>2</v>
      </c>
      <c r="B91908" t="s">
        <v>88351</v>
      </c>
    </row>
    <row r="91909" spans="1:2" x14ac:dyDescent="0.3">
      <c r="A91909" t="s">
        <v>2</v>
      </c>
      <c r="B91909" t="s">
        <v>88352</v>
      </c>
    </row>
    <row r="91910" spans="1:2" x14ac:dyDescent="0.3">
      <c r="A91910" t="s">
        <v>2</v>
      </c>
      <c r="B91910" t="s">
        <v>88353</v>
      </c>
    </row>
    <row r="91911" spans="1:2" x14ac:dyDescent="0.3">
      <c r="A91911" t="s">
        <v>2</v>
      </c>
      <c r="B91911" t="s">
        <v>88354</v>
      </c>
    </row>
    <row r="91912" spans="1:2" x14ac:dyDescent="0.3">
      <c r="A91912" t="s">
        <v>2</v>
      </c>
      <c r="B91912" t="s">
        <v>88355</v>
      </c>
    </row>
    <row r="91913" spans="1:2" x14ac:dyDescent="0.3">
      <c r="A91913" t="s">
        <v>2</v>
      </c>
      <c r="B91913" t="s">
        <v>88356</v>
      </c>
    </row>
    <row r="91914" spans="1:2" x14ac:dyDescent="0.3">
      <c r="A91914" t="s">
        <v>2</v>
      </c>
      <c r="B91914" t="s">
        <v>88357</v>
      </c>
    </row>
    <row r="91915" spans="1:2" x14ac:dyDescent="0.3">
      <c r="A91915" t="s">
        <v>2</v>
      </c>
      <c r="B91915" t="s">
        <v>88358</v>
      </c>
    </row>
    <row r="91916" spans="1:2" x14ac:dyDescent="0.3">
      <c r="A91916" t="s">
        <v>2</v>
      </c>
      <c r="B91916" t="s">
        <v>88359</v>
      </c>
    </row>
    <row r="91917" spans="1:2" x14ac:dyDescent="0.3">
      <c r="A91917" t="s">
        <v>2</v>
      </c>
      <c r="B91917" t="s">
        <v>88360</v>
      </c>
    </row>
    <row r="91918" spans="1:2" x14ac:dyDescent="0.3">
      <c r="A91918" t="s">
        <v>2</v>
      </c>
      <c r="B91918" t="s">
        <v>88361</v>
      </c>
    </row>
    <row r="91919" spans="1:2" x14ac:dyDescent="0.3">
      <c r="A91919" t="s">
        <v>2</v>
      </c>
      <c r="B91919" t="s">
        <v>88362</v>
      </c>
    </row>
    <row r="91920" spans="1:2" x14ac:dyDescent="0.3">
      <c r="A91920" t="s">
        <v>2</v>
      </c>
      <c r="B91920">
        <v>55.5</v>
      </c>
    </row>
    <row r="91921" spans="1:2" x14ac:dyDescent="0.3">
      <c r="A91921" t="s">
        <v>2</v>
      </c>
      <c r="B91921" t="s">
        <v>88363</v>
      </c>
    </row>
    <row r="91922" spans="1:2" x14ac:dyDescent="0.3">
      <c r="A91922" t="s">
        <v>2</v>
      </c>
      <c r="B91922">
        <v>2.19</v>
      </c>
    </row>
    <row r="91923" spans="1:2" x14ac:dyDescent="0.3">
      <c r="A91923" t="s">
        <v>2</v>
      </c>
      <c r="B91923" t="s">
        <v>88364</v>
      </c>
    </row>
    <row r="91924" spans="1:2" x14ac:dyDescent="0.3">
      <c r="A91924" t="s">
        <v>2</v>
      </c>
      <c r="B91924" t="s">
        <v>88365</v>
      </c>
    </row>
    <row r="91925" spans="1:2" x14ac:dyDescent="0.3">
      <c r="A91925" t="s">
        <v>2</v>
      </c>
      <c r="B91925" t="s">
        <v>88366</v>
      </c>
    </row>
    <row r="91926" spans="1:2" x14ac:dyDescent="0.3">
      <c r="A91926" t="s">
        <v>2</v>
      </c>
      <c r="B91926" t="s">
        <v>88367</v>
      </c>
    </row>
    <row r="91927" spans="1:2" x14ac:dyDescent="0.3">
      <c r="A91927" t="s">
        <v>2</v>
      </c>
      <c r="B91927" t="s">
        <v>88368</v>
      </c>
    </row>
    <row r="91928" spans="1:2" x14ac:dyDescent="0.3">
      <c r="A91928" t="s">
        <v>2</v>
      </c>
      <c r="B91928" t="s">
        <v>88369</v>
      </c>
    </row>
    <row r="91929" spans="1:2" x14ac:dyDescent="0.3">
      <c r="A91929" t="s">
        <v>2</v>
      </c>
      <c r="B91929" t="s">
        <v>88370</v>
      </c>
    </row>
    <row r="91930" spans="1:2" x14ac:dyDescent="0.3">
      <c r="A91930" t="s">
        <v>2</v>
      </c>
      <c r="B91930" t="s">
        <v>88371</v>
      </c>
    </row>
    <row r="91931" spans="1:2" x14ac:dyDescent="0.3">
      <c r="A91931" t="s">
        <v>2</v>
      </c>
      <c r="B91931" t="s">
        <v>88372</v>
      </c>
    </row>
    <row r="91932" spans="1:2" x14ac:dyDescent="0.3">
      <c r="A91932" t="s">
        <v>2</v>
      </c>
      <c r="B91932" t="s">
        <v>88373</v>
      </c>
    </row>
    <row r="91933" spans="1:2" x14ac:dyDescent="0.3">
      <c r="A91933" t="s">
        <v>2</v>
      </c>
      <c r="B91933" t="s">
        <v>88374</v>
      </c>
    </row>
    <row r="91934" spans="1:2" x14ac:dyDescent="0.3">
      <c r="A91934" t="s">
        <v>2</v>
      </c>
      <c r="B91934" t="s">
        <v>88375</v>
      </c>
    </row>
    <row r="91935" spans="1:2" x14ac:dyDescent="0.3">
      <c r="A91935" t="s">
        <v>2</v>
      </c>
      <c r="B91935" t="s">
        <v>88376</v>
      </c>
    </row>
    <row r="91936" spans="1:2" x14ac:dyDescent="0.3">
      <c r="A91936" t="s">
        <v>2</v>
      </c>
      <c r="B91936" t="s">
        <v>88377</v>
      </c>
    </row>
    <row r="91937" spans="1:2" x14ac:dyDescent="0.3">
      <c r="A91937" t="s">
        <v>2</v>
      </c>
      <c r="B91937" t="s">
        <v>88378</v>
      </c>
    </row>
    <row r="91938" spans="1:2" x14ac:dyDescent="0.3">
      <c r="A91938" t="s">
        <v>2</v>
      </c>
      <c r="B91938" t="s">
        <v>88379</v>
      </c>
    </row>
    <row r="91939" spans="1:2" x14ac:dyDescent="0.3">
      <c r="A91939" t="s">
        <v>2</v>
      </c>
      <c r="B91939" t="s">
        <v>88380</v>
      </c>
    </row>
    <row r="91940" spans="1:2" x14ac:dyDescent="0.3">
      <c r="A91940" t="s">
        <v>2</v>
      </c>
      <c r="B91940" t="s">
        <v>88381</v>
      </c>
    </row>
    <row r="91941" spans="1:2" x14ac:dyDescent="0.3">
      <c r="A91941" t="s">
        <v>2</v>
      </c>
      <c r="B91941">
        <v>0.2388888888888889</v>
      </c>
    </row>
    <row r="91942" spans="1:2" x14ac:dyDescent="0.3">
      <c r="A91942" t="s">
        <v>2</v>
      </c>
      <c r="B91942" t="s">
        <v>88382</v>
      </c>
    </row>
    <row r="91943" spans="1:2" x14ac:dyDescent="0.3">
      <c r="A91943" t="s">
        <v>2</v>
      </c>
      <c r="B91943" t="s">
        <v>88383</v>
      </c>
    </row>
    <row r="91944" spans="1:2" x14ac:dyDescent="0.3">
      <c r="A91944" t="s">
        <v>2</v>
      </c>
      <c r="B91944" t="s">
        <v>88384</v>
      </c>
    </row>
    <row r="91945" spans="1:2" x14ac:dyDescent="0.3">
      <c r="A91945" t="s">
        <v>2</v>
      </c>
      <c r="B91945" t="s">
        <v>88385</v>
      </c>
    </row>
    <row r="91946" spans="1:2" x14ac:dyDescent="0.3">
      <c r="A91946" t="s">
        <v>2</v>
      </c>
      <c r="B91946" t="s">
        <v>88386</v>
      </c>
    </row>
    <row r="91947" spans="1:2" x14ac:dyDescent="0.3">
      <c r="A91947" t="s">
        <v>2</v>
      </c>
      <c r="B91947" t="s">
        <v>88387</v>
      </c>
    </row>
    <row r="91948" spans="1:2" x14ac:dyDescent="0.3">
      <c r="A91948" t="s">
        <v>2</v>
      </c>
      <c r="B91948" t="s">
        <v>88388</v>
      </c>
    </row>
    <row r="91949" spans="1:2" x14ac:dyDescent="0.3">
      <c r="A91949" t="s">
        <v>2</v>
      </c>
      <c r="B91949" t="s">
        <v>88389</v>
      </c>
    </row>
    <row r="91950" spans="1:2" x14ac:dyDescent="0.3">
      <c r="A91950" t="s">
        <v>2</v>
      </c>
      <c r="B91950" t="s">
        <v>88390</v>
      </c>
    </row>
    <row r="91951" spans="1:2" x14ac:dyDescent="0.3">
      <c r="A91951" t="s">
        <v>2</v>
      </c>
      <c r="B91951" t="s">
        <v>88391</v>
      </c>
    </row>
    <row r="91952" spans="1:2" x14ac:dyDescent="0.3">
      <c r="A91952" t="s">
        <v>2</v>
      </c>
      <c r="B91952" t="s">
        <v>88392</v>
      </c>
    </row>
    <row r="91953" spans="1:2" x14ac:dyDescent="0.3">
      <c r="A91953" t="s">
        <v>2</v>
      </c>
      <c r="B91953" t="s">
        <v>88393</v>
      </c>
    </row>
    <row r="91954" spans="1:2" x14ac:dyDescent="0.3">
      <c r="A91954" t="s">
        <v>2</v>
      </c>
      <c r="B91954" t="s">
        <v>88394</v>
      </c>
    </row>
    <row r="91955" spans="1:2" x14ac:dyDescent="0.3">
      <c r="A91955" t="s">
        <v>2</v>
      </c>
      <c r="B91955" t="s">
        <v>88395</v>
      </c>
    </row>
    <row r="91956" spans="1:2" x14ac:dyDescent="0.3">
      <c r="A91956" t="s">
        <v>2</v>
      </c>
      <c r="B91956" t="s">
        <v>88396</v>
      </c>
    </row>
    <row r="91957" spans="1:2" x14ac:dyDescent="0.3">
      <c r="A91957" t="s">
        <v>2</v>
      </c>
      <c r="B91957" t="s">
        <v>88397</v>
      </c>
    </row>
    <row r="91958" spans="1:2" x14ac:dyDescent="0.3">
      <c r="A91958" t="s">
        <v>2</v>
      </c>
      <c r="B91958" t="s">
        <v>88398</v>
      </c>
    </row>
    <row r="91959" spans="1:2" x14ac:dyDescent="0.3">
      <c r="A91959" t="s">
        <v>2</v>
      </c>
      <c r="B91959" t="s">
        <v>88399</v>
      </c>
    </row>
    <row r="91960" spans="1:2" x14ac:dyDescent="0.3">
      <c r="A91960" t="s">
        <v>2</v>
      </c>
      <c r="B91960" t="s">
        <v>88400</v>
      </c>
    </row>
    <row r="91961" spans="1:2" x14ac:dyDescent="0.3">
      <c r="A91961" t="s">
        <v>2</v>
      </c>
      <c r="B91961">
        <v>0.50138888888888888</v>
      </c>
    </row>
    <row r="91962" spans="1:2" x14ac:dyDescent="0.3">
      <c r="A91962" t="s">
        <v>2</v>
      </c>
      <c r="B91962">
        <v>0.50208333333333333</v>
      </c>
    </row>
    <row r="91963" spans="1:2" x14ac:dyDescent="0.3">
      <c r="A91963" t="s">
        <v>2</v>
      </c>
      <c r="B91963" t="s">
        <v>88401</v>
      </c>
    </row>
    <row r="91964" spans="1:2" x14ac:dyDescent="0.3">
      <c r="A91964" t="s">
        <v>2</v>
      </c>
      <c r="B91964" t="s">
        <v>88402</v>
      </c>
    </row>
    <row r="91965" spans="1:2" x14ac:dyDescent="0.3">
      <c r="A91965" t="s">
        <v>2</v>
      </c>
      <c r="B91965" t="s">
        <v>88403</v>
      </c>
    </row>
    <row r="91966" spans="1:2" x14ac:dyDescent="0.3">
      <c r="A91966" t="s">
        <v>2</v>
      </c>
      <c r="B91966" t="s">
        <v>88404</v>
      </c>
    </row>
    <row r="91967" spans="1:2" x14ac:dyDescent="0.3">
      <c r="A91967" t="s">
        <v>2</v>
      </c>
      <c r="B91967" t="s">
        <v>88405</v>
      </c>
    </row>
    <row r="91968" spans="1:2" x14ac:dyDescent="0.3">
      <c r="A91968" t="s">
        <v>2</v>
      </c>
      <c r="B91968" t="s">
        <v>88406</v>
      </c>
    </row>
    <row r="91969" spans="1:2" x14ac:dyDescent="0.3">
      <c r="A91969" t="s">
        <v>2</v>
      </c>
      <c r="B91969" t="s">
        <v>88407</v>
      </c>
    </row>
    <row r="91970" spans="1:2" x14ac:dyDescent="0.3">
      <c r="A91970" t="s">
        <v>2</v>
      </c>
      <c r="B91970" t="s">
        <v>88408</v>
      </c>
    </row>
    <row r="91971" spans="1:2" x14ac:dyDescent="0.3">
      <c r="A91971" t="s">
        <v>2</v>
      </c>
      <c r="B91971" t="s">
        <v>88409</v>
      </c>
    </row>
    <row r="91972" spans="1:2" x14ac:dyDescent="0.3">
      <c r="A91972" t="s">
        <v>2</v>
      </c>
      <c r="B91972" t="s">
        <v>88410</v>
      </c>
    </row>
    <row r="91973" spans="1:2" x14ac:dyDescent="0.3">
      <c r="A91973" t="s">
        <v>2</v>
      </c>
      <c r="B91973" t="s">
        <v>88411</v>
      </c>
    </row>
    <row r="91974" spans="1:2" x14ac:dyDescent="0.3">
      <c r="A91974" t="s">
        <v>2</v>
      </c>
      <c r="B91974" t="s">
        <v>88412</v>
      </c>
    </row>
    <row r="91975" spans="1:2" x14ac:dyDescent="0.3">
      <c r="A91975" t="s">
        <v>2</v>
      </c>
      <c r="B91975" t="s">
        <v>88413</v>
      </c>
    </row>
    <row r="91976" spans="1:2" x14ac:dyDescent="0.3">
      <c r="A91976" t="s">
        <v>2</v>
      </c>
      <c r="B91976">
        <v>44307</v>
      </c>
    </row>
    <row r="91977" spans="1:2" x14ac:dyDescent="0.3">
      <c r="A91977" t="s">
        <v>2</v>
      </c>
      <c r="B91977" t="s">
        <v>88414</v>
      </c>
    </row>
    <row r="91978" spans="1:2" x14ac:dyDescent="0.3">
      <c r="A91978" t="s">
        <v>2</v>
      </c>
      <c r="B91978" t="s">
        <v>88415</v>
      </c>
    </row>
    <row r="91979" spans="1:2" x14ac:dyDescent="0.3">
      <c r="A91979" t="s">
        <v>2</v>
      </c>
      <c r="B91979" t="s">
        <v>88416</v>
      </c>
    </row>
    <row r="91980" spans="1:2" x14ac:dyDescent="0.3">
      <c r="A91980" t="s">
        <v>2</v>
      </c>
      <c r="B91980" t="s">
        <v>88417</v>
      </c>
    </row>
    <row r="91981" spans="1:2" x14ac:dyDescent="0.3">
      <c r="A91981" t="s">
        <v>2</v>
      </c>
      <c r="B91981" t="s">
        <v>88418</v>
      </c>
    </row>
    <row r="91982" spans="1:2" x14ac:dyDescent="0.3">
      <c r="A91982" t="s">
        <v>2</v>
      </c>
      <c r="B91982">
        <v>37987</v>
      </c>
    </row>
    <row r="91983" spans="1:2" x14ac:dyDescent="0.3">
      <c r="A91983" t="s">
        <v>2</v>
      </c>
      <c r="B91983" t="s">
        <v>88419</v>
      </c>
    </row>
    <row r="91984" spans="1:2" x14ac:dyDescent="0.3">
      <c r="A91984" t="s">
        <v>2</v>
      </c>
      <c r="B91984" t="s">
        <v>88420</v>
      </c>
    </row>
    <row r="91985" spans="1:2" x14ac:dyDescent="0.3">
      <c r="A91985" t="s">
        <v>2</v>
      </c>
      <c r="B91985" t="s">
        <v>88421</v>
      </c>
    </row>
    <row r="91986" spans="1:2" x14ac:dyDescent="0.3">
      <c r="A91986" t="s">
        <v>2</v>
      </c>
      <c r="B91986" t="s">
        <v>88422</v>
      </c>
    </row>
    <row r="91987" spans="1:2" x14ac:dyDescent="0.3">
      <c r="A91987" t="s">
        <v>2</v>
      </c>
      <c r="B91987" t="s">
        <v>88423</v>
      </c>
    </row>
    <row r="91988" spans="1:2" x14ac:dyDescent="0.3">
      <c r="A91988" t="s">
        <v>2</v>
      </c>
      <c r="B91988" t="s">
        <v>88424</v>
      </c>
    </row>
    <row r="91989" spans="1:2" x14ac:dyDescent="0.3">
      <c r="A91989" t="s">
        <v>2</v>
      </c>
      <c r="B91989" t="s">
        <v>88425</v>
      </c>
    </row>
    <row r="91990" spans="1:2" x14ac:dyDescent="0.3">
      <c r="A91990" t="s">
        <v>2</v>
      </c>
      <c r="B91990" t="s">
        <v>88426</v>
      </c>
    </row>
    <row r="91991" spans="1:2" x14ac:dyDescent="0.3">
      <c r="A91991" t="s">
        <v>2</v>
      </c>
      <c r="B91991" t="s">
        <v>88427</v>
      </c>
    </row>
    <row r="91992" spans="1:2" x14ac:dyDescent="0.3">
      <c r="A91992" t="s">
        <v>2</v>
      </c>
      <c r="B91992" t="s">
        <v>88428</v>
      </c>
    </row>
    <row r="91993" spans="1:2" x14ac:dyDescent="0.3">
      <c r="A91993" t="s">
        <v>2</v>
      </c>
      <c r="B91993" t="s">
        <v>88429</v>
      </c>
    </row>
    <row r="91994" spans="1:2" x14ac:dyDescent="0.3">
      <c r="A91994" t="s">
        <v>2</v>
      </c>
      <c r="B91994" t="s">
        <v>88430</v>
      </c>
    </row>
    <row r="91995" spans="1:2" x14ac:dyDescent="0.3">
      <c r="A91995" t="s">
        <v>2</v>
      </c>
      <c r="B91995" t="s">
        <v>88431</v>
      </c>
    </row>
    <row r="91996" spans="1:2" x14ac:dyDescent="0.3">
      <c r="A91996" t="s">
        <v>2</v>
      </c>
      <c r="B91996" t="s">
        <v>88432</v>
      </c>
    </row>
    <row r="91997" spans="1:2" x14ac:dyDescent="0.3">
      <c r="A91997" t="s">
        <v>2</v>
      </c>
      <c r="B91997" t="s">
        <v>88433</v>
      </c>
    </row>
    <row r="91998" spans="1:2" x14ac:dyDescent="0.3">
      <c r="A91998" t="s">
        <v>2</v>
      </c>
      <c r="B91998" t="s">
        <v>88434</v>
      </c>
    </row>
    <row r="91999" spans="1:2" x14ac:dyDescent="0.3">
      <c r="A91999" t="s">
        <v>2</v>
      </c>
      <c r="B91999" t="s">
        <v>88435</v>
      </c>
    </row>
    <row r="92000" spans="1:2" x14ac:dyDescent="0.3">
      <c r="A92000" t="s">
        <v>2</v>
      </c>
      <c r="B92000" t="s">
        <v>88436</v>
      </c>
    </row>
    <row r="92001" spans="1:2" x14ac:dyDescent="0.3">
      <c r="A92001" t="s">
        <v>2</v>
      </c>
      <c r="B92001" t="s">
        <v>88437</v>
      </c>
    </row>
    <row r="92002" spans="1:2" x14ac:dyDescent="0.3">
      <c r="A92002" t="s">
        <v>2</v>
      </c>
      <c r="B92002" t="s">
        <v>88438</v>
      </c>
    </row>
    <row r="92003" spans="1:2" x14ac:dyDescent="0.3">
      <c r="A92003" t="s">
        <v>2</v>
      </c>
      <c r="B92003" t="s">
        <v>88439</v>
      </c>
    </row>
    <row r="92004" spans="1:2" x14ac:dyDescent="0.3">
      <c r="A92004" t="s">
        <v>2</v>
      </c>
      <c r="B92004" t="s">
        <v>88440</v>
      </c>
    </row>
    <row r="92005" spans="1:2" x14ac:dyDescent="0.3">
      <c r="A92005" t="s">
        <v>2</v>
      </c>
      <c r="B92005" t="s">
        <v>88441</v>
      </c>
    </row>
    <row r="92006" spans="1:2" x14ac:dyDescent="0.3">
      <c r="A92006" t="s">
        <v>2</v>
      </c>
      <c r="B92006" t="s">
        <v>88442</v>
      </c>
    </row>
    <row r="92007" spans="1:2" x14ac:dyDescent="0.3">
      <c r="A92007" t="s">
        <v>2</v>
      </c>
      <c r="B92007" t="s">
        <v>88443</v>
      </c>
    </row>
    <row r="92008" spans="1:2" x14ac:dyDescent="0.3">
      <c r="A92008" t="s">
        <v>2</v>
      </c>
      <c r="B92008" t="s">
        <v>88444</v>
      </c>
    </row>
    <row r="92009" spans="1:2" x14ac:dyDescent="0.3">
      <c r="A92009" t="s">
        <v>2</v>
      </c>
      <c r="B92009" t="s">
        <v>88445</v>
      </c>
    </row>
    <row r="92010" spans="1:2" x14ac:dyDescent="0.3">
      <c r="A92010" t="s">
        <v>2</v>
      </c>
      <c r="B92010" t="s">
        <v>88446</v>
      </c>
    </row>
    <row r="92011" spans="1:2" x14ac:dyDescent="0.3">
      <c r="A92011" t="s">
        <v>2</v>
      </c>
      <c r="B92011" t="s">
        <v>88447</v>
      </c>
    </row>
    <row r="92012" spans="1:2" x14ac:dyDescent="0.3">
      <c r="A92012" t="s">
        <v>2</v>
      </c>
      <c r="B92012" t="s">
        <v>88448</v>
      </c>
    </row>
    <row r="92013" spans="1:2" x14ac:dyDescent="0.3">
      <c r="A92013" t="s">
        <v>2</v>
      </c>
      <c r="B92013" t="s">
        <v>88449</v>
      </c>
    </row>
    <row r="92014" spans="1:2" x14ac:dyDescent="0.3">
      <c r="A92014" t="s">
        <v>2</v>
      </c>
      <c r="B92014" t="s">
        <v>88450</v>
      </c>
    </row>
    <row r="92015" spans="1:2" x14ac:dyDescent="0.3">
      <c r="A92015" t="s">
        <v>2</v>
      </c>
      <c r="B92015">
        <v>0.50763888888888886</v>
      </c>
    </row>
    <row r="92016" spans="1:2" x14ac:dyDescent="0.3">
      <c r="A92016" t="s">
        <v>2</v>
      </c>
      <c r="B92016" t="s">
        <v>88451</v>
      </c>
    </row>
    <row r="92017" spans="1:2" x14ac:dyDescent="0.3">
      <c r="A92017" t="s">
        <v>2</v>
      </c>
      <c r="B92017" t="s">
        <v>88452</v>
      </c>
    </row>
    <row r="92018" spans="1:2" x14ac:dyDescent="0.3">
      <c r="A92018" t="s">
        <v>2</v>
      </c>
      <c r="B92018" t="s">
        <v>88453</v>
      </c>
    </row>
    <row r="92019" spans="1:2" x14ac:dyDescent="0.3">
      <c r="A92019" t="s">
        <v>2</v>
      </c>
      <c r="B92019" t="s">
        <v>88454</v>
      </c>
    </row>
    <row r="92020" spans="1:2" x14ac:dyDescent="0.3">
      <c r="A92020" t="s">
        <v>2</v>
      </c>
      <c r="B92020">
        <v>45.7</v>
      </c>
    </row>
    <row r="92021" spans="1:2" x14ac:dyDescent="0.3">
      <c r="A92021" t="s">
        <v>2</v>
      </c>
      <c r="B92021" t="s">
        <v>88455</v>
      </c>
    </row>
    <row r="92022" spans="1:2" x14ac:dyDescent="0.3">
      <c r="A92022" t="s">
        <v>2</v>
      </c>
      <c r="B92022" t="s">
        <v>88456</v>
      </c>
    </row>
    <row r="92023" spans="1:2" x14ac:dyDescent="0.3">
      <c r="A92023" t="s">
        <v>2</v>
      </c>
      <c r="B92023" t="s">
        <v>88457</v>
      </c>
    </row>
    <row r="92024" spans="1:2" x14ac:dyDescent="0.3">
      <c r="A92024" t="s">
        <v>2</v>
      </c>
      <c r="B92024" t="s">
        <v>88458</v>
      </c>
    </row>
    <row r="92025" spans="1:2" x14ac:dyDescent="0.3">
      <c r="A92025" t="s">
        <v>2</v>
      </c>
      <c r="B92025" t="s">
        <v>88459</v>
      </c>
    </row>
    <row r="92026" spans="1:2" x14ac:dyDescent="0.3">
      <c r="A92026" t="s">
        <v>2</v>
      </c>
      <c r="B92026" t="s">
        <v>88460</v>
      </c>
    </row>
    <row r="92027" spans="1:2" x14ac:dyDescent="0.3">
      <c r="A92027" t="s">
        <v>2</v>
      </c>
      <c r="B92027" t="s">
        <v>88461</v>
      </c>
    </row>
    <row r="92028" spans="1:2" x14ac:dyDescent="0.3">
      <c r="A92028" t="s">
        <v>2</v>
      </c>
      <c r="B92028" t="s">
        <v>88462</v>
      </c>
    </row>
    <row r="92029" spans="1:2" x14ac:dyDescent="0.3">
      <c r="A92029" t="s">
        <v>2</v>
      </c>
      <c r="B92029" t="s">
        <v>88463</v>
      </c>
    </row>
    <row r="92030" spans="1:2" x14ac:dyDescent="0.3">
      <c r="A92030" t="s">
        <v>2</v>
      </c>
      <c r="B92030" t="s">
        <v>88464</v>
      </c>
    </row>
    <row r="92031" spans="1:2" x14ac:dyDescent="0.3">
      <c r="A92031" t="s">
        <v>2</v>
      </c>
      <c r="B92031" t="s">
        <v>88465</v>
      </c>
    </row>
    <row r="92032" spans="1:2" x14ac:dyDescent="0.3">
      <c r="A92032" t="s">
        <v>2</v>
      </c>
      <c r="B92032" t="s">
        <v>88466</v>
      </c>
    </row>
    <row r="92033" spans="1:2" x14ac:dyDescent="0.3">
      <c r="A92033" t="s">
        <v>2</v>
      </c>
      <c r="B92033" t="s">
        <v>88467</v>
      </c>
    </row>
    <row r="92034" spans="1:2" x14ac:dyDescent="0.3">
      <c r="A92034" t="s">
        <v>2</v>
      </c>
      <c r="B92034" t="s">
        <v>88468</v>
      </c>
    </row>
    <row r="92035" spans="1:2" x14ac:dyDescent="0.3">
      <c r="A92035" t="s">
        <v>2</v>
      </c>
      <c r="B92035" t="s">
        <v>88469</v>
      </c>
    </row>
    <row r="92036" spans="1:2" x14ac:dyDescent="0.3">
      <c r="A92036" t="s">
        <v>2</v>
      </c>
      <c r="B92036" t="s">
        <v>88470</v>
      </c>
    </row>
    <row r="92037" spans="1:2" x14ac:dyDescent="0.3">
      <c r="A92037" t="s">
        <v>2</v>
      </c>
      <c r="B92037" t="s">
        <v>88471</v>
      </c>
    </row>
    <row r="92038" spans="1:2" x14ac:dyDescent="0.3">
      <c r="A92038" t="s">
        <v>2</v>
      </c>
      <c r="B92038" t="s">
        <v>88472</v>
      </c>
    </row>
    <row r="92039" spans="1:2" x14ac:dyDescent="0.3">
      <c r="A92039" t="s">
        <v>2</v>
      </c>
      <c r="B92039" t="s">
        <v>88473</v>
      </c>
    </row>
    <row r="92040" spans="1:2" x14ac:dyDescent="0.3">
      <c r="A92040" t="s">
        <v>2</v>
      </c>
      <c r="B92040" t="s">
        <v>88474</v>
      </c>
    </row>
    <row r="92041" spans="1:2" x14ac:dyDescent="0.3">
      <c r="A92041" t="s">
        <v>2</v>
      </c>
      <c r="B92041" t="s">
        <v>88475</v>
      </c>
    </row>
    <row r="92042" spans="1:2" x14ac:dyDescent="0.3">
      <c r="A92042" t="s">
        <v>2</v>
      </c>
      <c r="B92042" t="s">
        <v>88476</v>
      </c>
    </row>
    <row r="92043" spans="1:2" x14ac:dyDescent="0.3">
      <c r="A92043" t="s">
        <v>2</v>
      </c>
      <c r="B92043" t="s">
        <v>88477</v>
      </c>
    </row>
    <row r="92044" spans="1:2" x14ac:dyDescent="0.3">
      <c r="A92044" t="s">
        <v>2</v>
      </c>
      <c r="B92044" t="s">
        <v>88478</v>
      </c>
    </row>
    <row r="92045" spans="1:2" x14ac:dyDescent="0.3">
      <c r="A92045" t="s">
        <v>2</v>
      </c>
      <c r="B92045" t="s">
        <v>88479</v>
      </c>
    </row>
    <row r="92046" spans="1:2" x14ac:dyDescent="0.3">
      <c r="A92046" t="s">
        <v>2</v>
      </c>
      <c r="B92046" t="s">
        <v>88480</v>
      </c>
    </row>
    <row r="92047" spans="1:2" x14ac:dyDescent="0.3">
      <c r="A92047" t="s">
        <v>2</v>
      </c>
      <c r="B92047" t="s">
        <v>88481</v>
      </c>
    </row>
    <row r="92048" spans="1:2" x14ac:dyDescent="0.3">
      <c r="A92048" t="s">
        <v>2</v>
      </c>
      <c r="B92048" t="s">
        <v>88482</v>
      </c>
    </row>
    <row r="92049" spans="1:2" x14ac:dyDescent="0.3">
      <c r="A92049" t="s">
        <v>2</v>
      </c>
      <c r="B92049" t="s">
        <v>88483</v>
      </c>
    </row>
    <row r="92050" spans="1:2" x14ac:dyDescent="0.3">
      <c r="A92050" t="s">
        <v>2</v>
      </c>
      <c r="B92050" t="s">
        <v>88484</v>
      </c>
    </row>
    <row r="92051" spans="1:2" x14ac:dyDescent="0.3">
      <c r="A92051" t="s">
        <v>2</v>
      </c>
      <c r="B92051" t="s">
        <v>88485</v>
      </c>
    </row>
    <row r="92052" spans="1:2" x14ac:dyDescent="0.3">
      <c r="A92052" t="s">
        <v>2</v>
      </c>
      <c r="B92052" t="s">
        <v>88486</v>
      </c>
    </row>
    <row r="92053" spans="1:2" x14ac:dyDescent="0.3">
      <c r="A92053" t="s">
        <v>2</v>
      </c>
      <c r="B92053" t="s">
        <v>88487</v>
      </c>
    </row>
    <row r="92054" spans="1:2" x14ac:dyDescent="0.3">
      <c r="A92054" t="s">
        <v>2</v>
      </c>
      <c r="B92054" t="s">
        <v>88488</v>
      </c>
    </row>
    <row r="92055" spans="1:2" x14ac:dyDescent="0.3">
      <c r="A92055" t="s">
        <v>2</v>
      </c>
      <c r="B92055">
        <v>1393</v>
      </c>
    </row>
    <row r="92056" spans="1:2" x14ac:dyDescent="0.3">
      <c r="A92056" t="s">
        <v>2</v>
      </c>
      <c r="B92056" t="s">
        <v>88489</v>
      </c>
    </row>
    <row r="92057" spans="1:2" x14ac:dyDescent="0.3">
      <c r="A92057" t="s">
        <v>2</v>
      </c>
      <c r="B92057" t="s">
        <v>88490</v>
      </c>
    </row>
    <row r="92058" spans="1:2" x14ac:dyDescent="0.3">
      <c r="A92058" t="s">
        <v>2</v>
      </c>
      <c r="B92058" t="s">
        <v>88491</v>
      </c>
    </row>
    <row r="92059" spans="1:2" x14ac:dyDescent="0.3">
      <c r="A92059" t="s">
        <v>2</v>
      </c>
      <c r="B92059" t="s">
        <v>88492</v>
      </c>
    </row>
    <row r="92060" spans="1:2" x14ac:dyDescent="0.3">
      <c r="A92060" t="s">
        <v>2</v>
      </c>
      <c r="B92060" t="s">
        <v>88493</v>
      </c>
    </row>
    <row r="92061" spans="1:2" x14ac:dyDescent="0.3">
      <c r="A92061" t="s">
        <v>2</v>
      </c>
      <c r="B92061" t="s">
        <v>88494</v>
      </c>
    </row>
    <row r="92062" spans="1:2" x14ac:dyDescent="0.3">
      <c r="A92062" t="s">
        <v>2</v>
      </c>
      <c r="B92062" t="s">
        <v>88495</v>
      </c>
    </row>
    <row r="92063" spans="1:2" x14ac:dyDescent="0.3">
      <c r="A92063" t="s">
        <v>2</v>
      </c>
      <c r="B92063" t="s">
        <v>88496</v>
      </c>
    </row>
    <row r="92064" spans="1:2" x14ac:dyDescent="0.3">
      <c r="A92064" t="s">
        <v>2</v>
      </c>
      <c r="B92064" t="s">
        <v>88497</v>
      </c>
    </row>
    <row r="92065" spans="1:2" x14ac:dyDescent="0.3">
      <c r="A92065" t="s">
        <v>2</v>
      </c>
      <c r="B92065" t="s">
        <v>88498</v>
      </c>
    </row>
    <row r="92066" spans="1:2" x14ac:dyDescent="0.3">
      <c r="A92066" t="s">
        <v>2</v>
      </c>
      <c r="B92066" t="s">
        <v>88499</v>
      </c>
    </row>
    <row r="92067" spans="1:2" x14ac:dyDescent="0.3">
      <c r="A92067" t="s">
        <v>2</v>
      </c>
      <c r="B92067" t="s">
        <v>88500</v>
      </c>
    </row>
    <row r="92068" spans="1:2" x14ac:dyDescent="0.3">
      <c r="A92068" t="s">
        <v>2</v>
      </c>
      <c r="B92068">
        <v>9.85</v>
      </c>
    </row>
    <row r="92069" spans="1:2" x14ac:dyDescent="0.3">
      <c r="A92069" t="s">
        <v>2</v>
      </c>
      <c r="B92069" t="s">
        <v>88501</v>
      </c>
    </row>
    <row r="92070" spans="1:2" x14ac:dyDescent="0.3">
      <c r="A92070" t="s">
        <v>2</v>
      </c>
      <c r="B92070" t="s">
        <v>88502</v>
      </c>
    </row>
    <row r="92071" spans="1:2" x14ac:dyDescent="0.3">
      <c r="A92071" t="s">
        <v>2</v>
      </c>
      <c r="B92071" t="s">
        <v>88503</v>
      </c>
    </row>
    <row r="92072" spans="1:2" x14ac:dyDescent="0.3">
      <c r="A92072" t="s">
        <v>2</v>
      </c>
      <c r="B92072" t="s">
        <v>88504</v>
      </c>
    </row>
    <row r="92073" spans="1:2" x14ac:dyDescent="0.3">
      <c r="A92073" t="s">
        <v>2</v>
      </c>
      <c r="B92073">
        <v>45.3</v>
      </c>
    </row>
    <row r="92074" spans="1:2" x14ac:dyDescent="0.3">
      <c r="A92074" t="s">
        <v>2</v>
      </c>
      <c r="B92074" t="s">
        <v>88505</v>
      </c>
    </row>
    <row r="92075" spans="1:2" x14ac:dyDescent="0.3">
      <c r="A92075" t="s">
        <v>2</v>
      </c>
      <c r="B92075" t="s">
        <v>88506</v>
      </c>
    </row>
    <row r="92076" spans="1:2" x14ac:dyDescent="0.3">
      <c r="A92076" t="s">
        <v>2</v>
      </c>
      <c r="B92076" t="s">
        <v>88507</v>
      </c>
    </row>
    <row r="92077" spans="1:2" x14ac:dyDescent="0.3">
      <c r="A92077" t="s">
        <v>2</v>
      </c>
      <c r="B92077" t="s">
        <v>88508</v>
      </c>
    </row>
    <row r="92078" spans="1:2" x14ac:dyDescent="0.3">
      <c r="A92078" t="s">
        <v>2</v>
      </c>
      <c r="B92078">
        <v>41974</v>
      </c>
    </row>
    <row r="92079" spans="1:2" x14ac:dyDescent="0.3">
      <c r="A92079" t="s">
        <v>2</v>
      </c>
      <c r="B92079" t="s">
        <v>88509</v>
      </c>
    </row>
    <row r="92080" spans="1:2" x14ac:dyDescent="0.3">
      <c r="A92080" t="s">
        <v>2</v>
      </c>
      <c r="B92080" t="s">
        <v>88510</v>
      </c>
    </row>
    <row r="92081" spans="1:2" x14ac:dyDescent="0.3">
      <c r="A92081" t="s">
        <v>2</v>
      </c>
      <c r="B92081" t="s">
        <v>88511</v>
      </c>
    </row>
    <row r="92082" spans="1:2" x14ac:dyDescent="0.3">
      <c r="A92082" t="s">
        <v>2</v>
      </c>
      <c r="B92082" t="s">
        <v>88512</v>
      </c>
    </row>
    <row r="92083" spans="1:2" x14ac:dyDescent="0.3">
      <c r="A92083" t="s">
        <v>2</v>
      </c>
      <c r="B92083" t="s">
        <v>88513</v>
      </c>
    </row>
    <row r="92084" spans="1:2" x14ac:dyDescent="0.3">
      <c r="A92084" t="s">
        <v>2</v>
      </c>
      <c r="B92084" t="s">
        <v>88514</v>
      </c>
    </row>
    <row r="92085" spans="1:2" x14ac:dyDescent="0.3">
      <c r="A92085" t="s">
        <v>2</v>
      </c>
      <c r="B92085" t="s">
        <v>88515</v>
      </c>
    </row>
    <row r="92086" spans="1:2" x14ac:dyDescent="0.3">
      <c r="A92086" t="s">
        <v>2</v>
      </c>
      <c r="B92086" t="s">
        <v>88516</v>
      </c>
    </row>
    <row r="92087" spans="1:2" x14ac:dyDescent="0.3">
      <c r="A92087" t="s">
        <v>2</v>
      </c>
      <c r="B92087" t="s">
        <v>88517</v>
      </c>
    </row>
    <row r="92088" spans="1:2" x14ac:dyDescent="0.3">
      <c r="A92088" t="s">
        <v>2</v>
      </c>
      <c r="B92088" t="s">
        <v>88518</v>
      </c>
    </row>
    <row r="92089" spans="1:2" x14ac:dyDescent="0.3">
      <c r="A92089" t="s">
        <v>2</v>
      </c>
      <c r="B92089" t="s">
        <v>88519</v>
      </c>
    </row>
    <row r="92090" spans="1:2" x14ac:dyDescent="0.3">
      <c r="A92090" t="s">
        <v>2</v>
      </c>
      <c r="B92090" t="s">
        <v>88520</v>
      </c>
    </row>
    <row r="92091" spans="1:2" x14ac:dyDescent="0.3">
      <c r="A92091" t="s">
        <v>2</v>
      </c>
      <c r="B92091" t="s">
        <v>88521</v>
      </c>
    </row>
    <row r="92092" spans="1:2" x14ac:dyDescent="0.3">
      <c r="A92092" t="s">
        <v>2</v>
      </c>
      <c r="B92092" t="s">
        <v>88522</v>
      </c>
    </row>
    <row r="92093" spans="1:2" x14ac:dyDescent="0.3">
      <c r="A92093" t="s">
        <v>2</v>
      </c>
      <c r="B92093" t="s">
        <v>88523</v>
      </c>
    </row>
    <row r="92094" spans="1:2" x14ac:dyDescent="0.3">
      <c r="A92094" t="s">
        <v>2</v>
      </c>
      <c r="B92094" t="s">
        <v>88524</v>
      </c>
    </row>
    <row r="92095" spans="1:2" x14ac:dyDescent="0.3">
      <c r="A92095" t="s">
        <v>2</v>
      </c>
      <c r="B92095" t="s">
        <v>88525</v>
      </c>
    </row>
    <row r="92096" spans="1:2" x14ac:dyDescent="0.3">
      <c r="A92096" t="s">
        <v>2</v>
      </c>
      <c r="B92096" t="s">
        <v>88526</v>
      </c>
    </row>
    <row r="92097" spans="1:2" x14ac:dyDescent="0.3">
      <c r="A92097" t="s">
        <v>2</v>
      </c>
      <c r="B92097" t="s">
        <v>88527</v>
      </c>
    </row>
    <row r="92098" spans="1:2" x14ac:dyDescent="0.3">
      <c r="A92098" t="s">
        <v>2</v>
      </c>
      <c r="B92098" t="s">
        <v>88528</v>
      </c>
    </row>
    <row r="92099" spans="1:2" x14ac:dyDescent="0.3">
      <c r="A92099" t="s">
        <v>2</v>
      </c>
      <c r="B92099" t="s">
        <v>88529</v>
      </c>
    </row>
    <row r="92100" spans="1:2" x14ac:dyDescent="0.3">
      <c r="A92100" t="s">
        <v>2</v>
      </c>
      <c r="B92100" t="s">
        <v>88530</v>
      </c>
    </row>
    <row r="92101" spans="1:2" x14ac:dyDescent="0.3">
      <c r="A92101" t="s">
        <v>2</v>
      </c>
      <c r="B92101" t="s">
        <v>88531</v>
      </c>
    </row>
    <row r="92102" spans="1:2" x14ac:dyDescent="0.3">
      <c r="A92102" t="s">
        <v>2</v>
      </c>
      <c r="B92102" t="s">
        <v>88532</v>
      </c>
    </row>
    <row r="92103" spans="1:2" x14ac:dyDescent="0.3">
      <c r="A92103" t="s">
        <v>2</v>
      </c>
      <c r="B92103" t="s">
        <v>88533</v>
      </c>
    </row>
    <row r="92104" spans="1:2" x14ac:dyDescent="0.3">
      <c r="A92104" t="s">
        <v>2</v>
      </c>
      <c r="B92104" t="s">
        <v>88534</v>
      </c>
    </row>
    <row r="92105" spans="1:2" x14ac:dyDescent="0.3">
      <c r="A92105" t="s">
        <v>2</v>
      </c>
      <c r="B92105" t="s">
        <v>88535</v>
      </c>
    </row>
    <row r="92106" spans="1:2" x14ac:dyDescent="0.3">
      <c r="A92106" t="s">
        <v>2</v>
      </c>
      <c r="B92106" t="s">
        <v>88536</v>
      </c>
    </row>
    <row r="92107" spans="1:2" x14ac:dyDescent="0.3">
      <c r="A92107" t="s">
        <v>2</v>
      </c>
      <c r="B92107" t="s">
        <v>88537</v>
      </c>
    </row>
    <row r="92108" spans="1:2" x14ac:dyDescent="0.3">
      <c r="A92108" t="s">
        <v>2</v>
      </c>
      <c r="B92108" t="s">
        <v>88538</v>
      </c>
    </row>
    <row r="92109" spans="1:2" x14ac:dyDescent="0.3">
      <c r="A92109" t="s">
        <v>2</v>
      </c>
      <c r="B92109" t="s">
        <v>88539</v>
      </c>
    </row>
    <row r="92110" spans="1:2" x14ac:dyDescent="0.3">
      <c r="A92110" t="s">
        <v>2</v>
      </c>
      <c r="B92110" t="s">
        <v>88540</v>
      </c>
    </row>
    <row r="92111" spans="1:2" x14ac:dyDescent="0.3">
      <c r="A92111" t="s">
        <v>2</v>
      </c>
      <c r="B92111" t="s">
        <v>88541</v>
      </c>
    </row>
    <row r="92112" spans="1:2" x14ac:dyDescent="0.3">
      <c r="A92112" t="s">
        <v>2</v>
      </c>
      <c r="B92112" t="s">
        <v>88542</v>
      </c>
    </row>
    <row r="92113" spans="1:2" x14ac:dyDescent="0.3">
      <c r="A92113" t="s">
        <v>2</v>
      </c>
      <c r="B92113" t="s">
        <v>88543</v>
      </c>
    </row>
    <row r="92114" spans="1:2" x14ac:dyDescent="0.3">
      <c r="A92114" t="s">
        <v>2</v>
      </c>
      <c r="B92114" t="s">
        <v>88544</v>
      </c>
    </row>
    <row r="92115" spans="1:2" x14ac:dyDescent="0.3">
      <c r="A92115" t="s">
        <v>2</v>
      </c>
      <c r="B92115" t="s">
        <v>88545</v>
      </c>
    </row>
    <row r="92116" spans="1:2" x14ac:dyDescent="0.3">
      <c r="A92116" t="s">
        <v>2</v>
      </c>
      <c r="B92116" t="s">
        <v>88546</v>
      </c>
    </row>
    <row r="92117" spans="1:2" x14ac:dyDescent="0.3">
      <c r="A92117" t="s">
        <v>2</v>
      </c>
      <c r="B92117" t="s">
        <v>88547</v>
      </c>
    </row>
    <row r="92118" spans="1:2" x14ac:dyDescent="0.3">
      <c r="A92118" t="s">
        <v>2</v>
      </c>
      <c r="B92118" t="s">
        <v>88548</v>
      </c>
    </row>
    <row r="92119" spans="1:2" x14ac:dyDescent="0.3">
      <c r="A92119" t="s">
        <v>2</v>
      </c>
      <c r="B92119" t="s">
        <v>88549</v>
      </c>
    </row>
    <row r="92120" spans="1:2" x14ac:dyDescent="0.3">
      <c r="A92120" t="s">
        <v>2</v>
      </c>
      <c r="B92120" t="s">
        <v>88550</v>
      </c>
    </row>
    <row r="92121" spans="1:2" x14ac:dyDescent="0.3">
      <c r="A92121" t="s">
        <v>2</v>
      </c>
      <c r="B92121" t="s">
        <v>88551</v>
      </c>
    </row>
    <row r="92122" spans="1:2" x14ac:dyDescent="0.3">
      <c r="A92122" t="s">
        <v>2</v>
      </c>
      <c r="B92122" t="s">
        <v>88552</v>
      </c>
    </row>
    <row r="92123" spans="1:2" x14ac:dyDescent="0.3">
      <c r="A92123" t="s">
        <v>2</v>
      </c>
      <c r="B92123" t="s">
        <v>88553</v>
      </c>
    </row>
    <row r="92124" spans="1:2" x14ac:dyDescent="0.3">
      <c r="A92124" t="s">
        <v>2</v>
      </c>
      <c r="B92124" t="s">
        <v>88554</v>
      </c>
    </row>
    <row r="92125" spans="1:2" x14ac:dyDescent="0.3">
      <c r="A92125" t="s">
        <v>2</v>
      </c>
      <c r="B92125" t="s">
        <v>88555</v>
      </c>
    </row>
    <row r="92126" spans="1:2" x14ac:dyDescent="0.3">
      <c r="A92126" t="s">
        <v>2</v>
      </c>
      <c r="B92126" t="s">
        <v>88556</v>
      </c>
    </row>
    <row r="92127" spans="1:2" x14ac:dyDescent="0.3">
      <c r="A92127" t="s">
        <v>2</v>
      </c>
      <c r="B92127" t="s">
        <v>88557</v>
      </c>
    </row>
    <row r="92128" spans="1:2" x14ac:dyDescent="0.3">
      <c r="A92128" t="s">
        <v>2</v>
      </c>
      <c r="B92128" t="s">
        <v>88558</v>
      </c>
    </row>
    <row r="92129" spans="1:2" x14ac:dyDescent="0.3">
      <c r="A92129" t="s">
        <v>2</v>
      </c>
      <c r="B92129" t="s">
        <v>88559</v>
      </c>
    </row>
    <row r="92130" spans="1:2" x14ac:dyDescent="0.3">
      <c r="A92130" t="s">
        <v>2</v>
      </c>
      <c r="B92130" t="s">
        <v>88560</v>
      </c>
    </row>
    <row r="92131" spans="1:2" x14ac:dyDescent="0.3">
      <c r="A92131" t="s">
        <v>2</v>
      </c>
      <c r="B92131" t="s">
        <v>88561</v>
      </c>
    </row>
    <row r="92132" spans="1:2" x14ac:dyDescent="0.3">
      <c r="A92132" t="s">
        <v>2</v>
      </c>
      <c r="B92132" t="s">
        <v>88562</v>
      </c>
    </row>
    <row r="92133" spans="1:2" x14ac:dyDescent="0.3">
      <c r="A92133" t="s">
        <v>2</v>
      </c>
      <c r="B92133" t="s">
        <v>88563</v>
      </c>
    </row>
    <row r="92134" spans="1:2" x14ac:dyDescent="0.3">
      <c r="A92134" t="s">
        <v>2</v>
      </c>
      <c r="B92134" t="s">
        <v>88564</v>
      </c>
    </row>
    <row r="92135" spans="1:2" x14ac:dyDescent="0.3">
      <c r="A92135" t="s">
        <v>2</v>
      </c>
      <c r="B92135" t="s">
        <v>88565</v>
      </c>
    </row>
    <row r="92136" spans="1:2" x14ac:dyDescent="0.3">
      <c r="A92136" t="s">
        <v>2</v>
      </c>
      <c r="B92136" t="s">
        <v>88566</v>
      </c>
    </row>
    <row r="92137" spans="1:2" x14ac:dyDescent="0.3">
      <c r="A92137" t="s">
        <v>2</v>
      </c>
      <c r="B92137" t="s">
        <v>88567</v>
      </c>
    </row>
    <row r="92138" spans="1:2" x14ac:dyDescent="0.3">
      <c r="A92138" t="s">
        <v>2</v>
      </c>
      <c r="B92138" t="s">
        <v>88568</v>
      </c>
    </row>
    <row r="92139" spans="1:2" x14ac:dyDescent="0.3">
      <c r="A92139" t="s">
        <v>2</v>
      </c>
      <c r="B92139" t="s">
        <v>88569</v>
      </c>
    </row>
    <row r="92140" spans="1:2" x14ac:dyDescent="0.3">
      <c r="A92140" t="s">
        <v>2</v>
      </c>
      <c r="B92140" t="s">
        <v>88570</v>
      </c>
    </row>
    <row r="92141" spans="1:2" x14ac:dyDescent="0.3">
      <c r="A92141" t="s">
        <v>2</v>
      </c>
      <c r="B92141" t="s">
        <v>88571</v>
      </c>
    </row>
    <row r="92142" spans="1:2" x14ac:dyDescent="0.3">
      <c r="A92142" t="s">
        <v>2</v>
      </c>
      <c r="B92142" t="s">
        <v>88572</v>
      </c>
    </row>
    <row r="92143" spans="1:2" x14ac:dyDescent="0.3">
      <c r="A92143" t="s">
        <v>2</v>
      </c>
      <c r="B92143" t="s">
        <v>88573</v>
      </c>
    </row>
    <row r="92144" spans="1:2" x14ac:dyDescent="0.3">
      <c r="A92144" t="s">
        <v>2</v>
      </c>
      <c r="B92144" t="s">
        <v>88574</v>
      </c>
    </row>
    <row r="92145" spans="1:2" x14ac:dyDescent="0.3">
      <c r="A92145" t="s">
        <v>2</v>
      </c>
      <c r="B92145" t="s">
        <v>88575</v>
      </c>
    </row>
    <row r="92146" spans="1:2" x14ac:dyDescent="0.3">
      <c r="A92146" t="s">
        <v>2</v>
      </c>
      <c r="B92146" t="s">
        <v>88576</v>
      </c>
    </row>
    <row r="92147" spans="1:2" x14ac:dyDescent="0.3">
      <c r="A92147" t="s">
        <v>2</v>
      </c>
      <c r="B92147" t="s">
        <v>88577</v>
      </c>
    </row>
    <row r="92148" spans="1:2" x14ac:dyDescent="0.3">
      <c r="A92148" t="s">
        <v>2</v>
      </c>
      <c r="B92148" t="s">
        <v>88578</v>
      </c>
    </row>
    <row r="92149" spans="1:2" x14ac:dyDescent="0.3">
      <c r="A92149" t="s">
        <v>2</v>
      </c>
      <c r="B92149" t="s">
        <v>88579</v>
      </c>
    </row>
    <row r="92150" spans="1:2" x14ac:dyDescent="0.3">
      <c r="A92150" t="s">
        <v>2</v>
      </c>
      <c r="B92150" t="s">
        <v>88580</v>
      </c>
    </row>
    <row r="92151" spans="1:2" x14ac:dyDescent="0.3">
      <c r="A92151" t="s">
        <v>2</v>
      </c>
      <c r="B92151" t="s">
        <v>88581</v>
      </c>
    </row>
    <row r="92152" spans="1:2" x14ac:dyDescent="0.3">
      <c r="A92152" t="s">
        <v>2</v>
      </c>
      <c r="B92152" t="s">
        <v>88582</v>
      </c>
    </row>
    <row r="92153" spans="1:2" x14ac:dyDescent="0.3">
      <c r="A92153" t="s">
        <v>2</v>
      </c>
      <c r="B92153" t="s">
        <v>88583</v>
      </c>
    </row>
    <row r="92154" spans="1:2" x14ac:dyDescent="0.3">
      <c r="A92154" t="s">
        <v>2</v>
      </c>
      <c r="B92154" t="s">
        <v>88584</v>
      </c>
    </row>
    <row r="92155" spans="1:2" x14ac:dyDescent="0.3">
      <c r="A92155" t="s">
        <v>2</v>
      </c>
      <c r="B92155" t="s">
        <v>88585</v>
      </c>
    </row>
    <row r="92156" spans="1:2" x14ac:dyDescent="0.3">
      <c r="A92156" t="s">
        <v>2</v>
      </c>
      <c r="B92156" t="s">
        <v>88586</v>
      </c>
    </row>
    <row r="92157" spans="1:2" x14ac:dyDescent="0.3">
      <c r="A92157" t="s">
        <v>2</v>
      </c>
      <c r="B92157" t="s">
        <v>88587</v>
      </c>
    </row>
    <row r="92158" spans="1:2" x14ac:dyDescent="0.3">
      <c r="A92158" t="s">
        <v>2</v>
      </c>
      <c r="B92158" t="s">
        <v>88588</v>
      </c>
    </row>
    <row r="92159" spans="1:2" x14ac:dyDescent="0.3">
      <c r="A92159" t="s">
        <v>2</v>
      </c>
      <c r="B92159" t="s">
        <v>88589</v>
      </c>
    </row>
    <row r="92160" spans="1:2" x14ac:dyDescent="0.3">
      <c r="A92160" t="s">
        <v>2</v>
      </c>
      <c r="B92160" t="s">
        <v>88590</v>
      </c>
    </row>
    <row r="92161" spans="1:2" x14ac:dyDescent="0.3">
      <c r="A92161" t="s">
        <v>2</v>
      </c>
      <c r="B92161" t="s">
        <v>88591</v>
      </c>
    </row>
    <row r="92162" spans="1:2" x14ac:dyDescent="0.3">
      <c r="A92162" t="s">
        <v>2</v>
      </c>
      <c r="B92162" t="s">
        <v>88592</v>
      </c>
    </row>
    <row r="92163" spans="1:2" x14ac:dyDescent="0.3">
      <c r="A92163" t="s">
        <v>2</v>
      </c>
      <c r="B92163" t="s">
        <v>88593</v>
      </c>
    </row>
    <row r="92164" spans="1:2" x14ac:dyDescent="0.3">
      <c r="A92164" t="s">
        <v>2</v>
      </c>
      <c r="B92164" t="s">
        <v>88594</v>
      </c>
    </row>
    <row r="92165" spans="1:2" x14ac:dyDescent="0.3">
      <c r="A92165" t="s">
        <v>2</v>
      </c>
      <c r="B92165" t="s">
        <v>88595</v>
      </c>
    </row>
    <row r="92166" spans="1:2" x14ac:dyDescent="0.3">
      <c r="A92166" t="s">
        <v>2</v>
      </c>
      <c r="B92166" t="s">
        <v>88596</v>
      </c>
    </row>
    <row r="92167" spans="1:2" x14ac:dyDescent="0.3">
      <c r="A92167" t="s">
        <v>2</v>
      </c>
      <c r="B92167" t="s">
        <v>88597</v>
      </c>
    </row>
    <row r="92168" spans="1:2" x14ac:dyDescent="0.3">
      <c r="A92168" t="s">
        <v>2</v>
      </c>
      <c r="B92168" t="s">
        <v>88598</v>
      </c>
    </row>
    <row r="92169" spans="1:2" x14ac:dyDescent="0.3">
      <c r="A92169" t="s">
        <v>2</v>
      </c>
      <c r="B92169" t="s">
        <v>88599</v>
      </c>
    </row>
    <row r="92170" spans="1:2" x14ac:dyDescent="0.3">
      <c r="A92170" t="s">
        <v>2</v>
      </c>
      <c r="B92170" t="s">
        <v>88600</v>
      </c>
    </row>
    <row r="92171" spans="1:2" x14ac:dyDescent="0.3">
      <c r="A92171" t="s">
        <v>2</v>
      </c>
      <c r="B92171" t="s">
        <v>88601</v>
      </c>
    </row>
    <row r="92172" spans="1:2" x14ac:dyDescent="0.3">
      <c r="A92172" t="s">
        <v>2</v>
      </c>
      <c r="B92172" t="s">
        <v>88602</v>
      </c>
    </row>
    <row r="92173" spans="1:2" x14ac:dyDescent="0.3">
      <c r="A92173" t="s">
        <v>2</v>
      </c>
      <c r="B92173" t="s">
        <v>88603</v>
      </c>
    </row>
    <row r="92174" spans="1:2" x14ac:dyDescent="0.3">
      <c r="A92174" t="s">
        <v>2</v>
      </c>
      <c r="B92174" t="s">
        <v>88604</v>
      </c>
    </row>
    <row r="92175" spans="1:2" x14ac:dyDescent="0.3">
      <c r="A92175" t="s">
        <v>2</v>
      </c>
      <c r="B92175" t="s">
        <v>88605</v>
      </c>
    </row>
    <row r="92176" spans="1:2" x14ac:dyDescent="0.3">
      <c r="A92176" t="s">
        <v>2</v>
      </c>
      <c r="B92176" t="s">
        <v>88606</v>
      </c>
    </row>
    <row r="92177" spans="1:2" x14ac:dyDescent="0.3">
      <c r="A92177" t="s">
        <v>2</v>
      </c>
      <c r="B92177" t="s">
        <v>88607</v>
      </c>
    </row>
    <row r="92178" spans="1:2" x14ac:dyDescent="0.3">
      <c r="A92178" t="s">
        <v>2</v>
      </c>
      <c r="B92178" t="s">
        <v>88608</v>
      </c>
    </row>
    <row r="92179" spans="1:2" x14ac:dyDescent="0.3">
      <c r="A92179" t="s">
        <v>2</v>
      </c>
      <c r="B92179" t="s">
        <v>88609</v>
      </c>
    </row>
    <row r="92180" spans="1:2" x14ac:dyDescent="0.3">
      <c r="A92180" t="s">
        <v>2</v>
      </c>
      <c r="B92180" t="s">
        <v>88610</v>
      </c>
    </row>
    <row r="92181" spans="1:2" x14ac:dyDescent="0.3">
      <c r="A92181" t="s">
        <v>2</v>
      </c>
      <c r="B92181" t="s">
        <v>88611</v>
      </c>
    </row>
    <row r="92182" spans="1:2" x14ac:dyDescent="0.3">
      <c r="A92182" t="s">
        <v>2</v>
      </c>
      <c r="B92182" t="s">
        <v>88612</v>
      </c>
    </row>
    <row r="92183" spans="1:2" x14ac:dyDescent="0.3">
      <c r="A92183" t="s">
        <v>2</v>
      </c>
      <c r="B92183" t="s">
        <v>88613</v>
      </c>
    </row>
    <row r="92184" spans="1:2" x14ac:dyDescent="0.3">
      <c r="A92184" t="s">
        <v>2</v>
      </c>
      <c r="B92184" t="s">
        <v>88614</v>
      </c>
    </row>
    <row r="92185" spans="1:2" x14ac:dyDescent="0.3">
      <c r="A92185" t="s">
        <v>2</v>
      </c>
      <c r="B92185" t="s">
        <v>88615</v>
      </c>
    </row>
    <row r="92186" spans="1:2" x14ac:dyDescent="0.3">
      <c r="A92186" t="s">
        <v>2</v>
      </c>
      <c r="B92186" t="s">
        <v>88616</v>
      </c>
    </row>
    <row r="92187" spans="1:2" x14ac:dyDescent="0.3">
      <c r="A92187" t="s">
        <v>2</v>
      </c>
      <c r="B92187" t="s">
        <v>88617</v>
      </c>
    </row>
    <row r="92188" spans="1:2" x14ac:dyDescent="0.3">
      <c r="A92188" t="s">
        <v>2</v>
      </c>
      <c r="B92188" t="s">
        <v>88618</v>
      </c>
    </row>
    <row r="92189" spans="1:2" x14ac:dyDescent="0.3">
      <c r="A92189" t="s">
        <v>2</v>
      </c>
      <c r="B92189" t="s">
        <v>88619</v>
      </c>
    </row>
    <row r="92190" spans="1:2" x14ac:dyDescent="0.3">
      <c r="A92190" t="s">
        <v>2</v>
      </c>
      <c r="B92190" t="s">
        <v>88620</v>
      </c>
    </row>
    <row r="92191" spans="1:2" x14ac:dyDescent="0.3">
      <c r="A92191" t="s">
        <v>2</v>
      </c>
      <c r="B92191" t="s">
        <v>88621</v>
      </c>
    </row>
    <row r="92192" spans="1:2" x14ac:dyDescent="0.3">
      <c r="A92192" t="s">
        <v>2</v>
      </c>
      <c r="B92192" t="s">
        <v>88622</v>
      </c>
    </row>
    <row r="92193" spans="1:2" x14ac:dyDescent="0.3">
      <c r="A92193" t="s">
        <v>2</v>
      </c>
      <c r="B92193" t="s">
        <v>88623</v>
      </c>
    </row>
    <row r="92194" spans="1:2" x14ac:dyDescent="0.3">
      <c r="A92194" t="s">
        <v>2</v>
      </c>
      <c r="B92194" t="s">
        <v>88624</v>
      </c>
    </row>
    <row r="92195" spans="1:2" x14ac:dyDescent="0.3">
      <c r="A92195" t="s">
        <v>2</v>
      </c>
      <c r="B92195" t="s">
        <v>88625</v>
      </c>
    </row>
    <row r="92196" spans="1:2" x14ac:dyDescent="0.3">
      <c r="A92196" t="s">
        <v>2</v>
      </c>
      <c r="B92196" t="s">
        <v>88626</v>
      </c>
    </row>
    <row r="92197" spans="1:2" x14ac:dyDescent="0.3">
      <c r="A92197" t="s">
        <v>2</v>
      </c>
      <c r="B92197" t="s">
        <v>88627</v>
      </c>
    </row>
    <row r="92198" spans="1:2" x14ac:dyDescent="0.3">
      <c r="A92198" t="s">
        <v>2</v>
      </c>
      <c r="B92198" t="s">
        <v>88628</v>
      </c>
    </row>
    <row r="92199" spans="1:2" x14ac:dyDescent="0.3">
      <c r="A92199" t="s">
        <v>2</v>
      </c>
      <c r="B92199" t="s">
        <v>88629</v>
      </c>
    </row>
    <row r="92200" spans="1:2" x14ac:dyDescent="0.3">
      <c r="A92200" t="s">
        <v>2</v>
      </c>
      <c r="B92200" t="s">
        <v>88630</v>
      </c>
    </row>
    <row r="92201" spans="1:2" x14ac:dyDescent="0.3">
      <c r="A92201" t="s">
        <v>2</v>
      </c>
      <c r="B92201" t="s">
        <v>88631</v>
      </c>
    </row>
    <row r="92202" spans="1:2" x14ac:dyDescent="0.3">
      <c r="A92202" t="s">
        <v>2</v>
      </c>
      <c r="B92202" t="s">
        <v>88632</v>
      </c>
    </row>
    <row r="92203" spans="1:2" x14ac:dyDescent="0.3">
      <c r="A92203" t="s">
        <v>2</v>
      </c>
      <c r="B92203" t="s">
        <v>88633</v>
      </c>
    </row>
    <row r="92204" spans="1:2" x14ac:dyDescent="0.3">
      <c r="A92204" t="s">
        <v>2</v>
      </c>
      <c r="B92204" t="s">
        <v>88634</v>
      </c>
    </row>
    <row r="92205" spans="1:2" x14ac:dyDescent="0.3">
      <c r="A92205" t="s">
        <v>2</v>
      </c>
      <c r="B92205" t="s">
        <v>88635</v>
      </c>
    </row>
    <row r="92206" spans="1:2" x14ac:dyDescent="0.3">
      <c r="A92206" t="s">
        <v>2</v>
      </c>
      <c r="B92206" t="s">
        <v>88636</v>
      </c>
    </row>
    <row r="92207" spans="1:2" x14ac:dyDescent="0.3">
      <c r="A92207" t="s">
        <v>2</v>
      </c>
      <c r="B92207">
        <v>25000</v>
      </c>
    </row>
    <row r="92208" spans="1:2" x14ac:dyDescent="0.3">
      <c r="A92208" t="s">
        <v>2</v>
      </c>
      <c r="B92208" t="s">
        <v>88637</v>
      </c>
    </row>
    <row r="92209" spans="1:2" x14ac:dyDescent="0.3">
      <c r="A92209" t="s">
        <v>2</v>
      </c>
      <c r="B92209" t="s">
        <v>88638</v>
      </c>
    </row>
    <row r="92210" spans="1:2" x14ac:dyDescent="0.3">
      <c r="A92210" t="s">
        <v>2</v>
      </c>
      <c r="B92210" t="s">
        <v>88639</v>
      </c>
    </row>
    <row r="92211" spans="1:2" x14ac:dyDescent="0.3">
      <c r="A92211" t="s">
        <v>2</v>
      </c>
      <c r="B92211" t="s">
        <v>88640</v>
      </c>
    </row>
    <row r="92212" spans="1:2" x14ac:dyDescent="0.3">
      <c r="A92212" t="s">
        <v>2</v>
      </c>
      <c r="B92212" t="s">
        <v>88641</v>
      </c>
    </row>
    <row r="92213" spans="1:2" x14ac:dyDescent="0.3">
      <c r="A92213" t="s">
        <v>2</v>
      </c>
      <c r="B92213" t="s">
        <v>88642</v>
      </c>
    </row>
    <row r="92214" spans="1:2" x14ac:dyDescent="0.3">
      <c r="A92214" t="s">
        <v>2</v>
      </c>
      <c r="B92214" t="s">
        <v>88643</v>
      </c>
    </row>
    <row r="92215" spans="1:2" x14ac:dyDescent="0.3">
      <c r="A92215" t="s">
        <v>2</v>
      </c>
      <c r="B92215" t="s">
        <v>88644</v>
      </c>
    </row>
    <row r="92216" spans="1:2" x14ac:dyDescent="0.3">
      <c r="A92216" t="s">
        <v>2</v>
      </c>
      <c r="B92216" t="s">
        <v>88645</v>
      </c>
    </row>
    <row r="92217" spans="1:2" x14ac:dyDescent="0.3">
      <c r="A92217" t="s">
        <v>2</v>
      </c>
      <c r="B92217" t="s">
        <v>88646</v>
      </c>
    </row>
    <row r="92218" spans="1:2" x14ac:dyDescent="0.3">
      <c r="A92218" t="s">
        <v>2</v>
      </c>
      <c r="B92218" t="s">
        <v>88647</v>
      </c>
    </row>
    <row r="92219" spans="1:2" x14ac:dyDescent="0.3">
      <c r="A92219" t="s">
        <v>2</v>
      </c>
      <c r="B92219" t="s">
        <v>88648</v>
      </c>
    </row>
    <row r="92220" spans="1:2" x14ac:dyDescent="0.3">
      <c r="A92220" t="s">
        <v>2</v>
      </c>
      <c r="B92220" t="s">
        <v>88649</v>
      </c>
    </row>
    <row r="92221" spans="1:2" x14ac:dyDescent="0.3">
      <c r="A92221" t="s">
        <v>2</v>
      </c>
      <c r="B92221" t="s">
        <v>88650</v>
      </c>
    </row>
    <row r="92222" spans="1:2" x14ac:dyDescent="0.3">
      <c r="A92222" t="s">
        <v>2</v>
      </c>
      <c r="B92222" t="s">
        <v>88651</v>
      </c>
    </row>
    <row r="92223" spans="1:2" x14ac:dyDescent="0.3">
      <c r="A92223" t="s">
        <v>2</v>
      </c>
      <c r="B92223" t="s">
        <v>88652</v>
      </c>
    </row>
    <row r="92224" spans="1:2" x14ac:dyDescent="0.3">
      <c r="A92224" t="s">
        <v>2</v>
      </c>
      <c r="B92224" t="s">
        <v>88653</v>
      </c>
    </row>
    <row r="92225" spans="1:2" x14ac:dyDescent="0.3">
      <c r="A92225" t="s">
        <v>2</v>
      </c>
      <c r="B92225" t="s">
        <v>88654</v>
      </c>
    </row>
    <row r="92226" spans="1:2" x14ac:dyDescent="0.3">
      <c r="A92226" t="s">
        <v>2</v>
      </c>
      <c r="B92226" t="s">
        <v>88655</v>
      </c>
    </row>
    <row r="92227" spans="1:2" x14ac:dyDescent="0.3">
      <c r="A92227" t="s">
        <v>2</v>
      </c>
      <c r="B92227" t="s">
        <v>88656</v>
      </c>
    </row>
    <row r="92228" spans="1:2" x14ac:dyDescent="0.3">
      <c r="A92228" t="s">
        <v>2</v>
      </c>
      <c r="B92228" t="s">
        <v>88657</v>
      </c>
    </row>
    <row r="92229" spans="1:2" x14ac:dyDescent="0.3">
      <c r="A92229" t="s">
        <v>2</v>
      </c>
      <c r="B92229" t="s">
        <v>88658</v>
      </c>
    </row>
    <row r="92230" spans="1:2" x14ac:dyDescent="0.3">
      <c r="A92230" t="s">
        <v>2</v>
      </c>
      <c r="B92230" t="s">
        <v>88659</v>
      </c>
    </row>
    <row r="92231" spans="1:2" x14ac:dyDescent="0.3">
      <c r="A92231" t="s">
        <v>2</v>
      </c>
      <c r="B92231" t="s">
        <v>88660</v>
      </c>
    </row>
    <row r="92232" spans="1:2" x14ac:dyDescent="0.3">
      <c r="A92232" t="s">
        <v>2</v>
      </c>
      <c r="B92232" t="s">
        <v>88661</v>
      </c>
    </row>
    <row r="92233" spans="1:2" x14ac:dyDescent="0.3">
      <c r="A92233" t="s">
        <v>2</v>
      </c>
      <c r="B92233" t="s">
        <v>88662</v>
      </c>
    </row>
    <row r="92234" spans="1:2" x14ac:dyDescent="0.3">
      <c r="A92234" t="s">
        <v>2</v>
      </c>
      <c r="B92234" t="s">
        <v>88663</v>
      </c>
    </row>
    <row r="92235" spans="1:2" x14ac:dyDescent="0.3">
      <c r="A92235" t="s">
        <v>2</v>
      </c>
      <c r="B92235" t="s">
        <v>88664</v>
      </c>
    </row>
    <row r="92236" spans="1:2" x14ac:dyDescent="0.3">
      <c r="A92236" t="s">
        <v>2</v>
      </c>
      <c r="B92236" t="s">
        <v>88665</v>
      </c>
    </row>
    <row r="92237" spans="1:2" x14ac:dyDescent="0.3">
      <c r="A92237" t="s">
        <v>2</v>
      </c>
      <c r="B92237" t="s">
        <v>88666</v>
      </c>
    </row>
    <row r="92238" spans="1:2" x14ac:dyDescent="0.3">
      <c r="A92238" t="s">
        <v>2</v>
      </c>
      <c r="B92238" t="s">
        <v>88667</v>
      </c>
    </row>
    <row r="92239" spans="1:2" x14ac:dyDescent="0.3">
      <c r="A92239" t="s">
        <v>2</v>
      </c>
      <c r="B92239" t="s">
        <v>88668</v>
      </c>
    </row>
    <row r="92240" spans="1:2" x14ac:dyDescent="0.3">
      <c r="A92240" t="s">
        <v>2</v>
      </c>
      <c r="B92240" t="s">
        <v>88669</v>
      </c>
    </row>
    <row r="92241" spans="1:2" x14ac:dyDescent="0.3">
      <c r="A92241" t="s">
        <v>2</v>
      </c>
      <c r="B92241" t="s">
        <v>88670</v>
      </c>
    </row>
    <row r="92242" spans="1:2" x14ac:dyDescent="0.3">
      <c r="A92242" t="s">
        <v>2</v>
      </c>
      <c r="B92242" t="s">
        <v>88671</v>
      </c>
    </row>
    <row r="92243" spans="1:2" x14ac:dyDescent="0.3">
      <c r="A92243" t="s">
        <v>2</v>
      </c>
      <c r="B92243" t="s">
        <v>88672</v>
      </c>
    </row>
    <row r="92244" spans="1:2" x14ac:dyDescent="0.3">
      <c r="A92244" t="s">
        <v>2</v>
      </c>
      <c r="B92244" t="s">
        <v>88673</v>
      </c>
    </row>
    <row r="92245" spans="1:2" x14ac:dyDescent="0.3">
      <c r="A92245" t="s">
        <v>2</v>
      </c>
      <c r="B92245" t="s">
        <v>88674</v>
      </c>
    </row>
    <row r="92246" spans="1:2" x14ac:dyDescent="0.3">
      <c r="A92246" t="s">
        <v>2</v>
      </c>
      <c r="B92246">
        <v>26.1</v>
      </c>
    </row>
    <row r="92247" spans="1:2" x14ac:dyDescent="0.3">
      <c r="A92247" t="s">
        <v>2</v>
      </c>
      <c r="B92247" t="s">
        <v>88675</v>
      </c>
    </row>
    <row r="92248" spans="1:2" x14ac:dyDescent="0.3">
      <c r="A92248" t="s">
        <v>2</v>
      </c>
      <c r="B92248" t="s">
        <v>88676</v>
      </c>
    </row>
    <row r="92249" spans="1:2" x14ac:dyDescent="0.3">
      <c r="A92249" t="s">
        <v>2</v>
      </c>
      <c r="B92249" t="s">
        <v>88677</v>
      </c>
    </row>
    <row r="92250" spans="1:2" x14ac:dyDescent="0.3">
      <c r="A92250" t="s">
        <v>2</v>
      </c>
      <c r="B92250" t="s">
        <v>88678</v>
      </c>
    </row>
    <row r="92251" spans="1:2" x14ac:dyDescent="0.3">
      <c r="A92251" t="s">
        <v>2</v>
      </c>
      <c r="B92251" t="s">
        <v>88679</v>
      </c>
    </row>
    <row r="92252" spans="1:2" x14ac:dyDescent="0.3">
      <c r="A92252" t="s">
        <v>2</v>
      </c>
      <c r="B92252" t="s">
        <v>88680</v>
      </c>
    </row>
    <row r="92253" spans="1:2" x14ac:dyDescent="0.3">
      <c r="A92253" t="s">
        <v>2</v>
      </c>
      <c r="B92253" t="s">
        <v>88681</v>
      </c>
    </row>
    <row r="92254" spans="1:2" x14ac:dyDescent="0.3">
      <c r="A92254" t="s">
        <v>2</v>
      </c>
      <c r="B92254" t="s">
        <v>88682</v>
      </c>
    </row>
    <row r="92255" spans="1:2" x14ac:dyDescent="0.3">
      <c r="A92255" t="s">
        <v>2</v>
      </c>
      <c r="B92255" t="s">
        <v>88683</v>
      </c>
    </row>
    <row r="92256" spans="1:2" x14ac:dyDescent="0.3">
      <c r="A92256" t="s">
        <v>2</v>
      </c>
      <c r="B92256" t="s">
        <v>88684</v>
      </c>
    </row>
    <row r="92257" spans="1:2" x14ac:dyDescent="0.3">
      <c r="A92257" t="s">
        <v>2</v>
      </c>
      <c r="B92257" t="s">
        <v>88685</v>
      </c>
    </row>
    <row r="92258" spans="1:2" x14ac:dyDescent="0.3">
      <c r="A92258" t="s">
        <v>2</v>
      </c>
      <c r="B92258" t="s">
        <v>88686</v>
      </c>
    </row>
    <row r="92259" spans="1:2" x14ac:dyDescent="0.3">
      <c r="A92259" t="s">
        <v>2</v>
      </c>
      <c r="B92259" t="s">
        <v>88687</v>
      </c>
    </row>
    <row r="92260" spans="1:2" x14ac:dyDescent="0.3">
      <c r="A92260" t="s">
        <v>2</v>
      </c>
      <c r="B92260" t="s">
        <v>88688</v>
      </c>
    </row>
    <row r="92261" spans="1:2" x14ac:dyDescent="0.3">
      <c r="A92261" t="s">
        <v>2</v>
      </c>
      <c r="B92261" t="s">
        <v>88689</v>
      </c>
    </row>
    <row r="92262" spans="1:2" x14ac:dyDescent="0.3">
      <c r="A92262" t="s">
        <v>2</v>
      </c>
      <c r="B92262" t="s">
        <v>88690</v>
      </c>
    </row>
    <row r="92263" spans="1:2" x14ac:dyDescent="0.3">
      <c r="A92263" t="s">
        <v>2</v>
      </c>
      <c r="B92263" t="s">
        <v>88691</v>
      </c>
    </row>
    <row r="92264" spans="1:2" x14ac:dyDescent="0.3">
      <c r="A92264" t="s">
        <v>2</v>
      </c>
      <c r="B92264" t="s">
        <v>88692</v>
      </c>
    </row>
    <row r="92265" spans="1:2" x14ac:dyDescent="0.3">
      <c r="A92265" t="s">
        <v>2</v>
      </c>
      <c r="B92265" t="s">
        <v>88693</v>
      </c>
    </row>
    <row r="92266" spans="1:2" x14ac:dyDescent="0.3">
      <c r="A92266" t="s">
        <v>2</v>
      </c>
      <c r="B92266" t="s">
        <v>88694</v>
      </c>
    </row>
    <row r="92267" spans="1:2" x14ac:dyDescent="0.3">
      <c r="A92267" t="s">
        <v>2</v>
      </c>
      <c r="B92267" t="s">
        <v>88695</v>
      </c>
    </row>
    <row r="92268" spans="1:2" x14ac:dyDescent="0.3">
      <c r="A92268" t="s">
        <v>2</v>
      </c>
      <c r="B92268" t="s">
        <v>88696</v>
      </c>
    </row>
    <row r="92269" spans="1:2" x14ac:dyDescent="0.3">
      <c r="A92269" t="s">
        <v>2</v>
      </c>
      <c r="B92269" t="s">
        <v>88697</v>
      </c>
    </row>
    <row r="92270" spans="1:2" x14ac:dyDescent="0.3">
      <c r="A92270" t="s">
        <v>2</v>
      </c>
      <c r="B92270" t="s">
        <v>88698</v>
      </c>
    </row>
    <row r="92271" spans="1:2" x14ac:dyDescent="0.3">
      <c r="A92271" t="s">
        <v>2</v>
      </c>
      <c r="B92271" t="s">
        <v>88699</v>
      </c>
    </row>
    <row r="92272" spans="1:2" x14ac:dyDescent="0.3">
      <c r="A92272" t="s">
        <v>2</v>
      </c>
      <c r="B92272" t="s">
        <v>88700</v>
      </c>
    </row>
    <row r="92273" spans="1:2" x14ac:dyDescent="0.3">
      <c r="A92273" t="s">
        <v>2</v>
      </c>
      <c r="B92273" t="s">
        <v>88701</v>
      </c>
    </row>
    <row r="92274" spans="1:2" x14ac:dyDescent="0.3">
      <c r="A92274" t="s">
        <v>2</v>
      </c>
      <c r="B92274" t="s">
        <v>88702</v>
      </c>
    </row>
    <row r="92275" spans="1:2" x14ac:dyDescent="0.3">
      <c r="A92275" t="s">
        <v>2</v>
      </c>
      <c r="B92275" t="s">
        <v>88703</v>
      </c>
    </row>
    <row r="92276" spans="1:2" x14ac:dyDescent="0.3">
      <c r="A92276" t="s">
        <v>2</v>
      </c>
      <c r="B92276" t="s">
        <v>88704</v>
      </c>
    </row>
    <row r="92277" spans="1:2" x14ac:dyDescent="0.3">
      <c r="A92277" t="s">
        <v>2</v>
      </c>
      <c r="B92277" t="s">
        <v>88705</v>
      </c>
    </row>
    <row r="92278" spans="1:2" x14ac:dyDescent="0.3">
      <c r="A92278" t="s">
        <v>2</v>
      </c>
      <c r="B92278" t="s">
        <v>88706</v>
      </c>
    </row>
    <row r="92279" spans="1:2" x14ac:dyDescent="0.3">
      <c r="A92279" t="s">
        <v>2</v>
      </c>
      <c r="B92279" t="s">
        <v>88707</v>
      </c>
    </row>
    <row r="92280" spans="1:2" x14ac:dyDescent="0.3">
      <c r="A92280" t="s">
        <v>2</v>
      </c>
      <c r="B92280" t="s">
        <v>88708</v>
      </c>
    </row>
    <row r="92281" spans="1:2" x14ac:dyDescent="0.3">
      <c r="A92281" t="s">
        <v>2</v>
      </c>
      <c r="B92281" t="s">
        <v>88709</v>
      </c>
    </row>
    <row r="92282" spans="1:2" x14ac:dyDescent="0.3">
      <c r="A92282" t="s">
        <v>2</v>
      </c>
      <c r="B92282" t="s">
        <v>88710</v>
      </c>
    </row>
    <row r="92283" spans="1:2" x14ac:dyDescent="0.3">
      <c r="A92283" t="s">
        <v>2</v>
      </c>
      <c r="B92283" t="s">
        <v>88711</v>
      </c>
    </row>
    <row r="92284" spans="1:2" x14ac:dyDescent="0.3">
      <c r="A92284" t="s">
        <v>2</v>
      </c>
      <c r="B92284" t="s">
        <v>88712</v>
      </c>
    </row>
    <row r="92285" spans="1:2" x14ac:dyDescent="0.3">
      <c r="A92285" t="s">
        <v>2</v>
      </c>
      <c r="B92285" t="s">
        <v>88713</v>
      </c>
    </row>
    <row r="92286" spans="1:2" x14ac:dyDescent="0.3">
      <c r="A92286" t="s">
        <v>2</v>
      </c>
      <c r="B92286" t="s">
        <v>88714</v>
      </c>
    </row>
    <row r="92287" spans="1:2" x14ac:dyDescent="0.3">
      <c r="A92287" t="s">
        <v>2</v>
      </c>
      <c r="B92287" t="s">
        <v>88715</v>
      </c>
    </row>
    <row r="92288" spans="1:2" x14ac:dyDescent="0.3">
      <c r="A92288" t="s">
        <v>2</v>
      </c>
      <c r="B92288" t="s">
        <v>88716</v>
      </c>
    </row>
    <row r="92289" spans="1:2" x14ac:dyDescent="0.3">
      <c r="A92289" t="s">
        <v>2</v>
      </c>
      <c r="B92289" t="s">
        <v>88717</v>
      </c>
    </row>
    <row r="92290" spans="1:2" x14ac:dyDescent="0.3">
      <c r="A92290" t="s">
        <v>2</v>
      </c>
      <c r="B92290" t="s">
        <v>88718</v>
      </c>
    </row>
    <row r="92291" spans="1:2" x14ac:dyDescent="0.3">
      <c r="A92291" t="s">
        <v>2</v>
      </c>
      <c r="B92291" t="s">
        <v>88719</v>
      </c>
    </row>
    <row r="92292" spans="1:2" x14ac:dyDescent="0.3">
      <c r="A92292" t="s">
        <v>2</v>
      </c>
      <c r="B92292" t="s">
        <v>88720</v>
      </c>
    </row>
    <row r="92293" spans="1:2" x14ac:dyDescent="0.3">
      <c r="A92293" t="s">
        <v>2</v>
      </c>
      <c r="B92293" t="s">
        <v>88721</v>
      </c>
    </row>
    <row r="92294" spans="1:2" x14ac:dyDescent="0.3">
      <c r="A92294" t="s">
        <v>2</v>
      </c>
      <c r="B92294" t="s">
        <v>88722</v>
      </c>
    </row>
    <row r="92295" spans="1:2" x14ac:dyDescent="0.3">
      <c r="A92295" t="s">
        <v>2</v>
      </c>
      <c r="B92295" t="s">
        <v>88723</v>
      </c>
    </row>
    <row r="92296" spans="1:2" x14ac:dyDescent="0.3">
      <c r="A92296" t="s">
        <v>2</v>
      </c>
      <c r="B92296" t="s">
        <v>88724</v>
      </c>
    </row>
    <row r="92297" spans="1:2" x14ac:dyDescent="0.3">
      <c r="A92297" t="s">
        <v>2</v>
      </c>
      <c r="B92297" t="s">
        <v>88725</v>
      </c>
    </row>
    <row r="92298" spans="1:2" x14ac:dyDescent="0.3">
      <c r="A92298" t="s">
        <v>2</v>
      </c>
      <c r="B92298" t="s">
        <v>88726</v>
      </c>
    </row>
    <row r="92299" spans="1:2" x14ac:dyDescent="0.3">
      <c r="A92299" t="s">
        <v>2</v>
      </c>
      <c r="B92299" t="s">
        <v>88727</v>
      </c>
    </row>
    <row r="92300" spans="1:2" x14ac:dyDescent="0.3">
      <c r="A92300" t="s">
        <v>2</v>
      </c>
      <c r="B92300" t="s">
        <v>88728</v>
      </c>
    </row>
    <row r="92301" spans="1:2" x14ac:dyDescent="0.3">
      <c r="A92301" t="s">
        <v>2</v>
      </c>
      <c r="B92301" t="s">
        <v>88729</v>
      </c>
    </row>
    <row r="92302" spans="1:2" x14ac:dyDescent="0.3">
      <c r="A92302" t="s">
        <v>2</v>
      </c>
      <c r="B92302" t="s">
        <v>88730</v>
      </c>
    </row>
    <row r="92303" spans="1:2" x14ac:dyDescent="0.3">
      <c r="A92303" t="s">
        <v>2</v>
      </c>
      <c r="B92303" t="s">
        <v>88731</v>
      </c>
    </row>
    <row r="92304" spans="1:2" x14ac:dyDescent="0.3">
      <c r="A92304" t="s">
        <v>2</v>
      </c>
      <c r="B92304" t="s">
        <v>88732</v>
      </c>
    </row>
    <row r="92305" spans="1:2" x14ac:dyDescent="0.3">
      <c r="A92305" t="s">
        <v>2</v>
      </c>
      <c r="B92305" t="s">
        <v>88733</v>
      </c>
    </row>
    <row r="92306" spans="1:2" x14ac:dyDescent="0.3">
      <c r="A92306" t="s">
        <v>2</v>
      </c>
      <c r="B92306" t="s">
        <v>88734</v>
      </c>
    </row>
    <row r="92307" spans="1:2" x14ac:dyDescent="0.3">
      <c r="A92307" t="s">
        <v>2</v>
      </c>
      <c r="B92307" t="s">
        <v>88735</v>
      </c>
    </row>
    <row r="92308" spans="1:2" x14ac:dyDescent="0.3">
      <c r="A92308" t="s">
        <v>2</v>
      </c>
      <c r="B92308" t="s">
        <v>88736</v>
      </c>
    </row>
    <row r="92309" spans="1:2" x14ac:dyDescent="0.3">
      <c r="A92309" t="s">
        <v>2</v>
      </c>
      <c r="B92309" t="s">
        <v>88737</v>
      </c>
    </row>
    <row r="92310" spans="1:2" x14ac:dyDescent="0.3">
      <c r="A92310" t="s">
        <v>2</v>
      </c>
      <c r="B92310" t="s">
        <v>88738</v>
      </c>
    </row>
    <row r="92311" spans="1:2" x14ac:dyDescent="0.3">
      <c r="A92311" t="s">
        <v>2</v>
      </c>
      <c r="B92311" t="s">
        <v>88739</v>
      </c>
    </row>
    <row r="92312" spans="1:2" x14ac:dyDescent="0.3">
      <c r="A92312" t="s">
        <v>2</v>
      </c>
      <c r="B92312" t="s">
        <v>88740</v>
      </c>
    </row>
    <row r="92313" spans="1:2" x14ac:dyDescent="0.3">
      <c r="A92313" t="s">
        <v>2</v>
      </c>
      <c r="B92313" t="s">
        <v>88741</v>
      </c>
    </row>
    <row r="92314" spans="1:2" x14ac:dyDescent="0.3">
      <c r="A92314" t="s">
        <v>2</v>
      </c>
      <c r="B92314" t="s">
        <v>88742</v>
      </c>
    </row>
    <row r="92315" spans="1:2" x14ac:dyDescent="0.3">
      <c r="A92315" t="s">
        <v>2</v>
      </c>
      <c r="B92315" t="s">
        <v>88743</v>
      </c>
    </row>
    <row r="92316" spans="1:2" x14ac:dyDescent="0.3">
      <c r="A92316" t="s">
        <v>2</v>
      </c>
      <c r="B92316" t="s">
        <v>88744</v>
      </c>
    </row>
    <row r="92317" spans="1:2" x14ac:dyDescent="0.3">
      <c r="A92317" t="s">
        <v>2</v>
      </c>
      <c r="B92317" t="s">
        <v>88745</v>
      </c>
    </row>
    <row r="92318" spans="1:2" x14ac:dyDescent="0.3">
      <c r="A92318" t="s">
        <v>2</v>
      </c>
      <c r="B92318" t="s">
        <v>88746</v>
      </c>
    </row>
    <row r="92319" spans="1:2" x14ac:dyDescent="0.3">
      <c r="A92319" t="s">
        <v>2</v>
      </c>
      <c r="B92319" t="s">
        <v>88747</v>
      </c>
    </row>
    <row r="92320" spans="1:2" x14ac:dyDescent="0.3">
      <c r="A92320" t="s">
        <v>2</v>
      </c>
      <c r="B92320">
        <v>1.57</v>
      </c>
    </row>
    <row r="92321" spans="1:2" x14ac:dyDescent="0.3">
      <c r="A92321" t="s">
        <v>2</v>
      </c>
      <c r="B92321" t="s">
        <v>88748</v>
      </c>
    </row>
    <row r="92322" spans="1:2" x14ac:dyDescent="0.3">
      <c r="A92322" t="s">
        <v>2</v>
      </c>
      <c r="B92322" t="s">
        <v>88749</v>
      </c>
    </row>
    <row r="92323" spans="1:2" x14ac:dyDescent="0.3">
      <c r="A92323" t="s">
        <v>2</v>
      </c>
      <c r="B92323" t="s">
        <v>88750</v>
      </c>
    </row>
    <row r="92324" spans="1:2" x14ac:dyDescent="0.3">
      <c r="A92324" t="s">
        <v>2</v>
      </c>
      <c r="B92324" t="s">
        <v>88751</v>
      </c>
    </row>
    <row r="92325" spans="1:2" x14ac:dyDescent="0.3">
      <c r="A92325" t="s">
        <v>2</v>
      </c>
      <c r="B92325" t="s">
        <v>88752</v>
      </c>
    </row>
    <row r="92326" spans="1:2" x14ac:dyDescent="0.3">
      <c r="A92326" t="s">
        <v>2</v>
      </c>
      <c r="B92326" t="s">
        <v>88753</v>
      </c>
    </row>
    <row r="92327" spans="1:2" x14ac:dyDescent="0.3">
      <c r="A92327" t="s">
        <v>2</v>
      </c>
      <c r="B92327" t="s">
        <v>88754</v>
      </c>
    </row>
    <row r="92328" spans="1:2" x14ac:dyDescent="0.3">
      <c r="A92328" t="s">
        <v>2</v>
      </c>
      <c r="B92328" t="s">
        <v>88755</v>
      </c>
    </row>
    <row r="92329" spans="1:2" x14ac:dyDescent="0.3">
      <c r="A92329" t="s">
        <v>2</v>
      </c>
      <c r="B92329" t="s">
        <v>88756</v>
      </c>
    </row>
    <row r="92330" spans="1:2" x14ac:dyDescent="0.3">
      <c r="A92330" t="s">
        <v>2</v>
      </c>
      <c r="B92330" t="s">
        <v>88757</v>
      </c>
    </row>
    <row r="92331" spans="1:2" x14ac:dyDescent="0.3">
      <c r="A92331" t="s">
        <v>2</v>
      </c>
      <c r="B92331" t="s">
        <v>88758</v>
      </c>
    </row>
    <row r="92332" spans="1:2" x14ac:dyDescent="0.3">
      <c r="A92332" t="s">
        <v>2</v>
      </c>
      <c r="B92332" t="s">
        <v>88759</v>
      </c>
    </row>
    <row r="92333" spans="1:2" x14ac:dyDescent="0.3">
      <c r="A92333" t="s">
        <v>2</v>
      </c>
      <c r="B92333" t="s">
        <v>88760</v>
      </c>
    </row>
    <row r="92334" spans="1:2" x14ac:dyDescent="0.3">
      <c r="A92334" t="s">
        <v>2</v>
      </c>
      <c r="B92334" t="s">
        <v>88761</v>
      </c>
    </row>
    <row r="92335" spans="1:2" x14ac:dyDescent="0.3">
      <c r="A92335" t="s">
        <v>2</v>
      </c>
      <c r="B92335" t="s">
        <v>88762</v>
      </c>
    </row>
    <row r="92336" spans="1:2" x14ac:dyDescent="0.3">
      <c r="A92336" t="s">
        <v>2</v>
      </c>
      <c r="B92336" t="s">
        <v>88763</v>
      </c>
    </row>
    <row r="92337" spans="1:2" x14ac:dyDescent="0.3">
      <c r="A92337" t="s">
        <v>2</v>
      </c>
      <c r="B92337" t="s">
        <v>88764</v>
      </c>
    </row>
    <row r="92338" spans="1:2" x14ac:dyDescent="0.3">
      <c r="A92338" t="s">
        <v>2</v>
      </c>
      <c r="B92338" t="s">
        <v>88765</v>
      </c>
    </row>
    <row r="92339" spans="1:2" x14ac:dyDescent="0.3">
      <c r="A92339" t="s">
        <v>2</v>
      </c>
      <c r="B92339" t="s">
        <v>88766</v>
      </c>
    </row>
    <row r="92340" spans="1:2" x14ac:dyDescent="0.3">
      <c r="A92340" t="s">
        <v>2</v>
      </c>
      <c r="B92340" t="s">
        <v>88767</v>
      </c>
    </row>
    <row r="92341" spans="1:2" x14ac:dyDescent="0.3">
      <c r="A92341" t="s">
        <v>2</v>
      </c>
      <c r="B92341" t="s">
        <v>88768</v>
      </c>
    </row>
    <row r="92342" spans="1:2" x14ac:dyDescent="0.3">
      <c r="A92342" t="s">
        <v>2</v>
      </c>
      <c r="B92342">
        <v>52.4</v>
      </c>
    </row>
    <row r="92343" spans="1:2" x14ac:dyDescent="0.3">
      <c r="A92343" t="s">
        <v>2</v>
      </c>
      <c r="B92343" t="s">
        <v>88769</v>
      </c>
    </row>
    <row r="92344" spans="1:2" x14ac:dyDescent="0.3">
      <c r="A92344" t="s">
        <v>2</v>
      </c>
      <c r="B92344" t="s">
        <v>88770</v>
      </c>
    </row>
    <row r="92345" spans="1:2" x14ac:dyDescent="0.3">
      <c r="A92345" t="s">
        <v>2</v>
      </c>
      <c r="B92345" t="s">
        <v>88771</v>
      </c>
    </row>
    <row r="92346" spans="1:2" x14ac:dyDescent="0.3">
      <c r="A92346" t="s">
        <v>2</v>
      </c>
      <c r="B92346" t="s">
        <v>88772</v>
      </c>
    </row>
    <row r="92347" spans="1:2" x14ac:dyDescent="0.3">
      <c r="A92347" t="s">
        <v>2</v>
      </c>
      <c r="B92347" t="s">
        <v>88773</v>
      </c>
    </row>
    <row r="92348" spans="1:2" x14ac:dyDescent="0.3">
      <c r="A92348" t="s">
        <v>2</v>
      </c>
      <c r="B92348" t="s">
        <v>88774</v>
      </c>
    </row>
    <row r="92349" spans="1:2" x14ac:dyDescent="0.3">
      <c r="A92349" t="s">
        <v>2</v>
      </c>
      <c r="B92349" t="s">
        <v>88775</v>
      </c>
    </row>
    <row r="92350" spans="1:2" x14ac:dyDescent="0.3">
      <c r="A92350" t="s">
        <v>2</v>
      </c>
      <c r="B92350" t="s">
        <v>88776</v>
      </c>
    </row>
    <row r="92351" spans="1:2" x14ac:dyDescent="0.3">
      <c r="A92351" t="s">
        <v>2</v>
      </c>
      <c r="B92351" t="s">
        <v>88777</v>
      </c>
    </row>
    <row r="92352" spans="1:2" x14ac:dyDescent="0.3">
      <c r="A92352" t="s">
        <v>2</v>
      </c>
      <c r="B92352" t="s">
        <v>88778</v>
      </c>
    </row>
    <row r="92353" spans="1:2" x14ac:dyDescent="0.3">
      <c r="A92353" t="s">
        <v>2</v>
      </c>
      <c r="B92353" t="s">
        <v>88779</v>
      </c>
    </row>
    <row r="92354" spans="1:2" x14ac:dyDescent="0.3">
      <c r="A92354" t="s">
        <v>2</v>
      </c>
      <c r="B92354" t="s">
        <v>88780</v>
      </c>
    </row>
    <row r="92355" spans="1:2" x14ac:dyDescent="0.3">
      <c r="A92355" t="s">
        <v>2</v>
      </c>
      <c r="B92355" t="s">
        <v>88781</v>
      </c>
    </row>
    <row r="92356" spans="1:2" x14ac:dyDescent="0.3">
      <c r="A92356" t="s">
        <v>2</v>
      </c>
      <c r="B92356" t="s">
        <v>88782</v>
      </c>
    </row>
    <row r="92357" spans="1:2" x14ac:dyDescent="0.3">
      <c r="A92357" t="s">
        <v>2</v>
      </c>
      <c r="B92357" t="s">
        <v>88783</v>
      </c>
    </row>
    <row r="92358" spans="1:2" x14ac:dyDescent="0.3">
      <c r="A92358" t="s">
        <v>2</v>
      </c>
      <c r="B92358" t="s">
        <v>88784</v>
      </c>
    </row>
    <row r="92359" spans="1:2" x14ac:dyDescent="0.3">
      <c r="A92359" t="s">
        <v>2</v>
      </c>
      <c r="B92359" t="s">
        <v>88785</v>
      </c>
    </row>
    <row r="92360" spans="1:2" x14ac:dyDescent="0.3">
      <c r="A92360" t="s">
        <v>2</v>
      </c>
      <c r="B92360" t="s">
        <v>88786</v>
      </c>
    </row>
    <row r="92361" spans="1:2" x14ac:dyDescent="0.3">
      <c r="A92361" t="s">
        <v>2</v>
      </c>
      <c r="B92361" t="s">
        <v>88787</v>
      </c>
    </row>
    <row r="92362" spans="1:2" x14ac:dyDescent="0.3">
      <c r="A92362" t="s">
        <v>2</v>
      </c>
      <c r="B92362" t="s">
        <v>88788</v>
      </c>
    </row>
    <row r="92363" spans="1:2" x14ac:dyDescent="0.3">
      <c r="A92363" t="s">
        <v>2</v>
      </c>
      <c r="B92363" t="s">
        <v>88789</v>
      </c>
    </row>
    <row r="92364" spans="1:2" x14ac:dyDescent="0.3">
      <c r="A92364" t="s">
        <v>2</v>
      </c>
      <c r="B92364" t="s">
        <v>88790</v>
      </c>
    </row>
    <row r="92365" spans="1:2" x14ac:dyDescent="0.3">
      <c r="A92365" t="s">
        <v>2</v>
      </c>
      <c r="B92365" t="s">
        <v>88791</v>
      </c>
    </row>
    <row r="92366" spans="1:2" x14ac:dyDescent="0.3">
      <c r="A92366" t="s">
        <v>2</v>
      </c>
      <c r="B92366" t="s">
        <v>88792</v>
      </c>
    </row>
    <row r="92367" spans="1:2" x14ac:dyDescent="0.3">
      <c r="A92367" t="s">
        <v>2</v>
      </c>
      <c r="B92367" t="s">
        <v>88793</v>
      </c>
    </row>
    <row r="92368" spans="1:2" x14ac:dyDescent="0.3">
      <c r="A92368" t="s">
        <v>2</v>
      </c>
      <c r="B92368" t="s">
        <v>88794</v>
      </c>
    </row>
    <row r="92369" spans="1:2" x14ac:dyDescent="0.3">
      <c r="A92369" t="s">
        <v>2</v>
      </c>
      <c r="B92369" t="s">
        <v>88795</v>
      </c>
    </row>
    <row r="92370" spans="1:2" x14ac:dyDescent="0.3">
      <c r="A92370" t="s">
        <v>2</v>
      </c>
      <c r="B92370" t="s">
        <v>88796</v>
      </c>
    </row>
    <row r="92371" spans="1:2" x14ac:dyDescent="0.3">
      <c r="A92371" t="s">
        <v>2</v>
      </c>
      <c r="B92371" t="s">
        <v>88797</v>
      </c>
    </row>
    <row r="92372" spans="1:2" x14ac:dyDescent="0.3">
      <c r="A92372" t="s">
        <v>2</v>
      </c>
      <c r="B92372" t="s">
        <v>88798</v>
      </c>
    </row>
    <row r="92373" spans="1:2" x14ac:dyDescent="0.3">
      <c r="A92373" t="s">
        <v>2</v>
      </c>
      <c r="B92373" t="s">
        <v>88799</v>
      </c>
    </row>
    <row r="92374" spans="1:2" x14ac:dyDescent="0.3">
      <c r="A92374" t="s">
        <v>2</v>
      </c>
      <c r="B92374" t="s">
        <v>88800</v>
      </c>
    </row>
    <row r="92375" spans="1:2" x14ac:dyDescent="0.3">
      <c r="A92375" t="s">
        <v>2</v>
      </c>
      <c r="B92375" t="s">
        <v>88801</v>
      </c>
    </row>
    <row r="92376" spans="1:2" x14ac:dyDescent="0.3">
      <c r="A92376" t="s">
        <v>2</v>
      </c>
      <c r="B92376" t="s">
        <v>88802</v>
      </c>
    </row>
    <row r="92377" spans="1:2" x14ac:dyDescent="0.3">
      <c r="A92377" t="s">
        <v>2</v>
      </c>
      <c r="B92377" t="s">
        <v>88803</v>
      </c>
    </row>
    <row r="92378" spans="1:2" x14ac:dyDescent="0.3">
      <c r="A92378" t="s">
        <v>2</v>
      </c>
      <c r="B92378" t="s">
        <v>88804</v>
      </c>
    </row>
    <row r="92379" spans="1:2" x14ac:dyDescent="0.3">
      <c r="A92379" t="s">
        <v>2</v>
      </c>
      <c r="B92379" t="s">
        <v>88805</v>
      </c>
    </row>
    <row r="92380" spans="1:2" x14ac:dyDescent="0.3">
      <c r="A92380" t="s">
        <v>2</v>
      </c>
      <c r="B92380" t="s">
        <v>88806</v>
      </c>
    </row>
    <row r="92381" spans="1:2" x14ac:dyDescent="0.3">
      <c r="A92381" t="s">
        <v>2</v>
      </c>
      <c r="B92381" t="s">
        <v>88807</v>
      </c>
    </row>
    <row r="92382" spans="1:2" x14ac:dyDescent="0.3">
      <c r="A92382" t="s">
        <v>2</v>
      </c>
      <c r="B92382" t="s">
        <v>88808</v>
      </c>
    </row>
    <row r="92383" spans="1:2" x14ac:dyDescent="0.3">
      <c r="A92383" t="s">
        <v>2</v>
      </c>
      <c r="B92383" t="s">
        <v>88809</v>
      </c>
    </row>
    <row r="92384" spans="1:2" x14ac:dyDescent="0.3">
      <c r="A92384" t="s">
        <v>2</v>
      </c>
      <c r="B92384" t="s">
        <v>88810</v>
      </c>
    </row>
    <row r="92385" spans="1:2" x14ac:dyDescent="0.3">
      <c r="A92385" t="s">
        <v>2</v>
      </c>
      <c r="B92385" t="s">
        <v>88811</v>
      </c>
    </row>
    <row r="92386" spans="1:2" x14ac:dyDescent="0.3">
      <c r="A92386" t="s">
        <v>2</v>
      </c>
      <c r="B92386" t="s">
        <v>88812</v>
      </c>
    </row>
    <row r="92387" spans="1:2" x14ac:dyDescent="0.3">
      <c r="A92387" t="s">
        <v>2</v>
      </c>
      <c r="B92387" t="s">
        <v>88813</v>
      </c>
    </row>
    <row r="92388" spans="1:2" x14ac:dyDescent="0.3">
      <c r="A92388" t="s">
        <v>2</v>
      </c>
      <c r="B92388" t="s">
        <v>88814</v>
      </c>
    </row>
    <row r="92389" spans="1:2" x14ac:dyDescent="0.3">
      <c r="A92389" t="s">
        <v>2</v>
      </c>
      <c r="B92389" t="s">
        <v>88815</v>
      </c>
    </row>
    <row r="92390" spans="1:2" x14ac:dyDescent="0.3">
      <c r="A92390" t="s">
        <v>2</v>
      </c>
      <c r="B92390" t="s">
        <v>88816</v>
      </c>
    </row>
    <row r="92391" spans="1:2" x14ac:dyDescent="0.3">
      <c r="A92391" t="s">
        <v>2</v>
      </c>
      <c r="B92391" t="s">
        <v>88817</v>
      </c>
    </row>
    <row r="92392" spans="1:2" x14ac:dyDescent="0.3">
      <c r="A92392" t="s">
        <v>2</v>
      </c>
      <c r="B92392" t="s">
        <v>88818</v>
      </c>
    </row>
    <row r="92393" spans="1:2" x14ac:dyDescent="0.3">
      <c r="A92393" t="s">
        <v>2</v>
      </c>
      <c r="B92393" t="s">
        <v>88819</v>
      </c>
    </row>
    <row r="92394" spans="1:2" x14ac:dyDescent="0.3">
      <c r="A92394" t="s">
        <v>2</v>
      </c>
      <c r="B92394" t="s">
        <v>88820</v>
      </c>
    </row>
    <row r="92395" spans="1:2" x14ac:dyDescent="0.3">
      <c r="A92395" t="s">
        <v>2</v>
      </c>
      <c r="B92395" t="s">
        <v>88821</v>
      </c>
    </row>
    <row r="92396" spans="1:2" x14ac:dyDescent="0.3">
      <c r="A92396" t="s">
        <v>2</v>
      </c>
      <c r="B92396" t="s">
        <v>88822</v>
      </c>
    </row>
    <row r="92397" spans="1:2" x14ac:dyDescent="0.3">
      <c r="A92397" t="s">
        <v>2</v>
      </c>
      <c r="B92397" t="s">
        <v>88823</v>
      </c>
    </row>
    <row r="92398" spans="1:2" x14ac:dyDescent="0.3">
      <c r="A92398" t="s">
        <v>2</v>
      </c>
      <c r="B92398" t="s">
        <v>88824</v>
      </c>
    </row>
    <row r="92399" spans="1:2" x14ac:dyDescent="0.3">
      <c r="A92399" t="s">
        <v>2</v>
      </c>
      <c r="B92399" t="s">
        <v>88825</v>
      </c>
    </row>
    <row r="92400" spans="1:2" x14ac:dyDescent="0.3">
      <c r="A92400" t="s">
        <v>2</v>
      </c>
      <c r="B92400" t="s">
        <v>88826</v>
      </c>
    </row>
    <row r="92401" spans="1:2" x14ac:dyDescent="0.3">
      <c r="A92401" t="s">
        <v>2</v>
      </c>
      <c r="B92401" t="s">
        <v>88827</v>
      </c>
    </row>
    <row r="92402" spans="1:2" x14ac:dyDescent="0.3">
      <c r="A92402" t="s">
        <v>2</v>
      </c>
      <c r="B92402" t="s">
        <v>88828</v>
      </c>
    </row>
    <row r="92403" spans="1:2" x14ac:dyDescent="0.3">
      <c r="A92403" t="s">
        <v>2</v>
      </c>
      <c r="B92403" t="s">
        <v>88829</v>
      </c>
    </row>
    <row r="92404" spans="1:2" x14ac:dyDescent="0.3">
      <c r="A92404" t="s">
        <v>2</v>
      </c>
      <c r="B92404" t="s">
        <v>88830</v>
      </c>
    </row>
    <row r="92405" spans="1:2" x14ac:dyDescent="0.3">
      <c r="A92405" t="s">
        <v>2</v>
      </c>
      <c r="B92405" t="s">
        <v>88831</v>
      </c>
    </row>
    <row r="92406" spans="1:2" x14ac:dyDescent="0.3">
      <c r="A92406" t="s">
        <v>2</v>
      </c>
      <c r="B92406" t="s">
        <v>88832</v>
      </c>
    </row>
    <row r="92407" spans="1:2" x14ac:dyDescent="0.3">
      <c r="A92407" t="s">
        <v>2</v>
      </c>
      <c r="B92407" t="s">
        <v>88833</v>
      </c>
    </row>
    <row r="92408" spans="1:2" x14ac:dyDescent="0.3">
      <c r="A92408" t="s">
        <v>2</v>
      </c>
      <c r="B92408" t="s">
        <v>88834</v>
      </c>
    </row>
    <row r="92409" spans="1:2" x14ac:dyDescent="0.3">
      <c r="A92409" t="s">
        <v>2</v>
      </c>
      <c r="B92409" t="s">
        <v>88835</v>
      </c>
    </row>
    <row r="92410" spans="1:2" x14ac:dyDescent="0.3">
      <c r="A92410" t="s">
        <v>2</v>
      </c>
      <c r="B92410" t="s">
        <v>88836</v>
      </c>
    </row>
    <row r="92411" spans="1:2" x14ac:dyDescent="0.3">
      <c r="A92411" t="s">
        <v>2</v>
      </c>
      <c r="B92411" t="s">
        <v>88837</v>
      </c>
    </row>
    <row r="92412" spans="1:2" x14ac:dyDescent="0.3">
      <c r="A92412" t="s">
        <v>2</v>
      </c>
      <c r="B92412" t="s">
        <v>88838</v>
      </c>
    </row>
    <row r="92413" spans="1:2" x14ac:dyDescent="0.3">
      <c r="A92413" t="s">
        <v>2</v>
      </c>
      <c r="B92413" t="s">
        <v>88839</v>
      </c>
    </row>
    <row r="92414" spans="1:2" x14ac:dyDescent="0.3">
      <c r="A92414" t="s">
        <v>2</v>
      </c>
      <c r="B92414" t="s">
        <v>88840</v>
      </c>
    </row>
    <row r="92415" spans="1:2" x14ac:dyDescent="0.3">
      <c r="A92415" t="s">
        <v>2</v>
      </c>
      <c r="B92415" t="s">
        <v>88841</v>
      </c>
    </row>
    <row r="92416" spans="1:2" x14ac:dyDescent="0.3">
      <c r="A92416" t="s">
        <v>2</v>
      </c>
      <c r="B92416" t="s">
        <v>88842</v>
      </c>
    </row>
    <row r="92417" spans="1:2" x14ac:dyDescent="0.3">
      <c r="A92417" t="s">
        <v>2</v>
      </c>
      <c r="B92417" t="s">
        <v>88843</v>
      </c>
    </row>
    <row r="92418" spans="1:2" x14ac:dyDescent="0.3">
      <c r="A92418" t="s">
        <v>2</v>
      </c>
      <c r="B92418" t="s">
        <v>88844</v>
      </c>
    </row>
    <row r="92419" spans="1:2" x14ac:dyDescent="0.3">
      <c r="A92419" t="s">
        <v>2</v>
      </c>
      <c r="B92419" t="s">
        <v>88845</v>
      </c>
    </row>
    <row r="92420" spans="1:2" x14ac:dyDescent="0.3">
      <c r="A92420" t="s">
        <v>2</v>
      </c>
      <c r="B92420" t="s">
        <v>88846</v>
      </c>
    </row>
    <row r="92421" spans="1:2" x14ac:dyDescent="0.3">
      <c r="A92421" t="s">
        <v>2</v>
      </c>
      <c r="B92421" t="s">
        <v>88847</v>
      </c>
    </row>
    <row r="92422" spans="1:2" x14ac:dyDescent="0.3">
      <c r="A92422" t="s">
        <v>2</v>
      </c>
      <c r="B92422" t="s">
        <v>88848</v>
      </c>
    </row>
    <row r="92423" spans="1:2" x14ac:dyDescent="0.3">
      <c r="A92423" t="s">
        <v>2</v>
      </c>
      <c r="B92423" t="s">
        <v>88849</v>
      </c>
    </row>
    <row r="92424" spans="1:2" x14ac:dyDescent="0.3">
      <c r="A92424" t="s">
        <v>2</v>
      </c>
      <c r="B92424" t="s">
        <v>88850</v>
      </c>
    </row>
    <row r="92425" spans="1:2" x14ac:dyDescent="0.3">
      <c r="A92425" t="s">
        <v>2</v>
      </c>
      <c r="B92425" t="s">
        <v>88851</v>
      </c>
    </row>
    <row r="92426" spans="1:2" x14ac:dyDescent="0.3">
      <c r="A92426" t="s">
        <v>2</v>
      </c>
      <c r="B92426" t="s">
        <v>88852</v>
      </c>
    </row>
    <row r="92427" spans="1:2" x14ac:dyDescent="0.3">
      <c r="A92427" t="s">
        <v>2</v>
      </c>
      <c r="B92427" t="s">
        <v>88853</v>
      </c>
    </row>
    <row r="92428" spans="1:2" x14ac:dyDescent="0.3">
      <c r="A92428" t="s">
        <v>2</v>
      </c>
      <c r="B92428" t="s">
        <v>88854</v>
      </c>
    </row>
    <row r="92429" spans="1:2" x14ac:dyDescent="0.3">
      <c r="A92429" t="s">
        <v>2</v>
      </c>
      <c r="B92429" t="s">
        <v>88855</v>
      </c>
    </row>
    <row r="92430" spans="1:2" x14ac:dyDescent="0.3">
      <c r="A92430" t="s">
        <v>2</v>
      </c>
      <c r="B92430" t="s">
        <v>88856</v>
      </c>
    </row>
    <row r="92431" spans="1:2" x14ac:dyDescent="0.3">
      <c r="A92431" t="s">
        <v>2</v>
      </c>
      <c r="B92431" t="s">
        <v>88857</v>
      </c>
    </row>
    <row r="92432" spans="1:2" x14ac:dyDescent="0.3">
      <c r="A92432" t="s">
        <v>2</v>
      </c>
      <c r="B92432" t="s">
        <v>88858</v>
      </c>
    </row>
    <row r="92433" spans="1:2" x14ac:dyDescent="0.3">
      <c r="A92433" t="s">
        <v>2</v>
      </c>
      <c r="B92433" t="s">
        <v>88859</v>
      </c>
    </row>
    <row r="92434" spans="1:2" x14ac:dyDescent="0.3">
      <c r="A92434" t="s">
        <v>2</v>
      </c>
      <c r="B92434" t="s">
        <v>88860</v>
      </c>
    </row>
    <row r="92435" spans="1:2" x14ac:dyDescent="0.3">
      <c r="A92435" t="s">
        <v>2</v>
      </c>
      <c r="B92435" t="s">
        <v>88861</v>
      </c>
    </row>
    <row r="92436" spans="1:2" x14ac:dyDescent="0.3">
      <c r="A92436" t="s">
        <v>2</v>
      </c>
      <c r="B92436" t="s">
        <v>88862</v>
      </c>
    </row>
    <row r="92437" spans="1:2" x14ac:dyDescent="0.3">
      <c r="A92437" t="s">
        <v>2</v>
      </c>
      <c r="B92437" t="s">
        <v>88863</v>
      </c>
    </row>
    <row r="92438" spans="1:2" x14ac:dyDescent="0.3">
      <c r="A92438" t="s">
        <v>2</v>
      </c>
      <c r="B92438" t="s">
        <v>88864</v>
      </c>
    </row>
    <row r="92439" spans="1:2" x14ac:dyDescent="0.3">
      <c r="A92439" t="s">
        <v>2</v>
      </c>
      <c r="B92439" t="s">
        <v>88865</v>
      </c>
    </row>
    <row r="92440" spans="1:2" x14ac:dyDescent="0.3">
      <c r="A92440" t="s">
        <v>2</v>
      </c>
      <c r="B92440" t="s">
        <v>88866</v>
      </c>
    </row>
    <row r="92441" spans="1:2" x14ac:dyDescent="0.3">
      <c r="A92441" t="s">
        <v>2</v>
      </c>
      <c r="B92441" t="s">
        <v>88867</v>
      </c>
    </row>
    <row r="92442" spans="1:2" x14ac:dyDescent="0.3">
      <c r="A92442" t="s">
        <v>2</v>
      </c>
      <c r="B92442" t="s">
        <v>88868</v>
      </c>
    </row>
    <row r="92443" spans="1:2" x14ac:dyDescent="0.3">
      <c r="A92443" t="s">
        <v>2</v>
      </c>
      <c r="B92443" t="s">
        <v>88869</v>
      </c>
    </row>
    <row r="92444" spans="1:2" x14ac:dyDescent="0.3">
      <c r="A92444" t="s">
        <v>2</v>
      </c>
      <c r="B92444" t="s">
        <v>88870</v>
      </c>
    </row>
    <row r="92445" spans="1:2" x14ac:dyDescent="0.3">
      <c r="A92445" t="s">
        <v>2</v>
      </c>
      <c r="B92445" t="s">
        <v>88871</v>
      </c>
    </row>
    <row r="92446" spans="1:2" x14ac:dyDescent="0.3">
      <c r="A92446" t="s">
        <v>2</v>
      </c>
      <c r="B92446" t="s">
        <v>88872</v>
      </c>
    </row>
    <row r="92447" spans="1:2" x14ac:dyDescent="0.3">
      <c r="A92447" t="s">
        <v>2</v>
      </c>
      <c r="B92447">
        <v>1305</v>
      </c>
    </row>
    <row r="92448" spans="1:2" x14ac:dyDescent="0.3">
      <c r="A92448" t="s">
        <v>2</v>
      </c>
      <c r="B92448">
        <v>959</v>
      </c>
    </row>
    <row r="92449" spans="1:2" x14ac:dyDescent="0.3">
      <c r="A92449" t="s">
        <v>2</v>
      </c>
      <c r="B92449" t="s">
        <v>88873</v>
      </c>
    </row>
    <row r="92450" spans="1:2" x14ac:dyDescent="0.3">
      <c r="A92450" t="s">
        <v>2</v>
      </c>
      <c r="B92450" t="s">
        <v>88874</v>
      </c>
    </row>
    <row r="92451" spans="1:2" x14ac:dyDescent="0.3">
      <c r="A92451" t="s">
        <v>2</v>
      </c>
      <c r="B92451" t="s">
        <v>88875</v>
      </c>
    </row>
    <row r="92452" spans="1:2" x14ac:dyDescent="0.3">
      <c r="A92452" t="s">
        <v>2</v>
      </c>
      <c r="B92452" t="s">
        <v>88876</v>
      </c>
    </row>
    <row r="92453" spans="1:2" x14ac:dyDescent="0.3">
      <c r="A92453" t="s">
        <v>2</v>
      </c>
      <c r="B92453" t="s">
        <v>88877</v>
      </c>
    </row>
    <row r="92454" spans="1:2" x14ac:dyDescent="0.3">
      <c r="A92454" t="s">
        <v>2</v>
      </c>
      <c r="B92454" t="s">
        <v>88878</v>
      </c>
    </row>
    <row r="92455" spans="1:2" x14ac:dyDescent="0.3">
      <c r="A92455" t="s">
        <v>2</v>
      </c>
      <c r="B92455" t="s">
        <v>88879</v>
      </c>
    </row>
    <row r="92456" spans="1:2" x14ac:dyDescent="0.3">
      <c r="A92456" t="s">
        <v>2</v>
      </c>
      <c r="B92456" t="s">
        <v>88880</v>
      </c>
    </row>
    <row r="92457" spans="1:2" x14ac:dyDescent="0.3">
      <c r="A92457" t="s">
        <v>2</v>
      </c>
      <c r="B92457" t="s">
        <v>88881</v>
      </c>
    </row>
    <row r="92458" spans="1:2" x14ac:dyDescent="0.3">
      <c r="A92458" t="s">
        <v>2</v>
      </c>
      <c r="B92458" t="s">
        <v>88882</v>
      </c>
    </row>
    <row r="92459" spans="1:2" x14ac:dyDescent="0.3">
      <c r="A92459" t="s">
        <v>2</v>
      </c>
      <c r="B92459" t="s">
        <v>88883</v>
      </c>
    </row>
    <row r="92460" spans="1:2" x14ac:dyDescent="0.3">
      <c r="A92460" t="s">
        <v>2</v>
      </c>
      <c r="B92460" t="s">
        <v>88884</v>
      </c>
    </row>
    <row r="92461" spans="1:2" x14ac:dyDescent="0.3">
      <c r="A92461" t="s">
        <v>2</v>
      </c>
      <c r="B92461" t="s">
        <v>88885</v>
      </c>
    </row>
    <row r="92462" spans="1:2" x14ac:dyDescent="0.3">
      <c r="A92462" t="s">
        <v>2</v>
      </c>
      <c r="B92462" t="s">
        <v>88886</v>
      </c>
    </row>
    <row r="92463" spans="1:2" x14ac:dyDescent="0.3">
      <c r="A92463" t="s">
        <v>2</v>
      </c>
      <c r="B92463" t="s">
        <v>88887</v>
      </c>
    </row>
    <row r="92464" spans="1:2" x14ac:dyDescent="0.3">
      <c r="A92464" t="s">
        <v>2</v>
      </c>
      <c r="B92464" t="s">
        <v>88888</v>
      </c>
    </row>
    <row r="92465" spans="1:2" x14ac:dyDescent="0.3">
      <c r="A92465" t="s">
        <v>2</v>
      </c>
      <c r="B92465" t="s">
        <v>88889</v>
      </c>
    </row>
    <row r="92466" spans="1:2" x14ac:dyDescent="0.3">
      <c r="A92466" t="s">
        <v>2</v>
      </c>
      <c r="B92466" t="s">
        <v>88890</v>
      </c>
    </row>
    <row r="92467" spans="1:2" x14ac:dyDescent="0.3">
      <c r="A92467" t="s">
        <v>2</v>
      </c>
      <c r="B92467" t="s">
        <v>88891</v>
      </c>
    </row>
    <row r="92468" spans="1:2" x14ac:dyDescent="0.3">
      <c r="A92468" t="s">
        <v>2</v>
      </c>
      <c r="B92468" t="s">
        <v>88892</v>
      </c>
    </row>
    <row r="92469" spans="1:2" x14ac:dyDescent="0.3">
      <c r="A92469" t="s">
        <v>2</v>
      </c>
      <c r="B92469" t="s">
        <v>88893</v>
      </c>
    </row>
    <row r="92470" spans="1:2" x14ac:dyDescent="0.3">
      <c r="A92470" t="s">
        <v>2</v>
      </c>
      <c r="B92470" t="s">
        <v>88894</v>
      </c>
    </row>
    <row r="92471" spans="1:2" x14ac:dyDescent="0.3">
      <c r="A92471" t="s">
        <v>2</v>
      </c>
      <c r="B92471" t="s">
        <v>88895</v>
      </c>
    </row>
    <row r="92472" spans="1:2" x14ac:dyDescent="0.3">
      <c r="A92472" t="s">
        <v>2</v>
      </c>
      <c r="B92472" t="s">
        <v>88896</v>
      </c>
    </row>
    <row r="92473" spans="1:2" x14ac:dyDescent="0.3">
      <c r="A92473" t="s">
        <v>2</v>
      </c>
      <c r="B92473" t="s">
        <v>88897</v>
      </c>
    </row>
    <row r="92474" spans="1:2" x14ac:dyDescent="0.3">
      <c r="A92474" t="s">
        <v>2</v>
      </c>
      <c r="B92474" t="s">
        <v>88898</v>
      </c>
    </row>
    <row r="92475" spans="1:2" x14ac:dyDescent="0.3">
      <c r="A92475" t="s">
        <v>2</v>
      </c>
      <c r="B92475" t="s">
        <v>88899</v>
      </c>
    </row>
    <row r="92476" spans="1:2" x14ac:dyDescent="0.3">
      <c r="A92476" t="s">
        <v>2</v>
      </c>
      <c r="B92476" t="s">
        <v>88900</v>
      </c>
    </row>
    <row r="92477" spans="1:2" x14ac:dyDescent="0.3">
      <c r="A92477" t="s">
        <v>2</v>
      </c>
      <c r="B92477" t="s">
        <v>88901</v>
      </c>
    </row>
    <row r="92478" spans="1:2" x14ac:dyDescent="0.3">
      <c r="A92478" t="s">
        <v>2</v>
      </c>
      <c r="B92478" t="s">
        <v>88902</v>
      </c>
    </row>
    <row r="92479" spans="1:2" x14ac:dyDescent="0.3">
      <c r="A92479" t="s">
        <v>2</v>
      </c>
      <c r="B92479" t="s">
        <v>88903</v>
      </c>
    </row>
    <row r="92480" spans="1:2" x14ac:dyDescent="0.3">
      <c r="A92480" t="s">
        <v>2</v>
      </c>
      <c r="B92480" t="s">
        <v>88904</v>
      </c>
    </row>
    <row r="92481" spans="1:2" x14ac:dyDescent="0.3">
      <c r="A92481" t="s">
        <v>2</v>
      </c>
      <c r="B92481" t="s">
        <v>88905</v>
      </c>
    </row>
    <row r="92482" spans="1:2" x14ac:dyDescent="0.3">
      <c r="A92482" t="s">
        <v>2</v>
      </c>
      <c r="B92482" t="s">
        <v>88906</v>
      </c>
    </row>
    <row r="92483" spans="1:2" x14ac:dyDescent="0.3">
      <c r="A92483" t="s">
        <v>2</v>
      </c>
      <c r="B92483" t="s">
        <v>88907</v>
      </c>
    </row>
    <row r="92484" spans="1:2" x14ac:dyDescent="0.3">
      <c r="A92484" t="s">
        <v>2</v>
      </c>
      <c r="B92484" t="s">
        <v>88908</v>
      </c>
    </row>
    <row r="92485" spans="1:2" x14ac:dyDescent="0.3">
      <c r="A92485" t="s">
        <v>2</v>
      </c>
      <c r="B92485" t="s">
        <v>88909</v>
      </c>
    </row>
    <row r="92486" spans="1:2" x14ac:dyDescent="0.3">
      <c r="A92486" t="s">
        <v>2</v>
      </c>
      <c r="B92486" t="s">
        <v>88910</v>
      </c>
    </row>
    <row r="92487" spans="1:2" x14ac:dyDescent="0.3">
      <c r="A92487" t="s">
        <v>2</v>
      </c>
      <c r="B92487" t="s">
        <v>88911</v>
      </c>
    </row>
    <row r="92488" spans="1:2" x14ac:dyDescent="0.3">
      <c r="A92488" t="s">
        <v>2</v>
      </c>
      <c r="B92488" t="s">
        <v>88912</v>
      </c>
    </row>
    <row r="92489" spans="1:2" x14ac:dyDescent="0.3">
      <c r="A92489" t="s">
        <v>2</v>
      </c>
      <c r="B92489" t="s">
        <v>88913</v>
      </c>
    </row>
    <row r="92490" spans="1:2" x14ac:dyDescent="0.3">
      <c r="A92490" t="s">
        <v>2</v>
      </c>
      <c r="B92490" t="s">
        <v>88914</v>
      </c>
    </row>
    <row r="92491" spans="1:2" x14ac:dyDescent="0.3">
      <c r="A92491" t="s">
        <v>2</v>
      </c>
      <c r="B92491" t="s">
        <v>88915</v>
      </c>
    </row>
    <row r="92492" spans="1:2" x14ac:dyDescent="0.3">
      <c r="A92492" t="s">
        <v>2</v>
      </c>
      <c r="B92492" t="s">
        <v>88916</v>
      </c>
    </row>
    <row r="92493" spans="1:2" x14ac:dyDescent="0.3">
      <c r="A92493" t="s">
        <v>2</v>
      </c>
      <c r="B92493" t="s">
        <v>88917</v>
      </c>
    </row>
    <row r="92494" spans="1:2" x14ac:dyDescent="0.3">
      <c r="A92494" t="s">
        <v>2</v>
      </c>
      <c r="B92494" t="s">
        <v>88918</v>
      </c>
    </row>
    <row r="92495" spans="1:2" x14ac:dyDescent="0.3">
      <c r="A92495" t="s">
        <v>2</v>
      </c>
      <c r="B92495" t="s">
        <v>88919</v>
      </c>
    </row>
    <row r="92496" spans="1:2" x14ac:dyDescent="0.3">
      <c r="A92496" t="s">
        <v>2</v>
      </c>
      <c r="B92496" t="s">
        <v>88920</v>
      </c>
    </row>
    <row r="92497" spans="1:2" x14ac:dyDescent="0.3">
      <c r="A92497" t="s">
        <v>2</v>
      </c>
      <c r="B92497" t="s">
        <v>88921</v>
      </c>
    </row>
    <row r="92498" spans="1:2" x14ac:dyDescent="0.3">
      <c r="A92498" t="s">
        <v>2</v>
      </c>
      <c r="B92498" t="s">
        <v>88922</v>
      </c>
    </row>
    <row r="92499" spans="1:2" x14ac:dyDescent="0.3">
      <c r="A92499" t="s">
        <v>2</v>
      </c>
      <c r="B92499" t="s">
        <v>88923</v>
      </c>
    </row>
    <row r="92500" spans="1:2" x14ac:dyDescent="0.3">
      <c r="A92500" t="s">
        <v>2</v>
      </c>
      <c r="B92500" t="s">
        <v>88924</v>
      </c>
    </row>
    <row r="92501" spans="1:2" x14ac:dyDescent="0.3">
      <c r="A92501" t="s">
        <v>2</v>
      </c>
      <c r="B92501" t="s">
        <v>88925</v>
      </c>
    </row>
    <row r="92502" spans="1:2" x14ac:dyDescent="0.3">
      <c r="A92502" t="s">
        <v>2</v>
      </c>
      <c r="B92502" t="s">
        <v>88926</v>
      </c>
    </row>
    <row r="92503" spans="1:2" x14ac:dyDescent="0.3">
      <c r="A92503" t="s">
        <v>2</v>
      </c>
      <c r="B92503" t="s">
        <v>88927</v>
      </c>
    </row>
    <row r="92504" spans="1:2" x14ac:dyDescent="0.3">
      <c r="A92504" t="s">
        <v>2</v>
      </c>
      <c r="B92504" t="s">
        <v>88928</v>
      </c>
    </row>
    <row r="92505" spans="1:2" x14ac:dyDescent="0.3">
      <c r="A92505" t="s">
        <v>2</v>
      </c>
      <c r="B92505" t="s">
        <v>88929</v>
      </c>
    </row>
    <row r="92506" spans="1:2" x14ac:dyDescent="0.3">
      <c r="A92506" t="s">
        <v>2</v>
      </c>
      <c r="B92506" t="s">
        <v>88930</v>
      </c>
    </row>
    <row r="92507" spans="1:2" x14ac:dyDescent="0.3">
      <c r="A92507" t="s">
        <v>2</v>
      </c>
      <c r="B92507" t="s">
        <v>88931</v>
      </c>
    </row>
    <row r="92508" spans="1:2" x14ac:dyDescent="0.3">
      <c r="A92508" t="s">
        <v>2</v>
      </c>
      <c r="B92508" t="s">
        <v>88932</v>
      </c>
    </row>
    <row r="92509" spans="1:2" x14ac:dyDescent="0.3">
      <c r="A92509" t="s">
        <v>2</v>
      </c>
      <c r="B92509" t="s">
        <v>88933</v>
      </c>
    </row>
    <row r="92510" spans="1:2" x14ac:dyDescent="0.3">
      <c r="A92510" t="s">
        <v>2</v>
      </c>
      <c r="B92510" t="s">
        <v>88934</v>
      </c>
    </row>
    <row r="92511" spans="1:2" x14ac:dyDescent="0.3">
      <c r="A92511" t="s">
        <v>2</v>
      </c>
      <c r="B92511" t="s">
        <v>88935</v>
      </c>
    </row>
    <row r="92512" spans="1:2" x14ac:dyDescent="0.3">
      <c r="A92512" t="s">
        <v>2</v>
      </c>
      <c r="B92512" t="s">
        <v>88936</v>
      </c>
    </row>
    <row r="92513" spans="1:2" x14ac:dyDescent="0.3">
      <c r="A92513" t="s">
        <v>2</v>
      </c>
      <c r="B92513" t="s">
        <v>88937</v>
      </c>
    </row>
    <row r="92514" spans="1:2" x14ac:dyDescent="0.3">
      <c r="A92514" t="s">
        <v>2</v>
      </c>
      <c r="B92514" t="s">
        <v>88938</v>
      </c>
    </row>
    <row r="92515" spans="1:2" x14ac:dyDescent="0.3">
      <c r="A92515" t="s">
        <v>2</v>
      </c>
      <c r="B92515" t="s">
        <v>88939</v>
      </c>
    </row>
    <row r="92516" spans="1:2" x14ac:dyDescent="0.3">
      <c r="A92516" t="s">
        <v>2</v>
      </c>
      <c r="B92516" t="s">
        <v>88940</v>
      </c>
    </row>
    <row r="92517" spans="1:2" x14ac:dyDescent="0.3">
      <c r="A92517" t="s">
        <v>2</v>
      </c>
      <c r="B92517" t="s">
        <v>88941</v>
      </c>
    </row>
    <row r="92518" spans="1:2" x14ac:dyDescent="0.3">
      <c r="A92518" t="s">
        <v>2</v>
      </c>
      <c r="B92518" t="s">
        <v>88942</v>
      </c>
    </row>
    <row r="92519" spans="1:2" x14ac:dyDescent="0.3">
      <c r="A92519" t="s">
        <v>2</v>
      </c>
      <c r="B92519" t="s">
        <v>88943</v>
      </c>
    </row>
    <row r="92520" spans="1:2" x14ac:dyDescent="0.3">
      <c r="A92520" t="s">
        <v>2</v>
      </c>
      <c r="B92520" t="s">
        <v>88944</v>
      </c>
    </row>
    <row r="92521" spans="1:2" x14ac:dyDescent="0.3">
      <c r="A92521" t="s">
        <v>2</v>
      </c>
      <c r="B92521" t="s">
        <v>88945</v>
      </c>
    </row>
    <row r="92522" spans="1:2" x14ac:dyDescent="0.3">
      <c r="A92522" t="s">
        <v>2</v>
      </c>
      <c r="B92522" t="s">
        <v>88946</v>
      </c>
    </row>
    <row r="92523" spans="1:2" x14ac:dyDescent="0.3">
      <c r="A92523" t="s">
        <v>2</v>
      </c>
      <c r="B92523" t="s">
        <v>88947</v>
      </c>
    </row>
    <row r="92524" spans="1:2" x14ac:dyDescent="0.3">
      <c r="A92524" t="s">
        <v>2</v>
      </c>
      <c r="B92524" t="s">
        <v>88948</v>
      </c>
    </row>
    <row r="92525" spans="1:2" x14ac:dyDescent="0.3">
      <c r="A92525" t="s">
        <v>2</v>
      </c>
      <c r="B92525" t="s">
        <v>88949</v>
      </c>
    </row>
    <row r="92526" spans="1:2" x14ac:dyDescent="0.3">
      <c r="A92526" t="s">
        <v>2</v>
      </c>
      <c r="B92526" t="s">
        <v>88950</v>
      </c>
    </row>
    <row r="92527" spans="1:2" x14ac:dyDescent="0.3">
      <c r="A92527" t="s">
        <v>2</v>
      </c>
      <c r="B92527" t="s">
        <v>88951</v>
      </c>
    </row>
    <row r="92528" spans="1:2" x14ac:dyDescent="0.3">
      <c r="A92528" t="s">
        <v>2</v>
      </c>
      <c r="B92528" t="s">
        <v>88952</v>
      </c>
    </row>
    <row r="92529" spans="1:2" x14ac:dyDescent="0.3">
      <c r="A92529" t="s">
        <v>2</v>
      </c>
      <c r="B92529" t="s">
        <v>88953</v>
      </c>
    </row>
    <row r="92530" spans="1:2" x14ac:dyDescent="0.3">
      <c r="A92530" t="s">
        <v>2</v>
      </c>
      <c r="B92530" t="s">
        <v>88954</v>
      </c>
    </row>
    <row r="92531" spans="1:2" x14ac:dyDescent="0.3">
      <c r="A92531" t="s">
        <v>2</v>
      </c>
      <c r="B92531" t="s">
        <v>88955</v>
      </c>
    </row>
    <row r="92532" spans="1:2" x14ac:dyDescent="0.3">
      <c r="A92532" t="s">
        <v>2</v>
      </c>
      <c r="B92532" t="s">
        <v>88956</v>
      </c>
    </row>
    <row r="92533" spans="1:2" x14ac:dyDescent="0.3">
      <c r="A92533" t="s">
        <v>2</v>
      </c>
      <c r="B92533" t="s">
        <v>88957</v>
      </c>
    </row>
    <row r="92534" spans="1:2" x14ac:dyDescent="0.3">
      <c r="A92534" t="s">
        <v>2</v>
      </c>
      <c r="B92534" t="s">
        <v>88958</v>
      </c>
    </row>
    <row r="92535" spans="1:2" x14ac:dyDescent="0.3">
      <c r="A92535" t="s">
        <v>2</v>
      </c>
      <c r="B92535" t="s">
        <v>88959</v>
      </c>
    </row>
    <row r="92536" spans="1:2" x14ac:dyDescent="0.3">
      <c r="A92536" t="s">
        <v>2</v>
      </c>
      <c r="B92536" t="s">
        <v>88960</v>
      </c>
    </row>
    <row r="92537" spans="1:2" x14ac:dyDescent="0.3">
      <c r="A92537" t="s">
        <v>2</v>
      </c>
      <c r="B92537" t="s">
        <v>88961</v>
      </c>
    </row>
    <row r="92538" spans="1:2" x14ac:dyDescent="0.3">
      <c r="A92538" t="s">
        <v>2</v>
      </c>
      <c r="B92538" t="s">
        <v>88962</v>
      </c>
    </row>
    <row r="92539" spans="1:2" x14ac:dyDescent="0.3">
      <c r="A92539" t="s">
        <v>2</v>
      </c>
      <c r="B92539" t="s">
        <v>88963</v>
      </c>
    </row>
    <row r="92540" spans="1:2" x14ac:dyDescent="0.3">
      <c r="A92540" t="s">
        <v>2</v>
      </c>
      <c r="B92540" t="s">
        <v>88964</v>
      </c>
    </row>
    <row r="92541" spans="1:2" x14ac:dyDescent="0.3">
      <c r="A92541" t="s">
        <v>2</v>
      </c>
      <c r="B92541" t="s">
        <v>88965</v>
      </c>
    </row>
    <row r="92542" spans="1:2" x14ac:dyDescent="0.3">
      <c r="A92542" t="s">
        <v>2</v>
      </c>
      <c r="B92542" t="s">
        <v>88966</v>
      </c>
    </row>
    <row r="92543" spans="1:2" x14ac:dyDescent="0.3">
      <c r="A92543" t="s">
        <v>2</v>
      </c>
      <c r="B92543" t="s">
        <v>88967</v>
      </c>
    </row>
    <row r="92544" spans="1:2" x14ac:dyDescent="0.3">
      <c r="A92544" t="s">
        <v>2</v>
      </c>
      <c r="B92544" t="s">
        <v>88968</v>
      </c>
    </row>
    <row r="92545" spans="1:2" x14ac:dyDescent="0.3">
      <c r="A92545" t="s">
        <v>2</v>
      </c>
      <c r="B92545" t="s">
        <v>88969</v>
      </c>
    </row>
    <row r="92546" spans="1:2" x14ac:dyDescent="0.3">
      <c r="A92546" t="s">
        <v>2</v>
      </c>
      <c r="B92546" t="s">
        <v>88970</v>
      </c>
    </row>
    <row r="92547" spans="1:2" x14ac:dyDescent="0.3">
      <c r="A92547" t="s">
        <v>2</v>
      </c>
      <c r="B92547" t="s">
        <v>88971</v>
      </c>
    </row>
    <row r="92548" spans="1:2" x14ac:dyDescent="0.3">
      <c r="A92548" t="s">
        <v>2</v>
      </c>
      <c r="B92548" t="s">
        <v>88972</v>
      </c>
    </row>
    <row r="92549" spans="1:2" x14ac:dyDescent="0.3">
      <c r="A92549" t="s">
        <v>2</v>
      </c>
      <c r="B92549" t="s">
        <v>88973</v>
      </c>
    </row>
    <row r="92550" spans="1:2" x14ac:dyDescent="0.3">
      <c r="A92550" t="s">
        <v>2</v>
      </c>
      <c r="B92550" t="s">
        <v>88974</v>
      </c>
    </row>
    <row r="92551" spans="1:2" x14ac:dyDescent="0.3">
      <c r="A92551" t="s">
        <v>2</v>
      </c>
      <c r="B92551" t="s">
        <v>88975</v>
      </c>
    </row>
    <row r="92552" spans="1:2" x14ac:dyDescent="0.3">
      <c r="A92552" t="s">
        <v>2</v>
      </c>
      <c r="B92552" t="s">
        <v>88976</v>
      </c>
    </row>
    <row r="92553" spans="1:2" x14ac:dyDescent="0.3">
      <c r="A92553" t="s">
        <v>2</v>
      </c>
      <c r="B92553" t="s">
        <v>88977</v>
      </c>
    </row>
    <row r="92554" spans="1:2" x14ac:dyDescent="0.3">
      <c r="A92554" t="s">
        <v>2</v>
      </c>
      <c r="B92554" t="s">
        <v>88978</v>
      </c>
    </row>
    <row r="92555" spans="1:2" x14ac:dyDescent="0.3">
      <c r="A92555" t="s">
        <v>2</v>
      </c>
      <c r="B92555" t="s">
        <v>88979</v>
      </c>
    </row>
    <row r="92556" spans="1:2" x14ac:dyDescent="0.3">
      <c r="A92556" t="s">
        <v>2</v>
      </c>
      <c r="B92556" t="s">
        <v>88980</v>
      </c>
    </row>
    <row r="92557" spans="1:2" x14ac:dyDescent="0.3">
      <c r="A92557" t="s">
        <v>2</v>
      </c>
      <c r="B92557" t="s">
        <v>88981</v>
      </c>
    </row>
    <row r="92558" spans="1:2" x14ac:dyDescent="0.3">
      <c r="A92558" t="s">
        <v>2</v>
      </c>
      <c r="B92558" t="s">
        <v>88982</v>
      </c>
    </row>
    <row r="92559" spans="1:2" x14ac:dyDescent="0.3">
      <c r="A92559" t="s">
        <v>2</v>
      </c>
      <c r="B92559" t="s">
        <v>88983</v>
      </c>
    </row>
    <row r="92560" spans="1:2" x14ac:dyDescent="0.3">
      <c r="A92560" t="s">
        <v>2</v>
      </c>
      <c r="B92560" t="s">
        <v>88984</v>
      </c>
    </row>
    <row r="92561" spans="1:2" x14ac:dyDescent="0.3">
      <c r="A92561" t="s">
        <v>2</v>
      </c>
      <c r="B92561" t="s">
        <v>88985</v>
      </c>
    </row>
    <row r="92562" spans="1:2" x14ac:dyDescent="0.3">
      <c r="A92562" t="s">
        <v>2</v>
      </c>
      <c r="B92562">
        <v>2101</v>
      </c>
    </row>
    <row r="92563" spans="1:2" x14ac:dyDescent="0.3">
      <c r="A92563" t="s">
        <v>2</v>
      </c>
      <c r="B92563" t="s">
        <v>88986</v>
      </c>
    </row>
    <row r="92564" spans="1:2" x14ac:dyDescent="0.3">
      <c r="A92564" t="s">
        <v>2</v>
      </c>
      <c r="B92564" t="s">
        <v>88987</v>
      </c>
    </row>
    <row r="92565" spans="1:2" x14ac:dyDescent="0.3">
      <c r="A92565" t="s">
        <v>2</v>
      </c>
      <c r="B92565" t="s">
        <v>88988</v>
      </c>
    </row>
    <row r="92566" spans="1:2" x14ac:dyDescent="0.3">
      <c r="A92566" t="s">
        <v>2</v>
      </c>
      <c r="B92566" t="s">
        <v>88989</v>
      </c>
    </row>
    <row r="92567" spans="1:2" x14ac:dyDescent="0.3">
      <c r="A92567" t="s">
        <v>2</v>
      </c>
      <c r="B92567" t="s">
        <v>88990</v>
      </c>
    </row>
    <row r="92568" spans="1:2" x14ac:dyDescent="0.3">
      <c r="A92568" t="s">
        <v>2</v>
      </c>
      <c r="B92568" t="s">
        <v>88991</v>
      </c>
    </row>
    <row r="92569" spans="1:2" x14ac:dyDescent="0.3">
      <c r="A92569" t="s">
        <v>2</v>
      </c>
      <c r="B92569" t="s">
        <v>88992</v>
      </c>
    </row>
    <row r="92570" spans="1:2" x14ac:dyDescent="0.3">
      <c r="A92570" t="s">
        <v>2</v>
      </c>
      <c r="B92570" t="s">
        <v>88993</v>
      </c>
    </row>
    <row r="92571" spans="1:2" x14ac:dyDescent="0.3">
      <c r="A92571" t="s">
        <v>2</v>
      </c>
      <c r="B92571" t="s">
        <v>88994</v>
      </c>
    </row>
    <row r="92572" spans="1:2" x14ac:dyDescent="0.3">
      <c r="A92572" t="s">
        <v>2</v>
      </c>
      <c r="B92572">
        <v>44501</v>
      </c>
    </row>
    <row r="92573" spans="1:2" x14ac:dyDescent="0.3">
      <c r="A92573" t="s">
        <v>2</v>
      </c>
      <c r="B92573" t="s">
        <v>88995</v>
      </c>
    </row>
    <row r="92574" spans="1:2" x14ac:dyDescent="0.3">
      <c r="A92574" t="s">
        <v>2</v>
      </c>
      <c r="B92574" t="s">
        <v>88996</v>
      </c>
    </row>
    <row r="92575" spans="1:2" x14ac:dyDescent="0.3">
      <c r="A92575" t="s">
        <v>2</v>
      </c>
      <c r="B92575" t="s">
        <v>88997</v>
      </c>
    </row>
    <row r="92576" spans="1:2" x14ac:dyDescent="0.3">
      <c r="A92576" t="s">
        <v>2</v>
      </c>
      <c r="B92576" t="s">
        <v>88998</v>
      </c>
    </row>
    <row r="92577" spans="1:2" x14ac:dyDescent="0.3">
      <c r="A92577" t="s">
        <v>2</v>
      </c>
      <c r="B92577" t="s">
        <v>88999</v>
      </c>
    </row>
    <row r="92578" spans="1:2" x14ac:dyDescent="0.3">
      <c r="A92578" t="s">
        <v>2</v>
      </c>
      <c r="B92578" t="s">
        <v>89000</v>
      </c>
    </row>
    <row r="92579" spans="1:2" x14ac:dyDescent="0.3">
      <c r="A92579" t="s">
        <v>2</v>
      </c>
      <c r="B92579" t="s">
        <v>89001</v>
      </c>
    </row>
    <row r="92580" spans="1:2" x14ac:dyDescent="0.3">
      <c r="A92580" t="s">
        <v>2</v>
      </c>
      <c r="B92580" t="s">
        <v>89002</v>
      </c>
    </row>
    <row r="92581" spans="1:2" x14ac:dyDescent="0.3">
      <c r="A92581" t="s">
        <v>2</v>
      </c>
      <c r="B92581" t="s">
        <v>89003</v>
      </c>
    </row>
    <row r="92582" spans="1:2" x14ac:dyDescent="0.3">
      <c r="A92582" t="s">
        <v>2</v>
      </c>
      <c r="B92582" t="s">
        <v>89004</v>
      </c>
    </row>
    <row r="92583" spans="1:2" x14ac:dyDescent="0.3">
      <c r="A92583" t="s">
        <v>2</v>
      </c>
      <c r="B92583" t="s">
        <v>89005</v>
      </c>
    </row>
    <row r="92584" spans="1:2" x14ac:dyDescent="0.3">
      <c r="A92584" t="s">
        <v>2</v>
      </c>
      <c r="B92584" t="s">
        <v>89006</v>
      </c>
    </row>
    <row r="92585" spans="1:2" x14ac:dyDescent="0.3">
      <c r="A92585" t="s">
        <v>2</v>
      </c>
      <c r="B92585" t="s">
        <v>89007</v>
      </c>
    </row>
    <row r="92586" spans="1:2" x14ac:dyDescent="0.3">
      <c r="A92586" t="s">
        <v>2</v>
      </c>
      <c r="B92586" t="s">
        <v>89008</v>
      </c>
    </row>
    <row r="92587" spans="1:2" x14ac:dyDescent="0.3">
      <c r="A92587" t="s">
        <v>2</v>
      </c>
      <c r="B92587" t="s">
        <v>89009</v>
      </c>
    </row>
    <row r="92588" spans="1:2" x14ac:dyDescent="0.3">
      <c r="A92588" t="s">
        <v>2</v>
      </c>
      <c r="B92588" t="s">
        <v>89010</v>
      </c>
    </row>
    <row r="92589" spans="1:2" x14ac:dyDescent="0.3">
      <c r="A92589" t="s">
        <v>2</v>
      </c>
      <c r="B92589" t="s">
        <v>89011</v>
      </c>
    </row>
    <row r="92590" spans="1:2" x14ac:dyDescent="0.3">
      <c r="A92590" t="s">
        <v>2</v>
      </c>
      <c r="B92590" t="s">
        <v>89012</v>
      </c>
    </row>
    <row r="92591" spans="1:2" x14ac:dyDescent="0.3">
      <c r="A92591" t="s">
        <v>2</v>
      </c>
      <c r="B92591" t="s">
        <v>89013</v>
      </c>
    </row>
    <row r="92592" spans="1:2" x14ac:dyDescent="0.3">
      <c r="A92592" t="s">
        <v>2</v>
      </c>
      <c r="B92592" t="s">
        <v>89014</v>
      </c>
    </row>
    <row r="92593" spans="1:2" x14ac:dyDescent="0.3">
      <c r="A92593" t="s">
        <v>2</v>
      </c>
      <c r="B92593" t="s">
        <v>89015</v>
      </c>
    </row>
    <row r="92594" spans="1:2" x14ac:dyDescent="0.3">
      <c r="A92594" t="s">
        <v>2</v>
      </c>
      <c r="B92594" t="s">
        <v>89016</v>
      </c>
    </row>
    <row r="92595" spans="1:2" x14ac:dyDescent="0.3">
      <c r="A92595" t="s">
        <v>2</v>
      </c>
      <c r="B92595" t="s">
        <v>89017</v>
      </c>
    </row>
    <row r="92596" spans="1:2" x14ac:dyDescent="0.3">
      <c r="A92596" t="s">
        <v>2</v>
      </c>
      <c r="B92596" t="s">
        <v>89018</v>
      </c>
    </row>
    <row r="92597" spans="1:2" x14ac:dyDescent="0.3">
      <c r="A92597" t="s">
        <v>2</v>
      </c>
      <c r="B92597">
        <v>11</v>
      </c>
    </row>
    <row r="92598" spans="1:2" x14ac:dyDescent="0.3">
      <c r="A92598" t="s">
        <v>2</v>
      </c>
      <c r="B92598" t="s">
        <v>89019</v>
      </c>
    </row>
    <row r="92599" spans="1:2" x14ac:dyDescent="0.3">
      <c r="A92599" t="s">
        <v>2</v>
      </c>
      <c r="B92599" t="s">
        <v>89020</v>
      </c>
    </row>
    <row r="92600" spans="1:2" x14ac:dyDescent="0.3">
      <c r="A92600" t="s">
        <v>2</v>
      </c>
      <c r="B92600" t="s">
        <v>89021</v>
      </c>
    </row>
    <row r="92601" spans="1:2" x14ac:dyDescent="0.3">
      <c r="A92601" t="s">
        <v>2</v>
      </c>
      <c r="B92601" t="s">
        <v>89022</v>
      </c>
    </row>
    <row r="92602" spans="1:2" x14ac:dyDescent="0.3">
      <c r="A92602" t="s">
        <v>2</v>
      </c>
      <c r="B92602" t="s">
        <v>89023</v>
      </c>
    </row>
    <row r="92603" spans="1:2" x14ac:dyDescent="0.3">
      <c r="A92603" t="s">
        <v>2</v>
      </c>
      <c r="B92603" t="s">
        <v>89024</v>
      </c>
    </row>
    <row r="92604" spans="1:2" x14ac:dyDescent="0.3">
      <c r="A92604" t="s">
        <v>2</v>
      </c>
      <c r="B92604" t="s">
        <v>89025</v>
      </c>
    </row>
    <row r="92605" spans="1:2" x14ac:dyDescent="0.3">
      <c r="A92605" t="s">
        <v>2</v>
      </c>
      <c r="B92605" t="s">
        <v>89026</v>
      </c>
    </row>
    <row r="92606" spans="1:2" x14ac:dyDescent="0.3">
      <c r="A92606" t="s">
        <v>2</v>
      </c>
      <c r="B92606" t="s">
        <v>89027</v>
      </c>
    </row>
    <row r="92607" spans="1:2" x14ac:dyDescent="0.3">
      <c r="A92607" t="s">
        <v>2</v>
      </c>
      <c r="B92607" t="s">
        <v>89028</v>
      </c>
    </row>
    <row r="92608" spans="1:2" x14ac:dyDescent="0.3">
      <c r="A92608" t="s">
        <v>2</v>
      </c>
      <c r="B92608" t="s">
        <v>89029</v>
      </c>
    </row>
    <row r="92609" spans="1:2" x14ac:dyDescent="0.3">
      <c r="A92609" t="s">
        <v>2</v>
      </c>
      <c r="B92609" t="s">
        <v>89030</v>
      </c>
    </row>
    <row r="92610" spans="1:2" x14ac:dyDescent="0.3">
      <c r="A92610" t="s">
        <v>2</v>
      </c>
      <c r="B92610" t="s">
        <v>89031</v>
      </c>
    </row>
    <row r="92611" spans="1:2" x14ac:dyDescent="0.3">
      <c r="A92611" t="s">
        <v>2</v>
      </c>
      <c r="B92611" t="s">
        <v>89032</v>
      </c>
    </row>
    <row r="92612" spans="1:2" x14ac:dyDescent="0.3">
      <c r="A92612" t="s">
        <v>2</v>
      </c>
      <c r="B92612" t="s">
        <v>89033</v>
      </c>
    </row>
    <row r="92613" spans="1:2" x14ac:dyDescent="0.3">
      <c r="A92613" t="s">
        <v>2</v>
      </c>
      <c r="B92613" t="s">
        <v>89034</v>
      </c>
    </row>
    <row r="92614" spans="1:2" x14ac:dyDescent="0.3">
      <c r="A92614" t="s">
        <v>2</v>
      </c>
      <c r="B92614" t="s">
        <v>89035</v>
      </c>
    </row>
    <row r="92615" spans="1:2" x14ac:dyDescent="0.3">
      <c r="A92615" t="s">
        <v>2</v>
      </c>
      <c r="B92615" t="s">
        <v>89036</v>
      </c>
    </row>
    <row r="92616" spans="1:2" x14ac:dyDescent="0.3">
      <c r="A92616" t="s">
        <v>2</v>
      </c>
      <c r="B92616" t="s">
        <v>89037</v>
      </c>
    </row>
    <row r="92617" spans="1:2" x14ac:dyDescent="0.3">
      <c r="A92617" t="s">
        <v>2</v>
      </c>
      <c r="B92617" t="s">
        <v>89038</v>
      </c>
    </row>
    <row r="92618" spans="1:2" x14ac:dyDescent="0.3">
      <c r="A92618" t="s">
        <v>2</v>
      </c>
      <c r="B92618" t="s">
        <v>89039</v>
      </c>
    </row>
    <row r="92619" spans="1:2" x14ac:dyDescent="0.3">
      <c r="A92619" t="s">
        <v>2</v>
      </c>
      <c r="B92619">
        <v>0.48055555555555557</v>
      </c>
    </row>
    <row r="92620" spans="1:2" x14ac:dyDescent="0.3">
      <c r="A92620" t="s">
        <v>2</v>
      </c>
      <c r="B92620" t="s">
        <v>89040</v>
      </c>
    </row>
    <row r="92621" spans="1:2" x14ac:dyDescent="0.3">
      <c r="A92621" t="s">
        <v>2</v>
      </c>
      <c r="B92621" t="s">
        <v>89041</v>
      </c>
    </row>
    <row r="92622" spans="1:2" x14ac:dyDescent="0.3">
      <c r="A92622" t="s">
        <v>2</v>
      </c>
      <c r="B92622" t="s">
        <v>89042</v>
      </c>
    </row>
    <row r="92623" spans="1:2" x14ac:dyDescent="0.3">
      <c r="A92623" t="s">
        <v>2</v>
      </c>
      <c r="B92623" t="s">
        <v>89043</v>
      </c>
    </row>
    <row r="92624" spans="1:2" x14ac:dyDescent="0.3">
      <c r="A92624" t="s">
        <v>2</v>
      </c>
      <c r="B92624" t="s">
        <v>89044</v>
      </c>
    </row>
    <row r="92625" spans="1:2" x14ac:dyDescent="0.3">
      <c r="A92625" t="s">
        <v>2</v>
      </c>
      <c r="B92625" t="s">
        <v>89045</v>
      </c>
    </row>
    <row r="92626" spans="1:2" x14ac:dyDescent="0.3">
      <c r="A92626" t="s">
        <v>2</v>
      </c>
      <c r="B92626" t="s">
        <v>89046</v>
      </c>
    </row>
    <row r="92627" spans="1:2" x14ac:dyDescent="0.3">
      <c r="A92627" t="s">
        <v>2</v>
      </c>
      <c r="B92627" t="s">
        <v>89047</v>
      </c>
    </row>
    <row r="92628" spans="1:2" x14ac:dyDescent="0.3">
      <c r="A92628" t="s">
        <v>2</v>
      </c>
      <c r="B92628" t="s">
        <v>89048</v>
      </c>
    </row>
    <row r="92629" spans="1:2" x14ac:dyDescent="0.3">
      <c r="A92629" t="s">
        <v>2</v>
      </c>
      <c r="B92629" t="s">
        <v>89049</v>
      </c>
    </row>
    <row r="92630" spans="1:2" x14ac:dyDescent="0.3">
      <c r="A92630" t="s">
        <v>2</v>
      </c>
      <c r="B92630" t="s">
        <v>89050</v>
      </c>
    </row>
    <row r="92631" spans="1:2" x14ac:dyDescent="0.3">
      <c r="A92631" t="s">
        <v>2</v>
      </c>
      <c r="B92631" t="s">
        <v>89051</v>
      </c>
    </row>
    <row r="92632" spans="1:2" x14ac:dyDescent="0.3">
      <c r="A92632" t="s">
        <v>2</v>
      </c>
      <c r="B92632" t="s">
        <v>89052</v>
      </c>
    </row>
    <row r="92633" spans="1:2" x14ac:dyDescent="0.3">
      <c r="A92633" t="s">
        <v>2</v>
      </c>
      <c r="B92633" t="s">
        <v>89053</v>
      </c>
    </row>
    <row r="92634" spans="1:2" x14ac:dyDescent="0.3">
      <c r="A92634" t="s">
        <v>2</v>
      </c>
      <c r="B92634" t="s">
        <v>89054</v>
      </c>
    </row>
    <row r="92635" spans="1:2" x14ac:dyDescent="0.3">
      <c r="A92635" t="s">
        <v>2</v>
      </c>
      <c r="B92635" t="s">
        <v>89055</v>
      </c>
    </row>
    <row r="92636" spans="1:2" x14ac:dyDescent="0.3">
      <c r="A92636" t="s">
        <v>2</v>
      </c>
      <c r="B92636" t="s">
        <v>89056</v>
      </c>
    </row>
    <row r="92637" spans="1:2" x14ac:dyDescent="0.3">
      <c r="A92637" t="s">
        <v>2</v>
      </c>
      <c r="B92637" t="s">
        <v>89057</v>
      </c>
    </row>
    <row r="92638" spans="1:2" x14ac:dyDescent="0.3">
      <c r="A92638" t="s">
        <v>2</v>
      </c>
      <c r="B92638" t="s">
        <v>89058</v>
      </c>
    </row>
    <row r="92639" spans="1:2" x14ac:dyDescent="0.3">
      <c r="A92639" t="s">
        <v>2</v>
      </c>
      <c r="B92639" t="s">
        <v>89059</v>
      </c>
    </row>
    <row r="92640" spans="1:2" x14ac:dyDescent="0.3">
      <c r="A92640" t="s">
        <v>2</v>
      </c>
      <c r="B92640" t="s">
        <v>89060</v>
      </c>
    </row>
    <row r="92641" spans="1:2" x14ac:dyDescent="0.3">
      <c r="A92641" t="s">
        <v>2</v>
      </c>
      <c r="B92641" t="s">
        <v>89061</v>
      </c>
    </row>
    <row r="92642" spans="1:2" x14ac:dyDescent="0.3">
      <c r="A92642" t="s">
        <v>2</v>
      </c>
      <c r="B92642" t="s">
        <v>89062</v>
      </c>
    </row>
    <row r="92643" spans="1:2" x14ac:dyDescent="0.3">
      <c r="A92643" t="s">
        <v>2</v>
      </c>
      <c r="B92643" t="s">
        <v>89063</v>
      </c>
    </row>
    <row r="92644" spans="1:2" x14ac:dyDescent="0.3">
      <c r="A92644" t="s">
        <v>2</v>
      </c>
      <c r="B92644" t="s">
        <v>89064</v>
      </c>
    </row>
    <row r="92645" spans="1:2" x14ac:dyDescent="0.3">
      <c r="A92645" t="s">
        <v>2</v>
      </c>
      <c r="B92645" t="s">
        <v>89065</v>
      </c>
    </row>
    <row r="92646" spans="1:2" x14ac:dyDescent="0.3">
      <c r="A92646" t="s">
        <v>2</v>
      </c>
      <c r="B92646">
        <v>44222</v>
      </c>
    </row>
    <row r="92647" spans="1:2" x14ac:dyDescent="0.3">
      <c r="A92647" t="s">
        <v>2</v>
      </c>
      <c r="B92647" t="s">
        <v>89066</v>
      </c>
    </row>
    <row r="92648" spans="1:2" x14ac:dyDescent="0.3">
      <c r="A92648" t="s">
        <v>2</v>
      </c>
      <c r="B92648" t="s">
        <v>89067</v>
      </c>
    </row>
    <row r="92649" spans="1:2" x14ac:dyDescent="0.3">
      <c r="A92649" t="s">
        <v>2</v>
      </c>
      <c r="B92649" t="s">
        <v>89068</v>
      </c>
    </row>
    <row r="92650" spans="1:2" x14ac:dyDescent="0.3">
      <c r="A92650" t="s">
        <v>2</v>
      </c>
      <c r="B92650" t="s">
        <v>89069</v>
      </c>
    </row>
    <row r="92651" spans="1:2" x14ac:dyDescent="0.3">
      <c r="A92651" t="s">
        <v>2</v>
      </c>
      <c r="B92651" t="s">
        <v>89070</v>
      </c>
    </row>
    <row r="92652" spans="1:2" x14ac:dyDescent="0.3">
      <c r="A92652" t="s">
        <v>2</v>
      </c>
      <c r="B92652" t="s">
        <v>89071</v>
      </c>
    </row>
    <row r="92653" spans="1:2" x14ac:dyDescent="0.3">
      <c r="A92653" t="s">
        <v>2</v>
      </c>
      <c r="B92653" t="s">
        <v>89072</v>
      </c>
    </row>
    <row r="92654" spans="1:2" x14ac:dyDescent="0.3">
      <c r="A92654" t="s">
        <v>2</v>
      </c>
      <c r="B92654" t="s">
        <v>89073</v>
      </c>
    </row>
    <row r="92655" spans="1:2" x14ac:dyDescent="0.3">
      <c r="A92655" t="s">
        <v>2</v>
      </c>
      <c r="B92655" t="s">
        <v>89074</v>
      </c>
    </row>
    <row r="92656" spans="1:2" x14ac:dyDescent="0.3">
      <c r="A92656" t="s">
        <v>2</v>
      </c>
      <c r="B92656">
        <v>3001</v>
      </c>
    </row>
    <row r="92657" spans="1:2" x14ac:dyDescent="0.3">
      <c r="A92657" t="s">
        <v>2</v>
      </c>
      <c r="B92657" t="s">
        <v>89075</v>
      </c>
    </row>
    <row r="92658" spans="1:2" x14ac:dyDescent="0.3">
      <c r="A92658" t="s">
        <v>2</v>
      </c>
      <c r="B92658" t="s">
        <v>89076</v>
      </c>
    </row>
    <row r="92659" spans="1:2" x14ac:dyDescent="0.3">
      <c r="A92659" t="s">
        <v>2</v>
      </c>
      <c r="B92659" t="s">
        <v>89077</v>
      </c>
    </row>
    <row r="92660" spans="1:2" x14ac:dyDescent="0.3">
      <c r="A92660" t="s">
        <v>2</v>
      </c>
      <c r="B92660" t="s">
        <v>89078</v>
      </c>
    </row>
    <row r="92661" spans="1:2" x14ac:dyDescent="0.3">
      <c r="A92661" t="s">
        <v>2</v>
      </c>
      <c r="B92661" t="s">
        <v>89079</v>
      </c>
    </row>
    <row r="92662" spans="1:2" x14ac:dyDescent="0.3">
      <c r="A92662" t="s">
        <v>2</v>
      </c>
      <c r="B92662" t="s">
        <v>89080</v>
      </c>
    </row>
    <row r="92663" spans="1:2" x14ac:dyDescent="0.3">
      <c r="A92663" t="s">
        <v>2</v>
      </c>
      <c r="B92663" t="s">
        <v>89081</v>
      </c>
    </row>
    <row r="92664" spans="1:2" x14ac:dyDescent="0.3">
      <c r="A92664" t="s">
        <v>2</v>
      </c>
      <c r="B92664" t="s">
        <v>89082</v>
      </c>
    </row>
    <row r="92665" spans="1:2" x14ac:dyDescent="0.3">
      <c r="A92665" t="s">
        <v>2</v>
      </c>
      <c r="B92665" t="s">
        <v>89083</v>
      </c>
    </row>
    <row r="92666" spans="1:2" x14ac:dyDescent="0.3">
      <c r="A92666" t="s">
        <v>2</v>
      </c>
      <c r="B92666" t="s">
        <v>89084</v>
      </c>
    </row>
    <row r="92667" spans="1:2" x14ac:dyDescent="0.3">
      <c r="A92667" t="s">
        <v>2</v>
      </c>
      <c r="B92667" t="s">
        <v>89085</v>
      </c>
    </row>
    <row r="92668" spans="1:2" x14ac:dyDescent="0.3">
      <c r="A92668" t="s">
        <v>2</v>
      </c>
      <c r="B92668" t="s">
        <v>89086</v>
      </c>
    </row>
    <row r="92669" spans="1:2" x14ac:dyDescent="0.3">
      <c r="A92669" t="s">
        <v>2</v>
      </c>
      <c r="B92669" t="s">
        <v>89087</v>
      </c>
    </row>
    <row r="92670" spans="1:2" x14ac:dyDescent="0.3">
      <c r="A92670" t="s">
        <v>2</v>
      </c>
      <c r="B92670" t="s">
        <v>89088</v>
      </c>
    </row>
    <row r="92671" spans="1:2" x14ac:dyDescent="0.3">
      <c r="A92671" t="s">
        <v>2</v>
      </c>
      <c r="B92671" t="s">
        <v>89089</v>
      </c>
    </row>
    <row r="92672" spans="1:2" x14ac:dyDescent="0.3">
      <c r="A92672" t="s">
        <v>2</v>
      </c>
      <c r="B92672" t="s">
        <v>89090</v>
      </c>
    </row>
    <row r="92673" spans="1:2" x14ac:dyDescent="0.3">
      <c r="A92673" t="s">
        <v>2</v>
      </c>
      <c r="B92673" t="s">
        <v>89091</v>
      </c>
    </row>
    <row r="92674" spans="1:2" x14ac:dyDescent="0.3">
      <c r="A92674" t="s">
        <v>2</v>
      </c>
      <c r="B92674" t="s">
        <v>89092</v>
      </c>
    </row>
    <row r="92675" spans="1:2" x14ac:dyDescent="0.3">
      <c r="A92675" t="s">
        <v>2</v>
      </c>
      <c r="B92675" t="s">
        <v>89093</v>
      </c>
    </row>
    <row r="92676" spans="1:2" x14ac:dyDescent="0.3">
      <c r="A92676" t="s">
        <v>2</v>
      </c>
      <c r="B92676" t="s">
        <v>89094</v>
      </c>
    </row>
    <row r="92677" spans="1:2" x14ac:dyDescent="0.3">
      <c r="A92677" t="s">
        <v>2</v>
      </c>
      <c r="B92677" t="s">
        <v>89095</v>
      </c>
    </row>
    <row r="92678" spans="1:2" x14ac:dyDescent="0.3">
      <c r="A92678" t="s">
        <v>2</v>
      </c>
      <c r="B92678" t="s">
        <v>89096</v>
      </c>
    </row>
    <row r="92679" spans="1:2" x14ac:dyDescent="0.3">
      <c r="A92679" t="s">
        <v>2</v>
      </c>
      <c r="B92679" t="s">
        <v>89097</v>
      </c>
    </row>
    <row r="92680" spans="1:2" x14ac:dyDescent="0.3">
      <c r="A92680" t="s">
        <v>2</v>
      </c>
      <c r="B92680">
        <v>898</v>
      </c>
    </row>
    <row r="92681" spans="1:2" x14ac:dyDescent="0.3">
      <c r="A92681" t="s">
        <v>2</v>
      </c>
      <c r="B92681" t="s">
        <v>89098</v>
      </c>
    </row>
    <row r="92682" spans="1:2" x14ac:dyDescent="0.3">
      <c r="A92682" t="s">
        <v>2</v>
      </c>
      <c r="B92682" t="s">
        <v>89099</v>
      </c>
    </row>
    <row r="92683" spans="1:2" x14ac:dyDescent="0.3">
      <c r="A92683" t="s">
        <v>2</v>
      </c>
      <c r="B92683" t="s">
        <v>89100</v>
      </c>
    </row>
    <row r="92684" spans="1:2" x14ac:dyDescent="0.3">
      <c r="A92684" t="s">
        <v>2</v>
      </c>
      <c r="B92684" t="s">
        <v>89101</v>
      </c>
    </row>
    <row r="92685" spans="1:2" x14ac:dyDescent="0.3">
      <c r="A92685" t="s">
        <v>2</v>
      </c>
      <c r="B92685" t="s">
        <v>89102</v>
      </c>
    </row>
    <row r="92686" spans="1:2" x14ac:dyDescent="0.3">
      <c r="A92686" t="s">
        <v>2</v>
      </c>
      <c r="B92686">
        <v>43.9</v>
      </c>
    </row>
    <row r="92687" spans="1:2" x14ac:dyDescent="0.3">
      <c r="A92687" t="s">
        <v>2</v>
      </c>
      <c r="B92687" t="s">
        <v>89103</v>
      </c>
    </row>
    <row r="92688" spans="1:2" x14ac:dyDescent="0.3">
      <c r="A92688" t="s">
        <v>2</v>
      </c>
      <c r="B92688" t="s">
        <v>89104</v>
      </c>
    </row>
    <row r="92689" spans="1:2" x14ac:dyDescent="0.3">
      <c r="A92689" t="s">
        <v>2</v>
      </c>
      <c r="B92689" t="s">
        <v>89105</v>
      </c>
    </row>
    <row r="92690" spans="1:2" x14ac:dyDescent="0.3">
      <c r="A92690" t="s">
        <v>2</v>
      </c>
      <c r="B92690" t="s">
        <v>89106</v>
      </c>
    </row>
    <row r="92691" spans="1:2" x14ac:dyDescent="0.3">
      <c r="A92691" t="s">
        <v>2</v>
      </c>
      <c r="B92691" t="s">
        <v>89107</v>
      </c>
    </row>
    <row r="92692" spans="1:2" x14ac:dyDescent="0.3">
      <c r="A92692" t="s">
        <v>2</v>
      </c>
      <c r="B92692" t="s">
        <v>89108</v>
      </c>
    </row>
    <row r="92693" spans="1:2" x14ac:dyDescent="0.3">
      <c r="A92693" t="s">
        <v>2</v>
      </c>
      <c r="B92693" t="s">
        <v>89109</v>
      </c>
    </row>
    <row r="92694" spans="1:2" x14ac:dyDescent="0.3">
      <c r="A92694" t="s">
        <v>2</v>
      </c>
      <c r="B92694" t="s">
        <v>89110</v>
      </c>
    </row>
    <row r="92695" spans="1:2" x14ac:dyDescent="0.3">
      <c r="A92695" t="s">
        <v>2</v>
      </c>
      <c r="B92695" t="s">
        <v>89111</v>
      </c>
    </row>
    <row r="92696" spans="1:2" x14ac:dyDescent="0.3">
      <c r="A92696" t="s">
        <v>2</v>
      </c>
      <c r="B92696" t="s">
        <v>89112</v>
      </c>
    </row>
    <row r="92697" spans="1:2" x14ac:dyDescent="0.3">
      <c r="A92697" t="s">
        <v>2</v>
      </c>
      <c r="B92697" t="s">
        <v>89113</v>
      </c>
    </row>
    <row r="92698" spans="1:2" x14ac:dyDescent="0.3">
      <c r="A92698" t="s">
        <v>2</v>
      </c>
      <c r="B92698" t="s">
        <v>89114</v>
      </c>
    </row>
    <row r="92699" spans="1:2" x14ac:dyDescent="0.3">
      <c r="A92699" t="s">
        <v>2</v>
      </c>
      <c r="B92699" t="s">
        <v>89115</v>
      </c>
    </row>
    <row r="92700" spans="1:2" x14ac:dyDescent="0.3">
      <c r="A92700" t="s">
        <v>2</v>
      </c>
      <c r="B92700" t="s">
        <v>89116</v>
      </c>
    </row>
    <row r="92701" spans="1:2" x14ac:dyDescent="0.3">
      <c r="A92701" t="s">
        <v>2</v>
      </c>
      <c r="B92701" t="s">
        <v>89117</v>
      </c>
    </row>
    <row r="92702" spans="1:2" x14ac:dyDescent="0.3">
      <c r="A92702" t="s">
        <v>2</v>
      </c>
      <c r="B92702">
        <v>26.8</v>
      </c>
    </row>
    <row r="92703" spans="1:2" x14ac:dyDescent="0.3">
      <c r="A92703" t="s">
        <v>2</v>
      </c>
      <c r="B92703" t="s">
        <v>89118</v>
      </c>
    </row>
    <row r="92704" spans="1:2" x14ac:dyDescent="0.3">
      <c r="A92704" t="s">
        <v>2</v>
      </c>
      <c r="B92704" t="s">
        <v>89119</v>
      </c>
    </row>
    <row r="92705" spans="1:2" x14ac:dyDescent="0.3">
      <c r="A92705" t="s">
        <v>2</v>
      </c>
      <c r="B92705" t="s">
        <v>89120</v>
      </c>
    </row>
    <row r="92706" spans="1:2" x14ac:dyDescent="0.3">
      <c r="A92706" t="s">
        <v>2</v>
      </c>
      <c r="B92706" t="s">
        <v>89121</v>
      </c>
    </row>
    <row r="92707" spans="1:2" x14ac:dyDescent="0.3">
      <c r="A92707" t="s">
        <v>2</v>
      </c>
      <c r="B92707" t="s">
        <v>89122</v>
      </c>
    </row>
    <row r="92708" spans="1:2" x14ac:dyDescent="0.3">
      <c r="A92708" t="s">
        <v>2</v>
      </c>
      <c r="B92708" t="s">
        <v>89123</v>
      </c>
    </row>
    <row r="92709" spans="1:2" x14ac:dyDescent="0.3">
      <c r="A92709" t="s">
        <v>2</v>
      </c>
      <c r="B92709">
        <v>94.9</v>
      </c>
    </row>
    <row r="92710" spans="1:2" x14ac:dyDescent="0.3">
      <c r="A92710" t="s">
        <v>2</v>
      </c>
      <c r="B92710" t="s">
        <v>89124</v>
      </c>
    </row>
    <row r="92711" spans="1:2" x14ac:dyDescent="0.3">
      <c r="A92711" t="s">
        <v>2</v>
      </c>
      <c r="B92711" t="s">
        <v>89125</v>
      </c>
    </row>
    <row r="92712" spans="1:2" x14ac:dyDescent="0.3">
      <c r="A92712" t="s">
        <v>2</v>
      </c>
      <c r="B92712">
        <v>3185</v>
      </c>
    </row>
    <row r="92713" spans="1:2" x14ac:dyDescent="0.3">
      <c r="A92713" t="s">
        <v>2</v>
      </c>
      <c r="B92713" t="s">
        <v>89126</v>
      </c>
    </row>
    <row r="92714" spans="1:2" x14ac:dyDescent="0.3">
      <c r="A92714" t="s">
        <v>2</v>
      </c>
      <c r="B92714" t="s">
        <v>89127</v>
      </c>
    </row>
    <row r="92715" spans="1:2" x14ac:dyDescent="0.3">
      <c r="A92715" t="s">
        <v>2</v>
      </c>
      <c r="B92715" t="s">
        <v>89128</v>
      </c>
    </row>
    <row r="92716" spans="1:2" x14ac:dyDescent="0.3">
      <c r="A92716" t="s">
        <v>2</v>
      </c>
      <c r="B92716" t="s">
        <v>89129</v>
      </c>
    </row>
    <row r="92717" spans="1:2" x14ac:dyDescent="0.3">
      <c r="A92717" t="s">
        <v>2</v>
      </c>
      <c r="B92717" t="s">
        <v>89130</v>
      </c>
    </row>
    <row r="92718" spans="1:2" x14ac:dyDescent="0.3">
      <c r="A92718" t="s">
        <v>2</v>
      </c>
      <c r="B92718" t="s">
        <v>89131</v>
      </c>
    </row>
    <row r="92719" spans="1:2" x14ac:dyDescent="0.3">
      <c r="A92719" t="s">
        <v>2</v>
      </c>
      <c r="B92719" t="s">
        <v>89132</v>
      </c>
    </row>
    <row r="92720" spans="1:2" x14ac:dyDescent="0.3">
      <c r="A92720" t="s">
        <v>2</v>
      </c>
      <c r="B92720" t="s">
        <v>89133</v>
      </c>
    </row>
    <row r="92721" spans="1:2" x14ac:dyDescent="0.3">
      <c r="A92721" t="s">
        <v>2</v>
      </c>
      <c r="B92721" t="s">
        <v>89134</v>
      </c>
    </row>
    <row r="92722" spans="1:2" x14ac:dyDescent="0.3">
      <c r="A92722" t="s">
        <v>2</v>
      </c>
      <c r="B92722" t="s">
        <v>89135</v>
      </c>
    </row>
    <row r="92723" spans="1:2" x14ac:dyDescent="0.3">
      <c r="A92723" t="s">
        <v>2</v>
      </c>
      <c r="B92723" t="s">
        <v>89136</v>
      </c>
    </row>
    <row r="92724" spans="1:2" x14ac:dyDescent="0.3">
      <c r="A92724" t="s">
        <v>2</v>
      </c>
      <c r="B92724" t="s">
        <v>89137</v>
      </c>
    </row>
    <row r="92725" spans="1:2" x14ac:dyDescent="0.3">
      <c r="A92725" t="s">
        <v>2</v>
      </c>
      <c r="B92725" t="s">
        <v>89138</v>
      </c>
    </row>
    <row r="92726" spans="1:2" x14ac:dyDescent="0.3">
      <c r="A92726" t="s">
        <v>2</v>
      </c>
      <c r="B92726" t="s">
        <v>89139</v>
      </c>
    </row>
    <row r="92727" spans="1:2" x14ac:dyDescent="0.3">
      <c r="A92727" t="s">
        <v>2</v>
      </c>
      <c r="B92727" t="s">
        <v>89140</v>
      </c>
    </row>
    <row r="92728" spans="1:2" x14ac:dyDescent="0.3">
      <c r="A92728" t="s">
        <v>2</v>
      </c>
      <c r="B92728" t="s">
        <v>89141</v>
      </c>
    </row>
    <row r="92729" spans="1:2" x14ac:dyDescent="0.3">
      <c r="A92729" t="s">
        <v>2</v>
      </c>
      <c r="B92729" t="s">
        <v>89142</v>
      </c>
    </row>
    <row r="92730" spans="1:2" x14ac:dyDescent="0.3">
      <c r="A92730" t="s">
        <v>2</v>
      </c>
      <c r="B92730" t="s">
        <v>89143</v>
      </c>
    </row>
    <row r="92731" spans="1:2" x14ac:dyDescent="0.3">
      <c r="A92731" t="s">
        <v>2</v>
      </c>
      <c r="B92731" t="s">
        <v>89144</v>
      </c>
    </row>
    <row r="92732" spans="1:2" x14ac:dyDescent="0.3">
      <c r="A92732" t="s">
        <v>2</v>
      </c>
      <c r="B92732" t="s">
        <v>89145</v>
      </c>
    </row>
    <row r="92733" spans="1:2" x14ac:dyDescent="0.3">
      <c r="A92733" t="s">
        <v>2</v>
      </c>
      <c r="B92733" t="s">
        <v>89146</v>
      </c>
    </row>
    <row r="92734" spans="1:2" x14ac:dyDescent="0.3">
      <c r="A92734" t="s">
        <v>2</v>
      </c>
      <c r="B92734" t="s">
        <v>89147</v>
      </c>
    </row>
    <row r="92735" spans="1:2" x14ac:dyDescent="0.3">
      <c r="A92735" t="s">
        <v>2</v>
      </c>
      <c r="B92735" t="s">
        <v>89148</v>
      </c>
    </row>
    <row r="92736" spans="1:2" x14ac:dyDescent="0.3">
      <c r="A92736" t="s">
        <v>2</v>
      </c>
      <c r="B92736" t="s">
        <v>89149</v>
      </c>
    </row>
    <row r="92737" spans="1:2" x14ac:dyDescent="0.3">
      <c r="A92737" t="s">
        <v>2</v>
      </c>
      <c r="B92737" t="s">
        <v>89150</v>
      </c>
    </row>
    <row r="92738" spans="1:2" x14ac:dyDescent="0.3">
      <c r="A92738" t="s">
        <v>2</v>
      </c>
      <c r="B92738" t="s">
        <v>89151</v>
      </c>
    </row>
    <row r="92739" spans="1:2" x14ac:dyDescent="0.3">
      <c r="A92739" t="s">
        <v>2</v>
      </c>
      <c r="B92739" t="s">
        <v>89152</v>
      </c>
    </row>
    <row r="92740" spans="1:2" x14ac:dyDescent="0.3">
      <c r="A92740" t="s">
        <v>2</v>
      </c>
      <c r="B92740" t="s">
        <v>89153</v>
      </c>
    </row>
    <row r="92741" spans="1:2" x14ac:dyDescent="0.3">
      <c r="A92741" t="s">
        <v>2</v>
      </c>
      <c r="B92741" t="s">
        <v>89154</v>
      </c>
    </row>
    <row r="92742" spans="1:2" x14ac:dyDescent="0.3">
      <c r="A92742" t="s">
        <v>2</v>
      </c>
      <c r="B92742" t="s">
        <v>89155</v>
      </c>
    </row>
    <row r="92743" spans="1:2" x14ac:dyDescent="0.3">
      <c r="A92743" t="s">
        <v>2</v>
      </c>
      <c r="B92743" t="s">
        <v>89156</v>
      </c>
    </row>
    <row r="92744" spans="1:2" x14ac:dyDescent="0.3">
      <c r="A92744" t="s">
        <v>2</v>
      </c>
      <c r="B92744" t="s">
        <v>89157</v>
      </c>
    </row>
    <row r="92745" spans="1:2" x14ac:dyDescent="0.3">
      <c r="A92745" t="s">
        <v>2</v>
      </c>
      <c r="B92745" t="s">
        <v>89158</v>
      </c>
    </row>
    <row r="92746" spans="1:2" x14ac:dyDescent="0.3">
      <c r="A92746" t="s">
        <v>2</v>
      </c>
      <c r="B92746" t="s">
        <v>89159</v>
      </c>
    </row>
    <row r="92747" spans="1:2" x14ac:dyDescent="0.3">
      <c r="A92747" t="s">
        <v>2</v>
      </c>
      <c r="B92747">
        <v>1180</v>
      </c>
    </row>
    <row r="92748" spans="1:2" x14ac:dyDescent="0.3">
      <c r="A92748" t="s">
        <v>2</v>
      </c>
      <c r="B92748" t="s">
        <v>89160</v>
      </c>
    </row>
    <row r="92749" spans="1:2" x14ac:dyDescent="0.3">
      <c r="A92749" t="s">
        <v>2</v>
      </c>
      <c r="B92749" t="s">
        <v>89161</v>
      </c>
    </row>
    <row r="92750" spans="1:2" x14ac:dyDescent="0.3">
      <c r="A92750" t="s">
        <v>2</v>
      </c>
      <c r="B92750" t="s">
        <v>89162</v>
      </c>
    </row>
    <row r="92751" spans="1:2" x14ac:dyDescent="0.3">
      <c r="A92751" t="s">
        <v>2</v>
      </c>
      <c r="B92751" t="s">
        <v>89163</v>
      </c>
    </row>
    <row r="92752" spans="1:2" x14ac:dyDescent="0.3">
      <c r="A92752" t="s">
        <v>2</v>
      </c>
      <c r="B92752" t="s">
        <v>89164</v>
      </c>
    </row>
    <row r="92753" spans="1:2" x14ac:dyDescent="0.3">
      <c r="A92753" t="s">
        <v>2</v>
      </c>
      <c r="B92753" t="s">
        <v>89165</v>
      </c>
    </row>
    <row r="92754" spans="1:2" x14ac:dyDescent="0.3">
      <c r="A92754" t="s">
        <v>2</v>
      </c>
      <c r="B92754" t="s">
        <v>89166</v>
      </c>
    </row>
    <row r="92755" spans="1:2" x14ac:dyDescent="0.3">
      <c r="A92755" t="s">
        <v>2</v>
      </c>
      <c r="B92755" t="s">
        <v>89167</v>
      </c>
    </row>
    <row r="92756" spans="1:2" x14ac:dyDescent="0.3">
      <c r="A92756" t="s">
        <v>2</v>
      </c>
      <c r="B92756" t="s">
        <v>89168</v>
      </c>
    </row>
    <row r="92757" spans="1:2" x14ac:dyDescent="0.3">
      <c r="A92757" t="s">
        <v>2</v>
      </c>
      <c r="B92757" t="s">
        <v>89169</v>
      </c>
    </row>
    <row r="92758" spans="1:2" x14ac:dyDescent="0.3">
      <c r="A92758" t="s">
        <v>2</v>
      </c>
      <c r="B92758" t="s">
        <v>89170</v>
      </c>
    </row>
    <row r="92759" spans="1:2" x14ac:dyDescent="0.3">
      <c r="A92759" t="s">
        <v>2</v>
      </c>
      <c r="B92759" t="s">
        <v>89171</v>
      </c>
    </row>
    <row r="92760" spans="1:2" x14ac:dyDescent="0.3">
      <c r="A92760" t="s">
        <v>2</v>
      </c>
      <c r="B92760" t="s">
        <v>89172</v>
      </c>
    </row>
    <row r="92761" spans="1:2" x14ac:dyDescent="0.3">
      <c r="A92761" t="s">
        <v>2</v>
      </c>
      <c r="B92761" t="s">
        <v>89173</v>
      </c>
    </row>
    <row r="92762" spans="1:2" x14ac:dyDescent="0.3">
      <c r="A92762" t="s">
        <v>2</v>
      </c>
      <c r="B92762" t="s">
        <v>89174</v>
      </c>
    </row>
    <row r="92763" spans="1:2" x14ac:dyDescent="0.3">
      <c r="A92763" t="s">
        <v>2</v>
      </c>
      <c r="B92763">
        <v>1707</v>
      </c>
    </row>
    <row r="92764" spans="1:2" x14ac:dyDescent="0.3">
      <c r="A92764" t="s">
        <v>2</v>
      </c>
      <c r="B92764" t="s">
        <v>89175</v>
      </c>
    </row>
    <row r="92765" spans="1:2" x14ac:dyDescent="0.3">
      <c r="A92765" t="s">
        <v>2</v>
      </c>
      <c r="B92765" t="s">
        <v>89176</v>
      </c>
    </row>
    <row r="92766" spans="1:2" x14ac:dyDescent="0.3">
      <c r="A92766" t="s">
        <v>2</v>
      </c>
      <c r="B92766" t="s">
        <v>89177</v>
      </c>
    </row>
    <row r="92767" spans="1:2" x14ac:dyDescent="0.3">
      <c r="A92767" t="s">
        <v>2</v>
      </c>
      <c r="B92767" t="s">
        <v>89178</v>
      </c>
    </row>
    <row r="92768" spans="1:2" x14ac:dyDescent="0.3">
      <c r="A92768" t="s">
        <v>2</v>
      </c>
      <c r="B92768" t="s">
        <v>89179</v>
      </c>
    </row>
    <row r="92769" spans="1:2" x14ac:dyDescent="0.3">
      <c r="A92769" t="s">
        <v>2</v>
      </c>
      <c r="B92769" t="s">
        <v>89180</v>
      </c>
    </row>
    <row r="92770" spans="1:2" x14ac:dyDescent="0.3">
      <c r="A92770" t="s">
        <v>2</v>
      </c>
      <c r="B92770" t="s">
        <v>89181</v>
      </c>
    </row>
    <row r="92771" spans="1:2" x14ac:dyDescent="0.3">
      <c r="A92771" t="s">
        <v>2</v>
      </c>
      <c r="B92771" t="s">
        <v>89182</v>
      </c>
    </row>
    <row r="92772" spans="1:2" x14ac:dyDescent="0.3">
      <c r="A92772" t="s">
        <v>2</v>
      </c>
      <c r="B92772" t="s">
        <v>89183</v>
      </c>
    </row>
    <row r="92773" spans="1:2" x14ac:dyDescent="0.3">
      <c r="A92773" t="s">
        <v>2</v>
      </c>
      <c r="B92773" t="s">
        <v>89184</v>
      </c>
    </row>
    <row r="92774" spans="1:2" x14ac:dyDescent="0.3">
      <c r="A92774" t="s">
        <v>2</v>
      </c>
      <c r="B92774" t="s">
        <v>89185</v>
      </c>
    </row>
    <row r="92775" spans="1:2" x14ac:dyDescent="0.3">
      <c r="A92775" t="s">
        <v>2</v>
      </c>
      <c r="B92775" t="s">
        <v>89186</v>
      </c>
    </row>
    <row r="92776" spans="1:2" x14ac:dyDescent="0.3">
      <c r="A92776" t="s">
        <v>2</v>
      </c>
      <c r="B92776" t="s">
        <v>89187</v>
      </c>
    </row>
    <row r="92777" spans="1:2" x14ac:dyDescent="0.3">
      <c r="A92777" t="s">
        <v>2</v>
      </c>
      <c r="B92777" t="s">
        <v>89188</v>
      </c>
    </row>
    <row r="92778" spans="1:2" x14ac:dyDescent="0.3">
      <c r="A92778" t="s">
        <v>2</v>
      </c>
      <c r="B92778" t="s">
        <v>89189</v>
      </c>
    </row>
    <row r="92779" spans="1:2" x14ac:dyDescent="0.3">
      <c r="A92779" t="s">
        <v>2</v>
      </c>
      <c r="B92779" t="s">
        <v>89190</v>
      </c>
    </row>
    <row r="92780" spans="1:2" x14ac:dyDescent="0.3">
      <c r="A92780" t="s">
        <v>2</v>
      </c>
      <c r="B92780" t="s">
        <v>89191</v>
      </c>
    </row>
    <row r="92781" spans="1:2" x14ac:dyDescent="0.3">
      <c r="A92781" t="s">
        <v>2</v>
      </c>
      <c r="B92781" t="s">
        <v>89192</v>
      </c>
    </row>
    <row r="92782" spans="1:2" x14ac:dyDescent="0.3">
      <c r="A92782" t="s">
        <v>2</v>
      </c>
      <c r="B92782" t="s">
        <v>89193</v>
      </c>
    </row>
    <row r="92783" spans="1:2" x14ac:dyDescent="0.3">
      <c r="A92783" t="s">
        <v>2</v>
      </c>
      <c r="B92783" t="s">
        <v>89194</v>
      </c>
    </row>
    <row r="92784" spans="1:2" x14ac:dyDescent="0.3">
      <c r="A92784" t="s">
        <v>2</v>
      </c>
      <c r="B92784" t="s">
        <v>89195</v>
      </c>
    </row>
    <row r="92785" spans="1:2" x14ac:dyDescent="0.3">
      <c r="A92785" t="s">
        <v>2</v>
      </c>
      <c r="B92785" t="s">
        <v>89196</v>
      </c>
    </row>
    <row r="92786" spans="1:2" x14ac:dyDescent="0.3">
      <c r="A92786" t="s">
        <v>2</v>
      </c>
      <c r="B92786" t="s">
        <v>89197</v>
      </c>
    </row>
    <row r="92787" spans="1:2" x14ac:dyDescent="0.3">
      <c r="A92787" t="s">
        <v>2</v>
      </c>
      <c r="B92787" t="s">
        <v>89198</v>
      </c>
    </row>
    <row r="92788" spans="1:2" x14ac:dyDescent="0.3">
      <c r="A92788" t="s">
        <v>2</v>
      </c>
      <c r="B92788" t="s">
        <v>89199</v>
      </c>
    </row>
    <row r="92789" spans="1:2" x14ac:dyDescent="0.3">
      <c r="A92789" t="s">
        <v>2</v>
      </c>
      <c r="B92789" t="s">
        <v>89200</v>
      </c>
    </row>
    <row r="92790" spans="1:2" x14ac:dyDescent="0.3">
      <c r="A92790" t="s">
        <v>2</v>
      </c>
      <c r="B92790" t="s">
        <v>89201</v>
      </c>
    </row>
    <row r="92791" spans="1:2" x14ac:dyDescent="0.3">
      <c r="A92791" t="s">
        <v>2</v>
      </c>
      <c r="B92791" t="s">
        <v>89202</v>
      </c>
    </row>
    <row r="92792" spans="1:2" x14ac:dyDescent="0.3">
      <c r="A92792" t="s">
        <v>2</v>
      </c>
      <c r="B92792" t="s">
        <v>89203</v>
      </c>
    </row>
    <row r="92793" spans="1:2" x14ac:dyDescent="0.3">
      <c r="A92793" t="s">
        <v>2</v>
      </c>
      <c r="B92793" t="s">
        <v>89204</v>
      </c>
    </row>
    <row r="92794" spans="1:2" x14ac:dyDescent="0.3">
      <c r="A92794" t="s">
        <v>2</v>
      </c>
      <c r="B92794" t="s">
        <v>89205</v>
      </c>
    </row>
    <row r="92795" spans="1:2" x14ac:dyDescent="0.3">
      <c r="A92795" t="s">
        <v>2</v>
      </c>
      <c r="B92795" t="s">
        <v>89206</v>
      </c>
    </row>
    <row r="92796" spans="1:2" x14ac:dyDescent="0.3">
      <c r="A92796" t="s">
        <v>2</v>
      </c>
      <c r="B92796" t="s">
        <v>89207</v>
      </c>
    </row>
    <row r="92797" spans="1:2" x14ac:dyDescent="0.3">
      <c r="A92797" t="s">
        <v>2</v>
      </c>
      <c r="B92797" t="s">
        <v>89208</v>
      </c>
    </row>
    <row r="92798" spans="1:2" x14ac:dyDescent="0.3">
      <c r="A92798" t="s">
        <v>2</v>
      </c>
      <c r="B92798" t="s">
        <v>89209</v>
      </c>
    </row>
    <row r="92799" spans="1:2" x14ac:dyDescent="0.3">
      <c r="A92799" t="s">
        <v>2</v>
      </c>
      <c r="B92799" t="s">
        <v>89210</v>
      </c>
    </row>
    <row r="92800" spans="1:2" x14ac:dyDescent="0.3">
      <c r="A92800" t="s">
        <v>2</v>
      </c>
      <c r="B92800" t="s">
        <v>89211</v>
      </c>
    </row>
    <row r="92801" spans="1:2" x14ac:dyDescent="0.3">
      <c r="A92801" t="s">
        <v>2</v>
      </c>
      <c r="B92801" t="s">
        <v>89212</v>
      </c>
    </row>
    <row r="92802" spans="1:2" x14ac:dyDescent="0.3">
      <c r="A92802" t="s">
        <v>2</v>
      </c>
      <c r="B92802" t="s">
        <v>89213</v>
      </c>
    </row>
    <row r="92803" spans="1:2" x14ac:dyDescent="0.3">
      <c r="A92803" t="s">
        <v>2</v>
      </c>
      <c r="B92803" t="s">
        <v>89214</v>
      </c>
    </row>
    <row r="92804" spans="1:2" x14ac:dyDescent="0.3">
      <c r="A92804" t="s">
        <v>2</v>
      </c>
      <c r="B92804" t="s">
        <v>89215</v>
      </c>
    </row>
    <row r="92805" spans="1:2" x14ac:dyDescent="0.3">
      <c r="A92805" t="s">
        <v>2</v>
      </c>
      <c r="B92805" t="s">
        <v>89216</v>
      </c>
    </row>
    <row r="92806" spans="1:2" x14ac:dyDescent="0.3">
      <c r="A92806" t="s">
        <v>2</v>
      </c>
      <c r="B92806" t="s">
        <v>89217</v>
      </c>
    </row>
    <row r="92807" spans="1:2" x14ac:dyDescent="0.3">
      <c r="A92807" t="s">
        <v>2</v>
      </c>
      <c r="B92807" t="s">
        <v>89218</v>
      </c>
    </row>
    <row r="92808" spans="1:2" x14ac:dyDescent="0.3">
      <c r="A92808" t="s">
        <v>2</v>
      </c>
      <c r="B92808" t="s">
        <v>89219</v>
      </c>
    </row>
    <row r="92809" spans="1:2" x14ac:dyDescent="0.3">
      <c r="A92809" t="s">
        <v>2</v>
      </c>
      <c r="B92809" t="s">
        <v>89220</v>
      </c>
    </row>
    <row r="92810" spans="1:2" x14ac:dyDescent="0.3">
      <c r="A92810" t="s">
        <v>2</v>
      </c>
      <c r="B92810" t="s">
        <v>89221</v>
      </c>
    </row>
    <row r="92811" spans="1:2" x14ac:dyDescent="0.3">
      <c r="A92811" t="s">
        <v>2</v>
      </c>
      <c r="B92811" t="s">
        <v>89222</v>
      </c>
    </row>
    <row r="92812" spans="1:2" x14ac:dyDescent="0.3">
      <c r="A92812" t="s">
        <v>2</v>
      </c>
      <c r="B92812" t="s">
        <v>89223</v>
      </c>
    </row>
    <row r="92813" spans="1:2" x14ac:dyDescent="0.3">
      <c r="A92813" t="s">
        <v>2</v>
      </c>
      <c r="B92813" t="s">
        <v>89224</v>
      </c>
    </row>
    <row r="92814" spans="1:2" x14ac:dyDescent="0.3">
      <c r="A92814" t="s">
        <v>2</v>
      </c>
      <c r="B92814" t="s">
        <v>89225</v>
      </c>
    </row>
    <row r="92815" spans="1:2" x14ac:dyDescent="0.3">
      <c r="A92815" t="s">
        <v>2</v>
      </c>
      <c r="B92815" t="s">
        <v>89226</v>
      </c>
    </row>
    <row r="92816" spans="1:2" x14ac:dyDescent="0.3">
      <c r="A92816" t="s">
        <v>2</v>
      </c>
      <c r="B92816" t="s">
        <v>89227</v>
      </c>
    </row>
    <row r="92817" spans="1:2" x14ac:dyDescent="0.3">
      <c r="A92817" t="s">
        <v>2</v>
      </c>
      <c r="B92817" t="s">
        <v>89228</v>
      </c>
    </row>
    <row r="92818" spans="1:2" x14ac:dyDescent="0.3">
      <c r="A92818" t="s">
        <v>2</v>
      </c>
      <c r="B92818" t="s">
        <v>89229</v>
      </c>
    </row>
    <row r="92819" spans="1:2" x14ac:dyDescent="0.3">
      <c r="A92819" t="s">
        <v>2</v>
      </c>
      <c r="B92819" t="s">
        <v>89230</v>
      </c>
    </row>
    <row r="92820" spans="1:2" x14ac:dyDescent="0.3">
      <c r="A92820" t="s">
        <v>2</v>
      </c>
      <c r="B92820" t="s">
        <v>89231</v>
      </c>
    </row>
    <row r="92821" spans="1:2" x14ac:dyDescent="0.3">
      <c r="A92821" t="s">
        <v>2</v>
      </c>
      <c r="B92821" t="s">
        <v>89232</v>
      </c>
    </row>
    <row r="92822" spans="1:2" x14ac:dyDescent="0.3">
      <c r="A92822" t="s">
        <v>2</v>
      </c>
      <c r="B92822">
        <v>6.66</v>
      </c>
    </row>
    <row r="92823" spans="1:2" x14ac:dyDescent="0.3">
      <c r="A92823" t="s">
        <v>2</v>
      </c>
      <c r="B92823" t="s">
        <v>89233</v>
      </c>
    </row>
    <row r="92824" spans="1:2" x14ac:dyDescent="0.3">
      <c r="A92824" t="s">
        <v>2</v>
      </c>
      <c r="B92824" t="s">
        <v>89234</v>
      </c>
    </row>
    <row r="92825" spans="1:2" x14ac:dyDescent="0.3">
      <c r="A92825" t="s">
        <v>2</v>
      </c>
      <c r="B92825" t="s">
        <v>89235</v>
      </c>
    </row>
    <row r="92826" spans="1:2" x14ac:dyDescent="0.3">
      <c r="A92826" t="s">
        <v>2</v>
      </c>
      <c r="B92826" t="s">
        <v>89236</v>
      </c>
    </row>
    <row r="92827" spans="1:2" x14ac:dyDescent="0.3">
      <c r="A92827" t="s">
        <v>2</v>
      </c>
      <c r="B92827" t="s">
        <v>89237</v>
      </c>
    </row>
    <row r="92828" spans="1:2" x14ac:dyDescent="0.3">
      <c r="A92828" t="s">
        <v>2</v>
      </c>
      <c r="B92828" t="s">
        <v>89238</v>
      </c>
    </row>
    <row r="92829" spans="1:2" x14ac:dyDescent="0.3">
      <c r="A92829" t="s">
        <v>2</v>
      </c>
      <c r="B92829" t="s">
        <v>89239</v>
      </c>
    </row>
    <row r="92830" spans="1:2" x14ac:dyDescent="0.3">
      <c r="A92830" t="s">
        <v>2</v>
      </c>
      <c r="B92830" t="s">
        <v>89240</v>
      </c>
    </row>
    <row r="92831" spans="1:2" x14ac:dyDescent="0.3">
      <c r="A92831" t="s">
        <v>2</v>
      </c>
      <c r="B92831" t="s">
        <v>89241</v>
      </c>
    </row>
    <row r="92832" spans="1:2" x14ac:dyDescent="0.3">
      <c r="A92832" t="s">
        <v>2</v>
      </c>
      <c r="B92832" t="s">
        <v>89242</v>
      </c>
    </row>
    <row r="92833" spans="1:2" x14ac:dyDescent="0.3">
      <c r="A92833" t="s">
        <v>2</v>
      </c>
      <c r="B92833" t="s">
        <v>89243</v>
      </c>
    </row>
    <row r="92834" spans="1:2" x14ac:dyDescent="0.3">
      <c r="A92834" t="s">
        <v>2</v>
      </c>
      <c r="B92834" t="s">
        <v>89244</v>
      </c>
    </row>
    <row r="92835" spans="1:2" x14ac:dyDescent="0.3">
      <c r="A92835" t="s">
        <v>2</v>
      </c>
      <c r="B92835" t="s">
        <v>89245</v>
      </c>
    </row>
    <row r="92836" spans="1:2" x14ac:dyDescent="0.3">
      <c r="A92836" t="s">
        <v>2</v>
      </c>
      <c r="B92836" t="s">
        <v>89246</v>
      </c>
    </row>
    <row r="92837" spans="1:2" x14ac:dyDescent="0.3">
      <c r="A92837" t="s">
        <v>2</v>
      </c>
      <c r="B92837" t="s">
        <v>89247</v>
      </c>
    </row>
    <row r="92838" spans="1:2" x14ac:dyDescent="0.3">
      <c r="A92838" t="s">
        <v>2</v>
      </c>
      <c r="B92838" t="s">
        <v>89248</v>
      </c>
    </row>
    <row r="92839" spans="1:2" x14ac:dyDescent="0.3">
      <c r="A92839" t="s">
        <v>2</v>
      </c>
      <c r="B92839" t="s">
        <v>89249</v>
      </c>
    </row>
    <row r="92840" spans="1:2" x14ac:dyDescent="0.3">
      <c r="A92840" t="s">
        <v>2</v>
      </c>
      <c r="B92840" t="s">
        <v>89250</v>
      </c>
    </row>
    <row r="92841" spans="1:2" x14ac:dyDescent="0.3">
      <c r="A92841" t="s">
        <v>2</v>
      </c>
      <c r="B92841" t="s">
        <v>89251</v>
      </c>
    </row>
    <row r="92842" spans="1:2" x14ac:dyDescent="0.3">
      <c r="A92842" t="s">
        <v>2</v>
      </c>
      <c r="B92842" t="s">
        <v>89252</v>
      </c>
    </row>
    <row r="92843" spans="1:2" x14ac:dyDescent="0.3">
      <c r="A92843" t="s">
        <v>2</v>
      </c>
      <c r="B92843" t="s">
        <v>89253</v>
      </c>
    </row>
    <row r="92844" spans="1:2" x14ac:dyDescent="0.3">
      <c r="A92844" t="s">
        <v>2</v>
      </c>
      <c r="B92844" t="s">
        <v>89254</v>
      </c>
    </row>
    <row r="92845" spans="1:2" x14ac:dyDescent="0.3">
      <c r="A92845" t="s">
        <v>2</v>
      </c>
      <c r="B92845" t="s">
        <v>89255</v>
      </c>
    </row>
    <row r="92846" spans="1:2" x14ac:dyDescent="0.3">
      <c r="A92846" t="s">
        <v>2</v>
      </c>
      <c r="B92846" t="s">
        <v>89256</v>
      </c>
    </row>
    <row r="92847" spans="1:2" x14ac:dyDescent="0.3">
      <c r="A92847" t="s">
        <v>2</v>
      </c>
      <c r="B92847" t="s">
        <v>89257</v>
      </c>
    </row>
    <row r="92848" spans="1:2" x14ac:dyDescent="0.3">
      <c r="A92848" t="s">
        <v>2</v>
      </c>
      <c r="B92848" t="s">
        <v>89258</v>
      </c>
    </row>
    <row r="92849" spans="1:2" x14ac:dyDescent="0.3">
      <c r="A92849" t="s">
        <v>2</v>
      </c>
      <c r="B92849" t="s">
        <v>89259</v>
      </c>
    </row>
    <row r="92850" spans="1:2" x14ac:dyDescent="0.3">
      <c r="A92850" t="s">
        <v>2</v>
      </c>
      <c r="B92850" t="s">
        <v>89260</v>
      </c>
    </row>
    <row r="92851" spans="1:2" x14ac:dyDescent="0.3">
      <c r="A92851" t="s">
        <v>2</v>
      </c>
      <c r="B92851" t="s">
        <v>89261</v>
      </c>
    </row>
    <row r="92852" spans="1:2" x14ac:dyDescent="0.3">
      <c r="A92852" t="s">
        <v>2</v>
      </c>
      <c r="B92852" t="s">
        <v>89262</v>
      </c>
    </row>
    <row r="92853" spans="1:2" x14ac:dyDescent="0.3">
      <c r="A92853" t="s">
        <v>2</v>
      </c>
      <c r="B92853" t="s">
        <v>89263</v>
      </c>
    </row>
    <row r="92854" spans="1:2" x14ac:dyDescent="0.3">
      <c r="A92854" t="s">
        <v>2</v>
      </c>
      <c r="B92854" t="s">
        <v>89264</v>
      </c>
    </row>
    <row r="92855" spans="1:2" x14ac:dyDescent="0.3">
      <c r="A92855" t="s">
        <v>2</v>
      </c>
      <c r="B92855" t="s">
        <v>89265</v>
      </c>
    </row>
    <row r="92856" spans="1:2" x14ac:dyDescent="0.3">
      <c r="A92856" t="s">
        <v>2</v>
      </c>
      <c r="B92856" t="s">
        <v>89266</v>
      </c>
    </row>
    <row r="92857" spans="1:2" x14ac:dyDescent="0.3">
      <c r="A92857" t="s">
        <v>2</v>
      </c>
      <c r="B92857" t="s">
        <v>89267</v>
      </c>
    </row>
    <row r="92858" spans="1:2" x14ac:dyDescent="0.3">
      <c r="A92858" t="s">
        <v>2</v>
      </c>
      <c r="B92858" t="s">
        <v>89268</v>
      </c>
    </row>
    <row r="92859" spans="1:2" x14ac:dyDescent="0.3">
      <c r="A92859" t="s">
        <v>2</v>
      </c>
      <c r="B92859" t="s">
        <v>89269</v>
      </c>
    </row>
    <row r="92860" spans="1:2" x14ac:dyDescent="0.3">
      <c r="A92860" t="s">
        <v>2</v>
      </c>
      <c r="B92860" t="s">
        <v>89270</v>
      </c>
    </row>
    <row r="92861" spans="1:2" x14ac:dyDescent="0.3">
      <c r="A92861" t="s">
        <v>2</v>
      </c>
      <c r="B92861" t="s">
        <v>89271</v>
      </c>
    </row>
    <row r="92862" spans="1:2" x14ac:dyDescent="0.3">
      <c r="A92862" t="s">
        <v>2</v>
      </c>
      <c r="B92862" t="s">
        <v>89272</v>
      </c>
    </row>
    <row r="92863" spans="1:2" x14ac:dyDescent="0.3">
      <c r="A92863" t="s">
        <v>2</v>
      </c>
      <c r="B92863" t="s">
        <v>89273</v>
      </c>
    </row>
    <row r="92864" spans="1:2" x14ac:dyDescent="0.3">
      <c r="A92864" t="s">
        <v>2</v>
      </c>
      <c r="B92864" t="s">
        <v>89274</v>
      </c>
    </row>
    <row r="92865" spans="1:2" x14ac:dyDescent="0.3">
      <c r="A92865" t="s">
        <v>2</v>
      </c>
      <c r="B92865" t="s">
        <v>89275</v>
      </c>
    </row>
    <row r="92866" spans="1:2" x14ac:dyDescent="0.3">
      <c r="A92866" t="s">
        <v>2</v>
      </c>
      <c r="B92866" t="s">
        <v>89276</v>
      </c>
    </row>
    <row r="92867" spans="1:2" x14ac:dyDescent="0.3">
      <c r="A92867" t="s">
        <v>2</v>
      </c>
      <c r="B92867" t="s">
        <v>89277</v>
      </c>
    </row>
    <row r="92868" spans="1:2" x14ac:dyDescent="0.3">
      <c r="A92868" t="s">
        <v>2</v>
      </c>
      <c r="B92868" t="s">
        <v>89278</v>
      </c>
    </row>
    <row r="92869" spans="1:2" x14ac:dyDescent="0.3">
      <c r="A92869" t="s">
        <v>2</v>
      </c>
      <c r="B92869" t="s">
        <v>89279</v>
      </c>
    </row>
    <row r="92870" spans="1:2" x14ac:dyDescent="0.3">
      <c r="A92870" t="s">
        <v>2</v>
      </c>
      <c r="B92870" t="s">
        <v>89280</v>
      </c>
    </row>
    <row r="92871" spans="1:2" x14ac:dyDescent="0.3">
      <c r="A92871" t="s">
        <v>2</v>
      </c>
      <c r="B92871" t="s">
        <v>89281</v>
      </c>
    </row>
    <row r="92872" spans="1:2" x14ac:dyDescent="0.3">
      <c r="A92872" t="s">
        <v>2</v>
      </c>
      <c r="B92872" t="s">
        <v>89282</v>
      </c>
    </row>
    <row r="92873" spans="1:2" x14ac:dyDescent="0.3">
      <c r="A92873" t="s">
        <v>2</v>
      </c>
      <c r="B92873" t="s">
        <v>89283</v>
      </c>
    </row>
    <row r="92874" spans="1:2" x14ac:dyDescent="0.3">
      <c r="A92874" t="s">
        <v>2</v>
      </c>
      <c r="B92874" t="s">
        <v>89284</v>
      </c>
    </row>
    <row r="92875" spans="1:2" x14ac:dyDescent="0.3">
      <c r="A92875" t="s">
        <v>2</v>
      </c>
      <c r="B92875" t="s">
        <v>89285</v>
      </c>
    </row>
    <row r="92876" spans="1:2" x14ac:dyDescent="0.3">
      <c r="A92876" t="s">
        <v>2</v>
      </c>
      <c r="B92876" t="s">
        <v>89286</v>
      </c>
    </row>
    <row r="92877" spans="1:2" x14ac:dyDescent="0.3">
      <c r="A92877" t="s">
        <v>2</v>
      </c>
      <c r="B92877" t="s">
        <v>89287</v>
      </c>
    </row>
    <row r="92878" spans="1:2" x14ac:dyDescent="0.3">
      <c r="A92878" t="s">
        <v>2</v>
      </c>
      <c r="B92878" t="s">
        <v>89288</v>
      </c>
    </row>
    <row r="92879" spans="1:2" x14ac:dyDescent="0.3">
      <c r="A92879" t="s">
        <v>2</v>
      </c>
      <c r="B92879" t="s">
        <v>89289</v>
      </c>
    </row>
    <row r="92880" spans="1:2" x14ac:dyDescent="0.3">
      <c r="A92880" t="s">
        <v>2</v>
      </c>
      <c r="B92880" t="s">
        <v>89290</v>
      </c>
    </row>
    <row r="92881" spans="1:2" x14ac:dyDescent="0.3">
      <c r="A92881" t="s">
        <v>2</v>
      </c>
      <c r="B92881" t="s">
        <v>89291</v>
      </c>
    </row>
    <row r="92882" spans="1:2" x14ac:dyDescent="0.3">
      <c r="A92882" t="s">
        <v>2</v>
      </c>
      <c r="B92882" t="s">
        <v>89292</v>
      </c>
    </row>
    <row r="92883" spans="1:2" x14ac:dyDescent="0.3">
      <c r="A92883" t="s">
        <v>2</v>
      </c>
      <c r="B92883" t="s">
        <v>89293</v>
      </c>
    </row>
    <row r="92884" spans="1:2" x14ac:dyDescent="0.3">
      <c r="A92884" t="s">
        <v>2</v>
      </c>
      <c r="B92884" t="s">
        <v>89294</v>
      </c>
    </row>
    <row r="92885" spans="1:2" x14ac:dyDescent="0.3">
      <c r="A92885" t="s">
        <v>2</v>
      </c>
      <c r="B92885" t="s">
        <v>89295</v>
      </c>
    </row>
    <row r="92886" spans="1:2" x14ac:dyDescent="0.3">
      <c r="A92886" t="s">
        <v>2</v>
      </c>
      <c r="B92886" t="s">
        <v>89296</v>
      </c>
    </row>
    <row r="92887" spans="1:2" x14ac:dyDescent="0.3">
      <c r="A92887" t="s">
        <v>2</v>
      </c>
      <c r="B92887" t="s">
        <v>89297</v>
      </c>
    </row>
    <row r="92888" spans="1:2" x14ac:dyDescent="0.3">
      <c r="A92888" t="s">
        <v>2</v>
      </c>
      <c r="B92888" t="s">
        <v>89298</v>
      </c>
    </row>
    <row r="92889" spans="1:2" x14ac:dyDescent="0.3">
      <c r="A92889" t="s">
        <v>2</v>
      </c>
      <c r="B92889" t="s">
        <v>89299</v>
      </c>
    </row>
    <row r="92890" spans="1:2" x14ac:dyDescent="0.3">
      <c r="A92890" t="s">
        <v>2</v>
      </c>
      <c r="B92890" t="s">
        <v>89300</v>
      </c>
    </row>
    <row r="92891" spans="1:2" x14ac:dyDescent="0.3">
      <c r="A92891" t="s">
        <v>2</v>
      </c>
      <c r="B92891" t="s">
        <v>89301</v>
      </c>
    </row>
    <row r="92892" spans="1:2" x14ac:dyDescent="0.3">
      <c r="A92892" t="s">
        <v>2</v>
      </c>
      <c r="B92892" t="s">
        <v>89302</v>
      </c>
    </row>
    <row r="92893" spans="1:2" x14ac:dyDescent="0.3">
      <c r="A92893" t="s">
        <v>2</v>
      </c>
      <c r="B92893" t="s">
        <v>89303</v>
      </c>
    </row>
    <row r="92894" spans="1:2" x14ac:dyDescent="0.3">
      <c r="A92894" t="s">
        <v>2</v>
      </c>
      <c r="B92894" t="s">
        <v>89304</v>
      </c>
    </row>
    <row r="92895" spans="1:2" x14ac:dyDescent="0.3">
      <c r="A92895" t="s">
        <v>2</v>
      </c>
      <c r="B92895" t="s">
        <v>89305</v>
      </c>
    </row>
    <row r="92896" spans="1:2" x14ac:dyDescent="0.3">
      <c r="A92896" t="s">
        <v>2</v>
      </c>
      <c r="B92896" t="s">
        <v>89306</v>
      </c>
    </row>
    <row r="92897" spans="1:2" x14ac:dyDescent="0.3">
      <c r="A92897" t="s">
        <v>2</v>
      </c>
      <c r="B92897" t="s">
        <v>89307</v>
      </c>
    </row>
    <row r="92898" spans="1:2" x14ac:dyDescent="0.3">
      <c r="A92898" t="s">
        <v>2</v>
      </c>
      <c r="B92898" t="s">
        <v>89308</v>
      </c>
    </row>
    <row r="92899" spans="1:2" x14ac:dyDescent="0.3">
      <c r="A92899" t="s">
        <v>2</v>
      </c>
      <c r="B92899" t="s">
        <v>89309</v>
      </c>
    </row>
    <row r="92900" spans="1:2" x14ac:dyDescent="0.3">
      <c r="A92900" t="s">
        <v>2</v>
      </c>
      <c r="B92900" t="s">
        <v>89310</v>
      </c>
    </row>
    <row r="92901" spans="1:2" x14ac:dyDescent="0.3">
      <c r="A92901" t="s">
        <v>2</v>
      </c>
      <c r="B92901" t="s">
        <v>89311</v>
      </c>
    </row>
    <row r="92902" spans="1:2" x14ac:dyDescent="0.3">
      <c r="A92902" t="s">
        <v>2</v>
      </c>
      <c r="B92902" t="s">
        <v>89312</v>
      </c>
    </row>
    <row r="92903" spans="1:2" x14ac:dyDescent="0.3">
      <c r="A92903" t="s">
        <v>2</v>
      </c>
      <c r="B92903" t="s">
        <v>89313</v>
      </c>
    </row>
    <row r="92904" spans="1:2" x14ac:dyDescent="0.3">
      <c r="A92904" t="s">
        <v>2</v>
      </c>
      <c r="B92904" t="s">
        <v>89314</v>
      </c>
    </row>
    <row r="92905" spans="1:2" x14ac:dyDescent="0.3">
      <c r="A92905" t="s">
        <v>2</v>
      </c>
      <c r="B92905" t="s">
        <v>89315</v>
      </c>
    </row>
    <row r="92906" spans="1:2" x14ac:dyDescent="0.3">
      <c r="A92906" t="s">
        <v>2</v>
      </c>
      <c r="B92906" t="s">
        <v>89316</v>
      </c>
    </row>
    <row r="92907" spans="1:2" x14ac:dyDescent="0.3">
      <c r="A92907" t="s">
        <v>2</v>
      </c>
      <c r="B92907" t="s">
        <v>89317</v>
      </c>
    </row>
    <row r="92908" spans="1:2" x14ac:dyDescent="0.3">
      <c r="A92908" t="s">
        <v>2</v>
      </c>
      <c r="B92908" t="s">
        <v>89318</v>
      </c>
    </row>
    <row r="92909" spans="1:2" x14ac:dyDescent="0.3">
      <c r="A92909" t="s">
        <v>2</v>
      </c>
      <c r="B92909">
        <v>3.81</v>
      </c>
    </row>
    <row r="92910" spans="1:2" x14ac:dyDescent="0.3">
      <c r="A92910" t="s">
        <v>2</v>
      </c>
      <c r="B92910" t="s">
        <v>89319</v>
      </c>
    </row>
    <row r="92911" spans="1:2" x14ac:dyDescent="0.3">
      <c r="A92911" t="s">
        <v>2</v>
      </c>
      <c r="B92911" t="s">
        <v>89320</v>
      </c>
    </row>
    <row r="92912" spans="1:2" x14ac:dyDescent="0.3">
      <c r="A92912" t="s">
        <v>2</v>
      </c>
      <c r="B92912" t="s">
        <v>89321</v>
      </c>
    </row>
    <row r="92913" spans="1:2" x14ac:dyDescent="0.3">
      <c r="A92913" t="s">
        <v>2</v>
      </c>
      <c r="B92913" t="s">
        <v>89322</v>
      </c>
    </row>
    <row r="92914" spans="1:2" x14ac:dyDescent="0.3">
      <c r="A92914" t="s">
        <v>2</v>
      </c>
      <c r="B92914" t="s">
        <v>89323</v>
      </c>
    </row>
    <row r="92915" spans="1:2" x14ac:dyDescent="0.3">
      <c r="A92915" t="s">
        <v>2</v>
      </c>
      <c r="B92915" t="s">
        <v>89324</v>
      </c>
    </row>
    <row r="92916" spans="1:2" x14ac:dyDescent="0.3">
      <c r="A92916" t="s">
        <v>2</v>
      </c>
      <c r="B92916" t="s">
        <v>89325</v>
      </c>
    </row>
    <row r="92917" spans="1:2" x14ac:dyDescent="0.3">
      <c r="A92917" t="s">
        <v>2</v>
      </c>
      <c r="B92917">
        <v>44548</v>
      </c>
    </row>
    <row r="92918" spans="1:2" x14ac:dyDescent="0.3">
      <c r="A92918" t="s">
        <v>2</v>
      </c>
      <c r="B92918" t="s">
        <v>89326</v>
      </c>
    </row>
    <row r="92919" spans="1:2" x14ac:dyDescent="0.3">
      <c r="A92919" t="s">
        <v>2</v>
      </c>
      <c r="B92919" t="s">
        <v>89327</v>
      </c>
    </row>
    <row r="92920" spans="1:2" x14ac:dyDescent="0.3">
      <c r="A92920" t="s">
        <v>2</v>
      </c>
      <c r="B92920" t="s">
        <v>89328</v>
      </c>
    </row>
    <row r="92921" spans="1:2" x14ac:dyDescent="0.3">
      <c r="A92921" t="s">
        <v>2</v>
      </c>
      <c r="B92921" t="s">
        <v>89329</v>
      </c>
    </row>
    <row r="92922" spans="1:2" x14ac:dyDescent="0.3">
      <c r="A92922" t="s">
        <v>2</v>
      </c>
      <c r="B92922" t="s">
        <v>89330</v>
      </c>
    </row>
    <row r="92923" spans="1:2" x14ac:dyDescent="0.3">
      <c r="A92923" t="s">
        <v>2</v>
      </c>
      <c r="B92923" t="s">
        <v>89331</v>
      </c>
    </row>
    <row r="92924" spans="1:2" x14ac:dyDescent="0.3">
      <c r="A92924" t="s">
        <v>2</v>
      </c>
      <c r="B92924">
        <v>0.49722222222222223</v>
      </c>
    </row>
    <row r="92925" spans="1:2" x14ac:dyDescent="0.3">
      <c r="A92925" t="s">
        <v>2</v>
      </c>
      <c r="B92925" t="s">
        <v>89332</v>
      </c>
    </row>
    <row r="92926" spans="1:2" x14ac:dyDescent="0.3">
      <c r="A92926" t="s">
        <v>2</v>
      </c>
      <c r="B92926" t="s">
        <v>89333</v>
      </c>
    </row>
    <row r="92927" spans="1:2" x14ac:dyDescent="0.3">
      <c r="A92927" t="s">
        <v>2</v>
      </c>
      <c r="B92927" t="s">
        <v>89334</v>
      </c>
    </row>
    <row r="92928" spans="1:2" x14ac:dyDescent="0.3">
      <c r="A92928" t="s">
        <v>2</v>
      </c>
      <c r="B92928" t="s">
        <v>89335</v>
      </c>
    </row>
    <row r="92929" spans="1:2" x14ac:dyDescent="0.3">
      <c r="A92929" t="s">
        <v>2</v>
      </c>
      <c r="B92929" t="s">
        <v>89336</v>
      </c>
    </row>
    <row r="92930" spans="1:2" x14ac:dyDescent="0.3">
      <c r="A92930" t="s">
        <v>2</v>
      </c>
      <c r="B92930" t="s">
        <v>89337</v>
      </c>
    </row>
    <row r="92931" spans="1:2" x14ac:dyDescent="0.3">
      <c r="A92931" t="s">
        <v>2</v>
      </c>
      <c r="B92931" t="s">
        <v>89338</v>
      </c>
    </row>
    <row r="92932" spans="1:2" x14ac:dyDescent="0.3">
      <c r="A92932" t="s">
        <v>2</v>
      </c>
      <c r="B92932" t="s">
        <v>89339</v>
      </c>
    </row>
    <row r="92933" spans="1:2" x14ac:dyDescent="0.3">
      <c r="A92933" t="s">
        <v>2</v>
      </c>
      <c r="B92933">
        <v>31.6</v>
      </c>
    </row>
    <row r="92934" spans="1:2" x14ac:dyDescent="0.3">
      <c r="A92934" t="s">
        <v>2</v>
      </c>
      <c r="B92934" t="s">
        <v>89340</v>
      </c>
    </row>
    <row r="92935" spans="1:2" x14ac:dyDescent="0.3">
      <c r="A92935" t="s">
        <v>2</v>
      </c>
      <c r="B92935" t="s">
        <v>89341</v>
      </c>
    </row>
    <row r="92936" spans="1:2" x14ac:dyDescent="0.3">
      <c r="A92936" t="s">
        <v>2</v>
      </c>
      <c r="B92936" t="s">
        <v>89342</v>
      </c>
    </row>
    <row r="92937" spans="1:2" x14ac:dyDescent="0.3">
      <c r="A92937" t="s">
        <v>2</v>
      </c>
      <c r="B92937" t="s">
        <v>89343</v>
      </c>
    </row>
    <row r="92938" spans="1:2" x14ac:dyDescent="0.3">
      <c r="A92938" t="s">
        <v>2</v>
      </c>
      <c r="B92938" t="s">
        <v>89344</v>
      </c>
    </row>
    <row r="92939" spans="1:2" x14ac:dyDescent="0.3">
      <c r="A92939" t="s">
        <v>2</v>
      </c>
      <c r="B92939">
        <v>5150</v>
      </c>
    </row>
    <row r="92940" spans="1:2" x14ac:dyDescent="0.3">
      <c r="A92940" t="s">
        <v>2</v>
      </c>
      <c r="B92940" t="s">
        <v>89345</v>
      </c>
    </row>
    <row r="92941" spans="1:2" x14ac:dyDescent="0.3">
      <c r="A92941" t="s">
        <v>2</v>
      </c>
      <c r="B92941" t="s">
        <v>89346</v>
      </c>
    </row>
    <row r="92942" spans="1:2" x14ac:dyDescent="0.3">
      <c r="A92942" t="s">
        <v>2</v>
      </c>
      <c r="B92942" t="s">
        <v>89347</v>
      </c>
    </row>
    <row r="92943" spans="1:2" x14ac:dyDescent="0.3">
      <c r="A92943" t="s">
        <v>2</v>
      </c>
      <c r="B92943" t="s">
        <v>89348</v>
      </c>
    </row>
    <row r="92944" spans="1:2" x14ac:dyDescent="0.3">
      <c r="A92944" t="s">
        <v>2</v>
      </c>
      <c r="B92944" t="s">
        <v>89349</v>
      </c>
    </row>
    <row r="92945" spans="1:2" x14ac:dyDescent="0.3">
      <c r="A92945" t="s">
        <v>2</v>
      </c>
      <c r="B92945" t="s">
        <v>89350</v>
      </c>
    </row>
    <row r="92946" spans="1:2" x14ac:dyDescent="0.3">
      <c r="A92946" t="s">
        <v>2</v>
      </c>
      <c r="B92946" t="s">
        <v>89351</v>
      </c>
    </row>
    <row r="92947" spans="1:2" x14ac:dyDescent="0.3">
      <c r="A92947" t="s">
        <v>2</v>
      </c>
      <c r="B92947" t="s">
        <v>89352</v>
      </c>
    </row>
    <row r="92948" spans="1:2" x14ac:dyDescent="0.3">
      <c r="A92948" t="s">
        <v>2</v>
      </c>
      <c r="B92948" t="s">
        <v>89353</v>
      </c>
    </row>
    <row r="92949" spans="1:2" x14ac:dyDescent="0.3">
      <c r="A92949" t="s">
        <v>2</v>
      </c>
      <c r="B92949" t="s">
        <v>89354</v>
      </c>
    </row>
    <row r="92950" spans="1:2" x14ac:dyDescent="0.3">
      <c r="A92950" t="s">
        <v>2</v>
      </c>
      <c r="B92950" t="s">
        <v>89355</v>
      </c>
    </row>
    <row r="92951" spans="1:2" x14ac:dyDescent="0.3">
      <c r="A92951" t="s">
        <v>2</v>
      </c>
      <c r="B92951" t="s">
        <v>89356</v>
      </c>
    </row>
    <row r="92952" spans="1:2" x14ac:dyDescent="0.3">
      <c r="A92952" t="s">
        <v>2</v>
      </c>
      <c r="B92952" t="s">
        <v>89357</v>
      </c>
    </row>
    <row r="92953" spans="1:2" x14ac:dyDescent="0.3">
      <c r="A92953" t="s">
        <v>2</v>
      </c>
      <c r="B92953" t="s">
        <v>89358</v>
      </c>
    </row>
    <row r="92954" spans="1:2" x14ac:dyDescent="0.3">
      <c r="A92954" t="s">
        <v>2</v>
      </c>
      <c r="B92954" t="s">
        <v>89359</v>
      </c>
    </row>
    <row r="92955" spans="1:2" x14ac:dyDescent="0.3">
      <c r="A92955" t="s">
        <v>2</v>
      </c>
      <c r="B92955" t="s">
        <v>89360</v>
      </c>
    </row>
    <row r="92956" spans="1:2" x14ac:dyDescent="0.3">
      <c r="A92956" t="s">
        <v>2</v>
      </c>
      <c r="B92956" t="s">
        <v>89361</v>
      </c>
    </row>
    <row r="92957" spans="1:2" x14ac:dyDescent="0.3">
      <c r="A92957" t="s">
        <v>2</v>
      </c>
      <c r="B92957" t="s">
        <v>89362</v>
      </c>
    </row>
    <row r="92958" spans="1:2" x14ac:dyDescent="0.3">
      <c r="A92958" t="s">
        <v>2</v>
      </c>
      <c r="B92958" t="s">
        <v>89363</v>
      </c>
    </row>
    <row r="92959" spans="1:2" x14ac:dyDescent="0.3">
      <c r="A92959" t="s">
        <v>2</v>
      </c>
      <c r="B92959" t="s">
        <v>89364</v>
      </c>
    </row>
    <row r="92960" spans="1:2" x14ac:dyDescent="0.3">
      <c r="A92960" t="s">
        <v>2</v>
      </c>
      <c r="B92960" t="s">
        <v>89365</v>
      </c>
    </row>
    <row r="92961" spans="1:2" x14ac:dyDescent="0.3">
      <c r="A92961" t="s">
        <v>2</v>
      </c>
      <c r="B92961" t="s">
        <v>89366</v>
      </c>
    </row>
    <row r="92962" spans="1:2" x14ac:dyDescent="0.3">
      <c r="A92962" t="s">
        <v>2</v>
      </c>
      <c r="B92962" t="s">
        <v>89367</v>
      </c>
    </row>
    <row r="92963" spans="1:2" x14ac:dyDescent="0.3">
      <c r="A92963" t="s">
        <v>2</v>
      </c>
      <c r="B92963" t="s">
        <v>89368</v>
      </c>
    </row>
    <row r="92964" spans="1:2" x14ac:dyDescent="0.3">
      <c r="A92964" t="s">
        <v>2</v>
      </c>
      <c r="B92964" t="s">
        <v>89369</v>
      </c>
    </row>
    <row r="92965" spans="1:2" x14ac:dyDescent="0.3">
      <c r="A92965" t="s">
        <v>2</v>
      </c>
      <c r="B92965" t="s">
        <v>89370</v>
      </c>
    </row>
    <row r="92966" spans="1:2" x14ac:dyDescent="0.3">
      <c r="A92966" t="s">
        <v>2</v>
      </c>
      <c r="B92966" t="s">
        <v>89371</v>
      </c>
    </row>
    <row r="92967" spans="1:2" x14ac:dyDescent="0.3">
      <c r="A92967" t="s">
        <v>2</v>
      </c>
      <c r="B92967" t="s">
        <v>89372</v>
      </c>
    </row>
    <row r="92968" spans="1:2" x14ac:dyDescent="0.3">
      <c r="A92968" t="s">
        <v>2</v>
      </c>
      <c r="B92968" t="s">
        <v>89373</v>
      </c>
    </row>
    <row r="92969" spans="1:2" x14ac:dyDescent="0.3">
      <c r="A92969" t="s">
        <v>2</v>
      </c>
      <c r="B92969" t="s">
        <v>89374</v>
      </c>
    </row>
    <row r="92970" spans="1:2" x14ac:dyDescent="0.3">
      <c r="A92970" t="s">
        <v>2</v>
      </c>
      <c r="B92970" t="s">
        <v>89375</v>
      </c>
    </row>
    <row r="92971" spans="1:2" x14ac:dyDescent="0.3">
      <c r="A92971" t="s">
        <v>2</v>
      </c>
      <c r="B92971" t="s">
        <v>89376</v>
      </c>
    </row>
    <row r="92972" spans="1:2" x14ac:dyDescent="0.3">
      <c r="A92972" t="s">
        <v>2</v>
      </c>
      <c r="B92972" t="s">
        <v>89377</v>
      </c>
    </row>
    <row r="92973" spans="1:2" x14ac:dyDescent="0.3">
      <c r="A92973" t="s">
        <v>2</v>
      </c>
      <c r="B92973" t="s">
        <v>89378</v>
      </c>
    </row>
    <row r="92974" spans="1:2" x14ac:dyDescent="0.3">
      <c r="A92974" t="s">
        <v>2</v>
      </c>
      <c r="B92974">
        <v>0.24861111111111112</v>
      </c>
    </row>
    <row r="92975" spans="1:2" x14ac:dyDescent="0.3">
      <c r="A92975" t="s">
        <v>2</v>
      </c>
      <c r="B92975" t="s">
        <v>89379</v>
      </c>
    </row>
    <row r="92976" spans="1:2" x14ac:dyDescent="0.3">
      <c r="A92976" t="s">
        <v>2</v>
      </c>
      <c r="B92976" t="s">
        <v>89380</v>
      </c>
    </row>
    <row r="92977" spans="1:2" x14ac:dyDescent="0.3">
      <c r="A92977" t="s">
        <v>2</v>
      </c>
      <c r="B92977" t="s">
        <v>89381</v>
      </c>
    </row>
    <row r="92978" spans="1:2" x14ac:dyDescent="0.3">
      <c r="A92978" t="s">
        <v>2</v>
      </c>
      <c r="B92978" t="s">
        <v>89382</v>
      </c>
    </row>
    <row r="92979" spans="1:2" x14ac:dyDescent="0.3">
      <c r="A92979" t="s">
        <v>2</v>
      </c>
      <c r="B92979" t="s">
        <v>89383</v>
      </c>
    </row>
    <row r="92980" spans="1:2" x14ac:dyDescent="0.3">
      <c r="A92980" t="s">
        <v>2</v>
      </c>
      <c r="B92980" t="s">
        <v>89384</v>
      </c>
    </row>
    <row r="92981" spans="1:2" x14ac:dyDescent="0.3">
      <c r="A92981" t="s">
        <v>2</v>
      </c>
      <c r="B92981" t="s">
        <v>89385</v>
      </c>
    </row>
    <row r="92982" spans="1:2" x14ac:dyDescent="0.3">
      <c r="A92982" t="s">
        <v>2</v>
      </c>
      <c r="B92982" t="s">
        <v>89386</v>
      </c>
    </row>
    <row r="92983" spans="1:2" x14ac:dyDescent="0.3">
      <c r="A92983" t="s">
        <v>2</v>
      </c>
      <c r="B92983" t="s">
        <v>89387</v>
      </c>
    </row>
    <row r="92984" spans="1:2" x14ac:dyDescent="0.3">
      <c r="A92984" t="s">
        <v>2</v>
      </c>
      <c r="B92984" t="s">
        <v>89388</v>
      </c>
    </row>
    <row r="92985" spans="1:2" x14ac:dyDescent="0.3">
      <c r="A92985" t="s">
        <v>2</v>
      </c>
      <c r="B92985">
        <v>3.54</v>
      </c>
    </row>
    <row r="92986" spans="1:2" x14ac:dyDescent="0.3">
      <c r="A92986" t="s">
        <v>2</v>
      </c>
      <c r="B92986" t="s">
        <v>89389</v>
      </c>
    </row>
    <row r="92987" spans="1:2" x14ac:dyDescent="0.3">
      <c r="A92987" t="s">
        <v>2</v>
      </c>
      <c r="B92987" t="s">
        <v>89390</v>
      </c>
    </row>
    <row r="92988" spans="1:2" x14ac:dyDescent="0.3">
      <c r="A92988" t="s">
        <v>2</v>
      </c>
      <c r="B92988" t="s">
        <v>89391</v>
      </c>
    </row>
    <row r="92989" spans="1:2" x14ac:dyDescent="0.3">
      <c r="A92989" t="s">
        <v>2</v>
      </c>
      <c r="B92989" t="s">
        <v>89392</v>
      </c>
    </row>
    <row r="92990" spans="1:2" x14ac:dyDescent="0.3">
      <c r="A92990" t="s">
        <v>2</v>
      </c>
      <c r="B92990" t="s">
        <v>89393</v>
      </c>
    </row>
    <row r="92991" spans="1:2" x14ac:dyDescent="0.3">
      <c r="A92991" t="s">
        <v>2</v>
      </c>
      <c r="B92991" t="s">
        <v>89394</v>
      </c>
    </row>
    <row r="92992" spans="1:2" x14ac:dyDescent="0.3">
      <c r="A92992" t="s">
        <v>2</v>
      </c>
      <c r="B92992" t="s">
        <v>89395</v>
      </c>
    </row>
    <row r="92993" spans="1:2" x14ac:dyDescent="0.3">
      <c r="A92993" t="s">
        <v>2</v>
      </c>
      <c r="B92993" t="s">
        <v>89396</v>
      </c>
    </row>
    <row r="92994" spans="1:2" x14ac:dyDescent="0.3">
      <c r="A92994" t="s">
        <v>2</v>
      </c>
      <c r="B92994" t="s">
        <v>89397</v>
      </c>
    </row>
    <row r="92995" spans="1:2" x14ac:dyDescent="0.3">
      <c r="A92995" t="s">
        <v>2</v>
      </c>
      <c r="B92995" t="s">
        <v>89398</v>
      </c>
    </row>
    <row r="92996" spans="1:2" x14ac:dyDescent="0.3">
      <c r="A92996" t="s">
        <v>2</v>
      </c>
      <c r="B92996" t="s">
        <v>89399</v>
      </c>
    </row>
    <row r="92997" spans="1:2" x14ac:dyDescent="0.3">
      <c r="A92997" t="s">
        <v>2</v>
      </c>
      <c r="B92997" t="s">
        <v>89400</v>
      </c>
    </row>
    <row r="92998" spans="1:2" x14ac:dyDescent="0.3">
      <c r="A92998" t="s">
        <v>2</v>
      </c>
      <c r="B92998" t="s">
        <v>89401</v>
      </c>
    </row>
    <row r="92999" spans="1:2" x14ac:dyDescent="0.3">
      <c r="A92999" t="s">
        <v>2</v>
      </c>
      <c r="B92999" t="s">
        <v>89402</v>
      </c>
    </row>
    <row r="93000" spans="1:2" x14ac:dyDescent="0.3">
      <c r="A93000" t="s">
        <v>2</v>
      </c>
      <c r="B93000">
        <v>33333333333</v>
      </c>
    </row>
    <row r="93001" spans="1:2" x14ac:dyDescent="0.3">
      <c r="A93001" t="s">
        <v>2</v>
      </c>
      <c r="B93001" t="s">
        <v>89403</v>
      </c>
    </row>
    <row r="93002" spans="1:2" x14ac:dyDescent="0.3">
      <c r="A93002" t="s">
        <v>2</v>
      </c>
      <c r="B93002" t="s">
        <v>89404</v>
      </c>
    </row>
    <row r="93003" spans="1:2" x14ac:dyDescent="0.3">
      <c r="A93003" t="s">
        <v>2</v>
      </c>
      <c r="B93003" t="s">
        <v>89405</v>
      </c>
    </row>
    <row r="93004" spans="1:2" x14ac:dyDescent="0.3">
      <c r="A93004" t="s">
        <v>2</v>
      </c>
      <c r="B93004" t="s">
        <v>89406</v>
      </c>
    </row>
    <row r="93005" spans="1:2" x14ac:dyDescent="0.3">
      <c r="A93005" t="s">
        <v>2</v>
      </c>
      <c r="B93005" t="s">
        <v>89407</v>
      </c>
    </row>
    <row r="93006" spans="1:2" x14ac:dyDescent="0.3">
      <c r="A93006" t="s">
        <v>2</v>
      </c>
      <c r="B93006" t="s">
        <v>89408</v>
      </c>
    </row>
    <row r="93007" spans="1:2" x14ac:dyDescent="0.3">
      <c r="A93007" t="s">
        <v>2</v>
      </c>
      <c r="B93007" t="s">
        <v>89409</v>
      </c>
    </row>
    <row r="93008" spans="1:2" x14ac:dyDescent="0.3">
      <c r="A93008" t="s">
        <v>2</v>
      </c>
      <c r="B93008" t="s">
        <v>89410</v>
      </c>
    </row>
    <row r="93009" spans="1:2" x14ac:dyDescent="0.3">
      <c r="A93009" t="s">
        <v>2</v>
      </c>
      <c r="B93009" t="s">
        <v>89411</v>
      </c>
    </row>
    <row r="93010" spans="1:2" x14ac:dyDescent="0.3">
      <c r="A93010" t="s">
        <v>2</v>
      </c>
      <c r="B93010" t="s">
        <v>89412</v>
      </c>
    </row>
    <row r="93011" spans="1:2" x14ac:dyDescent="0.3">
      <c r="A93011" t="s">
        <v>2</v>
      </c>
      <c r="B93011" t="s">
        <v>89413</v>
      </c>
    </row>
    <row r="93012" spans="1:2" x14ac:dyDescent="0.3">
      <c r="A93012" t="s">
        <v>2</v>
      </c>
      <c r="B93012" t="s">
        <v>89414</v>
      </c>
    </row>
    <row r="93013" spans="1:2" x14ac:dyDescent="0.3">
      <c r="A93013" t="s">
        <v>2</v>
      </c>
      <c r="B93013" t="s">
        <v>89415</v>
      </c>
    </row>
    <row r="93014" spans="1:2" x14ac:dyDescent="0.3">
      <c r="A93014" t="s">
        <v>2</v>
      </c>
      <c r="B93014" t="s">
        <v>89416</v>
      </c>
    </row>
    <row r="93015" spans="1:2" x14ac:dyDescent="0.3">
      <c r="A93015" t="s">
        <v>2</v>
      </c>
      <c r="B93015" t="s">
        <v>89417</v>
      </c>
    </row>
    <row r="93016" spans="1:2" x14ac:dyDescent="0.3">
      <c r="A93016" t="s">
        <v>2</v>
      </c>
      <c r="B93016" t="s">
        <v>89418</v>
      </c>
    </row>
    <row r="93017" spans="1:2" x14ac:dyDescent="0.3">
      <c r="A93017" t="s">
        <v>2</v>
      </c>
      <c r="B93017" t="s">
        <v>89419</v>
      </c>
    </row>
    <row r="93018" spans="1:2" x14ac:dyDescent="0.3">
      <c r="A93018" t="s">
        <v>2</v>
      </c>
      <c r="B93018" t="s">
        <v>89420</v>
      </c>
    </row>
    <row r="93019" spans="1:2" x14ac:dyDescent="0.3">
      <c r="A93019" t="s">
        <v>2</v>
      </c>
      <c r="B93019" t="s">
        <v>89421</v>
      </c>
    </row>
    <row r="93020" spans="1:2" x14ac:dyDescent="0.3">
      <c r="A93020" t="s">
        <v>2</v>
      </c>
      <c r="B93020" t="s">
        <v>89422</v>
      </c>
    </row>
    <row r="93021" spans="1:2" x14ac:dyDescent="0.3">
      <c r="A93021" t="s">
        <v>2</v>
      </c>
      <c r="B93021" t="s">
        <v>89423</v>
      </c>
    </row>
    <row r="93022" spans="1:2" x14ac:dyDescent="0.3">
      <c r="A93022" t="s">
        <v>2</v>
      </c>
      <c r="B93022" t="s">
        <v>89424</v>
      </c>
    </row>
    <row r="93023" spans="1:2" x14ac:dyDescent="0.3">
      <c r="A93023" t="s">
        <v>2</v>
      </c>
      <c r="B93023" t="s">
        <v>89425</v>
      </c>
    </row>
    <row r="93024" spans="1:2" x14ac:dyDescent="0.3">
      <c r="A93024" t="s">
        <v>2</v>
      </c>
      <c r="B93024" t="s">
        <v>89426</v>
      </c>
    </row>
    <row r="93025" spans="1:2" x14ac:dyDescent="0.3">
      <c r="A93025" t="s">
        <v>2</v>
      </c>
      <c r="B93025" t="s">
        <v>89427</v>
      </c>
    </row>
    <row r="93026" spans="1:2" x14ac:dyDescent="0.3">
      <c r="A93026" t="s">
        <v>2</v>
      </c>
      <c r="B93026">
        <v>0.21180555555555555</v>
      </c>
    </row>
    <row r="93027" spans="1:2" x14ac:dyDescent="0.3">
      <c r="A93027" t="s">
        <v>2</v>
      </c>
      <c r="B93027" t="s">
        <v>89428</v>
      </c>
    </row>
    <row r="93028" spans="1:2" x14ac:dyDescent="0.3">
      <c r="A93028" t="s">
        <v>2</v>
      </c>
      <c r="B93028" t="s">
        <v>89429</v>
      </c>
    </row>
    <row r="93029" spans="1:2" x14ac:dyDescent="0.3">
      <c r="A93029" t="s">
        <v>2</v>
      </c>
      <c r="B93029" t="s">
        <v>89430</v>
      </c>
    </row>
    <row r="93030" spans="1:2" x14ac:dyDescent="0.3">
      <c r="A93030" t="s">
        <v>2</v>
      </c>
      <c r="B93030">
        <v>3.31</v>
      </c>
    </row>
    <row r="93031" spans="1:2" x14ac:dyDescent="0.3">
      <c r="A93031" t="s">
        <v>2</v>
      </c>
      <c r="B93031">
        <v>37.4</v>
      </c>
    </row>
    <row r="93032" spans="1:2" x14ac:dyDescent="0.3">
      <c r="A93032" t="s">
        <v>2</v>
      </c>
      <c r="B93032" t="s">
        <v>89431</v>
      </c>
    </row>
    <row r="93033" spans="1:2" x14ac:dyDescent="0.3">
      <c r="A93033" t="s">
        <v>2</v>
      </c>
      <c r="B93033" t="s">
        <v>89432</v>
      </c>
    </row>
    <row r="93034" spans="1:2" x14ac:dyDescent="0.3">
      <c r="A93034" t="s">
        <v>2</v>
      </c>
      <c r="B93034" t="s">
        <v>89433</v>
      </c>
    </row>
    <row r="93035" spans="1:2" x14ac:dyDescent="0.3">
      <c r="A93035" t="s">
        <v>2</v>
      </c>
      <c r="B93035" t="s">
        <v>89434</v>
      </c>
    </row>
    <row r="93036" spans="1:2" x14ac:dyDescent="0.3">
      <c r="A93036" t="s">
        <v>2</v>
      </c>
      <c r="B93036">
        <v>58.6</v>
      </c>
    </row>
    <row r="93037" spans="1:2" x14ac:dyDescent="0.3">
      <c r="A93037" t="s">
        <v>2</v>
      </c>
      <c r="B93037" t="s">
        <v>89435</v>
      </c>
    </row>
    <row r="93038" spans="1:2" x14ac:dyDescent="0.3">
      <c r="A93038" t="s">
        <v>2</v>
      </c>
      <c r="B93038" t="s">
        <v>89436</v>
      </c>
    </row>
    <row r="93039" spans="1:2" x14ac:dyDescent="0.3">
      <c r="A93039" t="s">
        <v>2</v>
      </c>
      <c r="B93039" t="s">
        <v>89437</v>
      </c>
    </row>
    <row r="93040" spans="1:2" x14ac:dyDescent="0.3">
      <c r="A93040" t="s">
        <v>2</v>
      </c>
      <c r="B93040" t="s">
        <v>89438</v>
      </c>
    </row>
    <row r="93041" spans="1:2" x14ac:dyDescent="0.3">
      <c r="A93041" t="s">
        <v>2</v>
      </c>
      <c r="B93041" t="s">
        <v>89439</v>
      </c>
    </row>
    <row r="93042" spans="1:2" x14ac:dyDescent="0.3">
      <c r="A93042" t="s">
        <v>2</v>
      </c>
      <c r="B93042" t="s">
        <v>89440</v>
      </c>
    </row>
    <row r="93043" spans="1:2" x14ac:dyDescent="0.3">
      <c r="A93043" t="s">
        <v>2</v>
      </c>
      <c r="B93043" t="s">
        <v>89441</v>
      </c>
    </row>
    <row r="93044" spans="1:2" x14ac:dyDescent="0.3">
      <c r="A93044" t="s">
        <v>2</v>
      </c>
      <c r="B93044" t="s">
        <v>89442</v>
      </c>
    </row>
    <row r="93045" spans="1:2" x14ac:dyDescent="0.3">
      <c r="A93045" t="s">
        <v>2</v>
      </c>
      <c r="B93045" t="s">
        <v>89443</v>
      </c>
    </row>
    <row r="93046" spans="1:2" x14ac:dyDescent="0.3">
      <c r="A93046" t="s">
        <v>2</v>
      </c>
      <c r="B93046" t="s">
        <v>89444</v>
      </c>
    </row>
    <row r="93047" spans="1:2" x14ac:dyDescent="0.3">
      <c r="A93047" t="s">
        <v>2</v>
      </c>
      <c r="B93047" t="s">
        <v>89445</v>
      </c>
    </row>
    <row r="93048" spans="1:2" x14ac:dyDescent="0.3">
      <c r="A93048" t="s">
        <v>2</v>
      </c>
      <c r="B93048" t="s">
        <v>89446</v>
      </c>
    </row>
    <row r="93049" spans="1:2" x14ac:dyDescent="0.3">
      <c r="A93049" t="s">
        <v>2</v>
      </c>
      <c r="B93049" t="s">
        <v>89447</v>
      </c>
    </row>
    <row r="93050" spans="1:2" x14ac:dyDescent="0.3">
      <c r="A93050" t="s">
        <v>2</v>
      </c>
      <c r="B93050" t="s">
        <v>89448</v>
      </c>
    </row>
    <row r="93051" spans="1:2" x14ac:dyDescent="0.3">
      <c r="A93051" t="s">
        <v>2</v>
      </c>
      <c r="B93051" t="s">
        <v>89449</v>
      </c>
    </row>
    <row r="93052" spans="1:2" x14ac:dyDescent="0.3">
      <c r="A93052" t="s">
        <v>2</v>
      </c>
      <c r="B93052" t="s">
        <v>89450</v>
      </c>
    </row>
    <row r="93053" spans="1:2" x14ac:dyDescent="0.3">
      <c r="A93053" t="s">
        <v>2</v>
      </c>
      <c r="B93053" t="s">
        <v>89451</v>
      </c>
    </row>
    <row r="93054" spans="1:2" x14ac:dyDescent="0.3">
      <c r="A93054" t="s">
        <v>2</v>
      </c>
      <c r="B93054" t="s">
        <v>89452</v>
      </c>
    </row>
    <row r="93055" spans="1:2" x14ac:dyDescent="0.3">
      <c r="A93055" t="s">
        <v>2</v>
      </c>
      <c r="B93055" t="s">
        <v>89453</v>
      </c>
    </row>
    <row r="93056" spans="1:2" x14ac:dyDescent="0.3">
      <c r="A93056" t="s">
        <v>2</v>
      </c>
      <c r="B93056" t="s">
        <v>89454</v>
      </c>
    </row>
    <row r="93057" spans="1:2" x14ac:dyDescent="0.3">
      <c r="A93057" t="s">
        <v>2</v>
      </c>
      <c r="B93057" t="s">
        <v>89455</v>
      </c>
    </row>
    <row r="93058" spans="1:2" x14ac:dyDescent="0.3">
      <c r="A93058" t="s">
        <v>2</v>
      </c>
      <c r="B93058" t="s">
        <v>89456</v>
      </c>
    </row>
    <row r="93059" spans="1:2" x14ac:dyDescent="0.3">
      <c r="A93059" t="s">
        <v>2</v>
      </c>
      <c r="B93059" t="s">
        <v>89457</v>
      </c>
    </row>
    <row r="93060" spans="1:2" x14ac:dyDescent="0.3">
      <c r="A93060" t="s">
        <v>2</v>
      </c>
      <c r="B93060" t="s">
        <v>89458</v>
      </c>
    </row>
    <row r="93061" spans="1:2" x14ac:dyDescent="0.3">
      <c r="A93061" t="s">
        <v>2</v>
      </c>
      <c r="B93061" t="s">
        <v>89459</v>
      </c>
    </row>
    <row r="93062" spans="1:2" x14ac:dyDescent="0.3">
      <c r="A93062" t="s">
        <v>2</v>
      </c>
      <c r="B93062" t="s">
        <v>89460</v>
      </c>
    </row>
    <row r="93063" spans="1:2" x14ac:dyDescent="0.3">
      <c r="A93063" t="s">
        <v>2</v>
      </c>
      <c r="B93063" t="s">
        <v>89461</v>
      </c>
    </row>
    <row r="93064" spans="1:2" x14ac:dyDescent="0.3">
      <c r="A93064" t="s">
        <v>2</v>
      </c>
      <c r="B93064" t="s">
        <v>89462</v>
      </c>
    </row>
    <row r="93065" spans="1:2" x14ac:dyDescent="0.3">
      <c r="A93065" t="s">
        <v>2</v>
      </c>
      <c r="B93065" t="s">
        <v>89463</v>
      </c>
    </row>
    <row r="93066" spans="1:2" x14ac:dyDescent="0.3">
      <c r="A93066" t="s">
        <v>2</v>
      </c>
      <c r="B93066" t="s">
        <v>89464</v>
      </c>
    </row>
    <row r="93067" spans="1:2" x14ac:dyDescent="0.3">
      <c r="A93067" t="s">
        <v>2</v>
      </c>
      <c r="B93067" t="s">
        <v>89465</v>
      </c>
    </row>
    <row r="93068" spans="1:2" x14ac:dyDescent="0.3">
      <c r="A93068" t="s">
        <v>2</v>
      </c>
      <c r="B93068" t="s">
        <v>89466</v>
      </c>
    </row>
    <row r="93069" spans="1:2" x14ac:dyDescent="0.3">
      <c r="A93069" t="s">
        <v>2</v>
      </c>
      <c r="B93069" t="s">
        <v>89467</v>
      </c>
    </row>
    <row r="93070" spans="1:2" x14ac:dyDescent="0.3">
      <c r="A93070" t="s">
        <v>2</v>
      </c>
      <c r="B93070" t="s">
        <v>89468</v>
      </c>
    </row>
    <row r="93071" spans="1:2" x14ac:dyDescent="0.3">
      <c r="A93071" t="s">
        <v>2</v>
      </c>
      <c r="B93071" t="s">
        <v>89469</v>
      </c>
    </row>
    <row r="93072" spans="1:2" x14ac:dyDescent="0.3">
      <c r="A93072" t="s">
        <v>2</v>
      </c>
      <c r="B93072">
        <v>30.4</v>
      </c>
    </row>
    <row r="93073" spans="1:2" x14ac:dyDescent="0.3">
      <c r="A93073" t="s">
        <v>2</v>
      </c>
      <c r="B93073">
        <v>0.24374999999999999</v>
      </c>
    </row>
    <row r="93074" spans="1:2" x14ac:dyDescent="0.3">
      <c r="A93074" t="s">
        <v>2</v>
      </c>
      <c r="B93074" t="s">
        <v>89470</v>
      </c>
    </row>
    <row r="93075" spans="1:2" x14ac:dyDescent="0.3">
      <c r="A93075" t="s">
        <v>2</v>
      </c>
      <c r="B93075" t="s">
        <v>89471</v>
      </c>
    </row>
    <row r="93076" spans="1:2" x14ac:dyDescent="0.3">
      <c r="A93076" t="s">
        <v>2</v>
      </c>
      <c r="B93076" t="s">
        <v>89472</v>
      </c>
    </row>
    <row r="93077" spans="1:2" x14ac:dyDescent="0.3">
      <c r="A93077" t="s">
        <v>2</v>
      </c>
      <c r="B93077" t="s">
        <v>89473</v>
      </c>
    </row>
    <row r="93078" spans="1:2" x14ac:dyDescent="0.3">
      <c r="A93078" t="s">
        <v>2</v>
      </c>
      <c r="B93078" t="s">
        <v>89474</v>
      </c>
    </row>
    <row r="93079" spans="1:2" x14ac:dyDescent="0.3">
      <c r="A93079" t="s">
        <v>2</v>
      </c>
      <c r="B93079" t="s">
        <v>89475</v>
      </c>
    </row>
    <row r="93080" spans="1:2" x14ac:dyDescent="0.3">
      <c r="A93080" t="s">
        <v>2</v>
      </c>
      <c r="B93080" t="s">
        <v>89476</v>
      </c>
    </row>
    <row r="93081" spans="1:2" x14ac:dyDescent="0.3">
      <c r="A93081" t="s">
        <v>2</v>
      </c>
      <c r="B93081" t="s">
        <v>89477</v>
      </c>
    </row>
    <row r="93082" spans="1:2" x14ac:dyDescent="0.3">
      <c r="A93082" t="s">
        <v>2</v>
      </c>
      <c r="B93082" t="s">
        <v>89478</v>
      </c>
    </row>
    <row r="93083" spans="1:2" x14ac:dyDescent="0.3">
      <c r="A93083" t="s">
        <v>2</v>
      </c>
      <c r="B93083" t="s">
        <v>89479</v>
      </c>
    </row>
    <row r="93084" spans="1:2" x14ac:dyDescent="0.3">
      <c r="A93084" t="s">
        <v>2</v>
      </c>
      <c r="B93084" t="s">
        <v>89480</v>
      </c>
    </row>
    <row r="93085" spans="1:2" x14ac:dyDescent="0.3">
      <c r="A93085" t="s">
        <v>2</v>
      </c>
      <c r="B93085" t="s">
        <v>89481</v>
      </c>
    </row>
    <row r="93086" spans="1:2" x14ac:dyDescent="0.3">
      <c r="A93086" t="s">
        <v>2</v>
      </c>
      <c r="B93086" t="s">
        <v>89482</v>
      </c>
    </row>
    <row r="93087" spans="1:2" x14ac:dyDescent="0.3">
      <c r="A93087" t="s">
        <v>2</v>
      </c>
      <c r="B93087" t="s">
        <v>89483</v>
      </c>
    </row>
    <row r="93088" spans="1:2" x14ac:dyDescent="0.3">
      <c r="A93088" t="s">
        <v>2</v>
      </c>
      <c r="B93088" t="s">
        <v>89484</v>
      </c>
    </row>
    <row r="93089" spans="1:2" x14ac:dyDescent="0.3">
      <c r="A93089" t="s">
        <v>2</v>
      </c>
      <c r="B93089" t="s">
        <v>89485</v>
      </c>
    </row>
    <row r="93090" spans="1:2" x14ac:dyDescent="0.3">
      <c r="A93090" t="s">
        <v>2</v>
      </c>
      <c r="B93090" t="s">
        <v>89486</v>
      </c>
    </row>
    <row r="93091" spans="1:2" x14ac:dyDescent="0.3">
      <c r="A93091" t="s">
        <v>2</v>
      </c>
      <c r="B93091" t="s">
        <v>89487</v>
      </c>
    </row>
    <row r="93092" spans="1:2" x14ac:dyDescent="0.3">
      <c r="A93092" t="s">
        <v>2</v>
      </c>
      <c r="B93092" t="s">
        <v>89488</v>
      </c>
    </row>
    <row r="93093" spans="1:2" x14ac:dyDescent="0.3">
      <c r="A93093" t="s">
        <v>2</v>
      </c>
      <c r="B93093" t="s">
        <v>89489</v>
      </c>
    </row>
    <row r="93094" spans="1:2" x14ac:dyDescent="0.3">
      <c r="A93094" t="s">
        <v>2</v>
      </c>
      <c r="B93094" t="s">
        <v>89490</v>
      </c>
    </row>
    <row r="93095" spans="1:2" x14ac:dyDescent="0.3">
      <c r="A93095" t="s">
        <v>2</v>
      </c>
      <c r="B93095" t="s">
        <v>89491</v>
      </c>
    </row>
    <row r="93096" spans="1:2" x14ac:dyDescent="0.3">
      <c r="A93096" t="s">
        <v>2</v>
      </c>
      <c r="B93096" t="s">
        <v>89492</v>
      </c>
    </row>
    <row r="93097" spans="1:2" x14ac:dyDescent="0.3">
      <c r="A93097" t="s">
        <v>2</v>
      </c>
      <c r="B93097">
        <v>6.23</v>
      </c>
    </row>
    <row r="93098" spans="1:2" x14ac:dyDescent="0.3">
      <c r="A93098" t="s">
        <v>2</v>
      </c>
      <c r="B93098" t="s">
        <v>89493</v>
      </c>
    </row>
    <row r="93099" spans="1:2" x14ac:dyDescent="0.3">
      <c r="A93099" t="s">
        <v>2</v>
      </c>
      <c r="B93099" t="s">
        <v>89494</v>
      </c>
    </row>
    <row r="93100" spans="1:2" x14ac:dyDescent="0.3">
      <c r="A93100" t="s">
        <v>2</v>
      </c>
      <c r="B93100" t="s">
        <v>89495</v>
      </c>
    </row>
    <row r="93101" spans="1:2" x14ac:dyDescent="0.3">
      <c r="A93101" t="s">
        <v>2</v>
      </c>
      <c r="B93101" t="s">
        <v>89496</v>
      </c>
    </row>
    <row r="93102" spans="1:2" x14ac:dyDescent="0.3">
      <c r="A93102" t="s">
        <v>2</v>
      </c>
      <c r="B93102" t="s">
        <v>89497</v>
      </c>
    </row>
    <row r="93103" spans="1:2" x14ac:dyDescent="0.3">
      <c r="A93103" t="s">
        <v>2</v>
      </c>
      <c r="B93103" t="s">
        <v>89498</v>
      </c>
    </row>
    <row r="93104" spans="1:2" x14ac:dyDescent="0.3">
      <c r="A93104" t="s">
        <v>2</v>
      </c>
      <c r="B93104" t="s">
        <v>89499</v>
      </c>
    </row>
    <row r="93105" spans="1:2" x14ac:dyDescent="0.3">
      <c r="A93105" t="s">
        <v>2</v>
      </c>
      <c r="B93105" t="s">
        <v>89500</v>
      </c>
    </row>
    <row r="93106" spans="1:2" x14ac:dyDescent="0.3">
      <c r="A93106" t="s">
        <v>2</v>
      </c>
      <c r="B93106" t="s">
        <v>89501</v>
      </c>
    </row>
    <row r="93107" spans="1:2" x14ac:dyDescent="0.3">
      <c r="A93107" t="s">
        <v>2</v>
      </c>
      <c r="B93107" t="s">
        <v>89502</v>
      </c>
    </row>
    <row r="93108" spans="1:2" x14ac:dyDescent="0.3">
      <c r="A93108" t="s">
        <v>2</v>
      </c>
      <c r="B93108" t="s">
        <v>89503</v>
      </c>
    </row>
    <row r="93109" spans="1:2" x14ac:dyDescent="0.3">
      <c r="A93109" t="s">
        <v>2</v>
      </c>
      <c r="B93109">
        <v>0.49444444444444446</v>
      </c>
    </row>
    <row r="93110" spans="1:2" x14ac:dyDescent="0.3">
      <c r="A93110" t="s">
        <v>2</v>
      </c>
      <c r="B93110" t="s">
        <v>89504</v>
      </c>
    </row>
    <row r="93111" spans="1:2" x14ac:dyDescent="0.3">
      <c r="A93111" t="s">
        <v>2</v>
      </c>
      <c r="B93111" t="s">
        <v>89505</v>
      </c>
    </row>
    <row r="93112" spans="1:2" x14ac:dyDescent="0.3">
      <c r="A93112" t="s">
        <v>2</v>
      </c>
      <c r="B93112" t="s">
        <v>89506</v>
      </c>
    </row>
    <row r="93113" spans="1:2" x14ac:dyDescent="0.3">
      <c r="A93113" t="s">
        <v>2</v>
      </c>
      <c r="B93113" t="s">
        <v>89507</v>
      </c>
    </row>
    <row r="93114" spans="1:2" x14ac:dyDescent="0.3">
      <c r="A93114" t="s">
        <v>2</v>
      </c>
      <c r="B93114" t="s">
        <v>89508</v>
      </c>
    </row>
    <row r="93115" spans="1:2" x14ac:dyDescent="0.3">
      <c r="A93115" t="s">
        <v>2</v>
      </c>
      <c r="B93115" t="s">
        <v>89509</v>
      </c>
    </row>
    <row r="93116" spans="1:2" x14ac:dyDescent="0.3">
      <c r="A93116" t="s">
        <v>2</v>
      </c>
      <c r="B93116" t="s">
        <v>89510</v>
      </c>
    </row>
    <row r="93117" spans="1:2" x14ac:dyDescent="0.3">
      <c r="A93117" t="s">
        <v>2</v>
      </c>
      <c r="B93117" t="s">
        <v>89511</v>
      </c>
    </row>
    <row r="93118" spans="1:2" x14ac:dyDescent="0.3">
      <c r="A93118" t="s">
        <v>2</v>
      </c>
      <c r="B93118" t="s">
        <v>89512</v>
      </c>
    </row>
    <row r="93119" spans="1:2" x14ac:dyDescent="0.3">
      <c r="A93119" t="s">
        <v>2</v>
      </c>
      <c r="B93119" t="s">
        <v>89513</v>
      </c>
    </row>
    <row r="93120" spans="1:2" x14ac:dyDescent="0.3">
      <c r="A93120" t="s">
        <v>2</v>
      </c>
      <c r="B93120" t="s">
        <v>89514</v>
      </c>
    </row>
    <row r="93121" spans="1:2" x14ac:dyDescent="0.3">
      <c r="A93121" t="s">
        <v>2</v>
      </c>
      <c r="B93121" t="s">
        <v>89515</v>
      </c>
    </row>
    <row r="93122" spans="1:2" x14ac:dyDescent="0.3">
      <c r="A93122" t="s">
        <v>2</v>
      </c>
      <c r="B93122" t="s">
        <v>89516</v>
      </c>
    </row>
    <row r="93123" spans="1:2" x14ac:dyDescent="0.3">
      <c r="A93123" t="s">
        <v>2</v>
      </c>
      <c r="B93123" t="s">
        <v>89517</v>
      </c>
    </row>
    <row r="93124" spans="1:2" x14ac:dyDescent="0.3">
      <c r="A93124" t="s">
        <v>2</v>
      </c>
      <c r="B93124" t="s">
        <v>89518</v>
      </c>
    </row>
    <row r="93125" spans="1:2" x14ac:dyDescent="0.3">
      <c r="A93125" t="s">
        <v>2</v>
      </c>
      <c r="B93125" t="s">
        <v>89519</v>
      </c>
    </row>
    <row r="93126" spans="1:2" x14ac:dyDescent="0.3">
      <c r="A93126" t="s">
        <v>2</v>
      </c>
      <c r="B93126" t="s">
        <v>89520</v>
      </c>
    </row>
    <row r="93127" spans="1:2" x14ac:dyDescent="0.3">
      <c r="A93127" t="s">
        <v>2</v>
      </c>
      <c r="B93127" t="s">
        <v>89521</v>
      </c>
    </row>
    <row r="93128" spans="1:2" x14ac:dyDescent="0.3">
      <c r="A93128" t="s">
        <v>2</v>
      </c>
      <c r="B93128" t="s">
        <v>89522</v>
      </c>
    </row>
    <row r="93129" spans="1:2" x14ac:dyDescent="0.3">
      <c r="A93129" t="s">
        <v>2</v>
      </c>
      <c r="B93129" t="s">
        <v>89523</v>
      </c>
    </row>
    <row r="93130" spans="1:2" x14ac:dyDescent="0.3">
      <c r="A93130" t="s">
        <v>2</v>
      </c>
      <c r="B93130" t="s">
        <v>89524</v>
      </c>
    </row>
    <row r="93131" spans="1:2" x14ac:dyDescent="0.3">
      <c r="A93131" t="s">
        <v>2</v>
      </c>
      <c r="B93131" t="s">
        <v>89525</v>
      </c>
    </row>
    <row r="93132" spans="1:2" x14ac:dyDescent="0.3">
      <c r="A93132" t="s">
        <v>2</v>
      </c>
      <c r="B93132" t="s">
        <v>89526</v>
      </c>
    </row>
    <row r="93133" spans="1:2" x14ac:dyDescent="0.3">
      <c r="A93133" t="s">
        <v>2</v>
      </c>
      <c r="B93133" t="s">
        <v>89527</v>
      </c>
    </row>
    <row r="93134" spans="1:2" x14ac:dyDescent="0.3">
      <c r="A93134" t="s">
        <v>2</v>
      </c>
      <c r="B93134" t="s">
        <v>89528</v>
      </c>
    </row>
    <row r="93135" spans="1:2" x14ac:dyDescent="0.3">
      <c r="A93135" t="s">
        <v>2</v>
      </c>
      <c r="B93135" t="s">
        <v>89529</v>
      </c>
    </row>
    <row r="93136" spans="1:2" x14ac:dyDescent="0.3">
      <c r="A93136" t="s">
        <v>2</v>
      </c>
      <c r="B93136" t="s">
        <v>89530</v>
      </c>
    </row>
    <row r="93137" spans="1:2" x14ac:dyDescent="0.3">
      <c r="A93137" t="s">
        <v>2</v>
      </c>
      <c r="B93137" t="s">
        <v>89531</v>
      </c>
    </row>
    <row r="93138" spans="1:2" x14ac:dyDescent="0.3">
      <c r="A93138" t="s">
        <v>2</v>
      </c>
      <c r="B93138" t="s">
        <v>89532</v>
      </c>
    </row>
    <row r="93139" spans="1:2" x14ac:dyDescent="0.3">
      <c r="A93139" t="s">
        <v>2</v>
      </c>
      <c r="B93139" t="s">
        <v>89533</v>
      </c>
    </row>
    <row r="93140" spans="1:2" x14ac:dyDescent="0.3">
      <c r="A93140" t="s">
        <v>2</v>
      </c>
      <c r="B93140" t="s">
        <v>89534</v>
      </c>
    </row>
    <row r="93141" spans="1:2" x14ac:dyDescent="0.3">
      <c r="A93141" t="s">
        <v>2</v>
      </c>
      <c r="B93141" t="s">
        <v>89535</v>
      </c>
    </row>
    <row r="93142" spans="1:2" x14ac:dyDescent="0.3">
      <c r="A93142" t="s">
        <v>2</v>
      </c>
      <c r="B93142" t="s">
        <v>89536</v>
      </c>
    </row>
    <row r="93143" spans="1:2" x14ac:dyDescent="0.3">
      <c r="A93143" t="s">
        <v>2</v>
      </c>
      <c r="B93143" t="s">
        <v>89537</v>
      </c>
    </row>
    <row r="93144" spans="1:2" x14ac:dyDescent="0.3">
      <c r="A93144" t="s">
        <v>2</v>
      </c>
      <c r="B93144" t="s">
        <v>89538</v>
      </c>
    </row>
    <row r="93145" spans="1:2" x14ac:dyDescent="0.3">
      <c r="A93145" t="s">
        <v>2</v>
      </c>
      <c r="B93145" t="s">
        <v>89539</v>
      </c>
    </row>
    <row r="93146" spans="1:2" x14ac:dyDescent="0.3">
      <c r="A93146" t="s">
        <v>2</v>
      </c>
      <c r="B93146" t="s">
        <v>89540</v>
      </c>
    </row>
    <row r="93147" spans="1:2" x14ac:dyDescent="0.3">
      <c r="A93147" t="s">
        <v>2</v>
      </c>
      <c r="B93147" t="s">
        <v>89541</v>
      </c>
    </row>
    <row r="93148" spans="1:2" x14ac:dyDescent="0.3">
      <c r="A93148" t="s">
        <v>2</v>
      </c>
      <c r="B93148" t="s">
        <v>89542</v>
      </c>
    </row>
    <row r="93149" spans="1:2" x14ac:dyDescent="0.3">
      <c r="A93149" t="s">
        <v>2</v>
      </c>
      <c r="B93149" t="s">
        <v>89543</v>
      </c>
    </row>
    <row r="93150" spans="1:2" x14ac:dyDescent="0.3">
      <c r="A93150" t="s">
        <v>2</v>
      </c>
      <c r="B93150" t="s">
        <v>89544</v>
      </c>
    </row>
    <row r="93151" spans="1:2" x14ac:dyDescent="0.3">
      <c r="A93151" t="s">
        <v>2</v>
      </c>
      <c r="B93151" t="s">
        <v>89545</v>
      </c>
    </row>
    <row r="93152" spans="1:2" x14ac:dyDescent="0.3">
      <c r="A93152" t="s">
        <v>2</v>
      </c>
      <c r="B93152" t="s">
        <v>89546</v>
      </c>
    </row>
    <row r="93153" spans="1:2" x14ac:dyDescent="0.3">
      <c r="A93153" t="s">
        <v>2</v>
      </c>
      <c r="B93153" t="s">
        <v>89547</v>
      </c>
    </row>
    <row r="93154" spans="1:2" x14ac:dyDescent="0.3">
      <c r="A93154" t="s">
        <v>2</v>
      </c>
      <c r="B93154" t="s">
        <v>89548</v>
      </c>
    </row>
    <row r="93155" spans="1:2" x14ac:dyDescent="0.3">
      <c r="A93155" t="s">
        <v>2</v>
      </c>
      <c r="B93155" t="s">
        <v>89549</v>
      </c>
    </row>
    <row r="93156" spans="1:2" x14ac:dyDescent="0.3">
      <c r="A93156" t="s">
        <v>2</v>
      </c>
      <c r="B93156" t="s">
        <v>89550</v>
      </c>
    </row>
    <row r="93157" spans="1:2" x14ac:dyDescent="0.3">
      <c r="A93157" t="s">
        <v>2</v>
      </c>
      <c r="B93157" t="s">
        <v>89551</v>
      </c>
    </row>
    <row r="93158" spans="1:2" x14ac:dyDescent="0.3">
      <c r="A93158" t="s">
        <v>2</v>
      </c>
      <c r="B93158" t="s">
        <v>89552</v>
      </c>
    </row>
    <row r="93159" spans="1:2" x14ac:dyDescent="0.3">
      <c r="A93159" t="s">
        <v>2</v>
      </c>
      <c r="B93159" t="s">
        <v>89553</v>
      </c>
    </row>
    <row r="93160" spans="1:2" x14ac:dyDescent="0.3">
      <c r="A93160" t="s">
        <v>2</v>
      </c>
      <c r="B93160" t="s">
        <v>89554</v>
      </c>
    </row>
    <row r="93161" spans="1:2" x14ac:dyDescent="0.3">
      <c r="A93161" t="s">
        <v>2</v>
      </c>
      <c r="B93161" t="s">
        <v>89555</v>
      </c>
    </row>
    <row r="93162" spans="1:2" x14ac:dyDescent="0.3">
      <c r="A93162" t="s">
        <v>2</v>
      </c>
      <c r="B93162" t="s">
        <v>89556</v>
      </c>
    </row>
    <row r="93163" spans="1:2" x14ac:dyDescent="0.3">
      <c r="A93163" t="s">
        <v>2</v>
      </c>
      <c r="B93163" t="s">
        <v>89557</v>
      </c>
    </row>
    <row r="93164" spans="1:2" x14ac:dyDescent="0.3">
      <c r="A93164" t="s">
        <v>2</v>
      </c>
      <c r="B93164" t="s">
        <v>89558</v>
      </c>
    </row>
    <row r="93165" spans="1:2" x14ac:dyDescent="0.3">
      <c r="A93165" t="s">
        <v>2</v>
      </c>
      <c r="B93165" t="s">
        <v>89559</v>
      </c>
    </row>
    <row r="93166" spans="1:2" x14ac:dyDescent="0.3">
      <c r="A93166" t="s">
        <v>2</v>
      </c>
      <c r="B93166" t="s">
        <v>89560</v>
      </c>
    </row>
    <row r="93167" spans="1:2" x14ac:dyDescent="0.3">
      <c r="A93167" t="s">
        <v>2</v>
      </c>
      <c r="B93167" t="s">
        <v>89561</v>
      </c>
    </row>
    <row r="93168" spans="1:2" x14ac:dyDescent="0.3">
      <c r="A93168" t="s">
        <v>2</v>
      </c>
      <c r="B93168" t="s">
        <v>89562</v>
      </c>
    </row>
    <row r="93169" spans="1:2" x14ac:dyDescent="0.3">
      <c r="A93169" t="s">
        <v>2</v>
      </c>
      <c r="B93169" t="s">
        <v>89563</v>
      </c>
    </row>
    <row r="93170" spans="1:2" x14ac:dyDescent="0.3">
      <c r="A93170" t="s">
        <v>2</v>
      </c>
      <c r="B93170" t="s">
        <v>89564</v>
      </c>
    </row>
    <row r="93171" spans="1:2" x14ac:dyDescent="0.3">
      <c r="A93171" t="s">
        <v>2</v>
      </c>
      <c r="B93171" t="s">
        <v>89565</v>
      </c>
    </row>
    <row r="93172" spans="1:2" x14ac:dyDescent="0.3">
      <c r="A93172" t="s">
        <v>2</v>
      </c>
      <c r="B93172" t="s">
        <v>89566</v>
      </c>
    </row>
    <row r="93173" spans="1:2" x14ac:dyDescent="0.3">
      <c r="A93173" t="s">
        <v>2</v>
      </c>
      <c r="B93173" t="s">
        <v>89567</v>
      </c>
    </row>
    <row r="93174" spans="1:2" x14ac:dyDescent="0.3">
      <c r="A93174" t="s">
        <v>2</v>
      </c>
      <c r="B93174" t="s">
        <v>89568</v>
      </c>
    </row>
    <row r="93175" spans="1:2" x14ac:dyDescent="0.3">
      <c r="A93175" t="s">
        <v>2</v>
      </c>
      <c r="B93175" t="s">
        <v>89569</v>
      </c>
    </row>
    <row r="93176" spans="1:2" x14ac:dyDescent="0.3">
      <c r="A93176" t="s">
        <v>2</v>
      </c>
      <c r="B93176" t="s">
        <v>89570</v>
      </c>
    </row>
    <row r="93177" spans="1:2" x14ac:dyDescent="0.3">
      <c r="A93177" t="s">
        <v>2</v>
      </c>
      <c r="B93177" t="s">
        <v>89571</v>
      </c>
    </row>
    <row r="93178" spans="1:2" x14ac:dyDescent="0.3">
      <c r="A93178" t="s">
        <v>2</v>
      </c>
      <c r="B93178" t="s">
        <v>89572</v>
      </c>
    </row>
    <row r="93179" spans="1:2" x14ac:dyDescent="0.3">
      <c r="A93179" t="s">
        <v>2</v>
      </c>
      <c r="B93179">
        <v>0.4680555555555555</v>
      </c>
    </row>
    <row r="93180" spans="1:2" x14ac:dyDescent="0.3">
      <c r="A93180" t="s">
        <v>2</v>
      </c>
      <c r="B93180" t="s">
        <v>89573</v>
      </c>
    </row>
    <row r="93181" spans="1:2" x14ac:dyDescent="0.3">
      <c r="A93181" t="s">
        <v>2</v>
      </c>
      <c r="B93181" t="s">
        <v>89574</v>
      </c>
    </row>
    <row r="93182" spans="1:2" x14ac:dyDescent="0.3">
      <c r="A93182" t="s">
        <v>2</v>
      </c>
      <c r="B93182" t="s">
        <v>89575</v>
      </c>
    </row>
    <row r="93183" spans="1:2" x14ac:dyDescent="0.3">
      <c r="A93183" t="s">
        <v>2</v>
      </c>
      <c r="B93183" t="s">
        <v>89576</v>
      </c>
    </row>
    <row r="93184" spans="1:2" x14ac:dyDescent="0.3">
      <c r="A93184" t="s">
        <v>2</v>
      </c>
      <c r="B93184" t="s">
        <v>89577</v>
      </c>
    </row>
    <row r="93185" spans="1:2" x14ac:dyDescent="0.3">
      <c r="A93185" t="s">
        <v>2</v>
      </c>
      <c r="B93185" t="s">
        <v>89578</v>
      </c>
    </row>
    <row r="93186" spans="1:2" x14ac:dyDescent="0.3">
      <c r="A93186" t="s">
        <v>2</v>
      </c>
      <c r="B93186" t="s">
        <v>89579</v>
      </c>
    </row>
    <row r="93187" spans="1:2" x14ac:dyDescent="0.3">
      <c r="A93187" t="s">
        <v>2</v>
      </c>
      <c r="B93187" t="s">
        <v>89580</v>
      </c>
    </row>
    <row r="93188" spans="1:2" x14ac:dyDescent="0.3">
      <c r="A93188" t="s">
        <v>2</v>
      </c>
      <c r="B93188" t="s">
        <v>89581</v>
      </c>
    </row>
    <row r="93189" spans="1:2" x14ac:dyDescent="0.3">
      <c r="A93189" t="s">
        <v>2</v>
      </c>
      <c r="B93189" t="s">
        <v>89582</v>
      </c>
    </row>
    <row r="93190" spans="1:2" x14ac:dyDescent="0.3">
      <c r="A93190" t="s">
        <v>2</v>
      </c>
      <c r="B93190" t="s">
        <v>89583</v>
      </c>
    </row>
    <row r="93191" spans="1:2" x14ac:dyDescent="0.3">
      <c r="A93191" t="s">
        <v>2</v>
      </c>
      <c r="B93191" t="s">
        <v>89584</v>
      </c>
    </row>
    <row r="93192" spans="1:2" x14ac:dyDescent="0.3">
      <c r="A93192" t="s">
        <v>2</v>
      </c>
      <c r="B93192" t="s">
        <v>89585</v>
      </c>
    </row>
    <row r="93193" spans="1:2" x14ac:dyDescent="0.3">
      <c r="A93193" t="s">
        <v>2</v>
      </c>
      <c r="B93193" t="s">
        <v>89586</v>
      </c>
    </row>
    <row r="93194" spans="1:2" x14ac:dyDescent="0.3">
      <c r="A93194" t="s">
        <v>2</v>
      </c>
      <c r="B93194" t="s">
        <v>89587</v>
      </c>
    </row>
    <row r="93195" spans="1:2" x14ac:dyDescent="0.3">
      <c r="A93195" t="s">
        <v>2</v>
      </c>
      <c r="B93195" t="s">
        <v>89588</v>
      </c>
    </row>
    <row r="93196" spans="1:2" x14ac:dyDescent="0.3">
      <c r="A93196" t="s">
        <v>2</v>
      </c>
      <c r="B93196" t="s">
        <v>89589</v>
      </c>
    </row>
    <row r="93197" spans="1:2" x14ac:dyDescent="0.3">
      <c r="A93197" t="s">
        <v>2</v>
      </c>
      <c r="B93197" t="s">
        <v>89590</v>
      </c>
    </row>
    <row r="93198" spans="1:2" x14ac:dyDescent="0.3">
      <c r="A93198" t="s">
        <v>2</v>
      </c>
      <c r="B93198" t="s">
        <v>89591</v>
      </c>
    </row>
    <row r="93199" spans="1:2" x14ac:dyDescent="0.3">
      <c r="A93199" t="s">
        <v>2</v>
      </c>
      <c r="B93199" t="s">
        <v>89592</v>
      </c>
    </row>
    <row r="93200" spans="1:2" x14ac:dyDescent="0.3">
      <c r="A93200" t="s">
        <v>2</v>
      </c>
      <c r="B93200" t="s">
        <v>89593</v>
      </c>
    </row>
    <row r="93201" spans="1:2" x14ac:dyDescent="0.3">
      <c r="A93201" t="s">
        <v>2</v>
      </c>
      <c r="B93201" t="s">
        <v>89594</v>
      </c>
    </row>
    <row r="93202" spans="1:2" x14ac:dyDescent="0.3">
      <c r="A93202" t="s">
        <v>2</v>
      </c>
      <c r="B93202" t="s">
        <v>89595</v>
      </c>
    </row>
    <row r="93203" spans="1:2" x14ac:dyDescent="0.3">
      <c r="A93203" t="s">
        <v>2</v>
      </c>
      <c r="B93203" t="s">
        <v>89596</v>
      </c>
    </row>
    <row r="93204" spans="1:2" x14ac:dyDescent="0.3">
      <c r="A93204" t="s">
        <v>2</v>
      </c>
      <c r="B93204" t="s">
        <v>89597</v>
      </c>
    </row>
    <row r="93205" spans="1:2" x14ac:dyDescent="0.3">
      <c r="A93205" t="s">
        <v>2</v>
      </c>
      <c r="B93205" t="s">
        <v>89598</v>
      </c>
    </row>
    <row r="93206" spans="1:2" x14ac:dyDescent="0.3">
      <c r="A93206" t="s">
        <v>2</v>
      </c>
      <c r="B93206" t="s">
        <v>89599</v>
      </c>
    </row>
    <row r="93207" spans="1:2" x14ac:dyDescent="0.3">
      <c r="A93207" t="s">
        <v>2</v>
      </c>
      <c r="B93207" t="s">
        <v>89600</v>
      </c>
    </row>
    <row r="93208" spans="1:2" x14ac:dyDescent="0.3">
      <c r="A93208" t="s">
        <v>2</v>
      </c>
      <c r="B93208" t="s">
        <v>89601</v>
      </c>
    </row>
    <row r="93209" spans="1:2" x14ac:dyDescent="0.3">
      <c r="A93209" t="s">
        <v>2</v>
      </c>
      <c r="B93209" t="s">
        <v>89602</v>
      </c>
    </row>
    <row r="93210" spans="1:2" x14ac:dyDescent="0.3">
      <c r="A93210" t="s">
        <v>2</v>
      </c>
      <c r="B93210" t="s">
        <v>89603</v>
      </c>
    </row>
    <row r="93211" spans="1:2" x14ac:dyDescent="0.3">
      <c r="A93211" t="s">
        <v>2</v>
      </c>
      <c r="B93211" t="s">
        <v>89604</v>
      </c>
    </row>
    <row r="93212" spans="1:2" x14ac:dyDescent="0.3">
      <c r="A93212" t="s">
        <v>2</v>
      </c>
      <c r="B93212" t="s">
        <v>89605</v>
      </c>
    </row>
    <row r="93213" spans="1:2" x14ac:dyDescent="0.3">
      <c r="A93213" t="s">
        <v>2</v>
      </c>
      <c r="B93213" t="s">
        <v>89606</v>
      </c>
    </row>
    <row r="93214" spans="1:2" x14ac:dyDescent="0.3">
      <c r="A93214" t="s">
        <v>2</v>
      </c>
      <c r="B93214" t="s">
        <v>89607</v>
      </c>
    </row>
    <row r="93215" spans="1:2" x14ac:dyDescent="0.3">
      <c r="A93215" t="s">
        <v>2</v>
      </c>
      <c r="B93215" t="s">
        <v>89608</v>
      </c>
    </row>
    <row r="93216" spans="1:2" x14ac:dyDescent="0.3">
      <c r="A93216" t="s">
        <v>2</v>
      </c>
      <c r="B93216" t="s">
        <v>89609</v>
      </c>
    </row>
    <row r="93217" spans="1:2" x14ac:dyDescent="0.3">
      <c r="A93217" t="s">
        <v>2</v>
      </c>
      <c r="B93217" t="s">
        <v>89610</v>
      </c>
    </row>
    <row r="93218" spans="1:2" x14ac:dyDescent="0.3">
      <c r="A93218" t="s">
        <v>2</v>
      </c>
      <c r="B93218" t="s">
        <v>89611</v>
      </c>
    </row>
    <row r="93219" spans="1:2" x14ac:dyDescent="0.3">
      <c r="A93219" t="s">
        <v>2</v>
      </c>
      <c r="B93219" t="s">
        <v>89612</v>
      </c>
    </row>
    <row r="93220" spans="1:2" x14ac:dyDescent="0.3">
      <c r="A93220" t="s">
        <v>2</v>
      </c>
      <c r="B93220" t="s">
        <v>89613</v>
      </c>
    </row>
    <row r="93221" spans="1:2" x14ac:dyDescent="0.3">
      <c r="A93221" t="s">
        <v>2</v>
      </c>
      <c r="B93221" t="s">
        <v>89614</v>
      </c>
    </row>
    <row r="93222" spans="1:2" x14ac:dyDescent="0.3">
      <c r="A93222" t="s">
        <v>2</v>
      </c>
      <c r="B93222" t="s">
        <v>89615</v>
      </c>
    </row>
    <row r="93223" spans="1:2" x14ac:dyDescent="0.3">
      <c r="A93223" t="s">
        <v>2</v>
      </c>
      <c r="B93223" t="s">
        <v>89616</v>
      </c>
    </row>
    <row r="93224" spans="1:2" x14ac:dyDescent="0.3">
      <c r="A93224" t="s">
        <v>2</v>
      </c>
      <c r="B93224" t="s">
        <v>89617</v>
      </c>
    </row>
    <row r="93225" spans="1:2" x14ac:dyDescent="0.3">
      <c r="A93225" t="s">
        <v>2</v>
      </c>
      <c r="B93225" t="s">
        <v>89618</v>
      </c>
    </row>
    <row r="93226" spans="1:2" x14ac:dyDescent="0.3">
      <c r="A93226" t="s">
        <v>2</v>
      </c>
      <c r="B93226" t="s">
        <v>89619</v>
      </c>
    </row>
    <row r="93227" spans="1:2" x14ac:dyDescent="0.3">
      <c r="A93227" t="s">
        <v>2</v>
      </c>
      <c r="B93227" t="s">
        <v>89620</v>
      </c>
    </row>
    <row r="93228" spans="1:2" x14ac:dyDescent="0.3">
      <c r="A93228" t="s">
        <v>2</v>
      </c>
      <c r="B93228" t="s">
        <v>89621</v>
      </c>
    </row>
    <row r="93229" spans="1:2" x14ac:dyDescent="0.3">
      <c r="A93229" t="s">
        <v>2</v>
      </c>
      <c r="B93229" t="s">
        <v>89622</v>
      </c>
    </row>
    <row r="93230" spans="1:2" x14ac:dyDescent="0.3">
      <c r="A93230" t="s">
        <v>2</v>
      </c>
      <c r="B93230" t="s">
        <v>89623</v>
      </c>
    </row>
    <row r="93231" spans="1:2" x14ac:dyDescent="0.3">
      <c r="A93231" t="s">
        <v>2</v>
      </c>
      <c r="B93231" t="s">
        <v>89624</v>
      </c>
    </row>
    <row r="93232" spans="1:2" x14ac:dyDescent="0.3">
      <c r="A93232" t="s">
        <v>2</v>
      </c>
      <c r="B93232" t="s">
        <v>89625</v>
      </c>
    </row>
    <row r="93233" spans="1:2" x14ac:dyDescent="0.3">
      <c r="A93233" t="s">
        <v>2</v>
      </c>
      <c r="B93233" t="s">
        <v>89626</v>
      </c>
    </row>
    <row r="93234" spans="1:2" x14ac:dyDescent="0.3">
      <c r="A93234" t="s">
        <v>2</v>
      </c>
      <c r="B93234" t="s">
        <v>89627</v>
      </c>
    </row>
    <row r="93235" spans="1:2" x14ac:dyDescent="0.3">
      <c r="A93235" t="s">
        <v>2</v>
      </c>
      <c r="B93235" t="s">
        <v>89628</v>
      </c>
    </row>
    <row r="93236" spans="1:2" x14ac:dyDescent="0.3">
      <c r="A93236" t="s">
        <v>2</v>
      </c>
      <c r="B93236" t="s">
        <v>89629</v>
      </c>
    </row>
    <row r="93237" spans="1:2" x14ac:dyDescent="0.3">
      <c r="A93237" t="s">
        <v>2</v>
      </c>
      <c r="B93237" t="s">
        <v>89630</v>
      </c>
    </row>
    <row r="93238" spans="1:2" x14ac:dyDescent="0.3">
      <c r="A93238" t="s">
        <v>2</v>
      </c>
      <c r="B93238">
        <v>0.13125000000000001</v>
      </c>
    </row>
    <row r="93239" spans="1:2" x14ac:dyDescent="0.3">
      <c r="A93239" t="s">
        <v>2</v>
      </c>
      <c r="B93239" t="s">
        <v>89631</v>
      </c>
    </row>
    <row r="93240" spans="1:2" x14ac:dyDescent="0.3">
      <c r="A93240" t="s">
        <v>2</v>
      </c>
      <c r="B93240" t="s">
        <v>89632</v>
      </c>
    </row>
    <row r="93241" spans="1:2" x14ac:dyDescent="0.3">
      <c r="A93241" t="s">
        <v>2</v>
      </c>
      <c r="B93241" t="s">
        <v>89633</v>
      </c>
    </row>
    <row r="93242" spans="1:2" x14ac:dyDescent="0.3">
      <c r="A93242" t="s">
        <v>2</v>
      </c>
      <c r="B93242" t="s">
        <v>89634</v>
      </c>
    </row>
    <row r="93243" spans="1:2" x14ac:dyDescent="0.3">
      <c r="A93243" t="s">
        <v>2</v>
      </c>
      <c r="B93243" t="s">
        <v>89635</v>
      </c>
    </row>
    <row r="93244" spans="1:2" x14ac:dyDescent="0.3">
      <c r="A93244" t="s">
        <v>2</v>
      </c>
      <c r="B93244" t="s">
        <v>89636</v>
      </c>
    </row>
    <row r="93245" spans="1:2" x14ac:dyDescent="0.3">
      <c r="A93245" t="s">
        <v>2</v>
      </c>
      <c r="B93245" t="s">
        <v>89637</v>
      </c>
    </row>
    <row r="93246" spans="1:2" x14ac:dyDescent="0.3">
      <c r="A93246" t="s">
        <v>2</v>
      </c>
      <c r="B93246" t="s">
        <v>89638</v>
      </c>
    </row>
    <row r="93247" spans="1:2" x14ac:dyDescent="0.3">
      <c r="A93247" t="s">
        <v>2</v>
      </c>
      <c r="B93247" t="s">
        <v>89639</v>
      </c>
    </row>
    <row r="93248" spans="1:2" x14ac:dyDescent="0.3">
      <c r="A93248" t="s">
        <v>2</v>
      </c>
      <c r="B93248" t="s">
        <v>89640</v>
      </c>
    </row>
    <row r="93249" spans="1:2" x14ac:dyDescent="0.3">
      <c r="A93249" t="s">
        <v>2</v>
      </c>
      <c r="B93249" t="s">
        <v>89641</v>
      </c>
    </row>
    <row r="93250" spans="1:2" x14ac:dyDescent="0.3">
      <c r="A93250" t="s">
        <v>2</v>
      </c>
      <c r="B93250">
        <v>36923</v>
      </c>
    </row>
    <row r="93251" spans="1:2" x14ac:dyDescent="0.3">
      <c r="A93251" t="s">
        <v>2</v>
      </c>
      <c r="B93251" t="s">
        <v>89642</v>
      </c>
    </row>
    <row r="93252" spans="1:2" x14ac:dyDescent="0.3">
      <c r="A93252" t="s">
        <v>2</v>
      </c>
      <c r="B93252" t="s">
        <v>89643</v>
      </c>
    </row>
    <row r="93253" spans="1:2" x14ac:dyDescent="0.3">
      <c r="A93253" t="s">
        <v>2</v>
      </c>
      <c r="B93253" t="s">
        <v>89644</v>
      </c>
    </row>
    <row r="93254" spans="1:2" x14ac:dyDescent="0.3">
      <c r="A93254" t="s">
        <v>2</v>
      </c>
      <c r="B93254" t="s">
        <v>89645</v>
      </c>
    </row>
    <row r="93255" spans="1:2" x14ac:dyDescent="0.3">
      <c r="A93255" t="s">
        <v>2</v>
      </c>
      <c r="B93255" t="s">
        <v>89646</v>
      </c>
    </row>
    <row r="93256" spans="1:2" x14ac:dyDescent="0.3">
      <c r="A93256" t="s">
        <v>2</v>
      </c>
      <c r="B93256" t="s">
        <v>89647</v>
      </c>
    </row>
    <row r="93257" spans="1:2" x14ac:dyDescent="0.3">
      <c r="A93257" t="s">
        <v>2</v>
      </c>
      <c r="B93257">
        <v>0.14722222222222223</v>
      </c>
    </row>
    <row r="93258" spans="1:2" x14ac:dyDescent="0.3">
      <c r="A93258" t="s">
        <v>2</v>
      </c>
      <c r="B93258" t="s">
        <v>89648</v>
      </c>
    </row>
    <row r="93259" spans="1:2" x14ac:dyDescent="0.3">
      <c r="A93259" t="s">
        <v>2</v>
      </c>
      <c r="B93259" t="s">
        <v>89649</v>
      </c>
    </row>
    <row r="93260" spans="1:2" x14ac:dyDescent="0.3">
      <c r="A93260" t="s">
        <v>2</v>
      </c>
      <c r="B93260" t="s">
        <v>89650</v>
      </c>
    </row>
    <row r="93261" spans="1:2" x14ac:dyDescent="0.3">
      <c r="A93261" t="s">
        <v>2</v>
      </c>
      <c r="B93261" t="s">
        <v>89651</v>
      </c>
    </row>
    <row r="93262" spans="1:2" x14ac:dyDescent="0.3">
      <c r="A93262" t="s">
        <v>2</v>
      </c>
      <c r="B93262" t="s">
        <v>89652</v>
      </c>
    </row>
    <row r="93263" spans="1:2" x14ac:dyDescent="0.3">
      <c r="A93263" t="s">
        <v>2</v>
      </c>
      <c r="B93263" t="s">
        <v>89653</v>
      </c>
    </row>
    <row r="93264" spans="1:2" x14ac:dyDescent="0.3">
      <c r="A93264" t="s">
        <v>2</v>
      </c>
      <c r="B93264" t="s">
        <v>89654</v>
      </c>
    </row>
    <row r="93265" spans="1:2" x14ac:dyDescent="0.3">
      <c r="A93265" t="s">
        <v>2</v>
      </c>
      <c r="B93265" t="s">
        <v>89655</v>
      </c>
    </row>
    <row r="93266" spans="1:2" x14ac:dyDescent="0.3">
      <c r="A93266" t="s">
        <v>2</v>
      </c>
      <c r="B93266" t="s">
        <v>89656</v>
      </c>
    </row>
    <row r="93267" spans="1:2" x14ac:dyDescent="0.3">
      <c r="A93267" t="s">
        <v>2</v>
      </c>
      <c r="B93267" t="s">
        <v>89657</v>
      </c>
    </row>
    <row r="93268" spans="1:2" x14ac:dyDescent="0.3">
      <c r="A93268" t="s">
        <v>2</v>
      </c>
      <c r="B93268" t="s">
        <v>89658</v>
      </c>
    </row>
    <row r="93269" spans="1:2" x14ac:dyDescent="0.3">
      <c r="A93269" t="s">
        <v>2</v>
      </c>
      <c r="B93269" t="s">
        <v>89659</v>
      </c>
    </row>
    <row r="93270" spans="1:2" x14ac:dyDescent="0.3">
      <c r="A93270" t="s">
        <v>2</v>
      </c>
      <c r="B93270" t="s">
        <v>89660</v>
      </c>
    </row>
    <row r="93271" spans="1:2" x14ac:dyDescent="0.3">
      <c r="A93271" t="s">
        <v>2</v>
      </c>
      <c r="B93271" t="s">
        <v>89661</v>
      </c>
    </row>
    <row r="93272" spans="1:2" x14ac:dyDescent="0.3">
      <c r="A93272" t="s">
        <v>2</v>
      </c>
      <c r="B93272" t="s">
        <v>89662</v>
      </c>
    </row>
    <row r="93273" spans="1:2" x14ac:dyDescent="0.3">
      <c r="A93273" t="s">
        <v>2</v>
      </c>
      <c r="B93273" t="s">
        <v>89663</v>
      </c>
    </row>
    <row r="93274" spans="1:2" x14ac:dyDescent="0.3">
      <c r="A93274" t="s">
        <v>2</v>
      </c>
      <c r="B93274" t="s">
        <v>89664</v>
      </c>
    </row>
    <row r="93275" spans="1:2" x14ac:dyDescent="0.3">
      <c r="A93275" t="s">
        <v>2</v>
      </c>
      <c r="B93275" t="s">
        <v>89665</v>
      </c>
    </row>
    <row r="93276" spans="1:2" x14ac:dyDescent="0.3">
      <c r="A93276" t="s">
        <v>2</v>
      </c>
      <c r="B93276" t="s">
        <v>89666</v>
      </c>
    </row>
    <row r="93277" spans="1:2" x14ac:dyDescent="0.3">
      <c r="A93277" t="s">
        <v>2</v>
      </c>
      <c r="B93277" t="s">
        <v>89667</v>
      </c>
    </row>
    <row r="93278" spans="1:2" x14ac:dyDescent="0.3">
      <c r="A93278" t="s">
        <v>2</v>
      </c>
      <c r="B93278" t="s">
        <v>89668</v>
      </c>
    </row>
    <row r="93279" spans="1:2" x14ac:dyDescent="0.3">
      <c r="A93279" t="s">
        <v>2</v>
      </c>
      <c r="B93279" t="s">
        <v>89669</v>
      </c>
    </row>
    <row r="93280" spans="1:2" x14ac:dyDescent="0.3">
      <c r="A93280" t="s">
        <v>2</v>
      </c>
      <c r="B93280" t="s">
        <v>89670</v>
      </c>
    </row>
    <row r="93281" spans="1:2" x14ac:dyDescent="0.3">
      <c r="A93281" t="s">
        <v>2</v>
      </c>
      <c r="B93281" t="s">
        <v>89671</v>
      </c>
    </row>
    <row r="93282" spans="1:2" x14ac:dyDescent="0.3">
      <c r="A93282" t="s">
        <v>2</v>
      </c>
      <c r="B93282" t="s">
        <v>89672</v>
      </c>
    </row>
    <row r="93283" spans="1:2" x14ac:dyDescent="0.3">
      <c r="A93283" t="s">
        <v>2</v>
      </c>
      <c r="B93283" t="s">
        <v>89673</v>
      </c>
    </row>
    <row r="93284" spans="1:2" x14ac:dyDescent="0.3">
      <c r="A93284" t="s">
        <v>2</v>
      </c>
      <c r="B93284">
        <v>51.6</v>
      </c>
    </row>
    <row r="93285" spans="1:2" x14ac:dyDescent="0.3">
      <c r="A93285" t="s">
        <v>2</v>
      </c>
      <c r="B93285" t="s">
        <v>89674</v>
      </c>
    </row>
    <row r="93286" spans="1:2" x14ac:dyDescent="0.3">
      <c r="A93286" t="s">
        <v>2</v>
      </c>
      <c r="B93286" t="s">
        <v>89675</v>
      </c>
    </row>
    <row r="93287" spans="1:2" x14ac:dyDescent="0.3">
      <c r="A93287" t="s">
        <v>2</v>
      </c>
      <c r="B93287" t="s">
        <v>89676</v>
      </c>
    </row>
    <row r="93288" spans="1:2" x14ac:dyDescent="0.3">
      <c r="A93288" t="s">
        <v>2</v>
      </c>
      <c r="B93288" t="s">
        <v>89677</v>
      </c>
    </row>
    <row r="93289" spans="1:2" x14ac:dyDescent="0.3">
      <c r="A93289" t="s">
        <v>2</v>
      </c>
      <c r="B93289" t="s">
        <v>89678</v>
      </c>
    </row>
    <row r="93290" spans="1:2" x14ac:dyDescent="0.3">
      <c r="A93290" t="s">
        <v>2</v>
      </c>
      <c r="B93290" t="s">
        <v>89679</v>
      </c>
    </row>
    <row r="93291" spans="1:2" x14ac:dyDescent="0.3">
      <c r="A93291" t="s">
        <v>2</v>
      </c>
      <c r="B93291" t="s">
        <v>89680</v>
      </c>
    </row>
    <row r="93292" spans="1:2" x14ac:dyDescent="0.3">
      <c r="A93292" t="s">
        <v>2</v>
      </c>
      <c r="B93292" t="s">
        <v>89681</v>
      </c>
    </row>
    <row r="93293" spans="1:2" x14ac:dyDescent="0.3">
      <c r="A93293" t="s">
        <v>2</v>
      </c>
      <c r="B93293" t="s">
        <v>89682</v>
      </c>
    </row>
    <row r="93294" spans="1:2" x14ac:dyDescent="0.3">
      <c r="A93294" t="s">
        <v>2</v>
      </c>
      <c r="B93294" t="s">
        <v>89683</v>
      </c>
    </row>
    <row r="93295" spans="1:2" x14ac:dyDescent="0.3">
      <c r="A93295" t="s">
        <v>2</v>
      </c>
      <c r="B93295" t="s">
        <v>89684</v>
      </c>
    </row>
    <row r="93296" spans="1:2" x14ac:dyDescent="0.3">
      <c r="A93296" t="s">
        <v>2</v>
      </c>
      <c r="B93296" t="s">
        <v>89685</v>
      </c>
    </row>
    <row r="93297" spans="1:2" x14ac:dyDescent="0.3">
      <c r="A93297" t="s">
        <v>2</v>
      </c>
      <c r="B93297" t="s">
        <v>89686</v>
      </c>
    </row>
    <row r="93298" spans="1:2" x14ac:dyDescent="0.3">
      <c r="A93298" t="s">
        <v>2</v>
      </c>
      <c r="B93298">
        <v>34.1</v>
      </c>
    </row>
    <row r="93299" spans="1:2" x14ac:dyDescent="0.3">
      <c r="A93299" t="s">
        <v>2</v>
      </c>
      <c r="B93299" t="s">
        <v>89687</v>
      </c>
    </row>
    <row r="93300" spans="1:2" x14ac:dyDescent="0.3">
      <c r="A93300" t="s">
        <v>2</v>
      </c>
      <c r="B93300" t="s">
        <v>89688</v>
      </c>
    </row>
    <row r="93301" spans="1:2" x14ac:dyDescent="0.3">
      <c r="A93301" t="s">
        <v>2</v>
      </c>
      <c r="B93301" t="s">
        <v>89689</v>
      </c>
    </row>
    <row r="93302" spans="1:2" x14ac:dyDescent="0.3">
      <c r="A93302" t="s">
        <v>2</v>
      </c>
      <c r="B93302" t="s">
        <v>89690</v>
      </c>
    </row>
    <row r="93303" spans="1:2" x14ac:dyDescent="0.3">
      <c r="A93303" t="s">
        <v>2</v>
      </c>
      <c r="B93303" t="s">
        <v>89691</v>
      </c>
    </row>
    <row r="93304" spans="1:2" x14ac:dyDescent="0.3">
      <c r="A93304" t="s">
        <v>2</v>
      </c>
      <c r="B93304" t="s">
        <v>89692</v>
      </c>
    </row>
    <row r="93305" spans="1:2" x14ac:dyDescent="0.3">
      <c r="A93305" t="s">
        <v>2</v>
      </c>
      <c r="B93305" t="s">
        <v>89693</v>
      </c>
    </row>
    <row r="93306" spans="1:2" x14ac:dyDescent="0.3">
      <c r="A93306" t="s">
        <v>2</v>
      </c>
      <c r="B93306" t="s">
        <v>89694</v>
      </c>
    </row>
    <row r="93307" spans="1:2" x14ac:dyDescent="0.3">
      <c r="A93307" t="s">
        <v>2</v>
      </c>
      <c r="B93307">
        <v>34.9</v>
      </c>
    </row>
    <row r="93308" spans="1:2" x14ac:dyDescent="0.3">
      <c r="A93308" t="s">
        <v>2</v>
      </c>
      <c r="B93308" t="s">
        <v>89695</v>
      </c>
    </row>
    <row r="93309" spans="1:2" x14ac:dyDescent="0.3">
      <c r="A93309" t="s">
        <v>2</v>
      </c>
      <c r="B93309" t="s">
        <v>89696</v>
      </c>
    </row>
    <row r="93310" spans="1:2" x14ac:dyDescent="0.3">
      <c r="A93310" t="s">
        <v>2</v>
      </c>
      <c r="B93310" t="s">
        <v>89697</v>
      </c>
    </row>
    <row r="93311" spans="1:2" x14ac:dyDescent="0.3">
      <c r="A93311" t="s">
        <v>2</v>
      </c>
      <c r="B93311" t="s">
        <v>89698</v>
      </c>
    </row>
    <row r="93312" spans="1:2" x14ac:dyDescent="0.3">
      <c r="A93312" t="s">
        <v>2</v>
      </c>
      <c r="B93312" t="s">
        <v>89699</v>
      </c>
    </row>
    <row r="93313" spans="1:2" x14ac:dyDescent="0.3">
      <c r="A93313" t="s">
        <v>2</v>
      </c>
      <c r="B93313" t="s">
        <v>89700</v>
      </c>
    </row>
    <row r="93314" spans="1:2" x14ac:dyDescent="0.3">
      <c r="A93314" t="s">
        <v>2</v>
      </c>
      <c r="B93314" t="s">
        <v>89701</v>
      </c>
    </row>
    <row r="93315" spans="1:2" x14ac:dyDescent="0.3">
      <c r="A93315" t="s">
        <v>2</v>
      </c>
      <c r="B93315" t="s">
        <v>89702</v>
      </c>
    </row>
    <row r="93316" spans="1:2" x14ac:dyDescent="0.3">
      <c r="A93316" t="s">
        <v>2</v>
      </c>
      <c r="B93316" t="s">
        <v>89703</v>
      </c>
    </row>
    <row r="93317" spans="1:2" x14ac:dyDescent="0.3">
      <c r="A93317" t="s">
        <v>2</v>
      </c>
      <c r="B93317" t="s">
        <v>89704</v>
      </c>
    </row>
    <row r="93318" spans="1:2" x14ac:dyDescent="0.3">
      <c r="A93318" t="s">
        <v>2</v>
      </c>
      <c r="B93318" t="s">
        <v>89705</v>
      </c>
    </row>
    <row r="93319" spans="1:2" x14ac:dyDescent="0.3">
      <c r="A93319" t="s">
        <v>2</v>
      </c>
      <c r="B93319" t="s">
        <v>89706</v>
      </c>
    </row>
    <row r="93320" spans="1:2" x14ac:dyDescent="0.3">
      <c r="A93320" t="s">
        <v>2</v>
      </c>
      <c r="B93320" t="s">
        <v>89707</v>
      </c>
    </row>
    <row r="93321" spans="1:2" x14ac:dyDescent="0.3">
      <c r="A93321" t="s">
        <v>2</v>
      </c>
      <c r="B93321" t="s">
        <v>89708</v>
      </c>
    </row>
    <row r="93322" spans="1:2" x14ac:dyDescent="0.3">
      <c r="A93322" t="s">
        <v>2</v>
      </c>
      <c r="B93322" t="s">
        <v>89709</v>
      </c>
    </row>
    <row r="93323" spans="1:2" x14ac:dyDescent="0.3">
      <c r="A93323" t="s">
        <v>2</v>
      </c>
      <c r="B93323" t="s">
        <v>89710</v>
      </c>
    </row>
    <row r="93324" spans="1:2" x14ac:dyDescent="0.3">
      <c r="A93324" t="s">
        <v>2</v>
      </c>
      <c r="B93324" t="s">
        <v>89711</v>
      </c>
    </row>
    <row r="93325" spans="1:2" x14ac:dyDescent="0.3">
      <c r="A93325" t="s">
        <v>2</v>
      </c>
      <c r="B93325" t="s">
        <v>89712</v>
      </c>
    </row>
    <row r="93326" spans="1:2" x14ac:dyDescent="0.3">
      <c r="A93326" t="s">
        <v>2</v>
      </c>
      <c r="B93326" t="s">
        <v>89713</v>
      </c>
    </row>
    <row r="93327" spans="1:2" x14ac:dyDescent="0.3">
      <c r="A93327" t="s">
        <v>2</v>
      </c>
      <c r="B93327" t="s">
        <v>89714</v>
      </c>
    </row>
    <row r="93328" spans="1:2" x14ac:dyDescent="0.3">
      <c r="A93328" t="s">
        <v>2</v>
      </c>
      <c r="B93328" t="s">
        <v>89715</v>
      </c>
    </row>
    <row r="93329" spans="1:2" x14ac:dyDescent="0.3">
      <c r="A93329" t="s">
        <v>2</v>
      </c>
      <c r="B93329">
        <v>13</v>
      </c>
    </row>
    <row r="93330" spans="1:2" x14ac:dyDescent="0.3">
      <c r="A93330" t="s">
        <v>2</v>
      </c>
      <c r="B93330" t="s">
        <v>89716</v>
      </c>
    </row>
    <row r="93331" spans="1:2" x14ac:dyDescent="0.3">
      <c r="A93331" t="s">
        <v>2</v>
      </c>
      <c r="B93331" t="s">
        <v>89717</v>
      </c>
    </row>
    <row r="93332" spans="1:2" x14ac:dyDescent="0.3">
      <c r="A93332" t="s">
        <v>2</v>
      </c>
      <c r="B93332" t="s">
        <v>89718</v>
      </c>
    </row>
    <row r="93333" spans="1:2" x14ac:dyDescent="0.3">
      <c r="A93333" t="s">
        <v>2</v>
      </c>
      <c r="B93333" t="s">
        <v>89719</v>
      </c>
    </row>
    <row r="93334" spans="1:2" x14ac:dyDescent="0.3">
      <c r="A93334" t="s">
        <v>2</v>
      </c>
      <c r="B93334" t="s">
        <v>89720</v>
      </c>
    </row>
    <row r="93335" spans="1:2" x14ac:dyDescent="0.3">
      <c r="A93335" t="s">
        <v>2</v>
      </c>
      <c r="B93335" t="s">
        <v>89721</v>
      </c>
    </row>
    <row r="93336" spans="1:2" x14ac:dyDescent="0.3">
      <c r="A93336" t="s">
        <v>2</v>
      </c>
      <c r="B93336" t="s">
        <v>89722</v>
      </c>
    </row>
    <row r="93337" spans="1:2" x14ac:dyDescent="0.3">
      <c r="A93337" t="s">
        <v>2</v>
      </c>
      <c r="B93337" t="s">
        <v>89723</v>
      </c>
    </row>
    <row r="93338" spans="1:2" x14ac:dyDescent="0.3">
      <c r="A93338" t="s">
        <v>2</v>
      </c>
      <c r="B93338" t="s">
        <v>89724</v>
      </c>
    </row>
    <row r="93339" spans="1:2" x14ac:dyDescent="0.3">
      <c r="A93339" t="s">
        <v>2</v>
      </c>
      <c r="B93339" t="s">
        <v>89725</v>
      </c>
    </row>
    <row r="93340" spans="1:2" x14ac:dyDescent="0.3">
      <c r="A93340" t="s">
        <v>2</v>
      </c>
      <c r="B93340" t="s">
        <v>89726</v>
      </c>
    </row>
    <row r="93341" spans="1:2" x14ac:dyDescent="0.3">
      <c r="A93341" t="s">
        <v>2</v>
      </c>
      <c r="B93341" t="s">
        <v>89727</v>
      </c>
    </row>
    <row r="93342" spans="1:2" x14ac:dyDescent="0.3">
      <c r="A93342" t="s">
        <v>2</v>
      </c>
      <c r="B93342" t="s">
        <v>89728</v>
      </c>
    </row>
    <row r="93343" spans="1:2" x14ac:dyDescent="0.3">
      <c r="A93343" t="s">
        <v>2</v>
      </c>
      <c r="B93343" t="s">
        <v>89729</v>
      </c>
    </row>
    <row r="93344" spans="1:2" x14ac:dyDescent="0.3">
      <c r="A93344" t="s">
        <v>2</v>
      </c>
      <c r="B93344" t="s">
        <v>89730</v>
      </c>
    </row>
    <row r="93345" spans="1:2" x14ac:dyDescent="0.3">
      <c r="A93345" t="s">
        <v>2</v>
      </c>
      <c r="B93345" t="s">
        <v>89731</v>
      </c>
    </row>
    <row r="93346" spans="1:2" x14ac:dyDescent="0.3">
      <c r="A93346" t="s">
        <v>2</v>
      </c>
      <c r="B93346" t="s">
        <v>89732</v>
      </c>
    </row>
    <row r="93347" spans="1:2" x14ac:dyDescent="0.3">
      <c r="A93347" t="s">
        <v>2</v>
      </c>
      <c r="B93347" t="s">
        <v>89733</v>
      </c>
    </row>
    <row r="93348" spans="1:2" x14ac:dyDescent="0.3">
      <c r="A93348" t="s">
        <v>2</v>
      </c>
      <c r="B93348" t="s">
        <v>89734</v>
      </c>
    </row>
    <row r="93349" spans="1:2" x14ac:dyDescent="0.3">
      <c r="A93349" t="s">
        <v>2</v>
      </c>
      <c r="B93349" t="s">
        <v>89735</v>
      </c>
    </row>
    <row r="93350" spans="1:2" x14ac:dyDescent="0.3">
      <c r="A93350" t="s">
        <v>2</v>
      </c>
      <c r="B93350" t="s">
        <v>89736</v>
      </c>
    </row>
    <row r="93351" spans="1:2" x14ac:dyDescent="0.3">
      <c r="A93351" t="s">
        <v>2</v>
      </c>
      <c r="B93351" t="s">
        <v>89737</v>
      </c>
    </row>
    <row r="93352" spans="1:2" x14ac:dyDescent="0.3">
      <c r="A93352" t="s">
        <v>2</v>
      </c>
      <c r="B93352" t="s">
        <v>89738</v>
      </c>
    </row>
    <row r="93353" spans="1:2" x14ac:dyDescent="0.3">
      <c r="A93353" t="s">
        <v>2</v>
      </c>
      <c r="B93353">
        <v>0.47083333333333338</v>
      </c>
    </row>
    <row r="93354" spans="1:2" x14ac:dyDescent="0.3">
      <c r="A93354" t="s">
        <v>2</v>
      </c>
      <c r="B93354" t="s">
        <v>89739</v>
      </c>
    </row>
    <row r="93355" spans="1:2" x14ac:dyDescent="0.3">
      <c r="A93355" t="s">
        <v>2</v>
      </c>
      <c r="B93355" t="s">
        <v>89740</v>
      </c>
    </row>
    <row r="93356" spans="1:2" x14ac:dyDescent="0.3">
      <c r="A93356" t="s">
        <v>2</v>
      </c>
      <c r="B93356" t="s">
        <v>89741</v>
      </c>
    </row>
    <row r="93357" spans="1:2" x14ac:dyDescent="0.3">
      <c r="A93357" t="s">
        <v>2</v>
      </c>
      <c r="B93357" t="s">
        <v>89742</v>
      </c>
    </row>
    <row r="93358" spans="1:2" x14ac:dyDescent="0.3">
      <c r="A93358" t="s">
        <v>2</v>
      </c>
      <c r="B93358" t="s">
        <v>89743</v>
      </c>
    </row>
    <row r="93359" spans="1:2" x14ac:dyDescent="0.3">
      <c r="A93359" t="s">
        <v>2</v>
      </c>
      <c r="B93359" t="s">
        <v>89744</v>
      </c>
    </row>
    <row r="93360" spans="1:2" x14ac:dyDescent="0.3">
      <c r="A93360" t="s">
        <v>2</v>
      </c>
      <c r="B93360" t="s">
        <v>89745</v>
      </c>
    </row>
    <row r="93361" spans="1:2" x14ac:dyDescent="0.3">
      <c r="A93361" t="s">
        <v>2</v>
      </c>
      <c r="B93361" t="s">
        <v>89746</v>
      </c>
    </row>
    <row r="93362" spans="1:2" x14ac:dyDescent="0.3">
      <c r="A93362" t="s">
        <v>2</v>
      </c>
      <c r="B93362" t="s">
        <v>89747</v>
      </c>
    </row>
    <row r="93363" spans="1:2" x14ac:dyDescent="0.3">
      <c r="A93363" t="s">
        <v>2</v>
      </c>
      <c r="B93363" t="s">
        <v>89748</v>
      </c>
    </row>
    <row r="93364" spans="1:2" x14ac:dyDescent="0.3">
      <c r="A93364" t="s">
        <v>2</v>
      </c>
      <c r="B93364" t="s">
        <v>89749</v>
      </c>
    </row>
    <row r="93365" spans="1:2" x14ac:dyDescent="0.3">
      <c r="A93365" t="s">
        <v>2</v>
      </c>
      <c r="B93365" t="s">
        <v>89750</v>
      </c>
    </row>
    <row r="93366" spans="1:2" x14ac:dyDescent="0.3">
      <c r="A93366" t="s">
        <v>2</v>
      </c>
      <c r="B93366" t="s">
        <v>89751</v>
      </c>
    </row>
    <row r="93367" spans="1:2" x14ac:dyDescent="0.3">
      <c r="A93367" t="s">
        <v>2</v>
      </c>
      <c r="B93367" t="s">
        <v>89752</v>
      </c>
    </row>
    <row r="93368" spans="1:2" x14ac:dyDescent="0.3">
      <c r="A93368" t="s">
        <v>2</v>
      </c>
      <c r="B93368">
        <v>42005</v>
      </c>
    </row>
    <row r="93369" spans="1:2" x14ac:dyDescent="0.3">
      <c r="A93369" t="s">
        <v>2</v>
      </c>
      <c r="B93369" t="s">
        <v>89753</v>
      </c>
    </row>
    <row r="93370" spans="1:2" x14ac:dyDescent="0.3">
      <c r="A93370" t="s">
        <v>2</v>
      </c>
      <c r="B93370" t="s">
        <v>89754</v>
      </c>
    </row>
    <row r="93371" spans="1:2" x14ac:dyDescent="0.3">
      <c r="A93371" t="s">
        <v>2</v>
      </c>
      <c r="B93371" t="s">
        <v>89755</v>
      </c>
    </row>
    <row r="93372" spans="1:2" x14ac:dyDescent="0.3">
      <c r="A93372" t="s">
        <v>2</v>
      </c>
      <c r="B93372" t="s">
        <v>89756</v>
      </c>
    </row>
    <row r="93373" spans="1:2" x14ac:dyDescent="0.3">
      <c r="A93373" t="s">
        <v>2</v>
      </c>
      <c r="B93373" t="s">
        <v>89757</v>
      </c>
    </row>
    <row r="93374" spans="1:2" x14ac:dyDescent="0.3">
      <c r="A93374" t="s">
        <v>2</v>
      </c>
      <c r="B93374" t="s">
        <v>89758</v>
      </c>
    </row>
    <row r="93375" spans="1:2" x14ac:dyDescent="0.3">
      <c r="A93375" t="s">
        <v>2</v>
      </c>
      <c r="B93375" t="s">
        <v>89759</v>
      </c>
    </row>
    <row r="93376" spans="1:2" x14ac:dyDescent="0.3">
      <c r="A93376" t="s">
        <v>2</v>
      </c>
      <c r="B93376" t="s">
        <v>89760</v>
      </c>
    </row>
    <row r="93377" spans="1:2" x14ac:dyDescent="0.3">
      <c r="A93377" t="s">
        <v>2</v>
      </c>
      <c r="B93377" t="s">
        <v>89761</v>
      </c>
    </row>
    <row r="93378" spans="1:2" x14ac:dyDescent="0.3">
      <c r="A93378" t="s">
        <v>2</v>
      </c>
      <c r="B93378" t="s">
        <v>89762</v>
      </c>
    </row>
    <row r="93379" spans="1:2" x14ac:dyDescent="0.3">
      <c r="A93379" t="s">
        <v>2</v>
      </c>
      <c r="B93379" t="s">
        <v>89763</v>
      </c>
    </row>
    <row r="93380" spans="1:2" x14ac:dyDescent="0.3">
      <c r="A93380" t="s">
        <v>2</v>
      </c>
      <c r="B93380" t="s">
        <v>89764</v>
      </c>
    </row>
    <row r="93381" spans="1:2" x14ac:dyDescent="0.3">
      <c r="A93381" t="s">
        <v>2</v>
      </c>
      <c r="B93381" t="s">
        <v>89765</v>
      </c>
    </row>
    <row r="93382" spans="1:2" x14ac:dyDescent="0.3">
      <c r="A93382" t="s">
        <v>2</v>
      </c>
      <c r="B93382" t="s">
        <v>89766</v>
      </c>
    </row>
    <row r="93383" spans="1:2" x14ac:dyDescent="0.3">
      <c r="A93383" t="s">
        <v>2</v>
      </c>
      <c r="B93383">
        <v>3275</v>
      </c>
    </row>
    <row r="93384" spans="1:2" x14ac:dyDescent="0.3">
      <c r="A93384" t="s">
        <v>2</v>
      </c>
      <c r="B93384" t="s">
        <v>89767</v>
      </c>
    </row>
    <row r="93385" spans="1:2" x14ac:dyDescent="0.3">
      <c r="A93385" t="s">
        <v>2</v>
      </c>
      <c r="B93385" t="s">
        <v>89768</v>
      </c>
    </row>
    <row r="93386" spans="1:2" x14ac:dyDescent="0.3">
      <c r="A93386" t="s">
        <v>2</v>
      </c>
      <c r="B93386" t="s">
        <v>89769</v>
      </c>
    </row>
    <row r="93387" spans="1:2" x14ac:dyDescent="0.3">
      <c r="A93387" t="s">
        <v>2</v>
      </c>
      <c r="B93387" t="s">
        <v>89770</v>
      </c>
    </row>
    <row r="93388" spans="1:2" x14ac:dyDescent="0.3">
      <c r="A93388" t="s">
        <v>2</v>
      </c>
      <c r="B93388" t="s">
        <v>89771</v>
      </c>
    </row>
    <row r="93389" spans="1:2" x14ac:dyDescent="0.3">
      <c r="A93389" t="s">
        <v>2</v>
      </c>
      <c r="B93389" t="s">
        <v>89772</v>
      </c>
    </row>
    <row r="93390" spans="1:2" x14ac:dyDescent="0.3">
      <c r="A93390" t="s">
        <v>2</v>
      </c>
      <c r="B93390" t="s">
        <v>89773</v>
      </c>
    </row>
    <row r="93391" spans="1:2" x14ac:dyDescent="0.3">
      <c r="A93391" t="s">
        <v>2</v>
      </c>
      <c r="B93391" t="s">
        <v>89774</v>
      </c>
    </row>
    <row r="93392" spans="1:2" x14ac:dyDescent="0.3">
      <c r="A93392" t="s">
        <v>2</v>
      </c>
      <c r="B93392" t="s">
        <v>89775</v>
      </c>
    </row>
    <row r="93393" spans="1:2" x14ac:dyDescent="0.3">
      <c r="A93393" t="s">
        <v>2</v>
      </c>
      <c r="B93393" t="s">
        <v>89776</v>
      </c>
    </row>
    <row r="93394" spans="1:2" x14ac:dyDescent="0.3">
      <c r="A93394" t="s">
        <v>2</v>
      </c>
      <c r="B93394" t="s">
        <v>89777</v>
      </c>
    </row>
    <row r="93395" spans="1:2" x14ac:dyDescent="0.3">
      <c r="A93395" t="s">
        <v>2</v>
      </c>
      <c r="B93395" t="s">
        <v>89778</v>
      </c>
    </row>
    <row r="93396" spans="1:2" x14ac:dyDescent="0.3">
      <c r="A93396" t="s">
        <v>2</v>
      </c>
      <c r="B93396" t="s">
        <v>89779</v>
      </c>
    </row>
    <row r="93397" spans="1:2" x14ac:dyDescent="0.3">
      <c r="A93397" t="s">
        <v>2</v>
      </c>
      <c r="B93397" t="s">
        <v>89780</v>
      </c>
    </row>
    <row r="93398" spans="1:2" x14ac:dyDescent="0.3">
      <c r="A93398" t="s">
        <v>2</v>
      </c>
      <c r="B93398" t="s">
        <v>89781</v>
      </c>
    </row>
    <row r="93399" spans="1:2" x14ac:dyDescent="0.3">
      <c r="A93399" t="s">
        <v>2</v>
      </c>
      <c r="B93399" t="s">
        <v>89782</v>
      </c>
    </row>
    <row r="93400" spans="1:2" x14ac:dyDescent="0.3">
      <c r="A93400" t="s">
        <v>2</v>
      </c>
      <c r="B93400">
        <v>41004</v>
      </c>
    </row>
    <row r="93401" spans="1:2" x14ac:dyDescent="0.3">
      <c r="A93401" t="s">
        <v>2</v>
      </c>
      <c r="B93401" t="s">
        <v>89783</v>
      </c>
    </row>
    <row r="93402" spans="1:2" x14ac:dyDescent="0.3">
      <c r="A93402" t="s">
        <v>2</v>
      </c>
      <c r="B93402" t="s">
        <v>89784</v>
      </c>
    </row>
    <row r="93403" spans="1:2" x14ac:dyDescent="0.3">
      <c r="A93403" t="s">
        <v>2</v>
      </c>
      <c r="B93403" t="s">
        <v>89785</v>
      </c>
    </row>
    <row r="93404" spans="1:2" x14ac:dyDescent="0.3">
      <c r="A93404" t="s">
        <v>2</v>
      </c>
      <c r="B93404" t="s">
        <v>89786</v>
      </c>
    </row>
    <row r="93405" spans="1:2" x14ac:dyDescent="0.3">
      <c r="A93405" t="s">
        <v>2</v>
      </c>
      <c r="B93405" t="s">
        <v>89787</v>
      </c>
    </row>
    <row r="93406" spans="1:2" x14ac:dyDescent="0.3">
      <c r="A93406" t="s">
        <v>2</v>
      </c>
      <c r="B93406" t="s">
        <v>89788</v>
      </c>
    </row>
    <row r="93407" spans="1:2" x14ac:dyDescent="0.3">
      <c r="A93407" t="s">
        <v>2</v>
      </c>
      <c r="B93407" t="s">
        <v>89789</v>
      </c>
    </row>
    <row r="93408" spans="1:2" x14ac:dyDescent="0.3">
      <c r="A93408" t="s">
        <v>2</v>
      </c>
      <c r="B93408" t="s">
        <v>89790</v>
      </c>
    </row>
    <row r="93409" spans="1:2" x14ac:dyDescent="0.3">
      <c r="A93409" t="s">
        <v>2</v>
      </c>
      <c r="B93409" t="s">
        <v>89791</v>
      </c>
    </row>
    <row r="93410" spans="1:2" x14ac:dyDescent="0.3">
      <c r="A93410" t="s">
        <v>2</v>
      </c>
      <c r="B93410" t="s">
        <v>89792</v>
      </c>
    </row>
    <row r="93411" spans="1:2" x14ac:dyDescent="0.3">
      <c r="A93411" t="s">
        <v>2</v>
      </c>
      <c r="B93411" t="s">
        <v>89793</v>
      </c>
    </row>
    <row r="93412" spans="1:2" x14ac:dyDescent="0.3">
      <c r="A93412" t="s">
        <v>2</v>
      </c>
      <c r="B93412" t="s">
        <v>89794</v>
      </c>
    </row>
    <row r="93413" spans="1:2" x14ac:dyDescent="0.3">
      <c r="A93413" t="s">
        <v>2</v>
      </c>
      <c r="B93413" t="s">
        <v>89795</v>
      </c>
    </row>
    <row r="93414" spans="1:2" x14ac:dyDescent="0.3">
      <c r="A93414" t="s">
        <v>2</v>
      </c>
      <c r="B93414" t="s">
        <v>89796</v>
      </c>
    </row>
    <row r="93415" spans="1:2" x14ac:dyDescent="0.3">
      <c r="A93415" t="s">
        <v>2</v>
      </c>
      <c r="B93415" t="s">
        <v>89797</v>
      </c>
    </row>
    <row r="93416" spans="1:2" x14ac:dyDescent="0.3">
      <c r="A93416" t="s">
        <v>2</v>
      </c>
      <c r="B93416" t="s">
        <v>89798</v>
      </c>
    </row>
    <row r="93417" spans="1:2" x14ac:dyDescent="0.3">
      <c r="A93417" t="s">
        <v>2</v>
      </c>
      <c r="B93417" t="s">
        <v>89799</v>
      </c>
    </row>
    <row r="93418" spans="1:2" x14ac:dyDescent="0.3">
      <c r="A93418" t="s">
        <v>2</v>
      </c>
      <c r="B93418" t="s">
        <v>89800</v>
      </c>
    </row>
    <row r="93419" spans="1:2" x14ac:dyDescent="0.3">
      <c r="A93419" t="s">
        <v>2</v>
      </c>
      <c r="B93419" t="s">
        <v>89801</v>
      </c>
    </row>
    <row r="93420" spans="1:2" x14ac:dyDescent="0.3">
      <c r="A93420" t="s">
        <v>2</v>
      </c>
      <c r="B93420" t="s">
        <v>89802</v>
      </c>
    </row>
    <row r="93421" spans="1:2" x14ac:dyDescent="0.3">
      <c r="A93421" t="s">
        <v>2</v>
      </c>
      <c r="B93421" t="s">
        <v>89803</v>
      </c>
    </row>
    <row r="93422" spans="1:2" x14ac:dyDescent="0.3">
      <c r="A93422" t="s">
        <v>2</v>
      </c>
      <c r="B93422" t="s">
        <v>89804</v>
      </c>
    </row>
    <row r="93423" spans="1:2" x14ac:dyDescent="0.3">
      <c r="A93423" t="s">
        <v>2</v>
      </c>
      <c r="B93423" t="s">
        <v>89805</v>
      </c>
    </row>
    <row r="93424" spans="1:2" x14ac:dyDescent="0.3">
      <c r="A93424" t="s">
        <v>2</v>
      </c>
      <c r="B93424" t="s">
        <v>89806</v>
      </c>
    </row>
    <row r="93425" spans="1:2" x14ac:dyDescent="0.3">
      <c r="A93425" t="s">
        <v>2</v>
      </c>
      <c r="B93425" t="s">
        <v>89807</v>
      </c>
    </row>
    <row r="93426" spans="1:2" x14ac:dyDescent="0.3">
      <c r="A93426" t="s">
        <v>2</v>
      </c>
      <c r="B93426" t="s">
        <v>89808</v>
      </c>
    </row>
    <row r="93427" spans="1:2" x14ac:dyDescent="0.3">
      <c r="A93427" t="s">
        <v>2</v>
      </c>
      <c r="B93427" t="s">
        <v>89809</v>
      </c>
    </row>
    <row r="93428" spans="1:2" x14ac:dyDescent="0.3">
      <c r="A93428" t="s">
        <v>2</v>
      </c>
      <c r="B93428" t="s">
        <v>89810</v>
      </c>
    </row>
    <row r="93429" spans="1:2" x14ac:dyDescent="0.3">
      <c r="A93429" t="s">
        <v>2</v>
      </c>
      <c r="B93429" t="s">
        <v>89811</v>
      </c>
    </row>
    <row r="93430" spans="1:2" x14ac:dyDescent="0.3">
      <c r="A93430" t="s">
        <v>2</v>
      </c>
      <c r="B93430" t="s">
        <v>89812</v>
      </c>
    </row>
    <row r="93431" spans="1:2" x14ac:dyDescent="0.3">
      <c r="A93431" t="s">
        <v>2</v>
      </c>
      <c r="B93431" t="s">
        <v>89813</v>
      </c>
    </row>
    <row r="93432" spans="1:2" x14ac:dyDescent="0.3">
      <c r="A93432" t="s">
        <v>2</v>
      </c>
      <c r="B93432" t="s">
        <v>89814</v>
      </c>
    </row>
    <row r="93433" spans="1:2" x14ac:dyDescent="0.3">
      <c r="A93433" t="s">
        <v>2</v>
      </c>
      <c r="B93433" t="s">
        <v>89815</v>
      </c>
    </row>
    <row r="93434" spans="1:2" x14ac:dyDescent="0.3">
      <c r="A93434" t="s">
        <v>2</v>
      </c>
      <c r="B93434" t="s">
        <v>89816</v>
      </c>
    </row>
    <row r="93435" spans="1:2" x14ac:dyDescent="0.3">
      <c r="A93435" t="s">
        <v>2</v>
      </c>
      <c r="B93435" t="s">
        <v>89817</v>
      </c>
    </row>
    <row r="93436" spans="1:2" x14ac:dyDescent="0.3">
      <c r="A93436" t="s">
        <v>2</v>
      </c>
      <c r="B93436" t="s">
        <v>89818</v>
      </c>
    </row>
    <row r="93437" spans="1:2" x14ac:dyDescent="0.3">
      <c r="A93437" t="s">
        <v>2</v>
      </c>
      <c r="B93437" t="s">
        <v>89819</v>
      </c>
    </row>
    <row r="93438" spans="1:2" x14ac:dyDescent="0.3">
      <c r="A93438" t="s">
        <v>2</v>
      </c>
      <c r="B93438" t="s">
        <v>89820</v>
      </c>
    </row>
    <row r="93439" spans="1:2" x14ac:dyDescent="0.3">
      <c r="A93439" t="s">
        <v>2</v>
      </c>
      <c r="B93439" t="s">
        <v>89821</v>
      </c>
    </row>
    <row r="93440" spans="1:2" x14ac:dyDescent="0.3">
      <c r="A93440" t="s">
        <v>2</v>
      </c>
      <c r="B93440" t="s">
        <v>89822</v>
      </c>
    </row>
    <row r="93441" spans="1:2" x14ac:dyDescent="0.3">
      <c r="A93441" t="s">
        <v>2</v>
      </c>
      <c r="B93441" t="s">
        <v>89823</v>
      </c>
    </row>
    <row r="93442" spans="1:2" x14ac:dyDescent="0.3">
      <c r="A93442" t="s">
        <v>2</v>
      </c>
      <c r="B93442">
        <v>0.20972222222222223</v>
      </c>
    </row>
    <row r="93443" spans="1:2" x14ac:dyDescent="0.3">
      <c r="A93443" t="s">
        <v>2</v>
      </c>
      <c r="B93443" t="s">
        <v>89824</v>
      </c>
    </row>
    <row r="93444" spans="1:2" x14ac:dyDescent="0.3">
      <c r="A93444" t="s">
        <v>2</v>
      </c>
      <c r="B93444" t="s">
        <v>89825</v>
      </c>
    </row>
    <row r="93445" spans="1:2" x14ac:dyDescent="0.3">
      <c r="A93445" t="s">
        <v>2</v>
      </c>
      <c r="B93445" t="s">
        <v>89826</v>
      </c>
    </row>
    <row r="93446" spans="1:2" x14ac:dyDescent="0.3">
      <c r="A93446" t="s">
        <v>2</v>
      </c>
      <c r="B93446">
        <v>5.05</v>
      </c>
    </row>
    <row r="93447" spans="1:2" x14ac:dyDescent="0.3">
      <c r="A93447" t="s">
        <v>2</v>
      </c>
      <c r="B93447" t="s">
        <v>89827</v>
      </c>
    </row>
    <row r="93448" spans="1:2" x14ac:dyDescent="0.3">
      <c r="A93448" t="s">
        <v>2</v>
      </c>
      <c r="B93448" t="s">
        <v>89828</v>
      </c>
    </row>
    <row r="93449" spans="1:2" x14ac:dyDescent="0.3">
      <c r="A93449" t="s">
        <v>2</v>
      </c>
      <c r="B93449" t="s">
        <v>89829</v>
      </c>
    </row>
    <row r="93450" spans="1:2" x14ac:dyDescent="0.3">
      <c r="A93450" t="s">
        <v>2</v>
      </c>
      <c r="B93450" t="s">
        <v>89830</v>
      </c>
    </row>
    <row r="93451" spans="1:2" x14ac:dyDescent="0.3">
      <c r="A93451" t="s">
        <v>2</v>
      </c>
      <c r="B93451" t="s">
        <v>89831</v>
      </c>
    </row>
    <row r="93452" spans="1:2" x14ac:dyDescent="0.3">
      <c r="A93452" t="s">
        <v>2</v>
      </c>
      <c r="B93452" t="s">
        <v>89832</v>
      </c>
    </row>
    <row r="93453" spans="1:2" x14ac:dyDescent="0.3">
      <c r="A93453" t="s">
        <v>2</v>
      </c>
      <c r="B93453" t="s">
        <v>89833</v>
      </c>
    </row>
    <row r="93454" spans="1:2" x14ac:dyDescent="0.3">
      <c r="A93454" t="s">
        <v>2</v>
      </c>
      <c r="B93454">
        <v>44346</v>
      </c>
    </row>
    <row r="93455" spans="1:2" x14ac:dyDescent="0.3">
      <c r="A93455" t="s">
        <v>2</v>
      </c>
      <c r="B93455" t="s">
        <v>89834</v>
      </c>
    </row>
    <row r="93456" spans="1:2" x14ac:dyDescent="0.3">
      <c r="A93456" t="s">
        <v>2</v>
      </c>
      <c r="B93456" t="s">
        <v>89835</v>
      </c>
    </row>
    <row r="93457" spans="1:2" x14ac:dyDescent="0.3">
      <c r="A93457" t="s">
        <v>2</v>
      </c>
      <c r="B93457" t="s">
        <v>89836</v>
      </c>
    </row>
    <row r="93458" spans="1:2" x14ac:dyDescent="0.3">
      <c r="A93458" t="s">
        <v>2</v>
      </c>
      <c r="B93458" t="s">
        <v>89837</v>
      </c>
    </row>
    <row r="93459" spans="1:2" x14ac:dyDescent="0.3">
      <c r="A93459" t="s">
        <v>2</v>
      </c>
      <c r="B93459" t="s">
        <v>89838</v>
      </c>
    </row>
    <row r="93460" spans="1:2" x14ac:dyDescent="0.3">
      <c r="A93460" t="s">
        <v>2</v>
      </c>
      <c r="B93460" t="s">
        <v>89839</v>
      </c>
    </row>
    <row r="93461" spans="1:2" x14ac:dyDescent="0.3">
      <c r="A93461" t="s">
        <v>2</v>
      </c>
      <c r="B93461" t="s">
        <v>89840</v>
      </c>
    </row>
    <row r="93462" spans="1:2" x14ac:dyDescent="0.3">
      <c r="A93462" t="s">
        <v>2</v>
      </c>
      <c r="B93462" t="s">
        <v>89841</v>
      </c>
    </row>
    <row r="93463" spans="1:2" x14ac:dyDescent="0.3">
      <c r="A93463" t="s">
        <v>2</v>
      </c>
      <c r="B93463" t="s">
        <v>89842</v>
      </c>
    </row>
    <row r="93464" spans="1:2" x14ac:dyDescent="0.3">
      <c r="A93464" t="s">
        <v>2</v>
      </c>
      <c r="B93464" t="s">
        <v>89843</v>
      </c>
    </row>
    <row r="93465" spans="1:2" x14ac:dyDescent="0.3">
      <c r="A93465" t="s">
        <v>2</v>
      </c>
      <c r="B93465" t="s">
        <v>89844</v>
      </c>
    </row>
    <row r="93466" spans="1:2" x14ac:dyDescent="0.3">
      <c r="A93466" t="s">
        <v>2</v>
      </c>
      <c r="B93466" t="s">
        <v>89845</v>
      </c>
    </row>
    <row r="93467" spans="1:2" x14ac:dyDescent="0.3">
      <c r="A93467" t="s">
        <v>2</v>
      </c>
      <c r="B93467" t="s">
        <v>89846</v>
      </c>
    </row>
    <row r="93468" spans="1:2" x14ac:dyDescent="0.3">
      <c r="A93468" t="s">
        <v>2</v>
      </c>
      <c r="B93468" t="s">
        <v>89847</v>
      </c>
    </row>
    <row r="93469" spans="1:2" x14ac:dyDescent="0.3">
      <c r="A93469" t="s">
        <v>2</v>
      </c>
      <c r="B93469" t="s">
        <v>89848</v>
      </c>
    </row>
    <row r="93470" spans="1:2" x14ac:dyDescent="0.3">
      <c r="A93470" t="s">
        <v>2</v>
      </c>
      <c r="B93470" t="s">
        <v>89849</v>
      </c>
    </row>
    <row r="93471" spans="1:2" x14ac:dyDescent="0.3">
      <c r="A93471" t="s">
        <v>2</v>
      </c>
      <c r="B93471" t="s">
        <v>89850</v>
      </c>
    </row>
    <row r="93472" spans="1:2" x14ac:dyDescent="0.3">
      <c r="A93472" t="s">
        <v>2</v>
      </c>
      <c r="B93472" t="s">
        <v>89851</v>
      </c>
    </row>
    <row r="93473" spans="1:2" x14ac:dyDescent="0.3">
      <c r="A93473" t="s">
        <v>2</v>
      </c>
      <c r="B93473" t="s">
        <v>89852</v>
      </c>
    </row>
    <row r="93474" spans="1:2" x14ac:dyDescent="0.3">
      <c r="A93474" t="s">
        <v>2</v>
      </c>
      <c r="B93474" t="s">
        <v>89853</v>
      </c>
    </row>
    <row r="93475" spans="1:2" x14ac:dyDescent="0.3">
      <c r="A93475" t="s">
        <v>2</v>
      </c>
      <c r="B93475">
        <v>5.0999999999999996</v>
      </c>
    </row>
    <row r="93476" spans="1:2" x14ac:dyDescent="0.3">
      <c r="A93476" t="s">
        <v>2</v>
      </c>
      <c r="B93476" t="s">
        <v>89854</v>
      </c>
    </row>
    <row r="93477" spans="1:2" x14ac:dyDescent="0.3">
      <c r="A93477" t="s">
        <v>2</v>
      </c>
      <c r="B93477" t="s">
        <v>89855</v>
      </c>
    </row>
    <row r="93478" spans="1:2" x14ac:dyDescent="0.3">
      <c r="A93478" t="s">
        <v>2</v>
      </c>
      <c r="B93478" t="s">
        <v>89856</v>
      </c>
    </row>
    <row r="93479" spans="1:2" x14ac:dyDescent="0.3">
      <c r="A93479" t="s">
        <v>2</v>
      </c>
      <c r="B93479" t="s">
        <v>89857</v>
      </c>
    </row>
    <row r="93480" spans="1:2" x14ac:dyDescent="0.3">
      <c r="A93480" t="s">
        <v>2</v>
      </c>
      <c r="B93480" t="s">
        <v>89858</v>
      </c>
    </row>
    <row r="93481" spans="1:2" x14ac:dyDescent="0.3">
      <c r="A93481" t="s">
        <v>2</v>
      </c>
      <c r="B93481" t="s">
        <v>89859</v>
      </c>
    </row>
    <row r="93482" spans="1:2" x14ac:dyDescent="0.3">
      <c r="A93482" t="s">
        <v>2</v>
      </c>
      <c r="B93482" t="s">
        <v>89860</v>
      </c>
    </row>
    <row r="93483" spans="1:2" x14ac:dyDescent="0.3">
      <c r="A93483" t="s">
        <v>2</v>
      </c>
      <c r="B93483" t="s">
        <v>89861</v>
      </c>
    </row>
    <row r="93484" spans="1:2" x14ac:dyDescent="0.3">
      <c r="A93484" t="s">
        <v>2</v>
      </c>
      <c r="B93484" t="s">
        <v>89862</v>
      </c>
    </row>
    <row r="93485" spans="1:2" x14ac:dyDescent="0.3">
      <c r="A93485" t="s">
        <v>2</v>
      </c>
      <c r="B93485" t="s">
        <v>89863</v>
      </c>
    </row>
    <row r="93486" spans="1:2" x14ac:dyDescent="0.3">
      <c r="A93486" t="s">
        <v>2</v>
      </c>
      <c r="B93486" t="s">
        <v>89864</v>
      </c>
    </row>
    <row r="93487" spans="1:2" x14ac:dyDescent="0.3">
      <c r="A93487" t="s">
        <v>2</v>
      </c>
      <c r="B93487" t="s">
        <v>89865</v>
      </c>
    </row>
    <row r="93488" spans="1:2" x14ac:dyDescent="0.3">
      <c r="A93488" t="s">
        <v>2</v>
      </c>
      <c r="B93488" t="s">
        <v>89866</v>
      </c>
    </row>
    <row r="93489" spans="1:2" x14ac:dyDescent="0.3">
      <c r="A93489" t="s">
        <v>2</v>
      </c>
      <c r="B93489" t="s">
        <v>89867</v>
      </c>
    </row>
    <row r="93490" spans="1:2" x14ac:dyDescent="0.3">
      <c r="A93490" t="s">
        <v>2</v>
      </c>
      <c r="B93490" t="s">
        <v>89868</v>
      </c>
    </row>
    <row r="93491" spans="1:2" x14ac:dyDescent="0.3">
      <c r="A93491" t="s">
        <v>2</v>
      </c>
      <c r="B93491" t="s">
        <v>89869</v>
      </c>
    </row>
    <row r="93492" spans="1:2" x14ac:dyDescent="0.3">
      <c r="A93492" t="s">
        <v>2</v>
      </c>
      <c r="B93492" t="s">
        <v>89870</v>
      </c>
    </row>
    <row r="93493" spans="1:2" x14ac:dyDescent="0.3">
      <c r="A93493" t="s">
        <v>2</v>
      </c>
      <c r="B93493" t="s">
        <v>89871</v>
      </c>
    </row>
    <row r="93494" spans="1:2" x14ac:dyDescent="0.3">
      <c r="A93494" t="s">
        <v>2</v>
      </c>
      <c r="B93494" t="s">
        <v>89872</v>
      </c>
    </row>
    <row r="93495" spans="1:2" x14ac:dyDescent="0.3">
      <c r="A93495" t="s">
        <v>2</v>
      </c>
      <c r="B93495" t="s">
        <v>89873</v>
      </c>
    </row>
    <row r="93496" spans="1:2" x14ac:dyDescent="0.3">
      <c r="A93496" t="s">
        <v>2</v>
      </c>
      <c r="B93496" t="s">
        <v>89874</v>
      </c>
    </row>
    <row r="93497" spans="1:2" x14ac:dyDescent="0.3">
      <c r="A93497" t="s">
        <v>2</v>
      </c>
      <c r="B93497" t="s">
        <v>89875</v>
      </c>
    </row>
    <row r="93498" spans="1:2" x14ac:dyDescent="0.3">
      <c r="A93498" t="s">
        <v>2</v>
      </c>
      <c r="B93498" t="s">
        <v>89876</v>
      </c>
    </row>
    <row r="93499" spans="1:2" x14ac:dyDescent="0.3">
      <c r="A93499" t="s">
        <v>2</v>
      </c>
      <c r="B93499" t="s">
        <v>89877</v>
      </c>
    </row>
    <row r="93500" spans="1:2" x14ac:dyDescent="0.3">
      <c r="A93500" t="s">
        <v>2</v>
      </c>
      <c r="B93500" t="s">
        <v>89878</v>
      </c>
    </row>
    <row r="93501" spans="1:2" x14ac:dyDescent="0.3">
      <c r="A93501" t="s">
        <v>2</v>
      </c>
      <c r="B93501" t="s">
        <v>89879</v>
      </c>
    </row>
    <row r="93502" spans="1:2" x14ac:dyDescent="0.3">
      <c r="A93502" t="s">
        <v>2</v>
      </c>
      <c r="B93502" t="s">
        <v>89880</v>
      </c>
    </row>
    <row r="93503" spans="1:2" x14ac:dyDescent="0.3">
      <c r="A93503" t="s">
        <v>2</v>
      </c>
      <c r="B93503" t="s">
        <v>89881</v>
      </c>
    </row>
    <row r="93504" spans="1:2" x14ac:dyDescent="0.3">
      <c r="A93504" t="s">
        <v>2</v>
      </c>
      <c r="B93504" t="s">
        <v>89882</v>
      </c>
    </row>
    <row r="93505" spans="1:2" x14ac:dyDescent="0.3">
      <c r="A93505" t="s">
        <v>2</v>
      </c>
      <c r="B93505" t="s">
        <v>89883</v>
      </c>
    </row>
    <row r="93506" spans="1:2" x14ac:dyDescent="0.3">
      <c r="A93506" t="s">
        <v>2</v>
      </c>
      <c r="B93506" t="s">
        <v>89884</v>
      </c>
    </row>
    <row r="93507" spans="1:2" x14ac:dyDescent="0.3">
      <c r="A93507" t="s">
        <v>2</v>
      </c>
      <c r="B93507" t="s">
        <v>89885</v>
      </c>
    </row>
    <row r="93508" spans="1:2" x14ac:dyDescent="0.3">
      <c r="A93508" t="s">
        <v>2</v>
      </c>
      <c r="B93508" t="s">
        <v>89886</v>
      </c>
    </row>
    <row r="93509" spans="1:2" x14ac:dyDescent="0.3">
      <c r="A93509" t="s">
        <v>2</v>
      </c>
      <c r="B93509" t="s">
        <v>89887</v>
      </c>
    </row>
    <row r="93510" spans="1:2" x14ac:dyDescent="0.3">
      <c r="A93510" t="s">
        <v>2</v>
      </c>
      <c r="B93510" t="s">
        <v>89888</v>
      </c>
    </row>
    <row r="93511" spans="1:2" x14ac:dyDescent="0.3">
      <c r="A93511" t="s">
        <v>2</v>
      </c>
      <c r="B93511" t="s">
        <v>89889</v>
      </c>
    </row>
    <row r="93512" spans="1:2" x14ac:dyDescent="0.3">
      <c r="A93512" t="s">
        <v>2</v>
      </c>
      <c r="B93512" t="s">
        <v>89890</v>
      </c>
    </row>
    <row r="93513" spans="1:2" x14ac:dyDescent="0.3">
      <c r="A93513" t="s">
        <v>2</v>
      </c>
      <c r="B93513" t="s">
        <v>89891</v>
      </c>
    </row>
    <row r="93514" spans="1:2" x14ac:dyDescent="0.3">
      <c r="A93514" t="s">
        <v>2</v>
      </c>
      <c r="B93514" t="s">
        <v>89892</v>
      </c>
    </row>
    <row r="93515" spans="1:2" x14ac:dyDescent="0.3">
      <c r="A93515" t="s">
        <v>2</v>
      </c>
      <c r="B93515" t="s">
        <v>89893</v>
      </c>
    </row>
    <row r="93516" spans="1:2" x14ac:dyDescent="0.3">
      <c r="A93516" t="s">
        <v>2</v>
      </c>
      <c r="B93516" t="s">
        <v>89894</v>
      </c>
    </row>
    <row r="93517" spans="1:2" x14ac:dyDescent="0.3">
      <c r="A93517" t="s">
        <v>2</v>
      </c>
      <c r="B93517" t="s">
        <v>89895</v>
      </c>
    </row>
    <row r="93518" spans="1:2" x14ac:dyDescent="0.3">
      <c r="A93518" t="s">
        <v>2</v>
      </c>
      <c r="B93518" t="s">
        <v>89896</v>
      </c>
    </row>
    <row r="93519" spans="1:2" x14ac:dyDescent="0.3">
      <c r="A93519" t="s">
        <v>2</v>
      </c>
      <c r="B93519" t="s">
        <v>89897</v>
      </c>
    </row>
    <row r="93520" spans="1:2" x14ac:dyDescent="0.3">
      <c r="A93520" t="s">
        <v>2</v>
      </c>
      <c r="B93520" t="s">
        <v>89898</v>
      </c>
    </row>
    <row r="93521" spans="1:2" x14ac:dyDescent="0.3">
      <c r="A93521" t="s">
        <v>2</v>
      </c>
      <c r="B93521" t="s">
        <v>89899</v>
      </c>
    </row>
    <row r="93522" spans="1:2" x14ac:dyDescent="0.3">
      <c r="A93522" t="s">
        <v>2</v>
      </c>
      <c r="B93522" t="s">
        <v>89900</v>
      </c>
    </row>
    <row r="93523" spans="1:2" x14ac:dyDescent="0.3">
      <c r="A93523" t="s">
        <v>2</v>
      </c>
      <c r="B93523" t="s">
        <v>89901</v>
      </c>
    </row>
    <row r="93524" spans="1:2" x14ac:dyDescent="0.3">
      <c r="A93524" t="s">
        <v>2</v>
      </c>
      <c r="B93524" t="s">
        <v>89902</v>
      </c>
    </row>
    <row r="93525" spans="1:2" x14ac:dyDescent="0.3">
      <c r="A93525" t="s">
        <v>2</v>
      </c>
      <c r="B93525" t="s">
        <v>89903</v>
      </c>
    </row>
    <row r="93526" spans="1:2" x14ac:dyDescent="0.3">
      <c r="A93526" t="s">
        <v>2</v>
      </c>
      <c r="B93526" t="s">
        <v>89904</v>
      </c>
    </row>
    <row r="93527" spans="1:2" x14ac:dyDescent="0.3">
      <c r="A93527" t="s">
        <v>2</v>
      </c>
      <c r="B93527">
        <v>34.4</v>
      </c>
    </row>
    <row r="93528" spans="1:2" x14ac:dyDescent="0.3">
      <c r="A93528" t="s">
        <v>2</v>
      </c>
      <c r="B93528" t="s">
        <v>89905</v>
      </c>
    </row>
    <row r="93529" spans="1:2" x14ac:dyDescent="0.3">
      <c r="A93529" t="s">
        <v>2</v>
      </c>
      <c r="B93529" t="s">
        <v>89906</v>
      </c>
    </row>
    <row r="93530" spans="1:2" x14ac:dyDescent="0.3">
      <c r="A93530" t="s">
        <v>2</v>
      </c>
      <c r="B93530" t="s">
        <v>89907</v>
      </c>
    </row>
    <row r="93531" spans="1:2" x14ac:dyDescent="0.3">
      <c r="A93531" t="s">
        <v>2</v>
      </c>
      <c r="B93531">
        <v>1475</v>
      </c>
    </row>
    <row r="93532" spans="1:2" x14ac:dyDescent="0.3">
      <c r="A93532" t="s">
        <v>2</v>
      </c>
      <c r="B93532" t="s">
        <v>89908</v>
      </c>
    </row>
    <row r="93533" spans="1:2" x14ac:dyDescent="0.3">
      <c r="A93533" t="s">
        <v>2</v>
      </c>
      <c r="B93533" t="s">
        <v>89909</v>
      </c>
    </row>
    <row r="93534" spans="1:2" x14ac:dyDescent="0.3">
      <c r="A93534" t="s">
        <v>2</v>
      </c>
      <c r="B93534" t="s">
        <v>89910</v>
      </c>
    </row>
    <row r="93535" spans="1:2" x14ac:dyDescent="0.3">
      <c r="A93535" t="s">
        <v>2</v>
      </c>
      <c r="B93535" t="s">
        <v>89911</v>
      </c>
    </row>
    <row r="93536" spans="1:2" x14ac:dyDescent="0.3">
      <c r="A93536" t="s">
        <v>2</v>
      </c>
      <c r="B93536" t="s">
        <v>89912</v>
      </c>
    </row>
    <row r="93537" spans="1:2" x14ac:dyDescent="0.3">
      <c r="A93537" t="s">
        <v>2</v>
      </c>
      <c r="B93537" t="s">
        <v>89913</v>
      </c>
    </row>
    <row r="93538" spans="1:2" x14ac:dyDescent="0.3">
      <c r="A93538" t="s">
        <v>2</v>
      </c>
      <c r="B93538">
        <v>13</v>
      </c>
    </row>
    <row r="93539" spans="1:2" x14ac:dyDescent="0.3">
      <c r="A93539" t="s">
        <v>2</v>
      </c>
      <c r="B93539" t="s">
        <v>89914</v>
      </c>
    </row>
    <row r="93540" spans="1:2" x14ac:dyDescent="0.3">
      <c r="A93540" t="s">
        <v>2</v>
      </c>
      <c r="B93540" t="s">
        <v>89915</v>
      </c>
    </row>
    <row r="93541" spans="1:2" x14ac:dyDescent="0.3">
      <c r="A93541" t="s">
        <v>2</v>
      </c>
      <c r="B93541" t="s">
        <v>89916</v>
      </c>
    </row>
    <row r="93542" spans="1:2" x14ac:dyDescent="0.3">
      <c r="A93542" t="s">
        <v>2</v>
      </c>
      <c r="B93542" t="s">
        <v>89917</v>
      </c>
    </row>
    <row r="93543" spans="1:2" x14ac:dyDescent="0.3">
      <c r="A93543" t="s">
        <v>2</v>
      </c>
      <c r="B93543">
        <v>58</v>
      </c>
    </row>
    <row r="93544" spans="1:2" x14ac:dyDescent="0.3">
      <c r="A93544" t="s">
        <v>2</v>
      </c>
      <c r="B93544" t="s">
        <v>89918</v>
      </c>
    </row>
    <row r="93545" spans="1:2" x14ac:dyDescent="0.3">
      <c r="A93545" t="s">
        <v>2</v>
      </c>
      <c r="B93545" t="s">
        <v>89919</v>
      </c>
    </row>
    <row r="93546" spans="1:2" x14ac:dyDescent="0.3">
      <c r="A93546" t="s">
        <v>2</v>
      </c>
      <c r="B93546" t="s">
        <v>89920</v>
      </c>
    </row>
    <row r="93547" spans="1:2" x14ac:dyDescent="0.3">
      <c r="A93547" t="s">
        <v>2</v>
      </c>
      <c r="B93547" t="s">
        <v>89921</v>
      </c>
    </row>
    <row r="93548" spans="1:2" x14ac:dyDescent="0.3">
      <c r="A93548" t="s">
        <v>2</v>
      </c>
      <c r="B93548" t="s">
        <v>89922</v>
      </c>
    </row>
    <row r="93549" spans="1:2" x14ac:dyDescent="0.3">
      <c r="A93549" t="s">
        <v>2</v>
      </c>
      <c r="B93549" t="s">
        <v>89923</v>
      </c>
    </row>
    <row r="93550" spans="1:2" x14ac:dyDescent="0.3">
      <c r="A93550" t="s">
        <v>2</v>
      </c>
      <c r="B93550" t="s">
        <v>89924</v>
      </c>
    </row>
    <row r="93551" spans="1:2" x14ac:dyDescent="0.3">
      <c r="A93551" t="s">
        <v>2</v>
      </c>
      <c r="B93551" t="s">
        <v>89925</v>
      </c>
    </row>
    <row r="93552" spans="1:2" x14ac:dyDescent="0.3">
      <c r="A93552" t="s">
        <v>2</v>
      </c>
      <c r="B93552" t="s">
        <v>89926</v>
      </c>
    </row>
    <row r="93553" spans="1:2" x14ac:dyDescent="0.3">
      <c r="A93553" t="s">
        <v>2</v>
      </c>
      <c r="B93553" t="s">
        <v>89927</v>
      </c>
    </row>
    <row r="93554" spans="1:2" x14ac:dyDescent="0.3">
      <c r="A93554" t="s">
        <v>2</v>
      </c>
      <c r="B93554" t="s">
        <v>89928</v>
      </c>
    </row>
    <row r="93555" spans="1:2" x14ac:dyDescent="0.3">
      <c r="A93555" t="s">
        <v>2</v>
      </c>
      <c r="B93555">
        <v>37</v>
      </c>
    </row>
    <row r="93556" spans="1:2" x14ac:dyDescent="0.3">
      <c r="A93556" t="s">
        <v>2</v>
      </c>
      <c r="B93556" t="s">
        <v>89929</v>
      </c>
    </row>
    <row r="93557" spans="1:2" x14ac:dyDescent="0.3">
      <c r="A93557" t="s">
        <v>2</v>
      </c>
      <c r="B93557" t="s">
        <v>89930</v>
      </c>
    </row>
    <row r="93558" spans="1:2" x14ac:dyDescent="0.3">
      <c r="A93558" t="s">
        <v>2</v>
      </c>
      <c r="B93558" t="s">
        <v>89931</v>
      </c>
    </row>
    <row r="93559" spans="1:2" x14ac:dyDescent="0.3">
      <c r="A93559" t="s">
        <v>2</v>
      </c>
      <c r="B93559" t="s">
        <v>89932</v>
      </c>
    </row>
    <row r="93560" spans="1:2" x14ac:dyDescent="0.3">
      <c r="A93560" t="s">
        <v>2</v>
      </c>
      <c r="B93560" t="s">
        <v>89933</v>
      </c>
    </row>
    <row r="93561" spans="1:2" x14ac:dyDescent="0.3">
      <c r="A93561" t="s">
        <v>2</v>
      </c>
      <c r="B93561" t="s">
        <v>89934</v>
      </c>
    </row>
    <row r="93562" spans="1:2" x14ac:dyDescent="0.3">
      <c r="A93562" t="s">
        <v>2</v>
      </c>
      <c r="B93562" t="s">
        <v>89935</v>
      </c>
    </row>
    <row r="93563" spans="1:2" x14ac:dyDescent="0.3">
      <c r="A93563" t="s">
        <v>2</v>
      </c>
      <c r="B93563" t="s">
        <v>89936</v>
      </c>
    </row>
    <row r="93564" spans="1:2" x14ac:dyDescent="0.3">
      <c r="A93564" t="s">
        <v>2</v>
      </c>
      <c r="B93564" t="s">
        <v>89937</v>
      </c>
    </row>
    <row r="93565" spans="1:2" x14ac:dyDescent="0.3">
      <c r="A93565" t="s">
        <v>2</v>
      </c>
      <c r="B93565" t="s">
        <v>89938</v>
      </c>
    </row>
    <row r="93566" spans="1:2" x14ac:dyDescent="0.3">
      <c r="A93566" t="s">
        <v>2</v>
      </c>
      <c r="B93566" t="s">
        <v>89939</v>
      </c>
    </row>
    <row r="93567" spans="1:2" x14ac:dyDescent="0.3">
      <c r="A93567" t="s">
        <v>2</v>
      </c>
      <c r="B93567" t="s">
        <v>89940</v>
      </c>
    </row>
    <row r="93568" spans="1:2" x14ac:dyDescent="0.3">
      <c r="A93568" t="s">
        <v>2</v>
      </c>
      <c r="B93568" t="s">
        <v>89941</v>
      </c>
    </row>
    <row r="93569" spans="1:2" x14ac:dyDescent="0.3">
      <c r="A93569" t="s">
        <v>2</v>
      </c>
      <c r="B93569" t="s">
        <v>89942</v>
      </c>
    </row>
    <row r="93570" spans="1:2" x14ac:dyDescent="0.3">
      <c r="A93570" t="s">
        <v>2</v>
      </c>
      <c r="B93570" t="s">
        <v>89943</v>
      </c>
    </row>
    <row r="93571" spans="1:2" x14ac:dyDescent="0.3">
      <c r="A93571" t="s">
        <v>2</v>
      </c>
      <c r="B93571" t="s">
        <v>89944</v>
      </c>
    </row>
    <row r="93572" spans="1:2" x14ac:dyDescent="0.3">
      <c r="A93572" t="s">
        <v>2</v>
      </c>
      <c r="B93572" t="s">
        <v>89945</v>
      </c>
    </row>
    <row r="93573" spans="1:2" x14ac:dyDescent="0.3">
      <c r="A93573" t="s">
        <v>2</v>
      </c>
      <c r="B93573" t="s">
        <v>89946</v>
      </c>
    </row>
    <row r="93574" spans="1:2" x14ac:dyDescent="0.3">
      <c r="A93574" t="s">
        <v>2</v>
      </c>
      <c r="B93574" t="s">
        <v>89947</v>
      </c>
    </row>
    <row r="93575" spans="1:2" x14ac:dyDescent="0.3">
      <c r="A93575" t="s">
        <v>2</v>
      </c>
      <c r="B93575" t="s">
        <v>89948</v>
      </c>
    </row>
    <row r="93576" spans="1:2" x14ac:dyDescent="0.3">
      <c r="A93576" t="s">
        <v>2</v>
      </c>
      <c r="B93576" t="s">
        <v>89949</v>
      </c>
    </row>
    <row r="93577" spans="1:2" x14ac:dyDescent="0.3">
      <c r="A93577" t="s">
        <v>2</v>
      </c>
      <c r="B93577" t="s">
        <v>89950</v>
      </c>
    </row>
    <row r="93578" spans="1:2" x14ac:dyDescent="0.3">
      <c r="A93578" t="s">
        <v>2</v>
      </c>
      <c r="B93578" t="s">
        <v>89951</v>
      </c>
    </row>
    <row r="93579" spans="1:2" x14ac:dyDescent="0.3">
      <c r="A93579" t="s">
        <v>2</v>
      </c>
      <c r="B93579" t="s">
        <v>89952</v>
      </c>
    </row>
    <row r="93580" spans="1:2" x14ac:dyDescent="0.3">
      <c r="A93580" t="s">
        <v>2</v>
      </c>
      <c r="B93580" t="s">
        <v>89953</v>
      </c>
    </row>
    <row r="93581" spans="1:2" x14ac:dyDescent="0.3">
      <c r="A93581" t="s">
        <v>2</v>
      </c>
      <c r="B93581" t="s">
        <v>89954</v>
      </c>
    </row>
    <row r="93582" spans="1:2" x14ac:dyDescent="0.3">
      <c r="A93582" t="s">
        <v>2</v>
      </c>
      <c r="B93582" t="s">
        <v>89955</v>
      </c>
    </row>
    <row r="93583" spans="1:2" x14ac:dyDescent="0.3">
      <c r="A93583" t="s">
        <v>2</v>
      </c>
      <c r="B93583" t="s">
        <v>89956</v>
      </c>
    </row>
    <row r="93584" spans="1:2" x14ac:dyDescent="0.3">
      <c r="A93584" t="s">
        <v>2</v>
      </c>
      <c r="B93584" t="s">
        <v>89957</v>
      </c>
    </row>
    <row r="93585" spans="1:2" x14ac:dyDescent="0.3">
      <c r="A93585" t="s">
        <v>2</v>
      </c>
      <c r="B93585" t="s">
        <v>89958</v>
      </c>
    </row>
    <row r="93586" spans="1:2" x14ac:dyDescent="0.3">
      <c r="A93586" t="s">
        <v>2</v>
      </c>
      <c r="B93586" t="s">
        <v>89959</v>
      </c>
    </row>
    <row r="93587" spans="1:2" x14ac:dyDescent="0.3">
      <c r="A93587" t="s">
        <v>2</v>
      </c>
      <c r="B93587" t="s">
        <v>89960</v>
      </c>
    </row>
    <row r="93588" spans="1:2" x14ac:dyDescent="0.3">
      <c r="A93588" t="s">
        <v>2</v>
      </c>
      <c r="B93588" t="s">
        <v>89961</v>
      </c>
    </row>
    <row r="93589" spans="1:2" x14ac:dyDescent="0.3">
      <c r="A93589" t="s">
        <v>2</v>
      </c>
      <c r="B93589" t="s">
        <v>89962</v>
      </c>
    </row>
    <row r="93590" spans="1:2" x14ac:dyDescent="0.3">
      <c r="A93590" t="s">
        <v>2</v>
      </c>
      <c r="B93590" t="s">
        <v>89963</v>
      </c>
    </row>
    <row r="93591" spans="1:2" x14ac:dyDescent="0.3">
      <c r="A93591" t="s">
        <v>2</v>
      </c>
      <c r="B93591" t="s">
        <v>89964</v>
      </c>
    </row>
    <row r="93592" spans="1:2" x14ac:dyDescent="0.3">
      <c r="A93592" t="s">
        <v>2</v>
      </c>
      <c r="B93592" t="s">
        <v>89965</v>
      </c>
    </row>
    <row r="93593" spans="1:2" x14ac:dyDescent="0.3">
      <c r="A93593" t="s">
        <v>2</v>
      </c>
      <c r="B93593" t="s">
        <v>89966</v>
      </c>
    </row>
    <row r="93594" spans="1:2" x14ac:dyDescent="0.3">
      <c r="A93594" t="s">
        <v>2</v>
      </c>
      <c r="B93594" t="s">
        <v>89967</v>
      </c>
    </row>
    <row r="93595" spans="1:2" x14ac:dyDescent="0.3">
      <c r="A93595" t="s">
        <v>2</v>
      </c>
      <c r="B93595">
        <v>0.46249999999999997</v>
      </c>
    </row>
    <row r="93596" spans="1:2" x14ac:dyDescent="0.3">
      <c r="A93596" t="s">
        <v>2</v>
      </c>
      <c r="B93596" t="s">
        <v>89968</v>
      </c>
    </row>
    <row r="93597" spans="1:2" x14ac:dyDescent="0.3">
      <c r="A93597" t="s">
        <v>2</v>
      </c>
      <c r="B93597" t="s">
        <v>89969</v>
      </c>
    </row>
    <row r="93598" spans="1:2" x14ac:dyDescent="0.3">
      <c r="A93598" t="s">
        <v>2</v>
      </c>
      <c r="B93598" t="s">
        <v>89970</v>
      </c>
    </row>
    <row r="93599" spans="1:2" x14ac:dyDescent="0.3">
      <c r="A93599" t="s">
        <v>2</v>
      </c>
      <c r="B93599" t="s">
        <v>89971</v>
      </c>
    </row>
    <row r="93600" spans="1:2" x14ac:dyDescent="0.3">
      <c r="A93600" t="s">
        <v>2</v>
      </c>
      <c r="B93600" t="s">
        <v>89972</v>
      </c>
    </row>
    <row r="93601" spans="1:2" x14ac:dyDescent="0.3">
      <c r="A93601" t="s">
        <v>2</v>
      </c>
      <c r="B93601" t="s">
        <v>89973</v>
      </c>
    </row>
    <row r="93602" spans="1:2" x14ac:dyDescent="0.3">
      <c r="A93602" t="s">
        <v>2</v>
      </c>
      <c r="B93602" t="s">
        <v>89974</v>
      </c>
    </row>
    <row r="93603" spans="1:2" x14ac:dyDescent="0.3">
      <c r="A93603" t="s">
        <v>2</v>
      </c>
      <c r="B93603" t="s">
        <v>89975</v>
      </c>
    </row>
    <row r="93604" spans="1:2" x14ac:dyDescent="0.3">
      <c r="A93604" t="s">
        <v>2</v>
      </c>
      <c r="B93604" t="s">
        <v>89976</v>
      </c>
    </row>
    <row r="93605" spans="1:2" x14ac:dyDescent="0.3">
      <c r="A93605" t="s">
        <v>2</v>
      </c>
      <c r="B93605" t="s">
        <v>89977</v>
      </c>
    </row>
    <row r="93606" spans="1:2" x14ac:dyDescent="0.3">
      <c r="A93606" t="s">
        <v>2</v>
      </c>
      <c r="B93606">
        <v>107.1</v>
      </c>
    </row>
    <row r="93607" spans="1:2" x14ac:dyDescent="0.3">
      <c r="A93607" t="s">
        <v>2</v>
      </c>
      <c r="B93607" t="s">
        <v>89978</v>
      </c>
    </row>
    <row r="93608" spans="1:2" x14ac:dyDescent="0.3">
      <c r="A93608" t="s">
        <v>2</v>
      </c>
      <c r="B93608" t="s">
        <v>89979</v>
      </c>
    </row>
    <row r="93609" spans="1:2" x14ac:dyDescent="0.3">
      <c r="A93609" t="s">
        <v>2</v>
      </c>
      <c r="B93609" t="s">
        <v>89980</v>
      </c>
    </row>
    <row r="93610" spans="1:2" x14ac:dyDescent="0.3">
      <c r="A93610" t="s">
        <v>2</v>
      </c>
      <c r="B93610">
        <v>36</v>
      </c>
    </row>
    <row r="93611" spans="1:2" x14ac:dyDescent="0.3">
      <c r="A93611" t="s">
        <v>2</v>
      </c>
      <c r="B93611" t="s">
        <v>89981</v>
      </c>
    </row>
    <row r="93612" spans="1:2" x14ac:dyDescent="0.3">
      <c r="A93612" t="s">
        <v>2</v>
      </c>
      <c r="B93612" t="s">
        <v>89982</v>
      </c>
    </row>
    <row r="93613" spans="1:2" x14ac:dyDescent="0.3">
      <c r="A93613" t="s">
        <v>2</v>
      </c>
      <c r="B93613" t="s">
        <v>89983</v>
      </c>
    </row>
    <row r="93614" spans="1:2" x14ac:dyDescent="0.3">
      <c r="A93614" t="s">
        <v>2</v>
      </c>
      <c r="B93614" t="s">
        <v>89984</v>
      </c>
    </row>
    <row r="93615" spans="1:2" x14ac:dyDescent="0.3">
      <c r="A93615" t="s">
        <v>2</v>
      </c>
      <c r="B93615" t="s">
        <v>89985</v>
      </c>
    </row>
    <row r="93616" spans="1:2" x14ac:dyDescent="0.3">
      <c r="A93616" t="s">
        <v>2</v>
      </c>
      <c r="B93616" t="s">
        <v>89986</v>
      </c>
    </row>
    <row r="93617" spans="1:2" x14ac:dyDescent="0.3">
      <c r="A93617" t="s">
        <v>2</v>
      </c>
      <c r="B93617" t="s">
        <v>89987</v>
      </c>
    </row>
    <row r="93618" spans="1:2" x14ac:dyDescent="0.3">
      <c r="A93618" t="s">
        <v>2</v>
      </c>
      <c r="B93618" t="s">
        <v>89988</v>
      </c>
    </row>
    <row r="93619" spans="1:2" x14ac:dyDescent="0.3">
      <c r="A93619" t="s">
        <v>2</v>
      </c>
      <c r="B93619" t="s">
        <v>89989</v>
      </c>
    </row>
    <row r="93620" spans="1:2" x14ac:dyDescent="0.3">
      <c r="A93620" t="s">
        <v>2</v>
      </c>
      <c r="B93620" t="s">
        <v>89990</v>
      </c>
    </row>
    <row r="93621" spans="1:2" x14ac:dyDescent="0.3">
      <c r="A93621" t="s">
        <v>2</v>
      </c>
      <c r="B93621" t="s">
        <v>89991</v>
      </c>
    </row>
    <row r="93622" spans="1:2" x14ac:dyDescent="0.3">
      <c r="A93622" t="s">
        <v>2</v>
      </c>
      <c r="B93622" t="s">
        <v>89992</v>
      </c>
    </row>
    <row r="93623" spans="1:2" x14ac:dyDescent="0.3">
      <c r="A93623" t="s">
        <v>2</v>
      </c>
      <c r="B93623" t="s">
        <v>89993</v>
      </c>
    </row>
    <row r="93624" spans="1:2" x14ac:dyDescent="0.3">
      <c r="A93624" t="s">
        <v>2</v>
      </c>
      <c r="B93624" t="s">
        <v>89994</v>
      </c>
    </row>
    <row r="93625" spans="1:2" x14ac:dyDescent="0.3">
      <c r="A93625" t="s">
        <v>2</v>
      </c>
      <c r="B93625" t="s">
        <v>89995</v>
      </c>
    </row>
    <row r="93626" spans="1:2" x14ac:dyDescent="0.3">
      <c r="A93626" t="s">
        <v>2</v>
      </c>
      <c r="B93626" t="s">
        <v>89996</v>
      </c>
    </row>
    <row r="93627" spans="1:2" x14ac:dyDescent="0.3">
      <c r="A93627" t="s">
        <v>2</v>
      </c>
      <c r="B93627" t="s">
        <v>89997</v>
      </c>
    </row>
    <row r="93628" spans="1:2" x14ac:dyDescent="0.3">
      <c r="A93628" t="s">
        <v>2</v>
      </c>
      <c r="B93628" t="s">
        <v>89998</v>
      </c>
    </row>
    <row r="93629" spans="1:2" x14ac:dyDescent="0.3">
      <c r="A93629" t="s">
        <v>2</v>
      </c>
      <c r="B93629" t="s">
        <v>89999</v>
      </c>
    </row>
    <row r="93630" spans="1:2" x14ac:dyDescent="0.3">
      <c r="A93630" t="s">
        <v>2</v>
      </c>
      <c r="B93630" t="s">
        <v>90000</v>
      </c>
    </row>
    <row r="93631" spans="1:2" x14ac:dyDescent="0.3">
      <c r="A93631" t="s">
        <v>2</v>
      </c>
      <c r="B93631" t="s">
        <v>90001</v>
      </c>
    </row>
    <row r="93632" spans="1:2" x14ac:dyDescent="0.3">
      <c r="A93632" t="s">
        <v>2</v>
      </c>
      <c r="B93632" t="s">
        <v>90002</v>
      </c>
    </row>
    <row r="93633" spans="1:2" x14ac:dyDescent="0.3">
      <c r="A93633" t="s">
        <v>2</v>
      </c>
      <c r="B93633" t="s">
        <v>90003</v>
      </c>
    </row>
    <row r="93634" spans="1:2" x14ac:dyDescent="0.3">
      <c r="A93634" t="s">
        <v>2</v>
      </c>
      <c r="B93634" t="s">
        <v>90004</v>
      </c>
    </row>
    <row r="93635" spans="1:2" x14ac:dyDescent="0.3">
      <c r="A93635" t="s">
        <v>2</v>
      </c>
      <c r="B93635" t="s">
        <v>90005</v>
      </c>
    </row>
    <row r="93636" spans="1:2" x14ac:dyDescent="0.3">
      <c r="A93636" t="s">
        <v>2</v>
      </c>
      <c r="B93636" t="s">
        <v>90006</v>
      </c>
    </row>
    <row r="93637" spans="1:2" x14ac:dyDescent="0.3">
      <c r="A93637" t="s">
        <v>2</v>
      </c>
      <c r="B93637" t="s">
        <v>90007</v>
      </c>
    </row>
    <row r="93638" spans="1:2" x14ac:dyDescent="0.3">
      <c r="A93638" t="s">
        <v>2</v>
      </c>
      <c r="B93638" t="s">
        <v>90008</v>
      </c>
    </row>
    <row r="93639" spans="1:2" x14ac:dyDescent="0.3">
      <c r="A93639" t="s">
        <v>2</v>
      </c>
      <c r="B93639" t="s">
        <v>90009</v>
      </c>
    </row>
    <row r="93640" spans="1:2" x14ac:dyDescent="0.3">
      <c r="A93640" t="s">
        <v>2</v>
      </c>
      <c r="B93640" t="s">
        <v>90010</v>
      </c>
    </row>
    <row r="93641" spans="1:2" x14ac:dyDescent="0.3">
      <c r="A93641" t="s">
        <v>2</v>
      </c>
      <c r="B93641" t="s">
        <v>90011</v>
      </c>
    </row>
    <row r="93642" spans="1:2" x14ac:dyDescent="0.3">
      <c r="A93642" t="s">
        <v>2</v>
      </c>
      <c r="B93642" t="s">
        <v>90012</v>
      </c>
    </row>
    <row r="93643" spans="1:2" x14ac:dyDescent="0.3">
      <c r="A93643" t="s">
        <v>2</v>
      </c>
      <c r="B93643" t="s">
        <v>90013</v>
      </c>
    </row>
    <row r="93644" spans="1:2" x14ac:dyDescent="0.3">
      <c r="A93644" t="s">
        <v>2</v>
      </c>
      <c r="B93644" t="s">
        <v>90014</v>
      </c>
    </row>
    <row r="93645" spans="1:2" x14ac:dyDescent="0.3">
      <c r="A93645" t="s">
        <v>2</v>
      </c>
      <c r="B93645" t="s">
        <v>90015</v>
      </c>
    </row>
    <row r="93646" spans="1:2" x14ac:dyDescent="0.3">
      <c r="A93646" t="s">
        <v>2</v>
      </c>
      <c r="B93646" t="s">
        <v>90016</v>
      </c>
    </row>
    <row r="93647" spans="1:2" x14ac:dyDescent="0.3">
      <c r="A93647" t="s">
        <v>2</v>
      </c>
      <c r="B93647" t="s">
        <v>90017</v>
      </c>
    </row>
    <row r="93648" spans="1:2" x14ac:dyDescent="0.3">
      <c r="A93648" t="s">
        <v>2</v>
      </c>
      <c r="B93648" t="s">
        <v>90018</v>
      </c>
    </row>
    <row r="93649" spans="1:2" x14ac:dyDescent="0.3">
      <c r="A93649" t="s">
        <v>2</v>
      </c>
      <c r="B93649" t="s">
        <v>90019</v>
      </c>
    </row>
    <row r="93650" spans="1:2" x14ac:dyDescent="0.3">
      <c r="A93650" t="s">
        <v>2</v>
      </c>
      <c r="B93650" t="s">
        <v>90020</v>
      </c>
    </row>
    <row r="93651" spans="1:2" x14ac:dyDescent="0.3">
      <c r="A93651" t="s">
        <v>2</v>
      </c>
      <c r="B93651" t="s">
        <v>90021</v>
      </c>
    </row>
    <row r="93652" spans="1:2" x14ac:dyDescent="0.3">
      <c r="A93652" t="s">
        <v>2</v>
      </c>
      <c r="B93652" t="s">
        <v>90022</v>
      </c>
    </row>
    <row r="93653" spans="1:2" x14ac:dyDescent="0.3">
      <c r="A93653" t="s">
        <v>2</v>
      </c>
      <c r="B93653" t="s">
        <v>90023</v>
      </c>
    </row>
    <row r="93654" spans="1:2" x14ac:dyDescent="0.3">
      <c r="A93654" t="s">
        <v>2</v>
      </c>
      <c r="B93654" t="s">
        <v>90024</v>
      </c>
    </row>
    <row r="93655" spans="1:2" x14ac:dyDescent="0.3">
      <c r="A93655" t="s">
        <v>2</v>
      </c>
      <c r="B93655" t="s">
        <v>90025</v>
      </c>
    </row>
    <row r="93656" spans="1:2" x14ac:dyDescent="0.3">
      <c r="A93656" t="s">
        <v>2</v>
      </c>
      <c r="B93656" t="s">
        <v>90026</v>
      </c>
    </row>
    <row r="93657" spans="1:2" x14ac:dyDescent="0.3">
      <c r="A93657" t="s">
        <v>2</v>
      </c>
      <c r="B93657">
        <v>11263</v>
      </c>
    </row>
    <row r="93658" spans="1:2" x14ac:dyDescent="0.3">
      <c r="A93658" t="s">
        <v>2</v>
      </c>
      <c r="B93658" t="s">
        <v>90027</v>
      </c>
    </row>
    <row r="93659" spans="1:2" x14ac:dyDescent="0.3">
      <c r="A93659" t="s">
        <v>2</v>
      </c>
      <c r="B93659" t="s">
        <v>90028</v>
      </c>
    </row>
    <row r="93660" spans="1:2" x14ac:dyDescent="0.3">
      <c r="A93660" t="s">
        <v>2</v>
      </c>
      <c r="B93660" t="s">
        <v>90029</v>
      </c>
    </row>
    <row r="93661" spans="1:2" x14ac:dyDescent="0.3">
      <c r="A93661" t="s">
        <v>2</v>
      </c>
      <c r="B93661" t="s">
        <v>90030</v>
      </c>
    </row>
    <row r="93662" spans="1:2" x14ac:dyDescent="0.3">
      <c r="A93662" t="s">
        <v>2</v>
      </c>
      <c r="B93662" t="s">
        <v>90031</v>
      </c>
    </row>
    <row r="93663" spans="1:2" x14ac:dyDescent="0.3">
      <c r="A93663" t="s">
        <v>2</v>
      </c>
      <c r="B93663">
        <v>0.47430555555555554</v>
      </c>
    </row>
    <row r="93664" spans="1:2" x14ac:dyDescent="0.3">
      <c r="A93664" t="s">
        <v>2</v>
      </c>
      <c r="B93664" t="s">
        <v>90032</v>
      </c>
    </row>
    <row r="93665" spans="1:2" x14ac:dyDescent="0.3">
      <c r="A93665" t="s">
        <v>2</v>
      </c>
      <c r="B93665" t="s">
        <v>90033</v>
      </c>
    </row>
    <row r="93666" spans="1:2" x14ac:dyDescent="0.3">
      <c r="A93666" t="s">
        <v>2</v>
      </c>
      <c r="B93666" t="s">
        <v>90034</v>
      </c>
    </row>
    <row r="93667" spans="1:2" x14ac:dyDescent="0.3">
      <c r="A93667" t="s">
        <v>2</v>
      </c>
      <c r="B93667" t="s">
        <v>90035</v>
      </c>
    </row>
    <row r="93668" spans="1:2" x14ac:dyDescent="0.3">
      <c r="A93668" t="s">
        <v>2</v>
      </c>
      <c r="B93668" t="s">
        <v>90036</v>
      </c>
    </row>
    <row r="93669" spans="1:2" x14ac:dyDescent="0.3">
      <c r="A93669" t="s">
        <v>2</v>
      </c>
      <c r="B93669" t="s">
        <v>90037</v>
      </c>
    </row>
    <row r="93670" spans="1:2" x14ac:dyDescent="0.3">
      <c r="A93670" t="s">
        <v>2</v>
      </c>
      <c r="B93670" t="s">
        <v>90038</v>
      </c>
    </row>
    <row r="93671" spans="1:2" x14ac:dyDescent="0.3">
      <c r="A93671" t="s">
        <v>2</v>
      </c>
      <c r="B93671" t="s">
        <v>90039</v>
      </c>
    </row>
    <row r="93672" spans="1:2" x14ac:dyDescent="0.3">
      <c r="A93672" t="s">
        <v>2</v>
      </c>
      <c r="B93672" t="s">
        <v>90040</v>
      </c>
    </row>
    <row r="93673" spans="1:2" x14ac:dyDescent="0.3">
      <c r="A93673" t="s">
        <v>2</v>
      </c>
      <c r="B93673" t="s">
        <v>90041</v>
      </c>
    </row>
    <row r="93674" spans="1:2" x14ac:dyDescent="0.3">
      <c r="A93674" t="s">
        <v>2</v>
      </c>
      <c r="B93674" t="s">
        <v>90042</v>
      </c>
    </row>
    <row r="93675" spans="1:2" x14ac:dyDescent="0.3">
      <c r="A93675" t="s">
        <v>2</v>
      </c>
      <c r="B93675" t="s">
        <v>90043</v>
      </c>
    </row>
    <row r="93676" spans="1:2" x14ac:dyDescent="0.3">
      <c r="A93676" t="s">
        <v>2</v>
      </c>
      <c r="B93676" t="s">
        <v>90044</v>
      </c>
    </row>
    <row r="93677" spans="1:2" x14ac:dyDescent="0.3">
      <c r="A93677" t="s">
        <v>2</v>
      </c>
      <c r="B93677" t="s">
        <v>90045</v>
      </c>
    </row>
    <row r="93678" spans="1:2" x14ac:dyDescent="0.3">
      <c r="A93678" t="s">
        <v>2</v>
      </c>
      <c r="B93678" t="s">
        <v>90046</v>
      </c>
    </row>
    <row r="93679" spans="1:2" x14ac:dyDescent="0.3">
      <c r="A93679" t="s">
        <v>2</v>
      </c>
      <c r="B93679" t="s">
        <v>90047</v>
      </c>
    </row>
    <row r="93680" spans="1:2" x14ac:dyDescent="0.3">
      <c r="A93680" t="s">
        <v>2</v>
      </c>
      <c r="B93680" t="s">
        <v>90048</v>
      </c>
    </row>
    <row r="93681" spans="1:2" x14ac:dyDescent="0.3">
      <c r="A93681" t="s">
        <v>2</v>
      </c>
      <c r="B93681" t="s">
        <v>90049</v>
      </c>
    </row>
    <row r="93682" spans="1:2" x14ac:dyDescent="0.3">
      <c r="A93682" t="s">
        <v>2</v>
      </c>
      <c r="B93682" t="s">
        <v>90050</v>
      </c>
    </row>
    <row r="93683" spans="1:2" x14ac:dyDescent="0.3">
      <c r="A93683" t="s">
        <v>2</v>
      </c>
      <c r="B93683" t="s">
        <v>90051</v>
      </c>
    </row>
    <row r="93684" spans="1:2" x14ac:dyDescent="0.3">
      <c r="A93684" t="s">
        <v>2</v>
      </c>
      <c r="B93684" t="s">
        <v>90052</v>
      </c>
    </row>
    <row r="93685" spans="1:2" x14ac:dyDescent="0.3">
      <c r="A93685" t="s">
        <v>2</v>
      </c>
      <c r="B93685" t="s">
        <v>90053</v>
      </c>
    </row>
    <row r="93686" spans="1:2" x14ac:dyDescent="0.3">
      <c r="A93686" t="s">
        <v>2</v>
      </c>
      <c r="B93686" t="s">
        <v>90054</v>
      </c>
    </row>
    <row r="93687" spans="1:2" x14ac:dyDescent="0.3">
      <c r="A93687" t="s">
        <v>2</v>
      </c>
      <c r="B93687" t="s">
        <v>90055</v>
      </c>
    </row>
    <row r="93688" spans="1:2" x14ac:dyDescent="0.3">
      <c r="A93688" t="s">
        <v>2</v>
      </c>
      <c r="B93688" t="s">
        <v>90056</v>
      </c>
    </row>
    <row r="93689" spans="1:2" x14ac:dyDescent="0.3">
      <c r="A93689" t="s">
        <v>2</v>
      </c>
      <c r="B93689">
        <v>44285</v>
      </c>
    </row>
    <row r="93690" spans="1:2" x14ac:dyDescent="0.3">
      <c r="A93690" t="s">
        <v>2</v>
      </c>
      <c r="B93690" t="s">
        <v>90057</v>
      </c>
    </row>
    <row r="93691" spans="1:2" x14ac:dyDescent="0.3">
      <c r="A93691" t="s">
        <v>2</v>
      </c>
      <c r="B93691" t="s">
        <v>90058</v>
      </c>
    </row>
    <row r="93692" spans="1:2" x14ac:dyDescent="0.3">
      <c r="A93692" t="s">
        <v>2</v>
      </c>
      <c r="B93692" t="s">
        <v>90059</v>
      </c>
    </row>
    <row r="93693" spans="1:2" x14ac:dyDescent="0.3">
      <c r="A93693" t="s">
        <v>2</v>
      </c>
      <c r="B93693" t="s">
        <v>90060</v>
      </c>
    </row>
    <row r="93694" spans="1:2" x14ac:dyDescent="0.3">
      <c r="A93694" t="s">
        <v>2</v>
      </c>
      <c r="B93694" t="s">
        <v>90061</v>
      </c>
    </row>
    <row r="93695" spans="1:2" x14ac:dyDescent="0.3">
      <c r="A93695" t="s">
        <v>2</v>
      </c>
      <c r="B93695" t="s">
        <v>90062</v>
      </c>
    </row>
    <row r="93696" spans="1:2" x14ac:dyDescent="0.3">
      <c r="A93696" t="s">
        <v>2</v>
      </c>
      <c r="B93696" t="s">
        <v>90063</v>
      </c>
    </row>
    <row r="93697" spans="1:2" x14ac:dyDescent="0.3">
      <c r="A93697" t="s">
        <v>2</v>
      </c>
      <c r="B93697" t="s">
        <v>90064</v>
      </c>
    </row>
    <row r="93698" spans="1:2" x14ac:dyDescent="0.3">
      <c r="A93698" t="s">
        <v>2</v>
      </c>
      <c r="B93698" t="s">
        <v>90065</v>
      </c>
    </row>
    <row r="93699" spans="1:2" x14ac:dyDescent="0.3">
      <c r="A93699" t="s">
        <v>2</v>
      </c>
      <c r="B93699" t="s">
        <v>90066</v>
      </c>
    </row>
    <row r="93700" spans="1:2" x14ac:dyDescent="0.3">
      <c r="A93700" t="s">
        <v>2</v>
      </c>
      <c r="B93700" t="s">
        <v>90067</v>
      </c>
    </row>
    <row r="93701" spans="1:2" x14ac:dyDescent="0.3">
      <c r="A93701" t="s">
        <v>2</v>
      </c>
      <c r="B93701" t="s">
        <v>90068</v>
      </c>
    </row>
    <row r="93702" spans="1:2" x14ac:dyDescent="0.3">
      <c r="A93702" t="s">
        <v>2</v>
      </c>
      <c r="B93702" t="s">
        <v>90069</v>
      </c>
    </row>
    <row r="93703" spans="1:2" x14ac:dyDescent="0.3">
      <c r="A93703" t="s">
        <v>2</v>
      </c>
      <c r="B93703" t="s">
        <v>90070</v>
      </c>
    </row>
    <row r="93704" spans="1:2" x14ac:dyDescent="0.3">
      <c r="A93704" t="s">
        <v>2</v>
      </c>
      <c r="B93704" t="s">
        <v>90071</v>
      </c>
    </row>
    <row r="93705" spans="1:2" x14ac:dyDescent="0.3">
      <c r="A93705" t="s">
        <v>2</v>
      </c>
      <c r="B93705" t="s">
        <v>90072</v>
      </c>
    </row>
    <row r="93706" spans="1:2" x14ac:dyDescent="0.3">
      <c r="A93706" t="s">
        <v>2</v>
      </c>
      <c r="B93706" t="s">
        <v>90073</v>
      </c>
    </row>
    <row r="93707" spans="1:2" x14ac:dyDescent="0.3">
      <c r="A93707" t="s">
        <v>2</v>
      </c>
      <c r="B93707" t="s">
        <v>90074</v>
      </c>
    </row>
    <row r="93708" spans="1:2" x14ac:dyDescent="0.3">
      <c r="A93708" t="s">
        <v>2</v>
      </c>
      <c r="B93708" t="s">
        <v>90075</v>
      </c>
    </row>
    <row r="93709" spans="1:2" x14ac:dyDescent="0.3">
      <c r="A93709" t="s">
        <v>2</v>
      </c>
      <c r="B93709" t="s">
        <v>90076</v>
      </c>
    </row>
    <row r="93710" spans="1:2" x14ac:dyDescent="0.3">
      <c r="A93710" t="s">
        <v>2</v>
      </c>
      <c r="B93710" t="s">
        <v>90077</v>
      </c>
    </row>
    <row r="93711" spans="1:2" x14ac:dyDescent="0.3">
      <c r="A93711" t="s">
        <v>2</v>
      </c>
      <c r="B93711" t="s">
        <v>90078</v>
      </c>
    </row>
    <row r="93712" spans="1:2" x14ac:dyDescent="0.3">
      <c r="A93712" t="s">
        <v>2</v>
      </c>
      <c r="B93712" t="s">
        <v>90079</v>
      </c>
    </row>
    <row r="93713" spans="1:2" x14ac:dyDescent="0.3">
      <c r="A93713" t="s">
        <v>2</v>
      </c>
      <c r="B93713" t="s">
        <v>90080</v>
      </c>
    </row>
    <row r="93714" spans="1:2" x14ac:dyDescent="0.3">
      <c r="A93714" t="s">
        <v>2</v>
      </c>
      <c r="B93714" t="s">
        <v>90081</v>
      </c>
    </row>
    <row r="93715" spans="1:2" x14ac:dyDescent="0.3">
      <c r="A93715" t="s">
        <v>2</v>
      </c>
      <c r="B93715" t="s">
        <v>90082</v>
      </c>
    </row>
    <row r="93716" spans="1:2" x14ac:dyDescent="0.3">
      <c r="A93716" t="s">
        <v>2</v>
      </c>
      <c r="B93716" t="s">
        <v>90083</v>
      </c>
    </row>
    <row r="93717" spans="1:2" x14ac:dyDescent="0.3">
      <c r="A93717" t="s">
        <v>2</v>
      </c>
      <c r="B93717" t="s">
        <v>90084</v>
      </c>
    </row>
    <row r="93718" spans="1:2" x14ac:dyDescent="0.3">
      <c r="A93718" t="s">
        <v>2</v>
      </c>
      <c r="B93718" t="s">
        <v>90085</v>
      </c>
    </row>
    <row r="93719" spans="1:2" x14ac:dyDescent="0.3">
      <c r="A93719" t="s">
        <v>2</v>
      </c>
      <c r="B93719" t="s">
        <v>90086</v>
      </c>
    </row>
    <row r="93720" spans="1:2" x14ac:dyDescent="0.3">
      <c r="A93720" t="s">
        <v>2</v>
      </c>
      <c r="B93720" t="s">
        <v>90087</v>
      </c>
    </row>
    <row r="93721" spans="1:2" x14ac:dyDescent="0.3">
      <c r="A93721" t="s">
        <v>2</v>
      </c>
      <c r="B93721" t="s">
        <v>90088</v>
      </c>
    </row>
    <row r="93722" spans="1:2" x14ac:dyDescent="0.3">
      <c r="A93722" t="s">
        <v>2</v>
      </c>
      <c r="B93722" t="s">
        <v>90089</v>
      </c>
    </row>
    <row r="93723" spans="1:2" x14ac:dyDescent="0.3">
      <c r="A93723" t="s">
        <v>2</v>
      </c>
      <c r="B93723" t="s">
        <v>90090</v>
      </c>
    </row>
    <row r="93724" spans="1:2" x14ac:dyDescent="0.3">
      <c r="A93724" t="s">
        <v>2</v>
      </c>
      <c r="B93724" t="s">
        <v>90091</v>
      </c>
    </row>
    <row r="93725" spans="1:2" x14ac:dyDescent="0.3">
      <c r="A93725" t="s">
        <v>2</v>
      </c>
      <c r="B93725" t="s">
        <v>90092</v>
      </c>
    </row>
    <row r="93726" spans="1:2" x14ac:dyDescent="0.3">
      <c r="A93726" t="s">
        <v>2</v>
      </c>
      <c r="B93726" t="s">
        <v>90093</v>
      </c>
    </row>
    <row r="93727" spans="1:2" x14ac:dyDescent="0.3">
      <c r="A93727" t="s">
        <v>2</v>
      </c>
      <c r="B93727" t="s">
        <v>90094</v>
      </c>
    </row>
    <row r="93728" spans="1:2" x14ac:dyDescent="0.3">
      <c r="A93728" t="s">
        <v>2</v>
      </c>
      <c r="B93728" t="s">
        <v>90095</v>
      </c>
    </row>
    <row r="93729" spans="1:2" x14ac:dyDescent="0.3">
      <c r="A93729" t="s">
        <v>2</v>
      </c>
      <c r="B93729" t="s">
        <v>90096</v>
      </c>
    </row>
    <row r="93730" spans="1:2" x14ac:dyDescent="0.3">
      <c r="A93730" t="s">
        <v>2</v>
      </c>
      <c r="B93730" t="s">
        <v>90097</v>
      </c>
    </row>
    <row r="93731" spans="1:2" x14ac:dyDescent="0.3">
      <c r="A93731" t="s">
        <v>2</v>
      </c>
      <c r="B93731" t="s">
        <v>90098</v>
      </c>
    </row>
    <row r="93732" spans="1:2" x14ac:dyDescent="0.3">
      <c r="A93732" t="s">
        <v>2</v>
      </c>
      <c r="B93732">
        <v>31.1</v>
      </c>
    </row>
    <row r="93733" spans="1:2" x14ac:dyDescent="0.3">
      <c r="A93733" t="s">
        <v>2</v>
      </c>
      <c r="B93733" t="s">
        <v>90099</v>
      </c>
    </row>
    <row r="93734" spans="1:2" x14ac:dyDescent="0.3">
      <c r="A93734" t="s">
        <v>2</v>
      </c>
      <c r="B93734" t="s">
        <v>90100</v>
      </c>
    </row>
    <row r="93735" spans="1:2" x14ac:dyDescent="0.3">
      <c r="A93735" t="s">
        <v>2</v>
      </c>
      <c r="B93735" t="s">
        <v>90101</v>
      </c>
    </row>
    <row r="93736" spans="1:2" x14ac:dyDescent="0.3">
      <c r="A93736" t="s">
        <v>2</v>
      </c>
      <c r="B93736" t="s">
        <v>90102</v>
      </c>
    </row>
    <row r="93737" spans="1:2" x14ac:dyDescent="0.3">
      <c r="A93737" t="s">
        <v>2</v>
      </c>
      <c r="B93737" t="s">
        <v>90103</v>
      </c>
    </row>
    <row r="93738" spans="1:2" x14ac:dyDescent="0.3">
      <c r="A93738" t="s">
        <v>2</v>
      </c>
      <c r="B93738" t="s">
        <v>90104</v>
      </c>
    </row>
    <row r="93739" spans="1:2" x14ac:dyDescent="0.3">
      <c r="A93739" t="s">
        <v>2</v>
      </c>
      <c r="B93739" t="s">
        <v>90105</v>
      </c>
    </row>
    <row r="93740" spans="1:2" x14ac:dyDescent="0.3">
      <c r="A93740" t="s">
        <v>2</v>
      </c>
      <c r="B93740" t="s">
        <v>90106</v>
      </c>
    </row>
    <row r="93741" spans="1:2" x14ac:dyDescent="0.3">
      <c r="A93741" t="s">
        <v>2</v>
      </c>
      <c r="B93741" t="s">
        <v>90107</v>
      </c>
    </row>
    <row r="93742" spans="1:2" x14ac:dyDescent="0.3">
      <c r="A93742" t="s">
        <v>2</v>
      </c>
      <c r="B93742" t="s">
        <v>90108</v>
      </c>
    </row>
    <row r="93743" spans="1:2" x14ac:dyDescent="0.3">
      <c r="A93743" t="s">
        <v>2</v>
      </c>
      <c r="B93743" t="s">
        <v>90109</v>
      </c>
    </row>
    <row r="93744" spans="1:2" x14ac:dyDescent="0.3">
      <c r="A93744" t="s">
        <v>2</v>
      </c>
      <c r="B93744" t="s">
        <v>90110</v>
      </c>
    </row>
    <row r="93745" spans="1:2" x14ac:dyDescent="0.3">
      <c r="A93745" t="s">
        <v>2</v>
      </c>
      <c r="B93745" t="s">
        <v>90111</v>
      </c>
    </row>
    <row r="93746" spans="1:2" x14ac:dyDescent="0.3">
      <c r="A93746" t="s">
        <v>2</v>
      </c>
      <c r="B93746" t="s">
        <v>90112</v>
      </c>
    </row>
    <row r="93747" spans="1:2" x14ac:dyDescent="0.3">
      <c r="A93747" t="s">
        <v>2</v>
      </c>
      <c r="B93747" t="s">
        <v>90113</v>
      </c>
    </row>
    <row r="93748" spans="1:2" x14ac:dyDescent="0.3">
      <c r="A93748" t="s">
        <v>2</v>
      </c>
      <c r="B93748" t="s">
        <v>90114</v>
      </c>
    </row>
    <row r="93749" spans="1:2" x14ac:dyDescent="0.3">
      <c r="A93749" t="s">
        <v>2</v>
      </c>
      <c r="B93749" t="s">
        <v>90115</v>
      </c>
    </row>
    <row r="93750" spans="1:2" x14ac:dyDescent="0.3">
      <c r="A93750" t="s">
        <v>2</v>
      </c>
      <c r="B93750" t="s">
        <v>90116</v>
      </c>
    </row>
    <row r="93751" spans="1:2" x14ac:dyDescent="0.3">
      <c r="A93751" t="s">
        <v>2</v>
      </c>
      <c r="B93751" t="s">
        <v>90117</v>
      </c>
    </row>
    <row r="93752" spans="1:2" x14ac:dyDescent="0.3">
      <c r="A93752" t="s">
        <v>2</v>
      </c>
      <c r="B93752" t="s">
        <v>90118</v>
      </c>
    </row>
    <row r="93753" spans="1:2" x14ac:dyDescent="0.3">
      <c r="A93753" t="s">
        <v>2</v>
      </c>
      <c r="B93753" t="s">
        <v>90119</v>
      </c>
    </row>
    <row r="93754" spans="1:2" x14ac:dyDescent="0.3">
      <c r="A93754" t="s">
        <v>2</v>
      </c>
      <c r="B93754" t="s">
        <v>90120</v>
      </c>
    </row>
    <row r="93755" spans="1:2" x14ac:dyDescent="0.3">
      <c r="A93755" t="s">
        <v>2</v>
      </c>
      <c r="B93755" t="s">
        <v>90121</v>
      </c>
    </row>
    <row r="93756" spans="1:2" x14ac:dyDescent="0.3">
      <c r="A93756" t="s">
        <v>2</v>
      </c>
      <c r="B93756">
        <v>46388</v>
      </c>
    </row>
    <row r="93757" spans="1:2" x14ac:dyDescent="0.3">
      <c r="A93757" t="s">
        <v>2</v>
      </c>
      <c r="B93757" t="s">
        <v>90122</v>
      </c>
    </row>
    <row r="93758" spans="1:2" x14ac:dyDescent="0.3">
      <c r="A93758" t="s">
        <v>2</v>
      </c>
      <c r="B93758" t="s">
        <v>90123</v>
      </c>
    </row>
    <row r="93759" spans="1:2" x14ac:dyDescent="0.3">
      <c r="A93759" t="s">
        <v>2</v>
      </c>
      <c r="B93759" t="s">
        <v>90124</v>
      </c>
    </row>
    <row r="93760" spans="1:2" x14ac:dyDescent="0.3">
      <c r="A93760" t="s">
        <v>2</v>
      </c>
      <c r="B93760" t="s">
        <v>90125</v>
      </c>
    </row>
    <row r="93761" spans="1:2" x14ac:dyDescent="0.3">
      <c r="A93761" t="s">
        <v>2</v>
      </c>
      <c r="B93761" t="s">
        <v>90126</v>
      </c>
    </row>
    <row r="93762" spans="1:2" x14ac:dyDescent="0.3">
      <c r="A93762" t="s">
        <v>2</v>
      </c>
      <c r="B93762" t="s">
        <v>90127</v>
      </c>
    </row>
    <row r="93763" spans="1:2" x14ac:dyDescent="0.3">
      <c r="A93763" t="s">
        <v>2</v>
      </c>
      <c r="B93763" t="s">
        <v>90128</v>
      </c>
    </row>
    <row r="93764" spans="1:2" x14ac:dyDescent="0.3">
      <c r="A93764" t="s">
        <v>2</v>
      </c>
      <c r="B93764" t="s">
        <v>90129</v>
      </c>
    </row>
    <row r="93765" spans="1:2" x14ac:dyDescent="0.3">
      <c r="A93765" t="s">
        <v>2</v>
      </c>
      <c r="B93765" t="s">
        <v>90130</v>
      </c>
    </row>
    <row r="93766" spans="1:2" x14ac:dyDescent="0.3">
      <c r="A93766" t="s">
        <v>2</v>
      </c>
      <c r="B93766" t="s">
        <v>90131</v>
      </c>
    </row>
    <row r="93767" spans="1:2" x14ac:dyDescent="0.3">
      <c r="A93767" t="s">
        <v>2</v>
      </c>
      <c r="B93767" t="s">
        <v>90132</v>
      </c>
    </row>
    <row r="93768" spans="1:2" x14ac:dyDescent="0.3">
      <c r="A93768" t="s">
        <v>2</v>
      </c>
      <c r="B93768" t="s">
        <v>90133</v>
      </c>
    </row>
    <row r="93769" spans="1:2" x14ac:dyDescent="0.3">
      <c r="A93769" t="s">
        <v>2</v>
      </c>
      <c r="B93769" t="s">
        <v>90134</v>
      </c>
    </row>
    <row r="93770" spans="1:2" x14ac:dyDescent="0.3">
      <c r="A93770" t="s">
        <v>2</v>
      </c>
      <c r="B93770" t="s">
        <v>90135</v>
      </c>
    </row>
    <row r="93771" spans="1:2" x14ac:dyDescent="0.3">
      <c r="A93771" t="s">
        <v>2</v>
      </c>
      <c r="B93771" t="s">
        <v>90136</v>
      </c>
    </row>
    <row r="93772" spans="1:2" x14ac:dyDescent="0.3">
      <c r="A93772" t="s">
        <v>2</v>
      </c>
      <c r="B93772" t="s">
        <v>90137</v>
      </c>
    </row>
    <row r="93773" spans="1:2" x14ac:dyDescent="0.3">
      <c r="A93773" t="s">
        <v>2</v>
      </c>
      <c r="B93773" t="s">
        <v>90138</v>
      </c>
    </row>
    <row r="93774" spans="1:2" x14ac:dyDescent="0.3">
      <c r="A93774" t="s">
        <v>2</v>
      </c>
      <c r="B93774" t="s">
        <v>90139</v>
      </c>
    </row>
    <row r="93775" spans="1:2" x14ac:dyDescent="0.3">
      <c r="A93775" t="s">
        <v>2</v>
      </c>
      <c r="B93775" t="s">
        <v>90140</v>
      </c>
    </row>
    <row r="93776" spans="1:2" x14ac:dyDescent="0.3">
      <c r="A93776" t="s">
        <v>2</v>
      </c>
      <c r="B93776" t="s">
        <v>90141</v>
      </c>
    </row>
    <row r="93777" spans="1:2" x14ac:dyDescent="0.3">
      <c r="A93777" t="s">
        <v>2</v>
      </c>
      <c r="B93777" t="s">
        <v>90142</v>
      </c>
    </row>
    <row r="93778" spans="1:2" x14ac:dyDescent="0.3">
      <c r="A93778" t="s">
        <v>2</v>
      </c>
      <c r="B93778" t="s">
        <v>90143</v>
      </c>
    </row>
    <row r="93779" spans="1:2" x14ac:dyDescent="0.3">
      <c r="A93779" t="s">
        <v>2</v>
      </c>
      <c r="B93779" t="s">
        <v>90144</v>
      </c>
    </row>
    <row r="93780" spans="1:2" x14ac:dyDescent="0.3">
      <c r="A93780" t="s">
        <v>2</v>
      </c>
      <c r="B93780" t="s">
        <v>90145</v>
      </c>
    </row>
    <row r="93781" spans="1:2" x14ac:dyDescent="0.3">
      <c r="A93781" t="s">
        <v>2</v>
      </c>
      <c r="B93781" t="s">
        <v>90146</v>
      </c>
    </row>
    <row r="93782" spans="1:2" x14ac:dyDescent="0.3">
      <c r="A93782" t="s">
        <v>2</v>
      </c>
      <c r="B93782" t="s">
        <v>90147</v>
      </c>
    </row>
    <row r="93783" spans="1:2" x14ac:dyDescent="0.3">
      <c r="A93783" t="s">
        <v>2</v>
      </c>
      <c r="B93783">
        <v>0.23055555555555554</v>
      </c>
    </row>
    <row r="93784" spans="1:2" x14ac:dyDescent="0.3">
      <c r="A93784" t="s">
        <v>2</v>
      </c>
      <c r="B93784" t="s">
        <v>90148</v>
      </c>
    </row>
    <row r="93785" spans="1:2" x14ac:dyDescent="0.3">
      <c r="A93785" t="s">
        <v>2</v>
      </c>
      <c r="B93785" t="s">
        <v>90149</v>
      </c>
    </row>
    <row r="93786" spans="1:2" x14ac:dyDescent="0.3">
      <c r="A93786" t="s">
        <v>2</v>
      </c>
      <c r="B93786" t="s">
        <v>90150</v>
      </c>
    </row>
    <row r="93787" spans="1:2" x14ac:dyDescent="0.3">
      <c r="A93787" t="s">
        <v>2</v>
      </c>
      <c r="B93787" t="s">
        <v>90151</v>
      </c>
    </row>
    <row r="93788" spans="1:2" x14ac:dyDescent="0.3">
      <c r="A93788" t="s">
        <v>2</v>
      </c>
      <c r="B93788">
        <v>5.48</v>
      </c>
    </row>
    <row r="93789" spans="1:2" x14ac:dyDescent="0.3">
      <c r="A93789" t="s">
        <v>2</v>
      </c>
      <c r="B93789" t="s">
        <v>90152</v>
      </c>
    </row>
    <row r="93790" spans="1:2" x14ac:dyDescent="0.3">
      <c r="A93790" t="s">
        <v>2</v>
      </c>
      <c r="B93790" t="s">
        <v>90153</v>
      </c>
    </row>
    <row r="93791" spans="1:2" x14ac:dyDescent="0.3">
      <c r="A93791" t="s">
        <v>2</v>
      </c>
      <c r="B93791" t="s">
        <v>90154</v>
      </c>
    </row>
    <row r="93792" spans="1:2" x14ac:dyDescent="0.3">
      <c r="A93792" t="s">
        <v>2</v>
      </c>
      <c r="B93792" t="s">
        <v>90155</v>
      </c>
    </row>
    <row r="93793" spans="1:2" x14ac:dyDescent="0.3">
      <c r="A93793" t="s">
        <v>2</v>
      </c>
      <c r="B93793" t="s">
        <v>90156</v>
      </c>
    </row>
    <row r="93794" spans="1:2" x14ac:dyDescent="0.3">
      <c r="A93794" t="s">
        <v>2</v>
      </c>
      <c r="B93794">
        <v>52.3</v>
      </c>
    </row>
    <row r="93795" spans="1:2" x14ac:dyDescent="0.3">
      <c r="A93795" t="s">
        <v>2</v>
      </c>
      <c r="B93795" t="s">
        <v>90157</v>
      </c>
    </row>
    <row r="93796" spans="1:2" x14ac:dyDescent="0.3">
      <c r="A93796" t="s">
        <v>2</v>
      </c>
      <c r="B93796" t="s">
        <v>90158</v>
      </c>
    </row>
    <row r="93797" spans="1:2" x14ac:dyDescent="0.3">
      <c r="A93797" t="s">
        <v>2</v>
      </c>
      <c r="B93797" t="s">
        <v>90159</v>
      </c>
    </row>
    <row r="93798" spans="1:2" x14ac:dyDescent="0.3">
      <c r="A93798" t="s">
        <v>2</v>
      </c>
      <c r="B93798">
        <v>0.48680555555555555</v>
      </c>
    </row>
    <row r="93799" spans="1:2" x14ac:dyDescent="0.3">
      <c r="A93799" t="s">
        <v>2</v>
      </c>
      <c r="B93799" t="s">
        <v>90160</v>
      </c>
    </row>
    <row r="93800" spans="1:2" x14ac:dyDescent="0.3">
      <c r="A93800" t="s">
        <v>2</v>
      </c>
      <c r="B93800" t="s">
        <v>90161</v>
      </c>
    </row>
    <row r="93801" spans="1:2" x14ac:dyDescent="0.3">
      <c r="A93801" t="s">
        <v>2</v>
      </c>
      <c r="B93801" t="s">
        <v>90162</v>
      </c>
    </row>
    <row r="93802" spans="1:2" x14ac:dyDescent="0.3">
      <c r="A93802" t="s">
        <v>2</v>
      </c>
      <c r="B93802" t="s">
        <v>90163</v>
      </c>
    </row>
    <row r="93803" spans="1:2" x14ac:dyDescent="0.3">
      <c r="A93803" t="s">
        <v>2</v>
      </c>
      <c r="B93803" t="s">
        <v>90164</v>
      </c>
    </row>
    <row r="93804" spans="1:2" x14ac:dyDescent="0.3">
      <c r="A93804" t="s">
        <v>2</v>
      </c>
      <c r="B93804" t="s">
        <v>90165</v>
      </c>
    </row>
    <row r="93805" spans="1:2" x14ac:dyDescent="0.3">
      <c r="A93805" t="s">
        <v>2</v>
      </c>
      <c r="B93805" t="s">
        <v>90166</v>
      </c>
    </row>
    <row r="93806" spans="1:2" x14ac:dyDescent="0.3">
      <c r="A93806" t="s">
        <v>2</v>
      </c>
      <c r="B93806" t="s">
        <v>90167</v>
      </c>
    </row>
    <row r="93807" spans="1:2" x14ac:dyDescent="0.3">
      <c r="A93807" t="s">
        <v>2</v>
      </c>
      <c r="B93807" t="s">
        <v>90168</v>
      </c>
    </row>
    <row r="93808" spans="1:2" x14ac:dyDescent="0.3">
      <c r="A93808" t="s">
        <v>2</v>
      </c>
      <c r="B93808" t="s">
        <v>90169</v>
      </c>
    </row>
    <row r="93809" spans="1:2" x14ac:dyDescent="0.3">
      <c r="A93809" t="s">
        <v>2</v>
      </c>
      <c r="B93809" t="s">
        <v>90170</v>
      </c>
    </row>
    <row r="93810" spans="1:2" x14ac:dyDescent="0.3">
      <c r="A93810" t="s">
        <v>2</v>
      </c>
      <c r="B93810" t="s">
        <v>90171</v>
      </c>
    </row>
    <row r="93811" spans="1:2" x14ac:dyDescent="0.3">
      <c r="A93811" t="s">
        <v>2</v>
      </c>
      <c r="B93811" t="s">
        <v>90172</v>
      </c>
    </row>
    <row r="93812" spans="1:2" x14ac:dyDescent="0.3">
      <c r="A93812" t="s">
        <v>2</v>
      </c>
      <c r="B93812" t="s">
        <v>90173</v>
      </c>
    </row>
    <row r="93813" spans="1:2" x14ac:dyDescent="0.3">
      <c r="A93813" t="s">
        <v>2</v>
      </c>
      <c r="B93813" t="s">
        <v>90174</v>
      </c>
    </row>
    <row r="93814" spans="1:2" x14ac:dyDescent="0.3">
      <c r="A93814" t="s">
        <v>2</v>
      </c>
      <c r="B93814" t="s">
        <v>90175</v>
      </c>
    </row>
    <row r="93815" spans="1:2" x14ac:dyDescent="0.3">
      <c r="A93815" t="s">
        <v>2</v>
      </c>
      <c r="B93815" t="s">
        <v>90176</v>
      </c>
    </row>
    <row r="93816" spans="1:2" x14ac:dyDescent="0.3">
      <c r="A93816" t="s">
        <v>2</v>
      </c>
      <c r="B93816" t="s">
        <v>90177</v>
      </c>
    </row>
    <row r="93817" spans="1:2" x14ac:dyDescent="0.3">
      <c r="A93817" t="s">
        <v>2</v>
      </c>
      <c r="B93817" t="s">
        <v>90178</v>
      </c>
    </row>
    <row r="93818" spans="1:2" x14ac:dyDescent="0.3">
      <c r="A93818" t="s">
        <v>2</v>
      </c>
      <c r="B93818" t="s">
        <v>90179</v>
      </c>
    </row>
    <row r="93819" spans="1:2" x14ac:dyDescent="0.3">
      <c r="A93819" t="s">
        <v>2</v>
      </c>
      <c r="B93819" t="s">
        <v>90180</v>
      </c>
    </row>
    <row r="93820" spans="1:2" x14ac:dyDescent="0.3">
      <c r="A93820" t="s">
        <v>2</v>
      </c>
      <c r="B93820" t="s">
        <v>90181</v>
      </c>
    </row>
    <row r="93821" spans="1:2" x14ac:dyDescent="0.3">
      <c r="A93821" t="s">
        <v>2</v>
      </c>
      <c r="B93821" t="s">
        <v>90182</v>
      </c>
    </row>
    <row r="93822" spans="1:2" x14ac:dyDescent="0.3">
      <c r="A93822" t="s">
        <v>2</v>
      </c>
      <c r="B93822" t="s">
        <v>90183</v>
      </c>
    </row>
    <row r="93823" spans="1:2" x14ac:dyDescent="0.3">
      <c r="A93823" t="s">
        <v>2</v>
      </c>
      <c r="B93823" t="s">
        <v>90184</v>
      </c>
    </row>
    <row r="93824" spans="1:2" x14ac:dyDescent="0.3">
      <c r="A93824" t="s">
        <v>2</v>
      </c>
      <c r="B93824" t="s">
        <v>90185</v>
      </c>
    </row>
    <row r="93825" spans="1:2" x14ac:dyDescent="0.3">
      <c r="A93825" t="s">
        <v>2</v>
      </c>
      <c r="B93825" t="s">
        <v>90186</v>
      </c>
    </row>
    <row r="93826" spans="1:2" x14ac:dyDescent="0.3">
      <c r="A93826" t="s">
        <v>2</v>
      </c>
      <c r="B93826" t="s">
        <v>90187</v>
      </c>
    </row>
    <row r="93827" spans="1:2" x14ac:dyDescent="0.3">
      <c r="A93827" t="s">
        <v>2</v>
      </c>
      <c r="B93827" t="s">
        <v>90188</v>
      </c>
    </row>
    <row r="93828" spans="1:2" x14ac:dyDescent="0.3">
      <c r="A93828" t="s">
        <v>2</v>
      </c>
      <c r="B93828" t="s">
        <v>90189</v>
      </c>
    </row>
    <row r="93829" spans="1:2" x14ac:dyDescent="0.3">
      <c r="A93829" t="s">
        <v>2</v>
      </c>
      <c r="B93829" t="s">
        <v>90190</v>
      </c>
    </row>
    <row r="93830" spans="1:2" x14ac:dyDescent="0.3">
      <c r="A93830" t="s">
        <v>2</v>
      </c>
      <c r="B93830" t="s">
        <v>90191</v>
      </c>
    </row>
    <row r="93831" spans="1:2" x14ac:dyDescent="0.3">
      <c r="A93831" t="s">
        <v>2</v>
      </c>
      <c r="B93831" t="s">
        <v>90192</v>
      </c>
    </row>
    <row r="93832" spans="1:2" x14ac:dyDescent="0.3">
      <c r="A93832" t="s">
        <v>2</v>
      </c>
      <c r="B93832" t="s">
        <v>90193</v>
      </c>
    </row>
    <row r="93833" spans="1:2" x14ac:dyDescent="0.3">
      <c r="A93833" t="s">
        <v>2</v>
      </c>
      <c r="B93833" t="s">
        <v>90194</v>
      </c>
    </row>
    <row r="93834" spans="1:2" x14ac:dyDescent="0.3">
      <c r="A93834" t="s">
        <v>2</v>
      </c>
      <c r="B93834" t="s">
        <v>90195</v>
      </c>
    </row>
    <row r="93835" spans="1:2" x14ac:dyDescent="0.3">
      <c r="A93835" t="s">
        <v>2</v>
      </c>
      <c r="B93835" t="s">
        <v>90196</v>
      </c>
    </row>
    <row r="93836" spans="1:2" x14ac:dyDescent="0.3">
      <c r="A93836" t="s">
        <v>2</v>
      </c>
      <c r="B93836">
        <v>32.200000000000003</v>
      </c>
    </row>
    <row r="93837" spans="1:2" x14ac:dyDescent="0.3">
      <c r="A93837" t="s">
        <v>2</v>
      </c>
      <c r="B93837" t="s">
        <v>90197</v>
      </c>
    </row>
    <row r="93838" spans="1:2" x14ac:dyDescent="0.3">
      <c r="A93838" t="s">
        <v>2</v>
      </c>
      <c r="B93838" t="s">
        <v>90198</v>
      </c>
    </row>
    <row r="93839" spans="1:2" x14ac:dyDescent="0.3">
      <c r="A93839" t="s">
        <v>2</v>
      </c>
      <c r="B93839" t="s">
        <v>90199</v>
      </c>
    </row>
    <row r="93840" spans="1:2" x14ac:dyDescent="0.3">
      <c r="A93840" t="s">
        <v>2</v>
      </c>
      <c r="B93840" t="s">
        <v>90200</v>
      </c>
    </row>
    <row r="93841" spans="1:2" x14ac:dyDescent="0.3">
      <c r="A93841" t="s">
        <v>2</v>
      </c>
      <c r="B93841" t="s">
        <v>90201</v>
      </c>
    </row>
    <row r="93842" spans="1:2" x14ac:dyDescent="0.3">
      <c r="A93842" t="s">
        <v>2</v>
      </c>
      <c r="B93842" t="s">
        <v>90202</v>
      </c>
    </row>
    <row r="93843" spans="1:2" x14ac:dyDescent="0.3">
      <c r="A93843" t="s">
        <v>2</v>
      </c>
      <c r="B93843" t="s">
        <v>90203</v>
      </c>
    </row>
    <row r="93844" spans="1:2" x14ac:dyDescent="0.3">
      <c r="A93844" t="s">
        <v>2</v>
      </c>
      <c r="B93844" t="s">
        <v>90204</v>
      </c>
    </row>
    <row r="93845" spans="1:2" x14ac:dyDescent="0.3">
      <c r="A93845" t="s">
        <v>2</v>
      </c>
      <c r="B93845" t="s">
        <v>90205</v>
      </c>
    </row>
    <row r="93846" spans="1:2" x14ac:dyDescent="0.3">
      <c r="A93846" t="s">
        <v>2</v>
      </c>
      <c r="B93846" t="s">
        <v>90206</v>
      </c>
    </row>
    <row r="93847" spans="1:2" x14ac:dyDescent="0.3">
      <c r="A93847" t="s">
        <v>2</v>
      </c>
      <c r="B93847" t="s">
        <v>90207</v>
      </c>
    </row>
    <row r="93848" spans="1:2" x14ac:dyDescent="0.3">
      <c r="A93848" t="s">
        <v>2</v>
      </c>
      <c r="B93848" t="s">
        <v>90208</v>
      </c>
    </row>
    <row r="93849" spans="1:2" x14ac:dyDescent="0.3">
      <c r="A93849" t="s">
        <v>2</v>
      </c>
      <c r="B93849" t="s">
        <v>90209</v>
      </c>
    </row>
    <row r="93850" spans="1:2" x14ac:dyDescent="0.3">
      <c r="A93850" t="s">
        <v>2</v>
      </c>
      <c r="B93850">
        <v>41640</v>
      </c>
    </row>
    <row r="93851" spans="1:2" x14ac:dyDescent="0.3">
      <c r="A93851" t="s">
        <v>2</v>
      </c>
      <c r="B93851" t="s">
        <v>90210</v>
      </c>
    </row>
    <row r="93852" spans="1:2" x14ac:dyDescent="0.3">
      <c r="A93852" t="s">
        <v>2</v>
      </c>
      <c r="B93852" t="s">
        <v>90211</v>
      </c>
    </row>
    <row r="93853" spans="1:2" x14ac:dyDescent="0.3">
      <c r="A93853" t="s">
        <v>2</v>
      </c>
      <c r="B93853" t="s">
        <v>90212</v>
      </c>
    </row>
    <row r="93854" spans="1:2" x14ac:dyDescent="0.3">
      <c r="A93854" t="s">
        <v>2</v>
      </c>
      <c r="B93854" t="s">
        <v>90213</v>
      </c>
    </row>
    <row r="93855" spans="1:2" x14ac:dyDescent="0.3">
      <c r="A93855" t="s">
        <v>2</v>
      </c>
      <c r="B93855" t="s">
        <v>90214</v>
      </c>
    </row>
    <row r="93856" spans="1:2" x14ac:dyDescent="0.3">
      <c r="A93856" t="s">
        <v>2</v>
      </c>
      <c r="B93856" t="s">
        <v>90215</v>
      </c>
    </row>
    <row r="93857" spans="1:2" x14ac:dyDescent="0.3">
      <c r="A93857" t="s">
        <v>2</v>
      </c>
      <c r="B93857" t="s">
        <v>90216</v>
      </c>
    </row>
    <row r="93858" spans="1:2" x14ac:dyDescent="0.3">
      <c r="A93858" t="s">
        <v>2</v>
      </c>
      <c r="B93858" t="s">
        <v>90217</v>
      </c>
    </row>
    <row r="93859" spans="1:2" x14ac:dyDescent="0.3">
      <c r="A93859" t="s">
        <v>2</v>
      </c>
      <c r="B93859" t="s">
        <v>90218</v>
      </c>
    </row>
    <row r="93860" spans="1:2" x14ac:dyDescent="0.3">
      <c r="A93860" t="s">
        <v>2</v>
      </c>
      <c r="B93860" t="s">
        <v>90219</v>
      </c>
    </row>
    <row r="93861" spans="1:2" x14ac:dyDescent="0.3">
      <c r="A93861" t="s">
        <v>2</v>
      </c>
      <c r="B93861" t="s">
        <v>90220</v>
      </c>
    </row>
    <row r="93862" spans="1:2" x14ac:dyDescent="0.3">
      <c r="A93862" t="s">
        <v>2</v>
      </c>
      <c r="B93862" t="s">
        <v>90221</v>
      </c>
    </row>
    <row r="93863" spans="1:2" x14ac:dyDescent="0.3">
      <c r="A93863" t="s">
        <v>2</v>
      </c>
      <c r="B93863" t="s">
        <v>90222</v>
      </c>
    </row>
    <row r="93864" spans="1:2" x14ac:dyDescent="0.3">
      <c r="A93864" t="s">
        <v>2</v>
      </c>
      <c r="B93864" t="s">
        <v>90223</v>
      </c>
    </row>
    <row r="93865" spans="1:2" x14ac:dyDescent="0.3">
      <c r="A93865" t="s">
        <v>2</v>
      </c>
      <c r="B93865" t="s">
        <v>90224</v>
      </c>
    </row>
    <row r="93866" spans="1:2" x14ac:dyDescent="0.3">
      <c r="A93866" t="s">
        <v>2</v>
      </c>
      <c r="B93866" t="s">
        <v>90225</v>
      </c>
    </row>
    <row r="93867" spans="1:2" x14ac:dyDescent="0.3">
      <c r="A93867" t="s">
        <v>2</v>
      </c>
      <c r="B93867" t="s">
        <v>90226</v>
      </c>
    </row>
    <row r="93868" spans="1:2" x14ac:dyDescent="0.3">
      <c r="A93868" t="s">
        <v>2</v>
      </c>
      <c r="B93868" t="s">
        <v>90227</v>
      </c>
    </row>
    <row r="93869" spans="1:2" x14ac:dyDescent="0.3">
      <c r="A93869" t="s">
        <v>2</v>
      </c>
      <c r="B93869" t="s">
        <v>90228</v>
      </c>
    </row>
    <row r="93870" spans="1:2" x14ac:dyDescent="0.3">
      <c r="A93870" t="s">
        <v>2</v>
      </c>
      <c r="B93870" t="s">
        <v>90229</v>
      </c>
    </row>
    <row r="93871" spans="1:2" x14ac:dyDescent="0.3">
      <c r="A93871" t="s">
        <v>2</v>
      </c>
      <c r="B93871" t="s">
        <v>90230</v>
      </c>
    </row>
    <row r="93872" spans="1:2" x14ac:dyDescent="0.3">
      <c r="A93872" t="s">
        <v>2</v>
      </c>
      <c r="B93872" t="s">
        <v>90231</v>
      </c>
    </row>
    <row r="93873" spans="1:2" x14ac:dyDescent="0.3">
      <c r="A93873" t="s">
        <v>2</v>
      </c>
      <c r="B93873">
        <v>46082</v>
      </c>
    </row>
    <row r="93874" spans="1:2" x14ac:dyDescent="0.3">
      <c r="A93874" t="s">
        <v>2</v>
      </c>
      <c r="B93874" t="s">
        <v>90232</v>
      </c>
    </row>
    <row r="93875" spans="1:2" x14ac:dyDescent="0.3">
      <c r="A93875" t="s">
        <v>2</v>
      </c>
      <c r="B93875" t="s">
        <v>90233</v>
      </c>
    </row>
    <row r="93876" spans="1:2" x14ac:dyDescent="0.3">
      <c r="A93876" t="s">
        <v>2</v>
      </c>
      <c r="B93876" t="s">
        <v>90234</v>
      </c>
    </row>
    <row r="93877" spans="1:2" x14ac:dyDescent="0.3">
      <c r="A93877" t="s">
        <v>2</v>
      </c>
      <c r="B93877" t="s">
        <v>90235</v>
      </c>
    </row>
    <row r="93878" spans="1:2" x14ac:dyDescent="0.3">
      <c r="A93878" t="s">
        <v>2</v>
      </c>
      <c r="B93878" t="s">
        <v>90236</v>
      </c>
    </row>
    <row r="93879" spans="1:2" x14ac:dyDescent="0.3">
      <c r="A93879" t="s">
        <v>2</v>
      </c>
      <c r="B93879" t="s">
        <v>90237</v>
      </c>
    </row>
    <row r="93880" spans="1:2" x14ac:dyDescent="0.3">
      <c r="A93880" t="s">
        <v>2</v>
      </c>
      <c r="B93880" t="s">
        <v>90238</v>
      </c>
    </row>
    <row r="93881" spans="1:2" x14ac:dyDescent="0.3">
      <c r="A93881" t="s">
        <v>2</v>
      </c>
      <c r="B93881" t="s">
        <v>90239</v>
      </c>
    </row>
    <row r="93882" spans="1:2" x14ac:dyDescent="0.3">
      <c r="A93882" t="s">
        <v>2</v>
      </c>
      <c r="B93882" t="s">
        <v>90240</v>
      </c>
    </row>
    <row r="93883" spans="1:2" x14ac:dyDescent="0.3">
      <c r="A93883" t="s">
        <v>2</v>
      </c>
      <c r="B93883" t="s">
        <v>90241</v>
      </c>
    </row>
    <row r="93884" spans="1:2" x14ac:dyDescent="0.3">
      <c r="A93884" t="s">
        <v>2</v>
      </c>
      <c r="B93884" t="s">
        <v>90242</v>
      </c>
    </row>
    <row r="93885" spans="1:2" x14ac:dyDescent="0.3">
      <c r="A93885" t="s">
        <v>2</v>
      </c>
      <c r="B93885" t="s">
        <v>90243</v>
      </c>
    </row>
    <row r="93886" spans="1:2" x14ac:dyDescent="0.3">
      <c r="A93886" t="s">
        <v>2</v>
      </c>
      <c r="B93886" t="s">
        <v>90244</v>
      </c>
    </row>
    <row r="93887" spans="1:2" x14ac:dyDescent="0.3">
      <c r="A93887" t="s">
        <v>2</v>
      </c>
      <c r="B93887" t="s">
        <v>90245</v>
      </c>
    </row>
    <row r="93888" spans="1:2" x14ac:dyDescent="0.3">
      <c r="A93888" t="s">
        <v>2</v>
      </c>
      <c r="B93888" t="s">
        <v>90246</v>
      </c>
    </row>
    <row r="93889" spans="1:2" x14ac:dyDescent="0.3">
      <c r="A93889" t="s">
        <v>2</v>
      </c>
      <c r="B93889" t="s">
        <v>90247</v>
      </c>
    </row>
    <row r="93890" spans="1:2" x14ac:dyDescent="0.3">
      <c r="A93890" t="s">
        <v>2</v>
      </c>
      <c r="B93890" t="s">
        <v>90248</v>
      </c>
    </row>
    <row r="93891" spans="1:2" x14ac:dyDescent="0.3">
      <c r="A93891" t="s">
        <v>2</v>
      </c>
      <c r="B93891" t="s">
        <v>90249</v>
      </c>
    </row>
    <row r="93892" spans="1:2" x14ac:dyDescent="0.3">
      <c r="A93892" t="s">
        <v>2</v>
      </c>
      <c r="B93892" t="s">
        <v>90250</v>
      </c>
    </row>
    <row r="93893" spans="1:2" x14ac:dyDescent="0.3">
      <c r="A93893" t="s">
        <v>2</v>
      </c>
      <c r="B93893" t="s">
        <v>90251</v>
      </c>
    </row>
    <row r="93894" spans="1:2" x14ac:dyDescent="0.3">
      <c r="A93894" t="s">
        <v>2</v>
      </c>
      <c r="B93894" t="s">
        <v>90252</v>
      </c>
    </row>
    <row r="93895" spans="1:2" x14ac:dyDescent="0.3">
      <c r="A93895" t="s">
        <v>2</v>
      </c>
      <c r="B93895" t="s">
        <v>90253</v>
      </c>
    </row>
    <row r="93896" spans="1:2" x14ac:dyDescent="0.3">
      <c r="A93896" t="s">
        <v>2</v>
      </c>
      <c r="B93896" t="s">
        <v>90254</v>
      </c>
    </row>
    <row r="93897" spans="1:2" x14ac:dyDescent="0.3">
      <c r="A93897" t="s">
        <v>2</v>
      </c>
      <c r="B93897" t="s">
        <v>90255</v>
      </c>
    </row>
    <row r="93898" spans="1:2" x14ac:dyDescent="0.3">
      <c r="A93898" t="s">
        <v>2</v>
      </c>
      <c r="B93898" t="s">
        <v>90256</v>
      </c>
    </row>
    <row r="93899" spans="1:2" x14ac:dyDescent="0.3">
      <c r="A93899" t="s">
        <v>2</v>
      </c>
      <c r="B93899" t="s">
        <v>90257</v>
      </c>
    </row>
    <row r="93900" spans="1:2" x14ac:dyDescent="0.3">
      <c r="A93900" t="s">
        <v>2</v>
      </c>
      <c r="B93900" t="s">
        <v>90258</v>
      </c>
    </row>
    <row r="93901" spans="1:2" x14ac:dyDescent="0.3">
      <c r="A93901" t="s">
        <v>2</v>
      </c>
      <c r="B93901" t="s">
        <v>90259</v>
      </c>
    </row>
    <row r="93902" spans="1:2" x14ac:dyDescent="0.3">
      <c r="A93902" t="s">
        <v>2</v>
      </c>
      <c r="B93902" t="s">
        <v>90260</v>
      </c>
    </row>
    <row r="93903" spans="1:2" x14ac:dyDescent="0.3">
      <c r="A93903" t="s">
        <v>2</v>
      </c>
      <c r="B93903" t="s">
        <v>90261</v>
      </c>
    </row>
    <row r="93904" spans="1:2" x14ac:dyDescent="0.3">
      <c r="A93904" t="s">
        <v>2</v>
      </c>
      <c r="B93904" t="s">
        <v>90262</v>
      </c>
    </row>
    <row r="93905" spans="1:2" x14ac:dyDescent="0.3">
      <c r="A93905" t="s">
        <v>2</v>
      </c>
      <c r="B93905" t="s">
        <v>90263</v>
      </c>
    </row>
    <row r="93906" spans="1:2" x14ac:dyDescent="0.3">
      <c r="A93906" t="s">
        <v>2</v>
      </c>
      <c r="B93906" t="s">
        <v>90264</v>
      </c>
    </row>
    <row r="93907" spans="1:2" x14ac:dyDescent="0.3">
      <c r="A93907" t="s">
        <v>2</v>
      </c>
      <c r="B93907" t="s">
        <v>90265</v>
      </c>
    </row>
    <row r="93908" spans="1:2" x14ac:dyDescent="0.3">
      <c r="A93908" t="s">
        <v>2</v>
      </c>
      <c r="B93908" t="s">
        <v>90266</v>
      </c>
    </row>
    <row r="93909" spans="1:2" x14ac:dyDescent="0.3">
      <c r="A93909" t="s">
        <v>2</v>
      </c>
      <c r="B93909" t="s">
        <v>90267</v>
      </c>
    </row>
    <row r="93910" spans="1:2" x14ac:dyDescent="0.3">
      <c r="A93910" t="s">
        <v>2</v>
      </c>
      <c r="B93910" t="s">
        <v>90268</v>
      </c>
    </row>
    <row r="93911" spans="1:2" x14ac:dyDescent="0.3">
      <c r="A93911" t="s">
        <v>2</v>
      </c>
      <c r="B93911" t="s">
        <v>90269</v>
      </c>
    </row>
    <row r="93912" spans="1:2" x14ac:dyDescent="0.3">
      <c r="A93912" t="s">
        <v>2</v>
      </c>
      <c r="B93912" t="s">
        <v>90270</v>
      </c>
    </row>
    <row r="93913" spans="1:2" x14ac:dyDescent="0.3">
      <c r="A93913" t="s">
        <v>2</v>
      </c>
      <c r="B93913" t="s">
        <v>90271</v>
      </c>
    </row>
    <row r="93914" spans="1:2" x14ac:dyDescent="0.3">
      <c r="A93914" t="s">
        <v>2</v>
      </c>
      <c r="B93914" t="s">
        <v>90272</v>
      </c>
    </row>
    <row r="93915" spans="1:2" x14ac:dyDescent="0.3">
      <c r="A93915" t="s">
        <v>2</v>
      </c>
      <c r="B93915" t="s">
        <v>90273</v>
      </c>
    </row>
    <row r="93916" spans="1:2" x14ac:dyDescent="0.3">
      <c r="A93916" t="s">
        <v>2</v>
      </c>
      <c r="B93916" t="s">
        <v>90274</v>
      </c>
    </row>
    <row r="93917" spans="1:2" x14ac:dyDescent="0.3">
      <c r="A93917" t="s">
        <v>2</v>
      </c>
      <c r="B93917" t="s">
        <v>90275</v>
      </c>
    </row>
    <row r="93918" spans="1:2" x14ac:dyDescent="0.3">
      <c r="A93918" t="s">
        <v>2</v>
      </c>
      <c r="B93918" t="s">
        <v>90276</v>
      </c>
    </row>
    <row r="93919" spans="1:2" x14ac:dyDescent="0.3">
      <c r="A93919" t="s">
        <v>2</v>
      </c>
      <c r="B93919" t="s">
        <v>90277</v>
      </c>
    </row>
    <row r="93920" spans="1:2" x14ac:dyDescent="0.3">
      <c r="A93920" t="s">
        <v>2</v>
      </c>
      <c r="B93920" t="s">
        <v>90278</v>
      </c>
    </row>
    <row r="93921" spans="1:2" x14ac:dyDescent="0.3">
      <c r="A93921" t="s">
        <v>2</v>
      </c>
      <c r="B93921" t="s">
        <v>90279</v>
      </c>
    </row>
    <row r="93922" spans="1:2" x14ac:dyDescent="0.3">
      <c r="A93922" t="s">
        <v>2</v>
      </c>
      <c r="B93922" t="s">
        <v>90280</v>
      </c>
    </row>
    <row r="93923" spans="1:2" x14ac:dyDescent="0.3">
      <c r="A93923" t="s">
        <v>2</v>
      </c>
      <c r="B93923" t="s">
        <v>90281</v>
      </c>
    </row>
    <row r="93924" spans="1:2" x14ac:dyDescent="0.3">
      <c r="A93924" t="s">
        <v>2</v>
      </c>
      <c r="B93924">
        <v>44503</v>
      </c>
    </row>
    <row r="93925" spans="1:2" x14ac:dyDescent="0.3">
      <c r="A93925" t="s">
        <v>2</v>
      </c>
      <c r="B93925" t="s">
        <v>90282</v>
      </c>
    </row>
    <row r="93926" spans="1:2" x14ac:dyDescent="0.3">
      <c r="A93926" t="s">
        <v>2</v>
      </c>
      <c r="B93926" t="s">
        <v>90283</v>
      </c>
    </row>
    <row r="93927" spans="1:2" x14ac:dyDescent="0.3">
      <c r="A93927" t="s">
        <v>2</v>
      </c>
      <c r="B93927" t="s">
        <v>90284</v>
      </c>
    </row>
    <row r="93928" spans="1:2" x14ac:dyDescent="0.3">
      <c r="A93928" t="s">
        <v>2</v>
      </c>
      <c r="B93928" t="s">
        <v>90285</v>
      </c>
    </row>
    <row r="93929" spans="1:2" x14ac:dyDescent="0.3">
      <c r="A93929" t="s">
        <v>2</v>
      </c>
      <c r="B93929" t="s">
        <v>90286</v>
      </c>
    </row>
    <row r="93930" spans="1:2" x14ac:dyDescent="0.3">
      <c r="A93930" t="s">
        <v>2</v>
      </c>
      <c r="B93930" t="s">
        <v>90287</v>
      </c>
    </row>
    <row r="93931" spans="1:2" x14ac:dyDescent="0.3">
      <c r="A93931" t="s">
        <v>2</v>
      </c>
      <c r="B93931" t="s">
        <v>90288</v>
      </c>
    </row>
    <row r="93932" spans="1:2" x14ac:dyDescent="0.3">
      <c r="A93932" t="s">
        <v>2</v>
      </c>
      <c r="B93932" t="s">
        <v>90289</v>
      </c>
    </row>
    <row r="93933" spans="1:2" x14ac:dyDescent="0.3">
      <c r="A93933" t="s">
        <v>2</v>
      </c>
      <c r="B93933" t="s">
        <v>90290</v>
      </c>
    </row>
    <row r="93934" spans="1:2" x14ac:dyDescent="0.3">
      <c r="A93934" t="s">
        <v>2</v>
      </c>
      <c r="B93934" t="s">
        <v>90291</v>
      </c>
    </row>
    <row r="93935" spans="1:2" x14ac:dyDescent="0.3">
      <c r="A93935" t="s">
        <v>2</v>
      </c>
      <c r="B93935" t="s">
        <v>90292</v>
      </c>
    </row>
    <row r="93936" spans="1:2" x14ac:dyDescent="0.3">
      <c r="A93936" t="s">
        <v>2</v>
      </c>
      <c r="B93936" t="s">
        <v>90293</v>
      </c>
    </row>
    <row r="93937" spans="1:2" x14ac:dyDescent="0.3">
      <c r="A93937" t="s">
        <v>2</v>
      </c>
      <c r="B93937" t="s">
        <v>90294</v>
      </c>
    </row>
    <row r="93938" spans="1:2" x14ac:dyDescent="0.3">
      <c r="A93938" t="s">
        <v>2</v>
      </c>
      <c r="B93938" t="s">
        <v>90295</v>
      </c>
    </row>
    <row r="93939" spans="1:2" x14ac:dyDescent="0.3">
      <c r="A93939" t="s">
        <v>2</v>
      </c>
      <c r="B93939" t="s">
        <v>90296</v>
      </c>
    </row>
    <row r="93940" spans="1:2" x14ac:dyDescent="0.3">
      <c r="A93940" t="s">
        <v>2</v>
      </c>
      <c r="B93940" t="s">
        <v>90297</v>
      </c>
    </row>
    <row r="93941" spans="1:2" x14ac:dyDescent="0.3">
      <c r="A93941" t="s">
        <v>2</v>
      </c>
      <c r="B93941" t="s">
        <v>90298</v>
      </c>
    </row>
    <row r="93942" spans="1:2" x14ac:dyDescent="0.3">
      <c r="A93942" t="s">
        <v>2</v>
      </c>
      <c r="B93942" t="s">
        <v>90299</v>
      </c>
    </row>
    <row r="93943" spans="1:2" x14ac:dyDescent="0.3">
      <c r="A93943" t="s">
        <v>2</v>
      </c>
      <c r="B93943" t="s">
        <v>90300</v>
      </c>
    </row>
    <row r="93944" spans="1:2" x14ac:dyDescent="0.3">
      <c r="A93944" t="s">
        <v>2</v>
      </c>
      <c r="B93944" t="s">
        <v>90301</v>
      </c>
    </row>
    <row r="93945" spans="1:2" x14ac:dyDescent="0.3">
      <c r="A93945" t="s">
        <v>2</v>
      </c>
      <c r="B93945" t="s">
        <v>90302</v>
      </c>
    </row>
    <row r="93946" spans="1:2" x14ac:dyDescent="0.3">
      <c r="A93946" t="s">
        <v>2</v>
      </c>
      <c r="B93946" t="s">
        <v>90303</v>
      </c>
    </row>
    <row r="93947" spans="1:2" x14ac:dyDescent="0.3">
      <c r="A93947" t="s">
        <v>2</v>
      </c>
      <c r="B93947" t="s">
        <v>90304</v>
      </c>
    </row>
    <row r="93948" spans="1:2" x14ac:dyDescent="0.3">
      <c r="A93948" t="s">
        <v>2</v>
      </c>
      <c r="B93948" t="s">
        <v>90305</v>
      </c>
    </row>
    <row r="93949" spans="1:2" x14ac:dyDescent="0.3">
      <c r="A93949" t="s">
        <v>2</v>
      </c>
      <c r="B93949" t="s">
        <v>90306</v>
      </c>
    </row>
    <row r="93950" spans="1:2" x14ac:dyDescent="0.3">
      <c r="A93950" t="s">
        <v>2</v>
      </c>
      <c r="B93950" t="s">
        <v>90307</v>
      </c>
    </row>
    <row r="93951" spans="1:2" x14ac:dyDescent="0.3">
      <c r="A93951" t="s">
        <v>2</v>
      </c>
      <c r="B93951" t="s">
        <v>90308</v>
      </c>
    </row>
    <row r="93952" spans="1:2" x14ac:dyDescent="0.3">
      <c r="A93952" t="s">
        <v>2</v>
      </c>
      <c r="B93952" t="s">
        <v>90309</v>
      </c>
    </row>
    <row r="93953" spans="1:2" x14ac:dyDescent="0.3">
      <c r="A93953" t="s">
        <v>2</v>
      </c>
      <c r="B93953" t="s">
        <v>90310</v>
      </c>
    </row>
    <row r="93954" spans="1:2" x14ac:dyDescent="0.3">
      <c r="A93954" t="s">
        <v>2</v>
      </c>
      <c r="B93954" t="s">
        <v>90311</v>
      </c>
    </row>
    <row r="93955" spans="1:2" x14ac:dyDescent="0.3">
      <c r="A93955" t="s">
        <v>2</v>
      </c>
      <c r="B93955" t="s">
        <v>90312</v>
      </c>
    </row>
    <row r="93956" spans="1:2" x14ac:dyDescent="0.3">
      <c r="A93956" t="s">
        <v>2</v>
      </c>
      <c r="B93956" t="s">
        <v>90313</v>
      </c>
    </row>
    <row r="93957" spans="1:2" x14ac:dyDescent="0.3">
      <c r="A93957" t="s">
        <v>2</v>
      </c>
      <c r="B93957" t="s">
        <v>90314</v>
      </c>
    </row>
    <row r="93958" spans="1:2" x14ac:dyDescent="0.3">
      <c r="A93958" t="s">
        <v>2</v>
      </c>
      <c r="B93958" t="s">
        <v>90315</v>
      </c>
    </row>
    <row r="93959" spans="1:2" x14ac:dyDescent="0.3">
      <c r="A93959" t="s">
        <v>2</v>
      </c>
      <c r="B93959" t="s">
        <v>90316</v>
      </c>
    </row>
    <row r="93960" spans="1:2" x14ac:dyDescent="0.3">
      <c r="A93960" t="s">
        <v>2</v>
      </c>
      <c r="B93960" t="s">
        <v>90317</v>
      </c>
    </row>
    <row r="93961" spans="1:2" x14ac:dyDescent="0.3">
      <c r="A93961" t="s">
        <v>2</v>
      </c>
      <c r="B93961" t="s">
        <v>90318</v>
      </c>
    </row>
    <row r="93962" spans="1:2" x14ac:dyDescent="0.3">
      <c r="A93962" t="s">
        <v>2</v>
      </c>
      <c r="B93962" t="s">
        <v>90319</v>
      </c>
    </row>
    <row r="93963" spans="1:2" x14ac:dyDescent="0.3">
      <c r="A93963" t="s">
        <v>2</v>
      </c>
      <c r="B93963" t="s">
        <v>90320</v>
      </c>
    </row>
    <row r="93964" spans="1:2" x14ac:dyDescent="0.3">
      <c r="A93964" t="s">
        <v>2</v>
      </c>
      <c r="B93964" t="s">
        <v>90321</v>
      </c>
    </row>
    <row r="93965" spans="1:2" x14ac:dyDescent="0.3">
      <c r="A93965" t="s">
        <v>2</v>
      </c>
      <c r="B93965" t="s">
        <v>90322</v>
      </c>
    </row>
    <row r="93966" spans="1:2" x14ac:dyDescent="0.3">
      <c r="A93966" t="s">
        <v>2</v>
      </c>
      <c r="B93966" t="s">
        <v>90323</v>
      </c>
    </row>
    <row r="93967" spans="1:2" x14ac:dyDescent="0.3">
      <c r="A93967" t="s">
        <v>2</v>
      </c>
      <c r="B93967" t="s">
        <v>90324</v>
      </c>
    </row>
    <row r="93968" spans="1:2" x14ac:dyDescent="0.3">
      <c r="A93968" t="s">
        <v>2</v>
      </c>
      <c r="B93968" t="s">
        <v>90325</v>
      </c>
    </row>
    <row r="93969" spans="1:2" x14ac:dyDescent="0.3">
      <c r="A93969" t="s">
        <v>2</v>
      </c>
      <c r="B93969">
        <v>32.6</v>
      </c>
    </row>
    <row r="93970" spans="1:2" x14ac:dyDescent="0.3">
      <c r="A93970" t="s">
        <v>2</v>
      </c>
      <c r="B93970" t="s">
        <v>90326</v>
      </c>
    </row>
    <row r="93971" spans="1:2" x14ac:dyDescent="0.3">
      <c r="A93971" t="s">
        <v>2</v>
      </c>
      <c r="B93971" t="s">
        <v>90327</v>
      </c>
    </row>
    <row r="93972" spans="1:2" x14ac:dyDescent="0.3">
      <c r="A93972" t="s">
        <v>2</v>
      </c>
      <c r="B93972" t="s">
        <v>90328</v>
      </c>
    </row>
    <row r="93973" spans="1:2" x14ac:dyDescent="0.3">
      <c r="A93973" t="s">
        <v>2</v>
      </c>
      <c r="B93973" t="s">
        <v>90329</v>
      </c>
    </row>
    <row r="93974" spans="1:2" x14ac:dyDescent="0.3">
      <c r="A93974" t="s">
        <v>2</v>
      </c>
      <c r="B93974" t="s">
        <v>90330</v>
      </c>
    </row>
    <row r="93975" spans="1:2" x14ac:dyDescent="0.3">
      <c r="A93975" t="s">
        <v>2</v>
      </c>
      <c r="B93975" t="s">
        <v>90331</v>
      </c>
    </row>
    <row r="93976" spans="1:2" x14ac:dyDescent="0.3">
      <c r="A93976" t="s">
        <v>2</v>
      </c>
      <c r="B93976" t="s">
        <v>90332</v>
      </c>
    </row>
    <row r="93977" spans="1:2" x14ac:dyDescent="0.3">
      <c r="A93977" t="s">
        <v>2</v>
      </c>
      <c r="B93977" t="s">
        <v>90333</v>
      </c>
    </row>
    <row r="93978" spans="1:2" x14ac:dyDescent="0.3">
      <c r="A93978" t="s">
        <v>2</v>
      </c>
      <c r="B93978">
        <v>43160</v>
      </c>
    </row>
    <row r="93979" spans="1:2" x14ac:dyDescent="0.3">
      <c r="A93979" t="s">
        <v>2</v>
      </c>
      <c r="B93979" t="s">
        <v>90334</v>
      </c>
    </row>
    <row r="93980" spans="1:2" x14ac:dyDescent="0.3">
      <c r="A93980" t="s">
        <v>2</v>
      </c>
      <c r="B93980" t="s">
        <v>90335</v>
      </c>
    </row>
    <row r="93981" spans="1:2" x14ac:dyDescent="0.3">
      <c r="A93981" t="s">
        <v>2</v>
      </c>
      <c r="B93981" t="s">
        <v>90336</v>
      </c>
    </row>
    <row r="93982" spans="1:2" x14ac:dyDescent="0.3">
      <c r="A93982" t="s">
        <v>2</v>
      </c>
      <c r="B93982" t="s">
        <v>90337</v>
      </c>
    </row>
    <row r="93983" spans="1:2" x14ac:dyDescent="0.3">
      <c r="A93983" t="s">
        <v>2</v>
      </c>
      <c r="B93983" t="s">
        <v>90338</v>
      </c>
    </row>
    <row r="93984" spans="1:2" x14ac:dyDescent="0.3">
      <c r="A93984" t="s">
        <v>2</v>
      </c>
      <c r="B93984" t="s">
        <v>90339</v>
      </c>
    </row>
    <row r="93985" spans="1:2" x14ac:dyDescent="0.3">
      <c r="A93985" t="s">
        <v>2</v>
      </c>
      <c r="B93985" t="s">
        <v>90340</v>
      </c>
    </row>
    <row r="93986" spans="1:2" x14ac:dyDescent="0.3">
      <c r="A93986" t="s">
        <v>2</v>
      </c>
      <c r="B93986" t="s">
        <v>90341</v>
      </c>
    </row>
    <row r="93987" spans="1:2" x14ac:dyDescent="0.3">
      <c r="A93987" t="s">
        <v>2</v>
      </c>
      <c r="B93987" t="s">
        <v>90342</v>
      </c>
    </row>
    <row r="93988" spans="1:2" x14ac:dyDescent="0.3">
      <c r="A93988" t="s">
        <v>2</v>
      </c>
      <c r="B93988" t="s">
        <v>90343</v>
      </c>
    </row>
    <row r="93989" spans="1:2" x14ac:dyDescent="0.3">
      <c r="A93989" t="s">
        <v>2</v>
      </c>
      <c r="B93989" t="s">
        <v>90344</v>
      </c>
    </row>
    <row r="93990" spans="1:2" x14ac:dyDescent="0.3">
      <c r="A93990" t="s">
        <v>2</v>
      </c>
      <c r="B93990" t="s">
        <v>90345</v>
      </c>
    </row>
    <row r="93991" spans="1:2" x14ac:dyDescent="0.3">
      <c r="A93991" t="s">
        <v>2</v>
      </c>
      <c r="B93991" t="s">
        <v>90346</v>
      </c>
    </row>
    <row r="93992" spans="1:2" x14ac:dyDescent="0.3">
      <c r="A93992" t="s">
        <v>2</v>
      </c>
      <c r="B93992" t="s">
        <v>90347</v>
      </c>
    </row>
    <row r="93993" spans="1:2" x14ac:dyDescent="0.3">
      <c r="A93993" t="s">
        <v>2</v>
      </c>
      <c r="B93993" t="s">
        <v>90348</v>
      </c>
    </row>
    <row r="93994" spans="1:2" x14ac:dyDescent="0.3">
      <c r="A93994" t="s">
        <v>2</v>
      </c>
      <c r="B93994">
        <v>45689</v>
      </c>
    </row>
    <row r="93995" spans="1:2" x14ac:dyDescent="0.3">
      <c r="A93995" t="s">
        <v>2</v>
      </c>
      <c r="B93995" t="s">
        <v>90349</v>
      </c>
    </row>
    <row r="93996" spans="1:2" x14ac:dyDescent="0.3">
      <c r="A93996" t="s">
        <v>2</v>
      </c>
      <c r="B93996" t="s">
        <v>90350</v>
      </c>
    </row>
    <row r="93997" spans="1:2" x14ac:dyDescent="0.3">
      <c r="A93997" t="s">
        <v>2</v>
      </c>
      <c r="B93997" t="s">
        <v>90351</v>
      </c>
    </row>
    <row r="93998" spans="1:2" x14ac:dyDescent="0.3">
      <c r="A93998" t="s">
        <v>2</v>
      </c>
      <c r="B93998" t="s">
        <v>90352</v>
      </c>
    </row>
    <row r="93999" spans="1:2" x14ac:dyDescent="0.3">
      <c r="A93999" t="s">
        <v>2</v>
      </c>
      <c r="B93999" t="s">
        <v>90353</v>
      </c>
    </row>
    <row r="94000" spans="1:2" x14ac:dyDescent="0.3">
      <c r="A94000" t="s">
        <v>2</v>
      </c>
      <c r="B94000">
        <v>4.26</v>
      </c>
    </row>
    <row r="94001" spans="1:2" x14ac:dyDescent="0.3">
      <c r="A94001" t="s">
        <v>2</v>
      </c>
      <c r="B94001" t="s">
        <v>90354</v>
      </c>
    </row>
    <row r="94002" spans="1:2" x14ac:dyDescent="0.3">
      <c r="A94002" t="s">
        <v>2</v>
      </c>
      <c r="B94002">
        <v>0.30972222222222223</v>
      </c>
    </row>
    <row r="94003" spans="1:2" x14ac:dyDescent="0.3">
      <c r="A94003" t="s">
        <v>2</v>
      </c>
      <c r="B94003" t="s">
        <v>90355</v>
      </c>
    </row>
    <row r="94004" spans="1:2" x14ac:dyDescent="0.3">
      <c r="A94004" t="s">
        <v>2</v>
      </c>
      <c r="B94004" t="s">
        <v>90356</v>
      </c>
    </row>
    <row r="94005" spans="1:2" x14ac:dyDescent="0.3">
      <c r="A94005" t="s">
        <v>2</v>
      </c>
      <c r="B94005" t="s">
        <v>90357</v>
      </c>
    </row>
    <row r="94006" spans="1:2" x14ac:dyDescent="0.3">
      <c r="A94006" t="s">
        <v>2</v>
      </c>
      <c r="B94006" t="s">
        <v>90358</v>
      </c>
    </row>
    <row r="94007" spans="1:2" x14ac:dyDescent="0.3">
      <c r="A94007" t="s">
        <v>2</v>
      </c>
      <c r="B94007" t="s">
        <v>90359</v>
      </c>
    </row>
    <row r="94008" spans="1:2" x14ac:dyDescent="0.3">
      <c r="A94008" t="s">
        <v>2</v>
      </c>
      <c r="B94008" t="s">
        <v>90360</v>
      </c>
    </row>
    <row r="94009" spans="1:2" x14ac:dyDescent="0.3">
      <c r="A94009" t="s">
        <v>2</v>
      </c>
      <c r="B94009" t="s">
        <v>90361</v>
      </c>
    </row>
    <row r="94010" spans="1:2" x14ac:dyDescent="0.3">
      <c r="A94010" t="s">
        <v>2</v>
      </c>
      <c r="B94010" t="s">
        <v>90362</v>
      </c>
    </row>
    <row r="94011" spans="1:2" x14ac:dyDescent="0.3">
      <c r="A94011" t="s">
        <v>2</v>
      </c>
      <c r="B94011" t="s">
        <v>90363</v>
      </c>
    </row>
    <row r="94012" spans="1:2" x14ac:dyDescent="0.3">
      <c r="A94012" t="s">
        <v>2</v>
      </c>
      <c r="B94012" t="s">
        <v>90364</v>
      </c>
    </row>
    <row r="94013" spans="1:2" x14ac:dyDescent="0.3">
      <c r="A94013" t="s">
        <v>2</v>
      </c>
      <c r="B94013" t="s">
        <v>90365</v>
      </c>
    </row>
    <row r="94014" spans="1:2" x14ac:dyDescent="0.3">
      <c r="A94014" t="s">
        <v>2</v>
      </c>
      <c r="B94014" t="s">
        <v>90366</v>
      </c>
    </row>
    <row r="94015" spans="1:2" x14ac:dyDescent="0.3">
      <c r="A94015" t="s">
        <v>2</v>
      </c>
      <c r="B94015" t="s">
        <v>90367</v>
      </c>
    </row>
    <row r="94016" spans="1:2" x14ac:dyDescent="0.3">
      <c r="A94016" t="s">
        <v>2</v>
      </c>
      <c r="B94016" t="s">
        <v>90368</v>
      </c>
    </row>
    <row r="94017" spans="1:2" x14ac:dyDescent="0.3">
      <c r="A94017" t="s">
        <v>2</v>
      </c>
      <c r="B94017" t="s">
        <v>90369</v>
      </c>
    </row>
    <row r="94018" spans="1:2" x14ac:dyDescent="0.3">
      <c r="A94018" t="s">
        <v>2</v>
      </c>
      <c r="B94018" t="s">
        <v>90370</v>
      </c>
    </row>
    <row r="94019" spans="1:2" x14ac:dyDescent="0.3">
      <c r="A94019" t="s">
        <v>2</v>
      </c>
      <c r="B94019" t="s">
        <v>90371</v>
      </c>
    </row>
    <row r="94020" spans="1:2" x14ac:dyDescent="0.3">
      <c r="A94020" t="s">
        <v>2</v>
      </c>
      <c r="B94020" t="s">
        <v>90372</v>
      </c>
    </row>
    <row r="94021" spans="1:2" x14ac:dyDescent="0.3">
      <c r="A94021" t="s">
        <v>2</v>
      </c>
      <c r="B94021" t="s">
        <v>90373</v>
      </c>
    </row>
    <row r="94022" spans="1:2" x14ac:dyDescent="0.3">
      <c r="A94022" t="s">
        <v>2</v>
      </c>
      <c r="B94022" t="s">
        <v>90374</v>
      </c>
    </row>
    <row r="94023" spans="1:2" x14ac:dyDescent="0.3">
      <c r="A94023" t="s">
        <v>2</v>
      </c>
      <c r="B94023" t="s">
        <v>90375</v>
      </c>
    </row>
    <row r="94024" spans="1:2" x14ac:dyDescent="0.3">
      <c r="A94024" t="s">
        <v>2</v>
      </c>
      <c r="B94024" t="s">
        <v>90376</v>
      </c>
    </row>
    <row r="94025" spans="1:2" x14ac:dyDescent="0.3">
      <c r="A94025" t="s">
        <v>2</v>
      </c>
      <c r="B94025" t="s">
        <v>90377</v>
      </c>
    </row>
    <row r="94026" spans="1:2" x14ac:dyDescent="0.3">
      <c r="A94026" t="s">
        <v>2</v>
      </c>
      <c r="B94026" t="s">
        <v>90378</v>
      </c>
    </row>
    <row r="94027" spans="1:2" x14ac:dyDescent="0.3">
      <c r="A94027" t="s">
        <v>2</v>
      </c>
      <c r="B94027" t="s">
        <v>90379</v>
      </c>
    </row>
    <row r="94028" spans="1:2" x14ac:dyDescent="0.3">
      <c r="A94028" t="s">
        <v>2</v>
      </c>
      <c r="B94028" t="s">
        <v>90380</v>
      </c>
    </row>
    <row r="94029" spans="1:2" x14ac:dyDescent="0.3">
      <c r="A94029" t="s">
        <v>2</v>
      </c>
      <c r="B94029" t="s">
        <v>90381</v>
      </c>
    </row>
    <row r="94030" spans="1:2" x14ac:dyDescent="0.3">
      <c r="A94030" t="s">
        <v>2</v>
      </c>
      <c r="B94030" t="s">
        <v>90382</v>
      </c>
    </row>
    <row r="94031" spans="1:2" x14ac:dyDescent="0.3">
      <c r="A94031" t="s">
        <v>2</v>
      </c>
      <c r="B94031">
        <v>1521</v>
      </c>
    </row>
    <row r="94032" spans="1:2" x14ac:dyDescent="0.3">
      <c r="A94032" t="s">
        <v>2</v>
      </c>
      <c r="B94032" t="s">
        <v>90383</v>
      </c>
    </row>
    <row r="94033" spans="1:2" x14ac:dyDescent="0.3">
      <c r="A94033" t="s">
        <v>2</v>
      </c>
      <c r="B94033" t="s">
        <v>90384</v>
      </c>
    </row>
    <row r="94034" spans="1:2" x14ac:dyDescent="0.3">
      <c r="A94034" t="s">
        <v>2</v>
      </c>
      <c r="B94034" t="s">
        <v>90385</v>
      </c>
    </row>
    <row r="94035" spans="1:2" x14ac:dyDescent="0.3">
      <c r="A94035" t="s">
        <v>2</v>
      </c>
      <c r="B94035" t="s">
        <v>90386</v>
      </c>
    </row>
    <row r="94036" spans="1:2" x14ac:dyDescent="0.3">
      <c r="A94036" t="s">
        <v>2</v>
      </c>
      <c r="B94036" t="s">
        <v>90387</v>
      </c>
    </row>
    <row r="94037" spans="1:2" x14ac:dyDescent="0.3">
      <c r="A94037" t="s">
        <v>2</v>
      </c>
      <c r="B94037" t="s">
        <v>90388</v>
      </c>
    </row>
    <row r="94038" spans="1:2" x14ac:dyDescent="0.3">
      <c r="A94038" t="s">
        <v>2</v>
      </c>
      <c r="B94038">
        <v>0.32916666666666666</v>
      </c>
    </row>
    <row r="94039" spans="1:2" x14ac:dyDescent="0.3">
      <c r="A94039" t="s">
        <v>2</v>
      </c>
      <c r="B94039" t="s">
        <v>90389</v>
      </c>
    </row>
    <row r="94040" spans="1:2" x14ac:dyDescent="0.3">
      <c r="A94040" t="s">
        <v>2</v>
      </c>
      <c r="B94040">
        <v>42614</v>
      </c>
    </row>
    <row r="94041" spans="1:2" x14ac:dyDescent="0.3">
      <c r="A94041" t="s">
        <v>2</v>
      </c>
      <c r="B94041">
        <v>7.8472222222222221E-2</v>
      </c>
    </row>
    <row r="94042" spans="1:2" x14ac:dyDescent="0.3">
      <c r="A94042" t="s">
        <v>2</v>
      </c>
      <c r="B94042" t="s">
        <v>90390</v>
      </c>
    </row>
    <row r="94043" spans="1:2" x14ac:dyDescent="0.3">
      <c r="A94043" t="s">
        <v>2</v>
      </c>
      <c r="B94043" t="s">
        <v>90391</v>
      </c>
    </row>
    <row r="94044" spans="1:2" x14ac:dyDescent="0.3">
      <c r="A94044" t="s">
        <v>2</v>
      </c>
      <c r="B94044">
        <v>0.33263888888888887</v>
      </c>
    </row>
    <row r="94045" spans="1:2" x14ac:dyDescent="0.3">
      <c r="A94045" t="s">
        <v>2</v>
      </c>
      <c r="B94045" t="s">
        <v>90392</v>
      </c>
    </row>
    <row r="94046" spans="1:2" x14ac:dyDescent="0.3">
      <c r="A94046" t="s">
        <v>2</v>
      </c>
      <c r="B94046" t="s">
        <v>90393</v>
      </c>
    </row>
    <row r="94047" spans="1:2" x14ac:dyDescent="0.3">
      <c r="A94047" t="s">
        <v>2</v>
      </c>
      <c r="B94047" t="s">
        <v>90394</v>
      </c>
    </row>
    <row r="94048" spans="1:2" x14ac:dyDescent="0.3">
      <c r="A94048" t="s">
        <v>2</v>
      </c>
      <c r="B94048" t="s">
        <v>90395</v>
      </c>
    </row>
    <row r="94049" spans="1:2" x14ac:dyDescent="0.3">
      <c r="A94049" t="s">
        <v>2</v>
      </c>
      <c r="B94049" t="s">
        <v>90396</v>
      </c>
    </row>
    <row r="94050" spans="1:2" x14ac:dyDescent="0.3">
      <c r="A94050" t="s">
        <v>2</v>
      </c>
      <c r="B94050" t="s">
        <v>90397</v>
      </c>
    </row>
    <row r="94051" spans="1:2" x14ac:dyDescent="0.3">
      <c r="A94051" t="s">
        <v>2</v>
      </c>
      <c r="B94051" t="s">
        <v>90398</v>
      </c>
    </row>
    <row r="94052" spans="1:2" x14ac:dyDescent="0.3">
      <c r="A94052" t="s">
        <v>2</v>
      </c>
      <c r="B94052" t="s">
        <v>90399</v>
      </c>
    </row>
    <row r="94053" spans="1:2" x14ac:dyDescent="0.3">
      <c r="A94053" t="s">
        <v>2</v>
      </c>
      <c r="B94053" t="s">
        <v>90400</v>
      </c>
    </row>
    <row r="94054" spans="1:2" x14ac:dyDescent="0.3">
      <c r="A94054" t="s">
        <v>2</v>
      </c>
      <c r="B94054" t="s">
        <v>90401</v>
      </c>
    </row>
    <row r="94055" spans="1:2" x14ac:dyDescent="0.3">
      <c r="A94055" t="s">
        <v>2</v>
      </c>
      <c r="B94055" t="s">
        <v>90402</v>
      </c>
    </row>
    <row r="94056" spans="1:2" x14ac:dyDescent="0.3">
      <c r="A94056" t="s">
        <v>2</v>
      </c>
      <c r="B94056" t="s">
        <v>90403</v>
      </c>
    </row>
    <row r="94057" spans="1:2" x14ac:dyDescent="0.3">
      <c r="A94057" t="s">
        <v>2</v>
      </c>
      <c r="B94057" t="s">
        <v>90404</v>
      </c>
    </row>
    <row r="94058" spans="1:2" x14ac:dyDescent="0.3">
      <c r="A94058" t="s">
        <v>2</v>
      </c>
      <c r="B94058" t="s">
        <v>90405</v>
      </c>
    </row>
    <row r="94059" spans="1:2" x14ac:dyDescent="0.3">
      <c r="A94059" t="s">
        <v>2</v>
      </c>
      <c r="B94059" t="s">
        <v>90406</v>
      </c>
    </row>
    <row r="94060" spans="1:2" x14ac:dyDescent="0.3">
      <c r="A94060" t="s">
        <v>2</v>
      </c>
      <c r="B94060">
        <v>0.31388888888888888</v>
      </c>
    </row>
    <row r="94061" spans="1:2" x14ac:dyDescent="0.3">
      <c r="A94061" t="s">
        <v>2</v>
      </c>
      <c r="B94061" t="s">
        <v>90407</v>
      </c>
    </row>
    <row r="94062" spans="1:2" x14ac:dyDescent="0.3">
      <c r="A94062" t="s">
        <v>2</v>
      </c>
      <c r="B94062" t="s">
        <v>90408</v>
      </c>
    </row>
    <row r="94063" spans="1:2" x14ac:dyDescent="0.3">
      <c r="A94063" t="s">
        <v>2</v>
      </c>
      <c r="B94063" t="s">
        <v>90409</v>
      </c>
    </row>
    <row r="94064" spans="1:2" x14ac:dyDescent="0.3">
      <c r="A94064" t="s">
        <v>2</v>
      </c>
      <c r="B94064" t="s">
        <v>90410</v>
      </c>
    </row>
    <row r="94065" spans="1:2" x14ac:dyDescent="0.3">
      <c r="A94065" t="s">
        <v>2</v>
      </c>
      <c r="B94065" t="s">
        <v>90411</v>
      </c>
    </row>
    <row r="94066" spans="1:2" x14ac:dyDescent="0.3">
      <c r="A94066" t="s">
        <v>2</v>
      </c>
      <c r="B94066" t="s">
        <v>90412</v>
      </c>
    </row>
    <row r="94067" spans="1:2" x14ac:dyDescent="0.3">
      <c r="A94067" t="s">
        <v>2</v>
      </c>
      <c r="B94067" t="s">
        <v>90413</v>
      </c>
    </row>
    <row r="94068" spans="1:2" x14ac:dyDescent="0.3">
      <c r="A94068" t="s">
        <v>2</v>
      </c>
      <c r="B94068" t="s">
        <v>90414</v>
      </c>
    </row>
    <row r="94069" spans="1:2" x14ac:dyDescent="0.3">
      <c r="A94069" t="s">
        <v>2</v>
      </c>
      <c r="B94069" t="s">
        <v>90415</v>
      </c>
    </row>
    <row r="94070" spans="1:2" x14ac:dyDescent="0.3">
      <c r="A94070" t="s">
        <v>2</v>
      </c>
      <c r="B94070" t="s">
        <v>90416</v>
      </c>
    </row>
    <row r="94071" spans="1:2" x14ac:dyDescent="0.3">
      <c r="A94071" t="s">
        <v>2</v>
      </c>
      <c r="B94071">
        <v>44462</v>
      </c>
    </row>
    <row r="94072" spans="1:2" x14ac:dyDescent="0.3">
      <c r="A94072" t="s">
        <v>2</v>
      </c>
      <c r="B94072" t="s">
        <v>90417</v>
      </c>
    </row>
    <row r="94073" spans="1:2" x14ac:dyDescent="0.3">
      <c r="A94073" t="s">
        <v>2</v>
      </c>
      <c r="B94073" t="s">
        <v>90418</v>
      </c>
    </row>
    <row r="94074" spans="1:2" x14ac:dyDescent="0.3">
      <c r="A94074" t="s">
        <v>2</v>
      </c>
      <c r="B94074" t="s">
        <v>90419</v>
      </c>
    </row>
    <row r="94075" spans="1:2" x14ac:dyDescent="0.3">
      <c r="A94075" t="s">
        <v>2</v>
      </c>
      <c r="B94075" t="s">
        <v>90420</v>
      </c>
    </row>
    <row r="94076" spans="1:2" x14ac:dyDescent="0.3">
      <c r="A94076" t="s">
        <v>2</v>
      </c>
      <c r="B94076" t="s">
        <v>90421</v>
      </c>
    </row>
    <row r="94077" spans="1:2" x14ac:dyDescent="0.3">
      <c r="A94077" t="s">
        <v>2</v>
      </c>
      <c r="B94077" t="s">
        <v>90422</v>
      </c>
    </row>
    <row r="94078" spans="1:2" x14ac:dyDescent="0.3">
      <c r="A94078" t="s">
        <v>2</v>
      </c>
      <c r="B94078" t="s">
        <v>90423</v>
      </c>
    </row>
    <row r="94079" spans="1:2" x14ac:dyDescent="0.3">
      <c r="A94079" t="s">
        <v>2</v>
      </c>
      <c r="B94079" t="s">
        <v>90424</v>
      </c>
    </row>
    <row r="94080" spans="1:2" x14ac:dyDescent="0.3">
      <c r="A94080" t="s">
        <v>2</v>
      </c>
      <c r="B94080">
        <v>46.5</v>
      </c>
    </row>
    <row r="94081" spans="1:2" x14ac:dyDescent="0.3">
      <c r="A94081" t="s">
        <v>2</v>
      </c>
      <c r="B94081" t="s">
        <v>90425</v>
      </c>
    </row>
    <row r="94082" spans="1:2" x14ac:dyDescent="0.3">
      <c r="A94082" t="s">
        <v>2</v>
      </c>
      <c r="B94082" t="s">
        <v>90426</v>
      </c>
    </row>
    <row r="94083" spans="1:2" x14ac:dyDescent="0.3">
      <c r="A94083" t="s">
        <v>2</v>
      </c>
      <c r="B94083" t="s">
        <v>90427</v>
      </c>
    </row>
    <row r="94084" spans="1:2" x14ac:dyDescent="0.3">
      <c r="A94084" t="s">
        <v>2</v>
      </c>
      <c r="B94084" t="s">
        <v>90428</v>
      </c>
    </row>
    <row r="94085" spans="1:2" x14ac:dyDescent="0.3">
      <c r="A94085" t="s">
        <v>2</v>
      </c>
      <c r="B94085" t="s">
        <v>90429</v>
      </c>
    </row>
    <row r="94086" spans="1:2" x14ac:dyDescent="0.3">
      <c r="A94086" t="s">
        <v>2</v>
      </c>
      <c r="B94086" t="s">
        <v>90430</v>
      </c>
    </row>
    <row r="94087" spans="1:2" x14ac:dyDescent="0.3">
      <c r="A94087" t="s">
        <v>2</v>
      </c>
      <c r="B94087" t="s">
        <v>90431</v>
      </c>
    </row>
    <row r="94088" spans="1:2" x14ac:dyDescent="0.3">
      <c r="A94088" t="s">
        <v>2</v>
      </c>
      <c r="B94088" t="s">
        <v>90432</v>
      </c>
    </row>
    <row r="94089" spans="1:2" x14ac:dyDescent="0.3">
      <c r="A94089" t="s">
        <v>2</v>
      </c>
      <c r="B94089" t="s">
        <v>90433</v>
      </c>
    </row>
    <row r="94090" spans="1:2" x14ac:dyDescent="0.3">
      <c r="A94090" t="s">
        <v>2</v>
      </c>
      <c r="B94090" t="s">
        <v>90434</v>
      </c>
    </row>
    <row r="94091" spans="1:2" x14ac:dyDescent="0.3">
      <c r="A94091" t="s">
        <v>2</v>
      </c>
      <c r="B94091" t="s">
        <v>90435</v>
      </c>
    </row>
    <row r="94092" spans="1:2" x14ac:dyDescent="0.3">
      <c r="A94092" t="s">
        <v>2</v>
      </c>
      <c r="B94092" t="s">
        <v>90436</v>
      </c>
    </row>
    <row r="94093" spans="1:2" x14ac:dyDescent="0.3">
      <c r="A94093" t="s">
        <v>2</v>
      </c>
      <c r="B94093" t="s">
        <v>90437</v>
      </c>
    </row>
    <row r="94094" spans="1:2" x14ac:dyDescent="0.3">
      <c r="A94094" t="s">
        <v>2</v>
      </c>
      <c r="B94094" t="s">
        <v>90438</v>
      </c>
    </row>
    <row r="94095" spans="1:2" x14ac:dyDescent="0.3">
      <c r="A94095" t="s">
        <v>2</v>
      </c>
      <c r="B94095" t="s">
        <v>90439</v>
      </c>
    </row>
    <row r="94096" spans="1:2" x14ac:dyDescent="0.3">
      <c r="A94096" t="s">
        <v>2</v>
      </c>
      <c r="B94096" t="s">
        <v>90440</v>
      </c>
    </row>
    <row r="94097" spans="1:2" x14ac:dyDescent="0.3">
      <c r="A94097" t="s">
        <v>2</v>
      </c>
      <c r="B94097" t="s">
        <v>90441</v>
      </c>
    </row>
    <row r="94098" spans="1:2" x14ac:dyDescent="0.3">
      <c r="A94098" t="s">
        <v>2</v>
      </c>
      <c r="B94098" t="s">
        <v>90442</v>
      </c>
    </row>
    <row r="94099" spans="1:2" x14ac:dyDescent="0.3">
      <c r="A94099" t="s">
        <v>2</v>
      </c>
      <c r="B94099" t="s">
        <v>90443</v>
      </c>
    </row>
    <row r="94100" spans="1:2" x14ac:dyDescent="0.3">
      <c r="A94100" t="s">
        <v>2</v>
      </c>
      <c r="B94100" t="s">
        <v>90444</v>
      </c>
    </row>
    <row r="94101" spans="1:2" x14ac:dyDescent="0.3">
      <c r="A94101" t="s">
        <v>2</v>
      </c>
      <c r="B94101" t="s">
        <v>90445</v>
      </c>
    </row>
    <row r="94102" spans="1:2" x14ac:dyDescent="0.3">
      <c r="A94102" t="s">
        <v>2</v>
      </c>
      <c r="B94102" t="s">
        <v>90446</v>
      </c>
    </row>
    <row r="94103" spans="1:2" x14ac:dyDescent="0.3">
      <c r="A94103" t="s">
        <v>2</v>
      </c>
      <c r="B94103" t="s">
        <v>90447</v>
      </c>
    </row>
    <row r="94104" spans="1:2" x14ac:dyDescent="0.3">
      <c r="A94104" t="s">
        <v>2</v>
      </c>
      <c r="B94104" t="s">
        <v>90448</v>
      </c>
    </row>
    <row r="94105" spans="1:2" x14ac:dyDescent="0.3">
      <c r="A94105" t="s">
        <v>2</v>
      </c>
      <c r="B94105" t="s">
        <v>90449</v>
      </c>
    </row>
    <row r="94106" spans="1:2" x14ac:dyDescent="0.3">
      <c r="A94106" t="s">
        <v>2</v>
      </c>
      <c r="B94106" t="s">
        <v>90450</v>
      </c>
    </row>
    <row r="94107" spans="1:2" x14ac:dyDescent="0.3">
      <c r="A94107" t="s">
        <v>2</v>
      </c>
      <c r="B94107" t="s">
        <v>90451</v>
      </c>
    </row>
    <row r="94108" spans="1:2" x14ac:dyDescent="0.3">
      <c r="A94108" t="s">
        <v>2</v>
      </c>
      <c r="B94108" t="s">
        <v>90452</v>
      </c>
    </row>
    <row r="94109" spans="1:2" x14ac:dyDescent="0.3">
      <c r="A94109" t="s">
        <v>2</v>
      </c>
      <c r="B94109" t="s">
        <v>90453</v>
      </c>
    </row>
    <row r="94110" spans="1:2" x14ac:dyDescent="0.3">
      <c r="A94110" t="s">
        <v>2</v>
      </c>
      <c r="B94110" t="s">
        <v>90454</v>
      </c>
    </row>
    <row r="94111" spans="1:2" x14ac:dyDescent="0.3">
      <c r="A94111" t="s">
        <v>2</v>
      </c>
      <c r="B94111" t="s">
        <v>90455</v>
      </c>
    </row>
    <row r="94112" spans="1:2" x14ac:dyDescent="0.3">
      <c r="A94112" t="s">
        <v>2</v>
      </c>
      <c r="B94112" t="s">
        <v>90456</v>
      </c>
    </row>
    <row r="94113" spans="1:2" x14ac:dyDescent="0.3">
      <c r="A94113" t="s">
        <v>2</v>
      </c>
      <c r="B94113" t="s">
        <v>90457</v>
      </c>
    </row>
    <row r="94114" spans="1:2" x14ac:dyDescent="0.3">
      <c r="A94114" t="s">
        <v>2</v>
      </c>
      <c r="B94114">
        <v>0.53888888888888886</v>
      </c>
    </row>
    <row r="94115" spans="1:2" x14ac:dyDescent="0.3">
      <c r="A94115" t="s">
        <v>2</v>
      </c>
      <c r="B94115" t="s">
        <v>90458</v>
      </c>
    </row>
    <row r="94116" spans="1:2" x14ac:dyDescent="0.3">
      <c r="A94116" t="s">
        <v>2</v>
      </c>
      <c r="B94116" t="s">
        <v>90459</v>
      </c>
    </row>
    <row r="94117" spans="1:2" x14ac:dyDescent="0.3">
      <c r="A94117" t="s">
        <v>2</v>
      </c>
      <c r="B94117" t="s">
        <v>90460</v>
      </c>
    </row>
    <row r="94118" spans="1:2" x14ac:dyDescent="0.3">
      <c r="A94118" t="s">
        <v>2</v>
      </c>
      <c r="B94118" t="s">
        <v>90461</v>
      </c>
    </row>
    <row r="94119" spans="1:2" x14ac:dyDescent="0.3">
      <c r="A94119" t="s">
        <v>2</v>
      </c>
      <c r="B94119" t="s">
        <v>90462</v>
      </c>
    </row>
    <row r="94120" spans="1:2" x14ac:dyDescent="0.3">
      <c r="A94120" t="s">
        <v>2</v>
      </c>
      <c r="B94120" t="s">
        <v>90463</v>
      </c>
    </row>
    <row r="94121" spans="1:2" x14ac:dyDescent="0.3">
      <c r="A94121" t="s">
        <v>2</v>
      </c>
      <c r="B94121" t="s">
        <v>90464</v>
      </c>
    </row>
    <row r="94122" spans="1:2" x14ac:dyDescent="0.3">
      <c r="A94122" t="s">
        <v>2</v>
      </c>
      <c r="B94122">
        <v>44354</v>
      </c>
    </row>
    <row r="94123" spans="1:2" x14ac:dyDescent="0.3">
      <c r="A94123" t="s">
        <v>2</v>
      </c>
      <c r="B94123" t="s">
        <v>90465</v>
      </c>
    </row>
    <row r="94124" spans="1:2" x14ac:dyDescent="0.3">
      <c r="A94124" t="s">
        <v>2</v>
      </c>
      <c r="B94124" t="s">
        <v>90466</v>
      </c>
    </row>
    <row r="94125" spans="1:2" x14ac:dyDescent="0.3">
      <c r="A94125" t="s">
        <v>2</v>
      </c>
      <c r="B94125" t="s">
        <v>90467</v>
      </c>
    </row>
    <row r="94126" spans="1:2" x14ac:dyDescent="0.3">
      <c r="A94126" t="s">
        <v>2</v>
      </c>
      <c r="B94126" t="s">
        <v>90468</v>
      </c>
    </row>
    <row r="94127" spans="1:2" x14ac:dyDescent="0.3">
      <c r="A94127" t="s">
        <v>2</v>
      </c>
      <c r="B94127" t="s">
        <v>90469</v>
      </c>
    </row>
    <row r="94128" spans="1:2" x14ac:dyDescent="0.3">
      <c r="A94128" t="s">
        <v>2</v>
      </c>
      <c r="B94128" t="s">
        <v>90470</v>
      </c>
    </row>
    <row r="94129" spans="1:2" x14ac:dyDescent="0.3">
      <c r="A94129" t="s">
        <v>2</v>
      </c>
      <c r="B94129" t="s">
        <v>90471</v>
      </c>
    </row>
    <row r="94130" spans="1:2" x14ac:dyDescent="0.3">
      <c r="A94130" t="s">
        <v>2</v>
      </c>
      <c r="B94130" t="s">
        <v>90472</v>
      </c>
    </row>
    <row r="94131" spans="1:2" x14ac:dyDescent="0.3">
      <c r="A94131" t="s">
        <v>2</v>
      </c>
      <c r="B94131" t="s">
        <v>90473</v>
      </c>
    </row>
    <row r="94132" spans="1:2" x14ac:dyDescent="0.3">
      <c r="A94132" t="s">
        <v>2</v>
      </c>
      <c r="B94132" t="s">
        <v>90474</v>
      </c>
    </row>
    <row r="94133" spans="1:2" x14ac:dyDescent="0.3">
      <c r="A94133" t="s">
        <v>2</v>
      </c>
      <c r="B94133" t="s">
        <v>90475</v>
      </c>
    </row>
    <row r="94134" spans="1:2" x14ac:dyDescent="0.3">
      <c r="A94134" t="s">
        <v>2</v>
      </c>
      <c r="B94134" t="s">
        <v>90476</v>
      </c>
    </row>
    <row r="94135" spans="1:2" x14ac:dyDescent="0.3">
      <c r="A94135" t="s">
        <v>2</v>
      </c>
      <c r="B94135" t="s">
        <v>90477</v>
      </c>
    </row>
    <row r="94136" spans="1:2" x14ac:dyDescent="0.3">
      <c r="A94136" t="s">
        <v>2</v>
      </c>
      <c r="B94136" t="s">
        <v>90478</v>
      </c>
    </row>
    <row r="94137" spans="1:2" x14ac:dyDescent="0.3">
      <c r="A94137" t="s">
        <v>2</v>
      </c>
      <c r="B94137" t="s">
        <v>90479</v>
      </c>
    </row>
    <row r="94138" spans="1:2" x14ac:dyDescent="0.3">
      <c r="A94138" t="s">
        <v>2</v>
      </c>
      <c r="B94138" t="s">
        <v>90480</v>
      </c>
    </row>
    <row r="94139" spans="1:2" x14ac:dyDescent="0.3">
      <c r="A94139" t="s">
        <v>2</v>
      </c>
      <c r="B94139" t="s">
        <v>90481</v>
      </c>
    </row>
    <row r="94140" spans="1:2" x14ac:dyDescent="0.3">
      <c r="A94140" t="s">
        <v>2</v>
      </c>
      <c r="B94140" t="s">
        <v>90482</v>
      </c>
    </row>
    <row r="94141" spans="1:2" x14ac:dyDescent="0.3">
      <c r="A94141" t="s">
        <v>2</v>
      </c>
      <c r="B94141" t="s">
        <v>90483</v>
      </c>
    </row>
    <row r="94142" spans="1:2" x14ac:dyDescent="0.3">
      <c r="A94142" t="s">
        <v>2</v>
      </c>
      <c r="B94142" t="s">
        <v>90484</v>
      </c>
    </row>
    <row r="94143" spans="1:2" x14ac:dyDescent="0.3">
      <c r="A94143" t="s">
        <v>2</v>
      </c>
      <c r="B94143" t="s">
        <v>90485</v>
      </c>
    </row>
    <row r="94144" spans="1:2" x14ac:dyDescent="0.3">
      <c r="A94144" t="s">
        <v>2</v>
      </c>
      <c r="B94144" t="s">
        <v>90486</v>
      </c>
    </row>
    <row r="94145" spans="1:2" x14ac:dyDescent="0.3">
      <c r="A94145" t="s">
        <v>2</v>
      </c>
      <c r="B94145" t="s">
        <v>90487</v>
      </c>
    </row>
    <row r="94146" spans="1:2" x14ac:dyDescent="0.3">
      <c r="A94146" t="s">
        <v>2</v>
      </c>
      <c r="B94146" t="s">
        <v>90488</v>
      </c>
    </row>
    <row r="94147" spans="1:2" x14ac:dyDescent="0.3">
      <c r="A94147" t="s">
        <v>2</v>
      </c>
      <c r="B94147" t="s">
        <v>90489</v>
      </c>
    </row>
    <row r="94148" spans="1:2" x14ac:dyDescent="0.3">
      <c r="A94148" t="s">
        <v>2</v>
      </c>
      <c r="B94148" t="s">
        <v>90490</v>
      </c>
    </row>
    <row r="94149" spans="1:2" x14ac:dyDescent="0.3">
      <c r="A94149" t="s">
        <v>2</v>
      </c>
      <c r="B94149" t="s">
        <v>90491</v>
      </c>
    </row>
    <row r="94150" spans="1:2" x14ac:dyDescent="0.3">
      <c r="A94150" t="s">
        <v>2</v>
      </c>
      <c r="B94150" t="s">
        <v>90492</v>
      </c>
    </row>
    <row r="94151" spans="1:2" x14ac:dyDescent="0.3">
      <c r="A94151" t="s">
        <v>2</v>
      </c>
      <c r="B94151" t="s">
        <v>90493</v>
      </c>
    </row>
    <row r="94152" spans="1:2" x14ac:dyDescent="0.3">
      <c r="A94152" t="s">
        <v>2</v>
      </c>
      <c r="B94152" t="s">
        <v>90494</v>
      </c>
    </row>
    <row r="94153" spans="1:2" x14ac:dyDescent="0.3">
      <c r="A94153" t="s">
        <v>2</v>
      </c>
      <c r="B94153" t="s">
        <v>90495</v>
      </c>
    </row>
    <row r="94154" spans="1:2" x14ac:dyDescent="0.3">
      <c r="A94154" t="s">
        <v>2</v>
      </c>
      <c r="B94154" t="s">
        <v>90496</v>
      </c>
    </row>
    <row r="94155" spans="1:2" x14ac:dyDescent="0.3">
      <c r="A94155" t="s">
        <v>2</v>
      </c>
      <c r="B94155" t="s">
        <v>90497</v>
      </c>
    </row>
    <row r="94156" spans="1:2" x14ac:dyDescent="0.3">
      <c r="A94156" t="s">
        <v>2</v>
      </c>
      <c r="B94156" t="s">
        <v>90498</v>
      </c>
    </row>
    <row r="94157" spans="1:2" x14ac:dyDescent="0.3">
      <c r="A94157" t="s">
        <v>2</v>
      </c>
      <c r="B94157" t="s">
        <v>90499</v>
      </c>
    </row>
    <row r="94158" spans="1:2" x14ac:dyDescent="0.3">
      <c r="A94158" t="s">
        <v>2</v>
      </c>
      <c r="B94158" t="s">
        <v>90500</v>
      </c>
    </row>
    <row r="94159" spans="1:2" x14ac:dyDescent="0.3">
      <c r="A94159" t="s">
        <v>2</v>
      </c>
      <c r="B94159" t="s">
        <v>90501</v>
      </c>
    </row>
    <row r="94160" spans="1:2" x14ac:dyDescent="0.3">
      <c r="A94160" t="s">
        <v>2</v>
      </c>
      <c r="B94160" t="s">
        <v>90502</v>
      </c>
    </row>
    <row r="94161" spans="1:2" x14ac:dyDescent="0.3">
      <c r="A94161" t="s">
        <v>2</v>
      </c>
      <c r="B94161" t="s">
        <v>90503</v>
      </c>
    </row>
    <row r="94162" spans="1:2" x14ac:dyDescent="0.3">
      <c r="A94162" t="s">
        <v>2</v>
      </c>
      <c r="B94162" t="s">
        <v>90504</v>
      </c>
    </row>
    <row r="94163" spans="1:2" x14ac:dyDescent="0.3">
      <c r="A94163" t="s">
        <v>2</v>
      </c>
      <c r="B94163" t="s">
        <v>90505</v>
      </c>
    </row>
    <row r="94164" spans="1:2" x14ac:dyDescent="0.3">
      <c r="A94164" t="s">
        <v>2</v>
      </c>
      <c r="B94164" t="s">
        <v>90506</v>
      </c>
    </row>
    <row r="94165" spans="1:2" x14ac:dyDescent="0.3">
      <c r="A94165" t="s">
        <v>2</v>
      </c>
      <c r="B94165" t="s">
        <v>90507</v>
      </c>
    </row>
    <row r="94166" spans="1:2" x14ac:dyDescent="0.3">
      <c r="A94166" t="s">
        <v>2</v>
      </c>
      <c r="B94166" t="s">
        <v>90508</v>
      </c>
    </row>
    <row r="94167" spans="1:2" x14ac:dyDescent="0.3">
      <c r="A94167" t="s">
        <v>2</v>
      </c>
      <c r="B94167" t="s">
        <v>90509</v>
      </c>
    </row>
    <row r="94168" spans="1:2" x14ac:dyDescent="0.3">
      <c r="A94168" t="s">
        <v>2</v>
      </c>
      <c r="B94168" t="s">
        <v>90510</v>
      </c>
    </row>
    <row r="94169" spans="1:2" x14ac:dyDescent="0.3">
      <c r="A94169" t="s">
        <v>2</v>
      </c>
      <c r="B94169" t="s">
        <v>90511</v>
      </c>
    </row>
    <row r="94170" spans="1:2" x14ac:dyDescent="0.3">
      <c r="A94170" t="s">
        <v>2</v>
      </c>
      <c r="B94170" t="s">
        <v>90512</v>
      </c>
    </row>
    <row r="94171" spans="1:2" x14ac:dyDescent="0.3">
      <c r="A94171" t="s">
        <v>2</v>
      </c>
      <c r="B94171" t="s">
        <v>90513</v>
      </c>
    </row>
    <row r="94172" spans="1:2" x14ac:dyDescent="0.3">
      <c r="A94172" t="s">
        <v>2</v>
      </c>
      <c r="B94172" t="s">
        <v>90514</v>
      </c>
    </row>
    <row r="94173" spans="1:2" x14ac:dyDescent="0.3">
      <c r="A94173" t="s">
        <v>2</v>
      </c>
      <c r="B94173" t="s">
        <v>90515</v>
      </c>
    </row>
    <row r="94174" spans="1:2" x14ac:dyDescent="0.3">
      <c r="A94174" t="s">
        <v>2</v>
      </c>
      <c r="B94174" t="s">
        <v>90516</v>
      </c>
    </row>
    <row r="94175" spans="1:2" x14ac:dyDescent="0.3">
      <c r="A94175" t="s">
        <v>2</v>
      </c>
      <c r="B94175" t="s">
        <v>90517</v>
      </c>
    </row>
    <row r="94176" spans="1:2" x14ac:dyDescent="0.3">
      <c r="A94176" t="s">
        <v>2</v>
      </c>
      <c r="B94176" t="s">
        <v>90518</v>
      </c>
    </row>
    <row r="94177" spans="1:2" x14ac:dyDescent="0.3">
      <c r="A94177" t="s">
        <v>2</v>
      </c>
      <c r="B94177" t="s">
        <v>90519</v>
      </c>
    </row>
    <row r="94178" spans="1:2" x14ac:dyDescent="0.3">
      <c r="A94178" t="s">
        <v>2</v>
      </c>
      <c r="B94178" t="s">
        <v>90520</v>
      </c>
    </row>
    <row r="94179" spans="1:2" x14ac:dyDescent="0.3">
      <c r="A94179" t="s">
        <v>2</v>
      </c>
      <c r="B94179" t="s">
        <v>90521</v>
      </c>
    </row>
    <row r="94180" spans="1:2" x14ac:dyDescent="0.3">
      <c r="A94180" t="s">
        <v>2</v>
      </c>
      <c r="B94180" t="s">
        <v>90522</v>
      </c>
    </row>
    <row r="94181" spans="1:2" x14ac:dyDescent="0.3">
      <c r="A94181" t="s">
        <v>2</v>
      </c>
      <c r="B94181" t="s">
        <v>90523</v>
      </c>
    </row>
    <row r="94182" spans="1:2" x14ac:dyDescent="0.3">
      <c r="A94182" t="s">
        <v>2</v>
      </c>
      <c r="B94182" t="s">
        <v>90524</v>
      </c>
    </row>
    <row r="94183" spans="1:2" x14ac:dyDescent="0.3">
      <c r="A94183" t="s">
        <v>2</v>
      </c>
      <c r="B94183" t="s">
        <v>90525</v>
      </c>
    </row>
    <row r="94184" spans="1:2" x14ac:dyDescent="0.3">
      <c r="A94184" t="s">
        <v>2</v>
      </c>
      <c r="B94184" t="s">
        <v>90526</v>
      </c>
    </row>
    <row r="94185" spans="1:2" x14ac:dyDescent="0.3">
      <c r="A94185" t="s">
        <v>2</v>
      </c>
      <c r="B94185" t="s">
        <v>90527</v>
      </c>
    </row>
    <row r="94186" spans="1:2" x14ac:dyDescent="0.3">
      <c r="A94186" t="s">
        <v>2</v>
      </c>
      <c r="B94186" t="s">
        <v>90528</v>
      </c>
    </row>
    <row r="94187" spans="1:2" x14ac:dyDescent="0.3">
      <c r="A94187" t="s">
        <v>2</v>
      </c>
      <c r="B94187" t="s">
        <v>90529</v>
      </c>
    </row>
    <row r="94188" spans="1:2" x14ac:dyDescent="0.3">
      <c r="A94188" t="s">
        <v>2</v>
      </c>
      <c r="B94188" t="s">
        <v>90530</v>
      </c>
    </row>
    <row r="94189" spans="1:2" x14ac:dyDescent="0.3">
      <c r="A94189" t="s">
        <v>2</v>
      </c>
      <c r="B94189" t="s">
        <v>90531</v>
      </c>
    </row>
    <row r="94190" spans="1:2" x14ac:dyDescent="0.3">
      <c r="A94190" t="s">
        <v>2</v>
      </c>
      <c r="B94190" t="s">
        <v>90532</v>
      </c>
    </row>
    <row r="94191" spans="1:2" x14ac:dyDescent="0.3">
      <c r="A94191" t="s">
        <v>2</v>
      </c>
      <c r="B94191" t="s">
        <v>90533</v>
      </c>
    </row>
    <row r="94192" spans="1:2" x14ac:dyDescent="0.3">
      <c r="A94192" t="s">
        <v>2</v>
      </c>
      <c r="B94192" t="s">
        <v>90534</v>
      </c>
    </row>
    <row r="94193" spans="1:2" x14ac:dyDescent="0.3">
      <c r="A94193" t="s">
        <v>2</v>
      </c>
      <c r="B94193" t="s">
        <v>90535</v>
      </c>
    </row>
    <row r="94194" spans="1:2" x14ac:dyDescent="0.3">
      <c r="A94194" t="s">
        <v>2</v>
      </c>
      <c r="B94194" t="s">
        <v>90536</v>
      </c>
    </row>
    <row r="94195" spans="1:2" x14ac:dyDescent="0.3">
      <c r="A94195" t="s">
        <v>2</v>
      </c>
      <c r="B94195" t="s">
        <v>90537</v>
      </c>
    </row>
    <row r="94196" spans="1:2" x14ac:dyDescent="0.3">
      <c r="A94196" t="s">
        <v>2</v>
      </c>
      <c r="B94196" t="s">
        <v>90538</v>
      </c>
    </row>
    <row r="94197" spans="1:2" x14ac:dyDescent="0.3">
      <c r="A94197" t="s">
        <v>2</v>
      </c>
      <c r="B94197" t="s">
        <v>90539</v>
      </c>
    </row>
    <row r="94198" spans="1:2" x14ac:dyDescent="0.3">
      <c r="A94198" t="s">
        <v>2</v>
      </c>
      <c r="B94198" t="s">
        <v>90540</v>
      </c>
    </row>
    <row r="94199" spans="1:2" x14ac:dyDescent="0.3">
      <c r="A94199" t="s">
        <v>2</v>
      </c>
      <c r="B94199" t="s">
        <v>90541</v>
      </c>
    </row>
    <row r="94200" spans="1:2" x14ac:dyDescent="0.3">
      <c r="A94200" t="s">
        <v>2</v>
      </c>
      <c r="B94200" t="s">
        <v>90542</v>
      </c>
    </row>
    <row r="94201" spans="1:2" x14ac:dyDescent="0.3">
      <c r="A94201" t="s">
        <v>2</v>
      </c>
      <c r="B94201" t="s">
        <v>90543</v>
      </c>
    </row>
    <row r="94202" spans="1:2" x14ac:dyDescent="0.3">
      <c r="A94202" t="s">
        <v>2</v>
      </c>
      <c r="B94202">
        <v>4.6900000000000004</v>
      </c>
    </row>
    <row r="94203" spans="1:2" x14ac:dyDescent="0.3">
      <c r="A94203" t="s">
        <v>2</v>
      </c>
      <c r="B94203" t="s">
        <v>90544</v>
      </c>
    </row>
    <row r="94204" spans="1:2" x14ac:dyDescent="0.3">
      <c r="A94204" t="s">
        <v>2</v>
      </c>
      <c r="B94204" t="s">
        <v>90545</v>
      </c>
    </row>
    <row r="94205" spans="1:2" x14ac:dyDescent="0.3">
      <c r="A94205" t="s">
        <v>2</v>
      </c>
      <c r="B94205" t="s">
        <v>90546</v>
      </c>
    </row>
    <row r="94206" spans="1:2" x14ac:dyDescent="0.3">
      <c r="A94206" t="s">
        <v>2</v>
      </c>
      <c r="B94206" t="s">
        <v>90547</v>
      </c>
    </row>
    <row r="94207" spans="1:2" x14ac:dyDescent="0.3">
      <c r="A94207" t="s">
        <v>2</v>
      </c>
      <c r="B94207" t="s">
        <v>90548</v>
      </c>
    </row>
    <row r="94208" spans="1:2" x14ac:dyDescent="0.3">
      <c r="A94208" t="s">
        <v>2</v>
      </c>
      <c r="B94208" t="s">
        <v>90549</v>
      </c>
    </row>
    <row r="94209" spans="1:2" x14ac:dyDescent="0.3">
      <c r="A94209" t="s">
        <v>2</v>
      </c>
      <c r="B94209" t="s">
        <v>90550</v>
      </c>
    </row>
    <row r="94210" spans="1:2" x14ac:dyDescent="0.3">
      <c r="A94210" t="s">
        <v>2</v>
      </c>
      <c r="B94210" t="s">
        <v>90551</v>
      </c>
    </row>
    <row r="94211" spans="1:2" x14ac:dyDescent="0.3">
      <c r="A94211" t="s">
        <v>2</v>
      </c>
      <c r="B94211" t="s">
        <v>90552</v>
      </c>
    </row>
    <row r="94212" spans="1:2" x14ac:dyDescent="0.3">
      <c r="A94212" t="s">
        <v>2</v>
      </c>
      <c r="B94212">
        <v>44523</v>
      </c>
    </row>
    <row r="94213" spans="1:2" x14ac:dyDescent="0.3">
      <c r="A94213" t="s">
        <v>2</v>
      </c>
      <c r="B94213" t="s">
        <v>90553</v>
      </c>
    </row>
    <row r="94214" spans="1:2" x14ac:dyDescent="0.3">
      <c r="A94214" t="s">
        <v>2</v>
      </c>
      <c r="B94214" t="s">
        <v>90554</v>
      </c>
    </row>
    <row r="94215" spans="1:2" x14ac:dyDescent="0.3">
      <c r="A94215" t="s">
        <v>2</v>
      </c>
      <c r="B94215" t="s">
        <v>90555</v>
      </c>
    </row>
    <row r="94216" spans="1:2" x14ac:dyDescent="0.3">
      <c r="A94216" t="s">
        <v>2</v>
      </c>
      <c r="B94216" t="s">
        <v>90556</v>
      </c>
    </row>
    <row r="94217" spans="1:2" x14ac:dyDescent="0.3">
      <c r="A94217" t="s">
        <v>2</v>
      </c>
      <c r="B94217" t="s">
        <v>90557</v>
      </c>
    </row>
    <row r="94218" spans="1:2" x14ac:dyDescent="0.3">
      <c r="A94218" t="s">
        <v>2</v>
      </c>
      <c r="B94218" t="s">
        <v>90558</v>
      </c>
    </row>
    <row r="94219" spans="1:2" x14ac:dyDescent="0.3">
      <c r="A94219" t="s">
        <v>2</v>
      </c>
      <c r="B94219" t="s">
        <v>90559</v>
      </c>
    </row>
    <row r="94220" spans="1:2" x14ac:dyDescent="0.3">
      <c r="A94220" t="s">
        <v>2</v>
      </c>
      <c r="B94220" t="s">
        <v>90560</v>
      </c>
    </row>
    <row r="94221" spans="1:2" x14ac:dyDescent="0.3">
      <c r="A94221" t="s">
        <v>2</v>
      </c>
      <c r="B94221" t="s">
        <v>90561</v>
      </c>
    </row>
    <row r="94222" spans="1:2" x14ac:dyDescent="0.3">
      <c r="A94222" t="s">
        <v>2</v>
      </c>
      <c r="B94222" t="s">
        <v>90562</v>
      </c>
    </row>
    <row r="94223" spans="1:2" x14ac:dyDescent="0.3">
      <c r="A94223" t="s">
        <v>2</v>
      </c>
      <c r="B94223" t="s">
        <v>90563</v>
      </c>
    </row>
    <row r="94224" spans="1:2" x14ac:dyDescent="0.3">
      <c r="A94224" t="s">
        <v>2</v>
      </c>
      <c r="B94224" t="s">
        <v>90564</v>
      </c>
    </row>
    <row r="94225" spans="1:2" x14ac:dyDescent="0.3">
      <c r="A94225" t="s">
        <v>2</v>
      </c>
      <c r="B94225" t="s">
        <v>90565</v>
      </c>
    </row>
    <row r="94226" spans="1:2" x14ac:dyDescent="0.3">
      <c r="A94226" t="s">
        <v>2</v>
      </c>
      <c r="B94226" t="s">
        <v>90566</v>
      </c>
    </row>
    <row r="94227" spans="1:2" x14ac:dyDescent="0.3">
      <c r="A94227" t="s">
        <v>2</v>
      </c>
      <c r="B94227" t="s">
        <v>90567</v>
      </c>
    </row>
    <row r="94228" spans="1:2" x14ac:dyDescent="0.3">
      <c r="A94228" t="s">
        <v>2</v>
      </c>
      <c r="B94228" t="s">
        <v>90568</v>
      </c>
    </row>
    <row r="94229" spans="1:2" x14ac:dyDescent="0.3">
      <c r="A94229" t="s">
        <v>2</v>
      </c>
      <c r="B94229" t="s">
        <v>90569</v>
      </c>
    </row>
    <row r="94230" spans="1:2" x14ac:dyDescent="0.3">
      <c r="A94230" t="s">
        <v>2</v>
      </c>
      <c r="B94230" t="s">
        <v>90570</v>
      </c>
    </row>
    <row r="94231" spans="1:2" x14ac:dyDescent="0.3">
      <c r="A94231" t="s">
        <v>2</v>
      </c>
      <c r="B94231" t="s">
        <v>90571</v>
      </c>
    </row>
    <row r="94232" spans="1:2" x14ac:dyDescent="0.3">
      <c r="A94232" t="s">
        <v>2</v>
      </c>
      <c r="B94232" t="s">
        <v>90572</v>
      </c>
    </row>
    <row r="94233" spans="1:2" x14ac:dyDescent="0.3">
      <c r="A94233" t="s">
        <v>2</v>
      </c>
      <c r="B94233" t="s">
        <v>90573</v>
      </c>
    </row>
    <row r="94234" spans="1:2" x14ac:dyDescent="0.3">
      <c r="A94234" t="s">
        <v>2</v>
      </c>
      <c r="B94234" t="s">
        <v>90574</v>
      </c>
    </row>
    <row r="94235" spans="1:2" x14ac:dyDescent="0.3">
      <c r="A94235" t="s">
        <v>2</v>
      </c>
      <c r="B94235" t="s">
        <v>90575</v>
      </c>
    </row>
    <row r="94236" spans="1:2" x14ac:dyDescent="0.3">
      <c r="A94236" t="s">
        <v>2</v>
      </c>
      <c r="B94236" t="s">
        <v>90576</v>
      </c>
    </row>
    <row r="94237" spans="1:2" x14ac:dyDescent="0.3">
      <c r="A94237" t="s">
        <v>2</v>
      </c>
      <c r="B94237" t="s">
        <v>90577</v>
      </c>
    </row>
    <row r="94238" spans="1:2" x14ac:dyDescent="0.3">
      <c r="A94238" t="s">
        <v>2</v>
      </c>
      <c r="B94238" t="s">
        <v>90578</v>
      </c>
    </row>
    <row r="94239" spans="1:2" x14ac:dyDescent="0.3">
      <c r="A94239" t="s">
        <v>2</v>
      </c>
      <c r="B94239" t="s">
        <v>90579</v>
      </c>
    </row>
    <row r="94240" spans="1:2" x14ac:dyDescent="0.3">
      <c r="A94240" t="s">
        <v>2</v>
      </c>
      <c r="B94240" t="s">
        <v>90580</v>
      </c>
    </row>
    <row r="94241" spans="1:2" x14ac:dyDescent="0.3">
      <c r="A94241" t="s">
        <v>2</v>
      </c>
      <c r="B94241" t="s">
        <v>90581</v>
      </c>
    </row>
    <row r="94242" spans="1:2" x14ac:dyDescent="0.3">
      <c r="A94242" t="s">
        <v>2</v>
      </c>
      <c r="B94242" t="s">
        <v>90582</v>
      </c>
    </row>
    <row r="94243" spans="1:2" x14ac:dyDescent="0.3">
      <c r="A94243" t="s">
        <v>2</v>
      </c>
      <c r="B94243" t="s">
        <v>90583</v>
      </c>
    </row>
    <row r="94244" spans="1:2" x14ac:dyDescent="0.3">
      <c r="A94244" t="s">
        <v>2</v>
      </c>
      <c r="B94244" t="s">
        <v>90584</v>
      </c>
    </row>
    <row r="94245" spans="1:2" x14ac:dyDescent="0.3">
      <c r="A94245" t="s">
        <v>2</v>
      </c>
      <c r="B94245" t="s">
        <v>90585</v>
      </c>
    </row>
    <row r="94246" spans="1:2" x14ac:dyDescent="0.3">
      <c r="A94246" t="s">
        <v>2</v>
      </c>
      <c r="B94246">
        <v>0.50972222222222219</v>
      </c>
    </row>
    <row r="94247" spans="1:2" x14ac:dyDescent="0.3">
      <c r="A94247" t="s">
        <v>2</v>
      </c>
      <c r="B94247" t="s">
        <v>90586</v>
      </c>
    </row>
    <row r="94248" spans="1:2" x14ac:dyDescent="0.3">
      <c r="A94248" t="s">
        <v>2</v>
      </c>
      <c r="B94248" t="s">
        <v>90587</v>
      </c>
    </row>
    <row r="94249" spans="1:2" x14ac:dyDescent="0.3">
      <c r="A94249" t="s">
        <v>2</v>
      </c>
      <c r="B94249" t="s">
        <v>90588</v>
      </c>
    </row>
    <row r="94250" spans="1:2" x14ac:dyDescent="0.3">
      <c r="A94250" t="s">
        <v>2</v>
      </c>
      <c r="B94250" t="s">
        <v>90589</v>
      </c>
    </row>
    <row r="94251" spans="1:2" x14ac:dyDescent="0.3">
      <c r="A94251" t="s">
        <v>2</v>
      </c>
      <c r="B94251" t="s">
        <v>90590</v>
      </c>
    </row>
    <row r="94252" spans="1:2" x14ac:dyDescent="0.3">
      <c r="A94252" t="s">
        <v>2</v>
      </c>
      <c r="B94252" t="s">
        <v>90591</v>
      </c>
    </row>
    <row r="94253" spans="1:2" x14ac:dyDescent="0.3">
      <c r="A94253" t="s">
        <v>2</v>
      </c>
      <c r="B94253" t="s">
        <v>90592</v>
      </c>
    </row>
    <row r="94254" spans="1:2" x14ac:dyDescent="0.3">
      <c r="A94254" t="s">
        <v>2</v>
      </c>
      <c r="B94254" t="s">
        <v>90593</v>
      </c>
    </row>
    <row r="94255" spans="1:2" x14ac:dyDescent="0.3">
      <c r="A94255" t="s">
        <v>2</v>
      </c>
      <c r="B94255" t="s">
        <v>90594</v>
      </c>
    </row>
    <row r="94256" spans="1:2" x14ac:dyDescent="0.3">
      <c r="A94256" t="s">
        <v>2</v>
      </c>
      <c r="B94256" t="s">
        <v>90595</v>
      </c>
    </row>
    <row r="94257" spans="1:2" x14ac:dyDescent="0.3">
      <c r="A94257" t="s">
        <v>2</v>
      </c>
      <c r="B94257" t="s">
        <v>90596</v>
      </c>
    </row>
    <row r="94258" spans="1:2" x14ac:dyDescent="0.3">
      <c r="A94258" t="s">
        <v>2</v>
      </c>
      <c r="B94258" t="s">
        <v>90597</v>
      </c>
    </row>
    <row r="94259" spans="1:2" x14ac:dyDescent="0.3">
      <c r="A94259" t="s">
        <v>2</v>
      </c>
      <c r="B94259">
        <v>4.5999999999999996</v>
      </c>
    </row>
    <row r="94260" spans="1:2" x14ac:dyDescent="0.3">
      <c r="A94260" t="s">
        <v>2</v>
      </c>
      <c r="B94260" t="s">
        <v>90598</v>
      </c>
    </row>
    <row r="94261" spans="1:2" x14ac:dyDescent="0.3">
      <c r="A94261" t="s">
        <v>2</v>
      </c>
      <c r="B94261" t="s">
        <v>90599</v>
      </c>
    </row>
    <row r="94262" spans="1:2" x14ac:dyDescent="0.3">
      <c r="A94262" t="s">
        <v>2</v>
      </c>
      <c r="B94262" t="s">
        <v>90600</v>
      </c>
    </row>
    <row r="94263" spans="1:2" x14ac:dyDescent="0.3">
      <c r="A94263" t="s">
        <v>2</v>
      </c>
      <c r="B94263" t="s">
        <v>90601</v>
      </c>
    </row>
    <row r="94264" spans="1:2" x14ac:dyDescent="0.3">
      <c r="A94264" t="s">
        <v>2</v>
      </c>
      <c r="B94264" t="s">
        <v>90602</v>
      </c>
    </row>
    <row r="94265" spans="1:2" x14ac:dyDescent="0.3">
      <c r="A94265" t="s">
        <v>2</v>
      </c>
      <c r="B94265" t="s">
        <v>90603</v>
      </c>
    </row>
    <row r="94266" spans="1:2" x14ac:dyDescent="0.3">
      <c r="A94266" t="s">
        <v>2</v>
      </c>
      <c r="B94266" t="s">
        <v>90604</v>
      </c>
    </row>
    <row r="94267" spans="1:2" x14ac:dyDescent="0.3">
      <c r="A94267" t="s">
        <v>2</v>
      </c>
      <c r="B94267" t="s">
        <v>90605</v>
      </c>
    </row>
    <row r="94268" spans="1:2" x14ac:dyDescent="0.3">
      <c r="A94268" t="s">
        <v>2</v>
      </c>
      <c r="B94268" t="s">
        <v>90606</v>
      </c>
    </row>
    <row r="94269" spans="1:2" x14ac:dyDescent="0.3">
      <c r="A94269" t="s">
        <v>2</v>
      </c>
      <c r="B94269" t="s">
        <v>90607</v>
      </c>
    </row>
    <row r="94270" spans="1:2" x14ac:dyDescent="0.3">
      <c r="A94270" t="s">
        <v>2</v>
      </c>
      <c r="B94270">
        <v>2.0699999999999998</v>
      </c>
    </row>
    <row r="94271" spans="1:2" x14ac:dyDescent="0.3">
      <c r="A94271" t="s">
        <v>2</v>
      </c>
      <c r="B94271" t="s">
        <v>90608</v>
      </c>
    </row>
    <row r="94272" spans="1:2" x14ac:dyDescent="0.3">
      <c r="A94272" t="s">
        <v>2</v>
      </c>
      <c r="B94272" t="s">
        <v>90609</v>
      </c>
    </row>
    <row r="94273" spans="1:2" x14ac:dyDescent="0.3">
      <c r="A94273" t="s">
        <v>2</v>
      </c>
      <c r="B94273" t="s">
        <v>90610</v>
      </c>
    </row>
    <row r="94274" spans="1:2" x14ac:dyDescent="0.3">
      <c r="A94274" t="s">
        <v>2</v>
      </c>
      <c r="B94274" t="s">
        <v>90611</v>
      </c>
    </row>
    <row r="94275" spans="1:2" x14ac:dyDescent="0.3">
      <c r="A94275" t="s">
        <v>2</v>
      </c>
      <c r="B94275">
        <v>44370</v>
      </c>
    </row>
    <row r="94276" spans="1:2" x14ac:dyDescent="0.3">
      <c r="A94276" t="s">
        <v>2</v>
      </c>
      <c r="B94276" t="s">
        <v>90612</v>
      </c>
    </row>
    <row r="94277" spans="1:2" x14ac:dyDescent="0.3">
      <c r="A94277" t="s">
        <v>2</v>
      </c>
      <c r="B94277" t="s">
        <v>90613</v>
      </c>
    </row>
    <row r="94278" spans="1:2" x14ac:dyDescent="0.3">
      <c r="A94278" t="s">
        <v>2</v>
      </c>
      <c r="B94278" t="s">
        <v>90614</v>
      </c>
    </row>
    <row r="94279" spans="1:2" x14ac:dyDescent="0.3">
      <c r="A94279" t="s">
        <v>2</v>
      </c>
      <c r="B94279" t="s">
        <v>90615</v>
      </c>
    </row>
    <row r="94280" spans="1:2" x14ac:dyDescent="0.3">
      <c r="A94280" t="s">
        <v>2</v>
      </c>
      <c r="B94280" t="s">
        <v>90616</v>
      </c>
    </row>
    <row r="94281" spans="1:2" x14ac:dyDescent="0.3">
      <c r="A94281" t="s">
        <v>2</v>
      </c>
      <c r="B94281">
        <v>1525</v>
      </c>
    </row>
    <row r="94282" spans="1:2" x14ac:dyDescent="0.3">
      <c r="A94282" t="s">
        <v>2</v>
      </c>
      <c r="B94282" t="s">
        <v>90617</v>
      </c>
    </row>
    <row r="94283" spans="1:2" x14ac:dyDescent="0.3">
      <c r="A94283" t="s">
        <v>2</v>
      </c>
      <c r="B94283" t="s">
        <v>90618</v>
      </c>
    </row>
    <row r="94284" spans="1:2" x14ac:dyDescent="0.3">
      <c r="A94284" t="s">
        <v>2</v>
      </c>
      <c r="B94284" t="s">
        <v>90619</v>
      </c>
    </row>
    <row r="94285" spans="1:2" x14ac:dyDescent="0.3">
      <c r="A94285" t="s">
        <v>2</v>
      </c>
      <c r="B94285" t="s">
        <v>90620</v>
      </c>
    </row>
    <row r="94286" spans="1:2" x14ac:dyDescent="0.3">
      <c r="A94286" t="s">
        <v>2</v>
      </c>
      <c r="B94286" t="s">
        <v>90621</v>
      </c>
    </row>
    <row r="94287" spans="1:2" x14ac:dyDescent="0.3">
      <c r="A94287" t="s">
        <v>2</v>
      </c>
      <c r="B94287" t="s">
        <v>90622</v>
      </c>
    </row>
    <row r="94288" spans="1:2" x14ac:dyDescent="0.3">
      <c r="A94288" t="s">
        <v>2</v>
      </c>
      <c r="B94288" t="s">
        <v>90623</v>
      </c>
    </row>
    <row r="94289" spans="1:2" x14ac:dyDescent="0.3">
      <c r="A94289" t="s">
        <v>2</v>
      </c>
      <c r="B94289" t="s">
        <v>90624</v>
      </c>
    </row>
    <row r="94290" spans="1:2" x14ac:dyDescent="0.3">
      <c r="A94290" t="s">
        <v>2</v>
      </c>
      <c r="B94290" t="s">
        <v>90625</v>
      </c>
    </row>
    <row r="94291" spans="1:2" x14ac:dyDescent="0.3">
      <c r="A94291" t="s">
        <v>2</v>
      </c>
      <c r="B94291" t="s">
        <v>90626</v>
      </c>
    </row>
    <row r="94292" spans="1:2" x14ac:dyDescent="0.3">
      <c r="A94292" t="s">
        <v>2</v>
      </c>
      <c r="B94292" t="s">
        <v>90627</v>
      </c>
    </row>
    <row r="94293" spans="1:2" x14ac:dyDescent="0.3">
      <c r="A94293" t="s">
        <v>2</v>
      </c>
      <c r="B94293" t="s">
        <v>90628</v>
      </c>
    </row>
    <row r="94294" spans="1:2" x14ac:dyDescent="0.3">
      <c r="A94294" t="s">
        <v>2</v>
      </c>
      <c r="B94294" t="s">
        <v>90629</v>
      </c>
    </row>
    <row r="94295" spans="1:2" x14ac:dyDescent="0.3">
      <c r="A94295" t="s">
        <v>2</v>
      </c>
      <c r="B94295" t="s">
        <v>90630</v>
      </c>
    </row>
    <row r="94296" spans="1:2" x14ac:dyDescent="0.3">
      <c r="A94296" t="s">
        <v>2</v>
      </c>
      <c r="B94296" t="s">
        <v>90631</v>
      </c>
    </row>
    <row r="94297" spans="1:2" x14ac:dyDescent="0.3">
      <c r="A94297" t="s">
        <v>2</v>
      </c>
      <c r="B94297" t="s">
        <v>90632</v>
      </c>
    </row>
    <row r="94298" spans="1:2" x14ac:dyDescent="0.3">
      <c r="A94298" t="s">
        <v>2</v>
      </c>
      <c r="B94298" t="s">
        <v>90633</v>
      </c>
    </row>
    <row r="94299" spans="1:2" x14ac:dyDescent="0.3">
      <c r="A94299" t="s">
        <v>2</v>
      </c>
      <c r="B94299" t="s">
        <v>90634</v>
      </c>
    </row>
    <row r="94300" spans="1:2" x14ac:dyDescent="0.3">
      <c r="A94300" t="s">
        <v>2</v>
      </c>
      <c r="B94300" t="s">
        <v>90635</v>
      </c>
    </row>
    <row r="94301" spans="1:2" x14ac:dyDescent="0.3">
      <c r="A94301" t="s">
        <v>2</v>
      </c>
      <c r="B94301" t="s">
        <v>90636</v>
      </c>
    </row>
    <row r="94302" spans="1:2" x14ac:dyDescent="0.3">
      <c r="A94302" t="s">
        <v>2</v>
      </c>
      <c r="B94302" t="s">
        <v>90637</v>
      </c>
    </row>
    <row r="94303" spans="1:2" x14ac:dyDescent="0.3">
      <c r="A94303" t="s">
        <v>2</v>
      </c>
      <c r="B94303" t="s">
        <v>90638</v>
      </c>
    </row>
    <row r="94304" spans="1:2" x14ac:dyDescent="0.3">
      <c r="A94304" t="s">
        <v>2</v>
      </c>
      <c r="B94304" t="s">
        <v>90639</v>
      </c>
    </row>
    <row r="94305" spans="1:2" x14ac:dyDescent="0.3">
      <c r="A94305" t="s">
        <v>2</v>
      </c>
      <c r="B94305">
        <v>2028</v>
      </c>
    </row>
    <row r="94306" spans="1:2" x14ac:dyDescent="0.3">
      <c r="A94306" t="s">
        <v>2</v>
      </c>
      <c r="B94306" t="s">
        <v>90640</v>
      </c>
    </row>
    <row r="94307" spans="1:2" x14ac:dyDescent="0.3">
      <c r="A94307" t="s">
        <v>2</v>
      </c>
      <c r="B94307" t="s">
        <v>90641</v>
      </c>
    </row>
    <row r="94308" spans="1:2" x14ac:dyDescent="0.3">
      <c r="A94308" t="s">
        <v>2</v>
      </c>
      <c r="B94308" t="s">
        <v>90642</v>
      </c>
    </row>
    <row r="94309" spans="1:2" x14ac:dyDescent="0.3">
      <c r="A94309" t="s">
        <v>2</v>
      </c>
      <c r="B94309" t="s">
        <v>90643</v>
      </c>
    </row>
    <row r="94310" spans="1:2" x14ac:dyDescent="0.3">
      <c r="A94310" t="s">
        <v>2</v>
      </c>
      <c r="B94310" t="s">
        <v>90644</v>
      </c>
    </row>
    <row r="94311" spans="1:2" x14ac:dyDescent="0.3">
      <c r="A94311" t="s">
        <v>2</v>
      </c>
      <c r="B94311" t="s">
        <v>90645</v>
      </c>
    </row>
    <row r="94312" spans="1:2" x14ac:dyDescent="0.3">
      <c r="A94312" t="s">
        <v>2</v>
      </c>
      <c r="B94312" t="s">
        <v>90646</v>
      </c>
    </row>
    <row r="94313" spans="1:2" x14ac:dyDescent="0.3">
      <c r="A94313" t="s">
        <v>2</v>
      </c>
      <c r="B94313" t="s">
        <v>90647</v>
      </c>
    </row>
    <row r="94314" spans="1:2" x14ac:dyDescent="0.3">
      <c r="A94314" t="s">
        <v>2</v>
      </c>
      <c r="B94314" t="s">
        <v>90648</v>
      </c>
    </row>
    <row r="94315" spans="1:2" x14ac:dyDescent="0.3">
      <c r="A94315" t="s">
        <v>2</v>
      </c>
      <c r="B94315" t="s">
        <v>90649</v>
      </c>
    </row>
    <row r="94316" spans="1:2" x14ac:dyDescent="0.3">
      <c r="A94316" t="s">
        <v>2</v>
      </c>
      <c r="B94316" t="s">
        <v>90650</v>
      </c>
    </row>
    <row r="94317" spans="1:2" x14ac:dyDescent="0.3">
      <c r="A94317" t="s">
        <v>2</v>
      </c>
      <c r="B94317" t="s">
        <v>90651</v>
      </c>
    </row>
    <row r="94318" spans="1:2" x14ac:dyDescent="0.3">
      <c r="A94318" t="s">
        <v>2</v>
      </c>
      <c r="B94318" t="s">
        <v>90652</v>
      </c>
    </row>
    <row r="94319" spans="1:2" x14ac:dyDescent="0.3">
      <c r="A94319" t="s">
        <v>2</v>
      </c>
      <c r="B94319" t="s">
        <v>90653</v>
      </c>
    </row>
    <row r="94320" spans="1:2" x14ac:dyDescent="0.3">
      <c r="A94320" t="s">
        <v>2</v>
      </c>
      <c r="B94320" t="s">
        <v>90654</v>
      </c>
    </row>
    <row r="94321" spans="1:2" x14ac:dyDescent="0.3">
      <c r="A94321" t="s">
        <v>2</v>
      </c>
      <c r="B94321" t="s">
        <v>90655</v>
      </c>
    </row>
    <row r="94322" spans="1:2" x14ac:dyDescent="0.3">
      <c r="A94322" t="s">
        <v>2</v>
      </c>
      <c r="B94322" t="s">
        <v>90656</v>
      </c>
    </row>
    <row r="94323" spans="1:2" x14ac:dyDescent="0.3">
      <c r="A94323" t="s">
        <v>2</v>
      </c>
      <c r="B94323" t="s">
        <v>90657</v>
      </c>
    </row>
    <row r="94324" spans="1:2" x14ac:dyDescent="0.3">
      <c r="A94324" t="s">
        <v>2</v>
      </c>
      <c r="B94324" t="s">
        <v>90658</v>
      </c>
    </row>
    <row r="94325" spans="1:2" x14ac:dyDescent="0.3">
      <c r="A94325" t="s">
        <v>2</v>
      </c>
      <c r="B94325" t="s">
        <v>90659</v>
      </c>
    </row>
    <row r="94326" spans="1:2" x14ac:dyDescent="0.3">
      <c r="A94326" t="s">
        <v>2</v>
      </c>
      <c r="B94326" t="s">
        <v>90660</v>
      </c>
    </row>
    <row r="94327" spans="1:2" x14ac:dyDescent="0.3">
      <c r="A94327" t="s">
        <v>2</v>
      </c>
      <c r="B94327" t="s">
        <v>90661</v>
      </c>
    </row>
    <row r="94328" spans="1:2" x14ac:dyDescent="0.3">
      <c r="A94328" t="s">
        <v>2</v>
      </c>
      <c r="B94328" t="s">
        <v>90662</v>
      </c>
    </row>
    <row r="94329" spans="1:2" x14ac:dyDescent="0.3">
      <c r="A94329" t="s">
        <v>2</v>
      </c>
      <c r="B94329" t="s">
        <v>90663</v>
      </c>
    </row>
    <row r="94330" spans="1:2" x14ac:dyDescent="0.3">
      <c r="A94330" t="s">
        <v>2</v>
      </c>
      <c r="B94330" t="s">
        <v>90664</v>
      </c>
    </row>
    <row r="94331" spans="1:2" x14ac:dyDescent="0.3">
      <c r="A94331" t="s">
        <v>2</v>
      </c>
      <c r="B94331" t="s">
        <v>90665</v>
      </c>
    </row>
    <row r="94332" spans="1:2" x14ac:dyDescent="0.3">
      <c r="A94332" t="s">
        <v>2</v>
      </c>
      <c r="B94332" t="s">
        <v>90666</v>
      </c>
    </row>
    <row r="94333" spans="1:2" x14ac:dyDescent="0.3">
      <c r="A94333" t="s">
        <v>2</v>
      </c>
      <c r="B94333" t="s">
        <v>90667</v>
      </c>
    </row>
    <row r="94334" spans="1:2" x14ac:dyDescent="0.3">
      <c r="A94334" t="s">
        <v>2</v>
      </c>
      <c r="B94334" t="s">
        <v>90668</v>
      </c>
    </row>
    <row r="94335" spans="1:2" x14ac:dyDescent="0.3">
      <c r="A94335" t="s">
        <v>2</v>
      </c>
      <c r="B94335" t="s">
        <v>90669</v>
      </c>
    </row>
    <row r="94336" spans="1:2" x14ac:dyDescent="0.3">
      <c r="A94336" t="s">
        <v>2</v>
      </c>
      <c r="B94336" t="s">
        <v>90670</v>
      </c>
    </row>
    <row r="94337" spans="1:2" x14ac:dyDescent="0.3">
      <c r="A94337" t="s">
        <v>2</v>
      </c>
      <c r="B94337" t="s">
        <v>90671</v>
      </c>
    </row>
    <row r="94338" spans="1:2" x14ac:dyDescent="0.3">
      <c r="A94338" t="s">
        <v>2</v>
      </c>
      <c r="B94338" t="s">
        <v>90672</v>
      </c>
    </row>
    <row r="94339" spans="1:2" x14ac:dyDescent="0.3">
      <c r="A94339" t="s">
        <v>2</v>
      </c>
      <c r="B94339" t="s">
        <v>90673</v>
      </c>
    </row>
    <row r="94340" spans="1:2" x14ac:dyDescent="0.3">
      <c r="A94340" t="s">
        <v>2</v>
      </c>
      <c r="B94340" t="s">
        <v>90674</v>
      </c>
    </row>
    <row r="94341" spans="1:2" x14ac:dyDescent="0.3">
      <c r="A94341" t="s">
        <v>2</v>
      </c>
      <c r="B94341" t="s">
        <v>90675</v>
      </c>
    </row>
    <row r="94342" spans="1:2" x14ac:dyDescent="0.3">
      <c r="A94342" t="s">
        <v>2</v>
      </c>
      <c r="B94342" t="s">
        <v>90676</v>
      </c>
    </row>
    <row r="94343" spans="1:2" x14ac:dyDescent="0.3">
      <c r="A94343" t="s">
        <v>2</v>
      </c>
      <c r="B94343" t="s">
        <v>90677</v>
      </c>
    </row>
    <row r="94344" spans="1:2" x14ac:dyDescent="0.3">
      <c r="A94344" t="s">
        <v>2</v>
      </c>
      <c r="B94344" t="s">
        <v>90678</v>
      </c>
    </row>
    <row r="94345" spans="1:2" x14ac:dyDescent="0.3">
      <c r="A94345" t="s">
        <v>2</v>
      </c>
      <c r="B94345">
        <v>2345</v>
      </c>
    </row>
    <row r="94346" spans="1:2" x14ac:dyDescent="0.3">
      <c r="A94346" t="s">
        <v>2</v>
      </c>
      <c r="B94346" t="s">
        <v>90679</v>
      </c>
    </row>
    <row r="94347" spans="1:2" x14ac:dyDescent="0.3">
      <c r="A94347" t="s">
        <v>2</v>
      </c>
      <c r="B94347" t="s">
        <v>90680</v>
      </c>
    </row>
    <row r="94348" spans="1:2" x14ac:dyDescent="0.3">
      <c r="A94348" t="s">
        <v>2</v>
      </c>
      <c r="B94348" t="s">
        <v>90681</v>
      </c>
    </row>
    <row r="94349" spans="1:2" x14ac:dyDescent="0.3">
      <c r="A94349" t="s">
        <v>2</v>
      </c>
      <c r="B94349" t="s">
        <v>90682</v>
      </c>
    </row>
    <row r="94350" spans="1:2" x14ac:dyDescent="0.3">
      <c r="A94350" t="s">
        <v>2</v>
      </c>
      <c r="B94350" t="s">
        <v>90683</v>
      </c>
    </row>
    <row r="94351" spans="1:2" x14ac:dyDescent="0.3">
      <c r="A94351" t="s">
        <v>2</v>
      </c>
      <c r="B94351" t="s">
        <v>90684</v>
      </c>
    </row>
    <row r="94352" spans="1:2" x14ac:dyDescent="0.3">
      <c r="A94352" t="s">
        <v>2</v>
      </c>
      <c r="B94352" t="s">
        <v>90685</v>
      </c>
    </row>
    <row r="94353" spans="1:2" x14ac:dyDescent="0.3">
      <c r="A94353" t="s">
        <v>2</v>
      </c>
      <c r="B94353" t="s">
        <v>90686</v>
      </c>
    </row>
    <row r="94354" spans="1:2" x14ac:dyDescent="0.3">
      <c r="A94354" t="s">
        <v>2</v>
      </c>
      <c r="B94354" t="s">
        <v>90687</v>
      </c>
    </row>
    <row r="94355" spans="1:2" x14ac:dyDescent="0.3">
      <c r="A94355" t="s">
        <v>2</v>
      </c>
      <c r="B94355" t="s">
        <v>90688</v>
      </c>
    </row>
    <row r="94356" spans="1:2" x14ac:dyDescent="0.3">
      <c r="A94356" t="s">
        <v>2</v>
      </c>
      <c r="B94356" t="s">
        <v>90689</v>
      </c>
    </row>
    <row r="94357" spans="1:2" x14ac:dyDescent="0.3">
      <c r="A94357" t="s">
        <v>2</v>
      </c>
      <c r="B94357" t="s">
        <v>90690</v>
      </c>
    </row>
    <row r="94358" spans="1:2" x14ac:dyDescent="0.3">
      <c r="A94358" t="s">
        <v>2</v>
      </c>
      <c r="B94358" t="s">
        <v>90691</v>
      </c>
    </row>
    <row r="94359" spans="1:2" x14ac:dyDescent="0.3">
      <c r="A94359" t="s">
        <v>2</v>
      </c>
      <c r="B94359" t="s">
        <v>90692</v>
      </c>
    </row>
    <row r="94360" spans="1:2" x14ac:dyDescent="0.3">
      <c r="A94360" t="s">
        <v>2</v>
      </c>
      <c r="B94360" t="s">
        <v>90693</v>
      </c>
    </row>
    <row r="94361" spans="1:2" x14ac:dyDescent="0.3">
      <c r="A94361" t="s">
        <v>2</v>
      </c>
      <c r="B94361" t="s">
        <v>90694</v>
      </c>
    </row>
    <row r="94362" spans="1:2" x14ac:dyDescent="0.3">
      <c r="A94362" t="s">
        <v>2</v>
      </c>
      <c r="B94362" t="s">
        <v>90695</v>
      </c>
    </row>
    <row r="94363" spans="1:2" x14ac:dyDescent="0.3">
      <c r="A94363" t="s">
        <v>2</v>
      </c>
      <c r="B94363" t="s">
        <v>90696</v>
      </c>
    </row>
    <row r="94364" spans="1:2" x14ac:dyDescent="0.3">
      <c r="A94364" t="s">
        <v>2</v>
      </c>
      <c r="B94364" t="s">
        <v>90697</v>
      </c>
    </row>
    <row r="94365" spans="1:2" x14ac:dyDescent="0.3">
      <c r="A94365" t="s">
        <v>2</v>
      </c>
      <c r="B94365" t="s">
        <v>90698</v>
      </c>
    </row>
    <row r="94366" spans="1:2" x14ac:dyDescent="0.3">
      <c r="A94366" t="s">
        <v>2</v>
      </c>
      <c r="B94366" t="s">
        <v>90699</v>
      </c>
    </row>
    <row r="94367" spans="1:2" x14ac:dyDescent="0.3">
      <c r="A94367" t="s">
        <v>2</v>
      </c>
      <c r="B94367" t="s">
        <v>90700</v>
      </c>
    </row>
    <row r="94368" spans="1:2" x14ac:dyDescent="0.3">
      <c r="A94368" t="s">
        <v>2</v>
      </c>
      <c r="B94368" t="s">
        <v>90701</v>
      </c>
    </row>
    <row r="94369" spans="1:2" x14ac:dyDescent="0.3">
      <c r="A94369" t="s">
        <v>2</v>
      </c>
      <c r="B94369" t="s">
        <v>90702</v>
      </c>
    </row>
    <row r="94370" spans="1:2" x14ac:dyDescent="0.3">
      <c r="A94370" t="s">
        <v>2</v>
      </c>
      <c r="B94370" t="s">
        <v>90703</v>
      </c>
    </row>
    <row r="94371" spans="1:2" x14ac:dyDescent="0.3">
      <c r="A94371" t="s">
        <v>2</v>
      </c>
      <c r="B94371" t="s">
        <v>90704</v>
      </c>
    </row>
    <row r="94372" spans="1:2" x14ac:dyDescent="0.3">
      <c r="A94372" t="s">
        <v>2</v>
      </c>
      <c r="B94372" t="s">
        <v>90705</v>
      </c>
    </row>
    <row r="94373" spans="1:2" x14ac:dyDescent="0.3">
      <c r="A94373" t="s">
        <v>2</v>
      </c>
      <c r="B94373" t="s">
        <v>90706</v>
      </c>
    </row>
    <row r="94374" spans="1:2" x14ac:dyDescent="0.3">
      <c r="A94374" t="s">
        <v>2</v>
      </c>
      <c r="B94374" t="s">
        <v>90707</v>
      </c>
    </row>
    <row r="94375" spans="1:2" x14ac:dyDescent="0.3">
      <c r="A94375" t="s">
        <v>2</v>
      </c>
      <c r="B94375" t="s">
        <v>90708</v>
      </c>
    </row>
    <row r="94376" spans="1:2" x14ac:dyDescent="0.3">
      <c r="A94376" t="s">
        <v>2</v>
      </c>
      <c r="B94376" t="s">
        <v>90709</v>
      </c>
    </row>
    <row r="94377" spans="1:2" x14ac:dyDescent="0.3">
      <c r="A94377" t="s">
        <v>2</v>
      </c>
      <c r="B94377" t="s">
        <v>90710</v>
      </c>
    </row>
    <row r="94378" spans="1:2" x14ac:dyDescent="0.3">
      <c r="A94378" t="s">
        <v>2</v>
      </c>
      <c r="B94378" t="s">
        <v>90711</v>
      </c>
    </row>
    <row r="94379" spans="1:2" x14ac:dyDescent="0.3">
      <c r="A94379" t="s">
        <v>2</v>
      </c>
      <c r="B94379" t="s">
        <v>90712</v>
      </c>
    </row>
    <row r="94380" spans="1:2" x14ac:dyDescent="0.3">
      <c r="A94380" t="s">
        <v>2</v>
      </c>
      <c r="B94380" t="s">
        <v>90713</v>
      </c>
    </row>
    <row r="94381" spans="1:2" x14ac:dyDescent="0.3">
      <c r="A94381" t="s">
        <v>2</v>
      </c>
      <c r="B94381" t="s">
        <v>90714</v>
      </c>
    </row>
    <row r="94382" spans="1:2" x14ac:dyDescent="0.3">
      <c r="A94382" t="s">
        <v>2</v>
      </c>
      <c r="B94382" t="s">
        <v>90715</v>
      </c>
    </row>
    <row r="94383" spans="1:2" x14ac:dyDescent="0.3">
      <c r="A94383" t="s">
        <v>2</v>
      </c>
      <c r="B94383" t="s">
        <v>90716</v>
      </c>
    </row>
    <row r="94384" spans="1:2" x14ac:dyDescent="0.3">
      <c r="A94384" t="s">
        <v>2</v>
      </c>
      <c r="B94384" t="s">
        <v>90717</v>
      </c>
    </row>
    <row r="94385" spans="1:2" x14ac:dyDescent="0.3">
      <c r="A94385" t="s">
        <v>2</v>
      </c>
      <c r="B94385" t="s">
        <v>90718</v>
      </c>
    </row>
    <row r="94386" spans="1:2" x14ac:dyDescent="0.3">
      <c r="A94386" t="s">
        <v>2</v>
      </c>
      <c r="B94386" t="s">
        <v>90719</v>
      </c>
    </row>
    <row r="94387" spans="1:2" x14ac:dyDescent="0.3">
      <c r="A94387" t="s">
        <v>2</v>
      </c>
      <c r="B94387">
        <v>44280</v>
      </c>
    </row>
    <row r="94388" spans="1:2" x14ac:dyDescent="0.3">
      <c r="A94388" t="s">
        <v>2</v>
      </c>
      <c r="B94388" t="s">
        <v>90720</v>
      </c>
    </row>
    <row r="94389" spans="1:2" x14ac:dyDescent="0.3">
      <c r="A94389" t="s">
        <v>2</v>
      </c>
      <c r="B94389" t="s">
        <v>90721</v>
      </c>
    </row>
    <row r="94390" spans="1:2" x14ac:dyDescent="0.3">
      <c r="A94390" t="s">
        <v>2</v>
      </c>
      <c r="B94390" t="s">
        <v>90722</v>
      </c>
    </row>
    <row r="94391" spans="1:2" x14ac:dyDescent="0.3">
      <c r="A94391" t="s">
        <v>2</v>
      </c>
      <c r="B94391" t="s">
        <v>90723</v>
      </c>
    </row>
    <row r="94392" spans="1:2" x14ac:dyDescent="0.3">
      <c r="A94392" t="s">
        <v>2</v>
      </c>
      <c r="B94392" t="s">
        <v>90724</v>
      </c>
    </row>
    <row r="94393" spans="1:2" x14ac:dyDescent="0.3">
      <c r="A94393" t="s">
        <v>2</v>
      </c>
      <c r="B94393" t="s">
        <v>90725</v>
      </c>
    </row>
    <row r="94394" spans="1:2" x14ac:dyDescent="0.3">
      <c r="A94394" t="s">
        <v>2</v>
      </c>
      <c r="B94394" t="s">
        <v>90726</v>
      </c>
    </row>
    <row r="94395" spans="1:2" x14ac:dyDescent="0.3">
      <c r="A94395" t="s">
        <v>2</v>
      </c>
      <c r="B94395" t="s">
        <v>90727</v>
      </c>
    </row>
    <row r="94396" spans="1:2" x14ac:dyDescent="0.3">
      <c r="A94396" t="s">
        <v>2</v>
      </c>
      <c r="B94396" t="s">
        <v>90728</v>
      </c>
    </row>
    <row r="94397" spans="1:2" x14ac:dyDescent="0.3">
      <c r="A94397" t="s">
        <v>2</v>
      </c>
      <c r="B94397" t="s">
        <v>90729</v>
      </c>
    </row>
    <row r="94398" spans="1:2" x14ac:dyDescent="0.3">
      <c r="A94398" t="s">
        <v>2</v>
      </c>
      <c r="B94398" t="s">
        <v>90730</v>
      </c>
    </row>
    <row r="94399" spans="1:2" x14ac:dyDescent="0.3">
      <c r="A94399" t="s">
        <v>2</v>
      </c>
      <c r="B94399" t="s">
        <v>90731</v>
      </c>
    </row>
    <row r="94400" spans="1:2" x14ac:dyDescent="0.3">
      <c r="A94400" t="s">
        <v>2</v>
      </c>
      <c r="B94400" t="s">
        <v>90732</v>
      </c>
    </row>
    <row r="94401" spans="1:2" x14ac:dyDescent="0.3">
      <c r="A94401" t="s">
        <v>2</v>
      </c>
      <c r="B94401" t="s">
        <v>90733</v>
      </c>
    </row>
    <row r="94402" spans="1:2" x14ac:dyDescent="0.3">
      <c r="A94402" t="s">
        <v>2</v>
      </c>
      <c r="B94402" t="s">
        <v>90734</v>
      </c>
    </row>
    <row r="94403" spans="1:2" x14ac:dyDescent="0.3">
      <c r="A94403" t="s">
        <v>2</v>
      </c>
      <c r="B94403" t="s">
        <v>90735</v>
      </c>
    </row>
    <row r="94404" spans="1:2" x14ac:dyDescent="0.3">
      <c r="A94404" t="s">
        <v>2</v>
      </c>
      <c r="B94404" t="s">
        <v>90736</v>
      </c>
    </row>
    <row r="94405" spans="1:2" x14ac:dyDescent="0.3">
      <c r="A94405" t="s">
        <v>2</v>
      </c>
      <c r="B94405" t="s">
        <v>90737</v>
      </c>
    </row>
    <row r="94406" spans="1:2" x14ac:dyDescent="0.3">
      <c r="A94406" t="s">
        <v>2</v>
      </c>
      <c r="B94406" t="s">
        <v>90738</v>
      </c>
    </row>
    <row r="94407" spans="1:2" x14ac:dyDescent="0.3">
      <c r="A94407" t="s">
        <v>2</v>
      </c>
      <c r="B94407" t="s">
        <v>90739</v>
      </c>
    </row>
    <row r="94408" spans="1:2" x14ac:dyDescent="0.3">
      <c r="A94408" t="s">
        <v>2</v>
      </c>
      <c r="B94408" t="s">
        <v>90740</v>
      </c>
    </row>
    <row r="94409" spans="1:2" x14ac:dyDescent="0.3">
      <c r="A94409" t="s">
        <v>2</v>
      </c>
      <c r="B94409" t="s">
        <v>90741</v>
      </c>
    </row>
    <row r="94410" spans="1:2" x14ac:dyDescent="0.3">
      <c r="A94410" t="s">
        <v>2</v>
      </c>
      <c r="B94410" t="s">
        <v>90742</v>
      </c>
    </row>
    <row r="94411" spans="1:2" x14ac:dyDescent="0.3">
      <c r="A94411" t="s">
        <v>2</v>
      </c>
      <c r="B94411">
        <v>6.458333333333334E-2</v>
      </c>
    </row>
    <row r="94412" spans="1:2" x14ac:dyDescent="0.3">
      <c r="A94412" t="s">
        <v>2</v>
      </c>
      <c r="B94412" t="s">
        <v>90743</v>
      </c>
    </row>
    <row r="94413" spans="1:2" x14ac:dyDescent="0.3">
      <c r="A94413" t="s">
        <v>2</v>
      </c>
      <c r="B94413" t="s">
        <v>90744</v>
      </c>
    </row>
    <row r="94414" spans="1:2" x14ac:dyDescent="0.3">
      <c r="A94414" t="s">
        <v>2</v>
      </c>
      <c r="B94414" t="s">
        <v>90745</v>
      </c>
    </row>
    <row r="94415" spans="1:2" x14ac:dyDescent="0.3">
      <c r="A94415" t="s">
        <v>2</v>
      </c>
      <c r="B94415" t="s">
        <v>90746</v>
      </c>
    </row>
    <row r="94416" spans="1:2" x14ac:dyDescent="0.3">
      <c r="A94416" t="s">
        <v>2</v>
      </c>
      <c r="B94416" t="s">
        <v>90747</v>
      </c>
    </row>
    <row r="94417" spans="1:2" x14ac:dyDescent="0.3">
      <c r="A94417" t="s">
        <v>2</v>
      </c>
      <c r="B94417" t="s">
        <v>90748</v>
      </c>
    </row>
    <row r="94418" spans="1:2" x14ac:dyDescent="0.3">
      <c r="A94418" t="s">
        <v>2</v>
      </c>
      <c r="B94418" t="s">
        <v>90749</v>
      </c>
    </row>
    <row r="94419" spans="1:2" x14ac:dyDescent="0.3">
      <c r="A94419" t="s">
        <v>2</v>
      </c>
      <c r="B94419" t="s">
        <v>90750</v>
      </c>
    </row>
    <row r="94420" spans="1:2" x14ac:dyDescent="0.3">
      <c r="A94420" t="s">
        <v>2</v>
      </c>
      <c r="B94420" t="s">
        <v>90751</v>
      </c>
    </row>
    <row r="94421" spans="1:2" x14ac:dyDescent="0.3">
      <c r="A94421" t="s">
        <v>2</v>
      </c>
      <c r="B94421" t="s">
        <v>90752</v>
      </c>
    </row>
    <row r="94422" spans="1:2" x14ac:dyDescent="0.3">
      <c r="A94422" t="s">
        <v>2</v>
      </c>
      <c r="B94422" t="s">
        <v>90753</v>
      </c>
    </row>
    <row r="94423" spans="1:2" x14ac:dyDescent="0.3">
      <c r="A94423" t="s">
        <v>2</v>
      </c>
      <c r="B94423" t="s">
        <v>90754</v>
      </c>
    </row>
    <row r="94424" spans="1:2" x14ac:dyDescent="0.3">
      <c r="A94424" t="s">
        <v>2</v>
      </c>
      <c r="B94424" t="s">
        <v>90755</v>
      </c>
    </row>
    <row r="94425" spans="1:2" x14ac:dyDescent="0.3">
      <c r="A94425" t="s">
        <v>2</v>
      </c>
      <c r="B94425" t="s">
        <v>90756</v>
      </c>
    </row>
    <row r="94426" spans="1:2" x14ac:dyDescent="0.3">
      <c r="A94426" t="s">
        <v>2</v>
      </c>
      <c r="B94426" t="s">
        <v>90757</v>
      </c>
    </row>
    <row r="94427" spans="1:2" x14ac:dyDescent="0.3">
      <c r="A94427" t="s">
        <v>2</v>
      </c>
      <c r="B94427">
        <v>44324</v>
      </c>
    </row>
    <row r="94428" spans="1:2" x14ac:dyDescent="0.3">
      <c r="A94428" t="s">
        <v>2</v>
      </c>
      <c r="B94428" t="s">
        <v>90758</v>
      </c>
    </row>
    <row r="94429" spans="1:2" x14ac:dyDescent="0.3">
      <c r="A94429" t="s">
        <v>2</v>
      </c>
      <c r="B94429" t="s">
        <v>90759</v>
      </c>
    </row>
    <row r="94430" spans="1:2" x14ac:dyDescent="0.3">
      <c r="A94430" t="s">
        <v>2</v>
      </c>
      <c r="B94430" t="s">
        <v>90760</v>
      </c>
    </row>
    <row r="94431" spans="1:2" x14ac:dyDescent="0.3">
      <c r="A94431" t="s">
        <v>2</v>
      </c>
      <c r="B94431" t="s">
        <v>90761</v>
      </c>
    </row>
    <row r="94432" spans="1:2" x14ac:dyDescent="0.3">
      <c r="A94432" t="s">
        <v>2</v>
      </c>
      <c r="B94432" t="s">
        <v>90762</v>
      </c>
    </row>
    <row r="94433" spans="1:2" x14ac:dyDescent="0.3">
      <c r="A94433" t="s">
        <v>2</v>
      </c>
      <c r="B94433" t="s">
        <v>90763</v>
      </c>
    </row>
    <row r="94434" spans="1:2" x14ac:dyDescent="0.3">
      <c r="A94434" t="s">
        <v>2</v>
      </c>
      <c r="B94434" t="s">
        <v>90764</v>
      </c>
    </row>
    <row r="94435" spans="1:2" x14ac:dyDescent="0.3">
      <c r="A94435" t="s">
        <v>2</v>
      </c>
      <c r="B94435" t="s">
        <v>90765</v>
      </c>
    </row>
    <row r="94436" spans="1:2" x14ac:dyDescent="0.3">
      <c r="A94436" t="s">
        <v>2</v>
      </c>
      <c r="B94436" t="s">
        <v>90766</v>
      </c>
    </row>
    <row r="94437" spans="1:2" x14ac:dyDescent="0.3">
      <c r="A94437" t="s">
        <v>2</v>
      </c>
      <c r="B94437" t="s">
        <v>90767</v>
      </c>
    </row>
    <row r="94438" spans="1:2" x14ac:dyDescent="0.3">
      <c r="A94438" t="s">
        <v>2</v>
      </c>
      <c r="B94438" t="s">
        <v>90768</v>
      </c>
    </row>
    <row r="94439" spans="1:2" x14ac:dyDescent="0.3">
      <c r="A94439" t="s">
        <v>2</v>
      </c>
      <c r="B94439" t="s">
        <v>90769</v>
      </c>
    </row>
    <row r="94440" spans="1:2" x14ac:dyDescent="0.3">
      <c r="A94440" t="s">
        <v>2</v>
      </c>
      <c r="B94440" t="s">
        <v>90770</v>
      </c>
    </row>
    <row r="94441" spans="1:2" x14ac:dyDescent="0.3">
      <c r="A94441" t="s">
        <v>2</v>
      </c>
      <c r="B94441" t="s">
        <v>90771</v>
      </c>
    </row>
    <row r="94442" spans="1:2" x14ac:dyDescent="0.3">
      <c r="A94442" t="s">
        <v>2</v>
      </c>
      <c r="B94442" t="s">
        <v>90772</v>
      </c>
    </row>
    <row r="94443" spans="1:2" x14ac:dyDescent="0.3">
      <c r="A94443" t="s">
        <v>2</v>
      </c>
      <c r="B94443" t="s">
        <v>90773</v>
      </c>
    </row>
    <row r="94444" spans="1:2" x14ac:dyDescent="0.3">
      <c r="A94444" t="s">
        <v>2</v>
      </c>
      <c r="B94444" t="s">
        <v>90774</v>
      </c>
    </row>
    <row r="94445" spans="1:2" x14ac:dyDescent="0.3">
      <c r="A94445" t="s">
        <v>2</v>
      </c>
      <c r="B94445" t="s">
        <v>90775</v>
      </c>
    </row>
    <row r="94446" spans="1:2" x14ac:dyDescent="0.3">
      <c r="A94446" t="s">
        <v>2</v>
      </c>
      <c r="B94446" t="s">
        <v>90776</v>
      </c>
    </row>
    <row r="94447" spans="1:2" x14ac:dyDescent="0.3">
      <c r="A94447" t="s">
        <v>2</v>
      </c>
      <c r="B94447" t="s">
        <v>90777</v>
      </c>
    </row>
    <row r="94448" spans="1:2" x14ac:dyDescent="0.3">
      <c r="A94448" t="s">
        <v>2</v>
      </c>
      <c r="B94448" t="s">
        <v>90778</v>
      </c>
    </row>
    <row r="94449" spans="1:2" x14ac:dyDescent="0.3">
      <c r="A94449" t="s">
        <v>2</v>
      </c>
      <c r="B94449" t="s">
        <v>90779</v>
      </c>
    </row>
    <row r="94450" spans="1:2" x14ac:dyDescent="0.3">
      <c r="A94450" t="s">
        <v>2</v>
      </c>
      <c r="B94450" t="s">
        <v>90780</v>
      </c>
    </row>
    <row r="94451" spans="1:2" x14ac:dyDescent="0.3">
      <c r="A94451" t="s">
        <v>2</v>
      </c>
      <c r="B94451" t="s">
        <v>90781</v>
      </c>
    </row>
    <row r="94452" spans="1:2" x14ac:dyDescent="0.3">
      <c r="A94452" t="s">
        <v>2</v>
      </c>
      <c r="B94452" t="s">
        <v>90782</v>
      </c>
    </row>
    <row r="94453" spans="1:2" x14ac:dyDescent="0.3">
      <c r="A94453" t="s">
        <v>2</v>
      </c>
      <c r="B94453" t="s">
        <v>90783</v>
      </c>
    </row>
    <row r="94454" spans="1:2" x14ac:dyDescent="0.3">
      <c r="A94454" t="s">
        <v>2</v>
      </c>
      <c r="B94454" t="s">
        <v>90784</v>
      </c>
    </row>
    <row r="94455" spans="1:2" x14ac:dyDescent="0.3">
      <c r="A94455" t="s">
        <v>2</v>
      </c>
      <c r="B94455" t="s">
        <v>90785</v>
      </c>
    </row>
    <row r="94456" spans="1:2" x14ac:dyDescent="0.3">
      <c r="A94456" t="s">
        <v>2</v>
      </c>
      <c r="B94456" t="s">
        <v>90786</v>
      </c>
    </row>
    <row r="94457" spans="1:2" x14ac:dyDescent="0.3">
      <c r="A94457" t="s">
        <v>2</v>
      </c>
      <c r="B94457" t="s">
        <v>90787</v>
      </c>
    </row>
    <row r="94458" spans="1:2" x14ac:dyDescent="0.3">
      <c r="A94458" t="s">
        <v>2</v>
      </c>
      <c r="B94458" t="s">
        <v>90788</v>
      </c>
    </row>
    <row r="94459" spans="1:2" x14ac:dyDescent="0.3">
      <c r="A94459" t="s">
        <v>2</v>
      </c>
      <c r="B94459" t="s">
        <v>90789</v>
      </c>
    </row>
    <row r="94460" spans="1:2" x14ac:dyDescent="0.3">
      <c r="A94460" t="s">
        <v>2</v>
      </c>
      <c r="B94460" t="s">
        <v>90790</v>
      </c>
    </row>
    <row r="94461" spans="1:2" x14ac:dyDescent="0.3">
      <c r="A94461" t="s">
        <v>2</v>
      </c>
      <c r="B94461" t="s">
        <v>90791</v>
      </c>
    </row>
    <row r="94462" spans="1:2" x14ac:dyDescent="0.3">
      <c r="A94462" t="s">
        <v>2</v>
      </c>
      <c r="B94462" t="s">
        <v>90792</v>
      </c>
    </row>
    <row r="94463" spans="1:2" x14ac:dyDescent="0.3">
      <c r="A94463" t="s">
        <v>2</v>
      </c>
      <c r="B94463" t="s">
        <v>90793</v>
      </c>
    </row>
    <row r="94464" spans="1:2" x14ac:dyDescent="0.3">
      <c r="A94464" t="s">
        <v>2</v>
      </c>
      <c r="B94464" t="s">
        <v>90794</v>
      </c>
    </row>
    <row r="94465" spans="1:2" x14ac:dyDescent="0.3">
      <c r="A94465" t="s">
        <v>2</v>
      </c>
      <c r="B94465">
        <v>0.41805555555555557</v>
      </c>
    </row>
    <row r="94466" spans="1:2" x14ac:dyDescent="0.3">
      <c r="A94466" t="s">
        <v>2</v>
      </c>
      <c r="B94466" t="s">
        <v>90795</v>
      </c>
    </row>
    <row r="94467" spans="1:2" x14ac:dyDescent="0.3">
      <c r="A94467" t="s">
        <v>2</v>
      </c>
      <c r="B94467" t="s">
        <v>90796</v>
      </c>
    </row>
    <row r="94468" spans="1:2" x14ac:dyDescent="0.3">
      <c r="A94468" t="s">
        <v>2</v>
      </c>
      <c r="B94468" t="s">
        <v>90797</v>
      </c>
    </row>
    <row r="94469" spans="1:2" x14ac:dyDescent="0.3">
      <c r="A94469" t="s">
        <v>2</v>
      </c>
      <c r="B94469" t="s">
        <v>90798</v>
      </c>
    </row>
    <row r="94470" spans="1:2" x14ac:dyDescent="0.3">
      <c r="A94470" t="s">
        <v>2</v>
      </c>
      <c r="B94470" t="s">
        <v>90799</v>
      </c>
    </row>
    <row r="94471" spans="1:2" x14ac:dyDescent="0.3">
      <c r="A94471" t="s">
        <v>2</v>
      </c>
      <c r="B94471" t="s">
        <v>90800</v>
      </c>
    </row>
    <row r="94472" spans="1:2" x14ac:dyDescent="0.3">
      <c r="A94472" t="s">
        <v>2</v>
      </c>
      <c r="B94472" t="s">
        <v>90801</v>
      </c>
    </row>
    <row r="94473" spans="1:2" x14ac:dyDescent="0.3">
      <c r="A94473" t="s">
        <v>2</v>
      </c>
      <c r="B94473" t="s">
        <v>90802</v>
      </c>
    </row>
    <row r="94474" spans="1:2" x14ac:dyDescent="0.3">
      <c r="A94474" t="s">
        <v>2</v>
      </c>
      <c r="B94474" t="s">
        <v>90803</v>
      </c>
    </row>
    <row r="94475" spans="1:2" x14ac:dyDescent="0.3">
      <c r="A94475" t="s">
        <v>2</v>
      </c>
      <c r="B94475" t="s">
        <v>90804</v>
      </c>
    </row>
    <row r="94476" spans="1:2" x14ac:dyDescent="0.3">
      <c r="A94476" t="s">
        <v>2</v>
      </c>
      <c r="B94476" t="s">
        <v>90805</v>
      </c>
    </row>
    <row r="94477" spans="1:2" x14ac:dyDescent="0.3">
      <c r="A94477" t="s">
        <v>2</v>
      </c>
      <c r="B94477" t="s">
        <v>90806</v>
      </c>
    </row>
    <row r="94478" spans="1:2" x14ac:dyDescent="0.3">
      <c r="A94478" t="s">
        <v>2</v>
      </c>
      <c r="B94478" t="s">
        <v>90807</v>
      </c>
    </row>
    <row r="94479" spans="1:2" x14ac:dyDescent="0.3">
      <c r="A94479" t="s">
        <v>2</v>
      </c>
      <c r="B94479" t="s">
        <v>90808</v>
      </c>
    </row>
    <row r="94480" spans="1:2" x14ac:dyDescent="0.3">
      <c r="A94480" t="s">
        <v>2</v>
      </c>
      <c r="B94480" t="s">
        <v>90809</v>
      </c>
    </row>
    <row r="94481" spans="1:2" x14ac:dyDescent="0.3">
      <c r="A94481" t="s">
        <v>2</v>
      </c>
      <c r="B94481" t="s">
        <v>90810</v>
      </c>
    </row>
    <row r="94482" spans="1:2" x14ac:dyDescent="0.3">
      <c r="A94482" t="s">
        <v>2</v>
      </c>
      <c r="B94482" t="s">
        <v>90811</v>
      </c>
    </row>
    <row r="94483" spans="1:2" x14ac:dyDescent="0.3">
      <c r="A94483" t="s">
        <v>2</v>
      </c>
      <c r="B94483" t="s">
        <v>90812</v>
      </c>
    </row>
    <row r="94484" spans="1:2" x14ac:dyDescent="0.3">
      <c r="A94484" t="s">
        <v>2</v>
      </c>
      <c r="B94484" t="s">
        <v>90813</v>
      </c>
    </row>
    <row r="94485" spans="1:2" x14ac:dyDescent="0.3">
      <c r="A94485" t="s">
        <v>2</v>
      </c>
      <c r="B94485" t="s">
        <v>90814</v>
      </c>
    </row>
    <row r="94486" spans="1:2" x14ac:dyDescent="0.3">
      <c r="A94486" t="s">
        <v>2</v>
      </c>
      <c r="B94486" t="s">
        <v>90815</v>
      </c>
    </row>
    <row r="94487" spans="1:2" x14ac:dyDescent="0.3">
      <c r="A94487" t="s">
        <v>2</v>
      </c>
      <c r="B94487" t="s">
        <v>90816</v>
      </c>
    </row>
    <row r="94488" spans="1:2" x14ac:dyDescent="0.3">
      <c r="A94488" t="s">
        <v>2</v>
      </c>
      <c r="B94488" t="s">
        <v>90817</v>
      </c>
    </row>
    <row r="94489" spans="1:2" x14ac:dyDescent="0.3">
      <c r="A94489" t="s">
        <v>2</v>
      </c>
      <c r="B94489" t="s">
        <v>90818</v>
      </c>
    </row>
    <row r="94490" spans="1:2" x14ac:dyDescent="0.3">
      <c r="A94490" t="s">
        <v>2</v>
      </c>
      <c r="B94490" t="s">
        <v>90819</v>
      </c>
    </row>
    <row r="94491" spans="1:2" x14ac:dyDescent="0.3">
      <c r="A94491" t="s">
        <v>2</v>
      </c>
      <c r="B94491" t="s">
        <v>90820</v>
      </c>
    </row>
    <row r="94492" spans="1:2" x14ac:dyDescent="0.3">
      <c r="A94492" t="s">
        <v>2</v>
      </c>
      <c r="B94492" t="s">
        <v>90821</v>
      </c>
    </row>
    <row r="94493" spans="1:2" x14ac:dyDescent="0.3">
      <c r="A94493" t="s">
        <v>2</v>
      </c>
      <c r="B94493" t="s">
        <v>90822</v>
      </c>
    </row>
    <row r="94494" spans="1:2" x14ac:dyDescent="0.3">
      <c r="A94494" t="s">
        <v>2</v>
      </c>
      <c r="B94494" t="s">
        <v>90823</v>
      </c>
    </row>
    <row r="94495" spans="1:2" x14ac:dyDescent="0.3">
      <c r="A94495" t="s">
        <v>2</v>
      </c>
      <c r="B94495" t="s">
        <v>90824</v>
      </c>
    </row>
    <row r="94496" spans="1:2" x14ac:dyDescent="0.3">
      <c r="A94496" t="s">
        <v>2</v>
      </c>
      <c r="B94496" t="s">
        <v>90825</v>
      </c>
    </row>
    <row r="94497" spans="1:2" x14ac:dyDescent="0.3">
      <c r="A94497" t="s">
        <v>2</v>
      </c>
      <c r="B94497" t="s">
        <v>90826</v>
      </c>
    </row>
    <row r="94498" spans="1:2" x14ac:dyDescent="0.3">
      <c r="A94498" t="s">
        <v>2</v>
      </c>
      <c r="B94498" t="s">
        <v>90827</v>
      </c>
    </row>
    <row r="94499" spans="1:2" x14ac:dyDescent="0.3">
      <c r="A94499" t="s">
        <v>2</v>
      </c>
      <c r="B94499" t="s">
        <v>90828</v>
      </c>
    </row>
    <row r="94500" spans="1:2" x14ac:dyDescent="0.3">
      <c r="A94500" t="s">
        <v>2</v>
      </c>
      <c r="B94500" t="s">
        <v>90829</v>
      </c>
    </row>
    <row r="94501" spans="1:2" x14ac:dyDescent="0.3">
      <c r="A94501" t="s">
        <v>2</v>
      </c>
      <c r="B94501" t="s">
        <v>90830</v>
      </c>
    </row>
    <row r="94502" spans="1:2" x14ac:dyDescent="0.3">
      <c r="A94502" t="s">
        <v>2</v>
      </c>
      <c r="B94502" t="s">
        <v>90831</v>
      </c>
    </row>
    <row r="94503" spans="1:2" x14ac:dyDescent="0.3">
      <c r="A94503" t="s">
        <v>2</v>
      </c>
      <c r="B94503" t="s">
        <v>90832</v>
      </c>
    </row>
    <row r="94504" spans="1:2" x14ac:dyDescent="0.3">
      <c r="A94504" t="s">
        <v>2</v>
      </c>
      <c r="B94504" t="s">
        <v>90833</v>
      </c>
    </row>
    <row r="94505" spans="1:2" x14ac:dyDescent="0.3">
      <c r="A94505" t="s">
        <v>2</v>
      </c>
      <c r="B94505" t="s">
        <v>90834</v>
      </c>
    </row>
    <row r="94506" spans="1:2" x14ac:dyDescent="0.3">
      <c r="A94506" t="s">
        <v>2</v>
      </c>
      <c r="B94506" t="s">
        <v>90835</v>
      </c>
    </row>
    <row r="94507" spans="1:2" x14ac:dyDescent="0.3">
      <c r="A94507" t="s">
        <v>2</v>
      </c>
      <c r="B94507" t="s">
        <v>90836</v>
      </c>
    </row>
    <row r="94508" spans="1:2" x14ac:dyDescent="0.3">
      <c r="A94508" t="s">
        <v>2</v>
      </c>
      <c r="B94508" t="s">
        <v>90837</v>
      </c>
    </row>
    <row r="94509" spans="1:2" x14ac:dyDescent="0.3">
      <c r="A94509" t="s">
        <v>2</v>
      </c>
      <c r="B94509" t="s">
        <v>90838</v>
      </c>
    </row>
    <row r="94510" spans="1:2" x14ac:dyDescent="0.3">
      <c r="A94510" t="s">
        <v>2</v>
      </c>
      <c r="B94510" t="s">
        <v>90839</v>
      </c>
    </row>
    <row r="94511" spans="1:2" x14ac:dyDescent="0.3">
      <c r="A94511" t="s">
        <v>2</v>
      </c>
      <c r="B94511" t="s">
        <v>90840</v>
      </c>
    </row>
    <row r="94512" spans="1:2" x14ac:dyDescent="0.3">
      <c r="A94512" t="s">
        <v>2</v>
      </c>
      <c r="B94512" t="s">
        <v>90841</v>
      </c>
    </row>
    <row r="94513" spans="1:2" x14ac:dyDescent="0.3">
      <c r="A94513" t="s">
        <v>2</v>
      </c>
      <c r="B94513" t="s">
        <v>90842</v>
      </c>
    </row>
    <row r="94514" spans="1:2" x14ac:dyDescent="0.3">
      <c r="A94514" t="s">
        <v>2</v>
      </c>
      <c r="B94514" t="s">
        <v>90843</v>
      </c>
    </row>
    <row r="94515" spans="1:2" x14ac:dyDescent="0.3">
      <c r="A94515" t="s">
        <v>2</v>
      </c>
      <c r="B94515" t="s">
        <v>90844</v>
      </c>
    </row>
    <row r="94516" spans="1:2" x14ac:dyDescent="0.3">
      <c r="A94516" t="s">
        <v>2</v>
      </c>
      <c r="B94516" t="s">
        <v>90845</v>
      </c>
    </row>
    <row r="94517" spans="1:2" x14ac:dyDescent="0.3">
      <c r="A94517" t="s">
        <v>2</v>
      </c>
      <c r="B94517" t="s">
        <v>90846</v>
      </c>
    </row>
    <row r="94518" spans="1:2" x14ac:dyDescent="0.3">
      <c r="A94518" t="s">
        <v>2</v>
      </c>
      <c r="B94518">
        <v>0.3444444444444445</v>
      </c>
    </row>
    <row r="94519" spans="1:2" x14ac:dyDescent="0.3">
      <c r="A94519" t="s">
        <v>2</v>
      </c>
      <c r="B94519" t="s">
        <v>90847</v>
      </c>
    </row>
    <row r="94520" spans="1:2" x14ac:dyDescent="0.3">
      <c r="A94520" t="s">
        <v>2</v>
      </c>
      <c r="B94520" t="s">
        <v>90848</v>
      </c>
    </row>
    <row r="94521" spans="1:2" x14ac:dyDescent="0.3">
      <c r="A94521" t="s">
        <v>2</v>
      </c>
      <c r="B94521" t="s">
        <v>90849</v>
      </c>
    </row>
    <row r="94522" spans="1:2" x14ac:dyDescent="0.3">
      <c r="A94522" t="s">
        <v>2</v>
      </c>
      <c r="B94522" t="s">
        <v>90850</v>
      </c>
    </row>
    <row r="94523" spans="1:2" x14ac:dyDescent="0.3">
      <c r="A94523" t="s">
        <v>2</v>
      </c>
      <c r="B94523" t="s">
        <v>90851</v>
      </c>
    </row>
    <row r="94524" spans="1:2" x14ac:dyDescent="0.3">
      <c r="A94524" t="s">
        <v>2</v>
      </c>
      <c r="B94524">
        <v>0.34513888888888888</v>
      </c>
    </row>
    <row r="94525" spans="1:2" x14ac:dyDescent="0.3">
      <c r="A94525" t="s">
        <v>2</v>
      </c>
      <c r="B94525" t="s">
        <v>90852</v>
      </c>
    </row>
    <row r="94526" spans="1:2" x14ac:dyDescent="0.3">
      <c r="A94526" t="s">
        <v>2</v>
      </c>
      <c r="B94526" t="s">
        <v>90853</v>
      </c>
    </row>
    <row r="94527" spans="1:2" x14ac:dyDescent="0.3">
      <c r="A94527" t="s">
        <v>2</v>
      </c>
      <c r="B94527" t="s">
        <v>90854</v>
      </c>
    </row>
    <row r="94528" spans="1:2" x14ac:dyDescent="0.3">
      <c r="A94528" t="s">
        <v>2</v>
      </c>
      <c r="B94528" t="s">
        <v>90855</v>
      </c>
    </row>
    <row r="94529" spans="1:2" x14ac:dyDescent="0.3">
      <c r="A94529" t="s">
        <v>2</v>
      </c>
      <c r="B94529">
        <v>0.33402777777777781</v>
      </c>
    </row>
    <row r="94530" spans="1:2" x14ac:dyDescent="0.3">
      <c r="A94530" t="s">
        <v>2</v>
      </c>
      <c r="B94530" t="s">
        <v>90856</v>
      </c>
    </row>
    <row r="94531" spans="1:2" x14ac:dyDescent="0.3">
      <c r="A94531" t="s">
        <v>2</v>
      </c>
      <c r="B94531" t="s">
        <v>90857</v>
      </c>
    </row>
    <row r="94532" spans="1:2" x14ac:dyDescent="0.3">
      <c r="A94532" t="s">
        <v>2</v>
      </c>
      <c r="B94532" t="s">
        <v>90858</v>
      </c>
    </row>
    <row r="94533" spans="1:2" x14ac:dyDescent="0.3">
      <c r="A94533" t="s">
        <v>2</v>
      </c>
      <c r="B94533" t="s">
        <v>90859</v>
      </c>
    </row>
    <row r="94534" spans="1:2" x14ac:dyDescent="0.3">
      <c r="A94534" t="s">
        <v>2</v>
      </c>
      <c r="B94534" t="s">
        <v>90860</v>
      </c>
    </row>
    <row r="94535" spans="1:2" x14ac:dyDescent="0.3">
      <c r="A94535" t="s">
        <v>2</v>
      </c>
      <c r="B94535" t="s">
        <v>90861</v>
      </c>
    </row>
    <row r="94536" spans="1:2" x14ac:dyDescent="0.3">
      <c r="A94536" t="s">
        <v>2</v>
      </c>
      <c r="B94536" t="s">
        <v>90862</v>
      </c>
    </row>
    <row r="94537" spans="1:2" x14ac:dyDescent="0.3">
      <c r="A94537" t="s">
        <v>2</v>
      </c>
      <c r="B94537">
        <v>95.7</v>
      </c>
    </row>
    <row r="94538" spans="1:2" x14ac:dyDescent="0.3">
      <c r="A94538" t="s">
        <v>2</v>
      </c>
      <c r="B94538" t="s">
        <v>90863</v>
      </c>
    </row>
    <row r="94539" spans="1:2" x14ac:dyDescent="0.3">
      <c r="A94539" t="s">
        <v>2</v>
      </c>
      <c r="B94539" t="s">
        <v>90864</v>
      </c>
    </row>
    <row r="94540" spans="1:2" x14ac:dyDescent="0.3">
      <c r="A94540" t="s">
        <v>2</v>
      </c>
      <c r="B94540" t="s">
        <v>90865</v>
      </c>
    </row>
    <row r="94541" spans="1:2" x14ac:dyDescent="0.3">
      <c r="A94541" t="s">
        <v>2</v>
      </c>
      <c r="B94541" t="s">
        <v>90866</v>
      </c>
    </row>
    <row r="94542" spans="1:2" x14ac:dyDescent="0.3">
      <c r="A94542" t="s">
        <v>2</v>
      </c>
      <c r="B94542" t="s">
        <v>90867</v>
      </c>
    </row>
    <row r="94543" spans="1:2" x14ac:dyDescent="0.3">
      <c r="A94543" t="s">
        <v>2</v>
      </c>
      <c r="B94543" t="s">
        <v>90868</v>
      </c>
    </row>
    <row r="94544" spans="1:2" x14ac:dyDescent="0.3">
      <c r="A94544" t="s">
        <v>2</v>
      </c>
      <c r="B94544" t="s">
        <v>90869</v>
      </c>
    </row>
    <row r="94545" spans="1:2" x14ac:dyDescent="0.3">
      <c r="A94545" t="s">
        <v>2</v>
      </c>
      <c r="B94545" t="s">
        <v>90870</v>
      </c>
    </row>
    <row r="94546" spans="1:2" x14ac:dyDescent="0.3">
      <c r="A94546" t="s">
        <v>2</v>
      </c>
      <c r="B94546" t="s">
        <v>90871</v>
      </c>
    </row>
    <row r="94547" spans="1:2" x14ac:dyDescent="0.3">
      <c r="A94547" t="s">
        <v>2</v>
      </c>
      <c r="B94547" t="s">
        <v>90872</v>
      </c>
    </row>
    <row r="94548" spans="1:2" x14ac:dyDescent="0.3">
      <c r="A94548" t="s">
        <v>2</v>
      </c>
      <c r="B94548" t="s">
        <v>90873</v>
      </c>
    </row>
    <row r="94549" spans="1:2" x14ac:dyDescent="0.3">
      <c r="A94549" t="s">
        <v>2</v>
      </c>
      <c r="B94549" t="s">
        <v>90874</v>
      </c>
    </row>
    <row r="94550" spans="1:2" x14ac:dyDescent="0.3">
      <c r="A94550" t="s">
        <v>2</v>
      </c>
      <c r="B94550" t="s">
        <v>90875</v>
      </c>
    </row>
    <row r="94551" spans="1:2" x14ac:dyDescent="0.3">
      <c r="A94551" t="s">
        <v>2</v>
      </c>
      <c r="B94551" t="s">
        <v>90876</v>
      </c>
    </row>
    <row r="94552" spans="1:2" x14ac:dyDescent="0.3">
      <c r="A94552" t="s">
        <v>2</v>
      </c>
      <c r="B94552" t="s">
        <v>90877</v>
      </c>
    </row>
    <row r="94553" spans="1:2" x14ac:dyDescent="0.3">
      <c r="A94553" t="s">
        <v>2</v>
      </c>
      <c r="B94553" t="s">
        <v>90878</v>
      </c>
    </row>
    <row r="94554" spans="1:2" x14ac:dyDescent="0.3">
      <c r="A94554" t="s">
        <v>2</v>
      </c>
      <c r="B94554" t="s">
        <v>90879</v>
      </c>
    </row>
    <row r="94555" spans="1:2" x14ac:dyDescent="0.3">
      <c r="A94555" t="s">
        <v>2</v>
      </c>
      <c r="B94555" t="s">
        <v>90880</v>
      </c>
    </row>
    <row r="94556" spans="1:2" x14ac:dyDescent="0.3">
      <c r="A94556" t="s">
        <v>2</v>
      </c>
      <c r="B94556" t="s">
        <v>90881</v>
      </c>
    </row>
    <row r="94557" spans="1:2" x14ac:dyDescent="0.3">
      <c r="A94557" t="s">
        <v>2</v>
      </c>
      <c r="B94557" t="s">
        <v>90882</v>
      </c>
    </row>
    <row r="94558" spans="1:2" x14ac:dyDescent="0.3">
      <c r="A94558" t="s">
        <v>2</v>
      </c>
      <c r="B94558" t="s">
        <v>90883</v>
      </c>
    </row>
    <row r="94559" spans="1:2" x14ac:dyDescent="0.3">
      <c r="A94559" t="s">
        <v>2</v>
      </c>
      <c r="B94559" t="s">
        <v>90884</v>
      </c>
    </row>
    <row r="94560" spans="1:2" x14ac:dyDescent="0.3">
      <c r="A94560" t="s">
        <v>2</v>
      </c>
      <c r="B94560" t="s">
        <v>90885</v>
      </c>
    </row>
    <row r="94561" spans="1:2" x14ac:dyDescent="0.3">
      <c r="A94561" t="s">
        <v>2</v>
      </c>
      <c r="B94561" t="s">
        <v>90886</v>
      </c>
    </row>
    <row r="94562" spans="1:2" x14ac:dyDescent="0.3">
      <c r="A94562" t="s">
        <v>2</v>
      </c>
      <c r="B94562" t="s">
        <v>90887</v>
      </c>
    </row>
    <row r="94563" spans="1:2" x14ac:dyDescent="0.3">
      <c r="A94563" t="s">
        <v>2</v>
      </c>
      <c r="B94563" t="s">
        <v>90888</v>
      </c>
    </row>
    <row r="94564" spans="1:2" x14ac:dyDescent="0.3">
      <c r="A94564" t="s">
        <v>2</v>
      </c>
      <c r="B94564" t="s">
        <v>90889</v>
      </c>
    </row>
    <row r="94565" spans="1:2" x14ac:dyDescent="0.3">
      <c r="A94565" t="s">
        <v>2</v>
      </c>
      <c r="B94565" t="s">
        <v>90890</v>
      </c>
    </row>
    <row r="94566" spans="1:2" x14ac:dyDescent="0.3">
      <c r="A94566" t="s">
        <v>2</v>
      </c>
      <c r="B94566" t="s">
        <v>90891</v>
      </c>
    </row>
    <row r="94567" spans="1:2" x14ac:dyDescent="0.3">
      <c r="A94567" t="s">
        <v>2</v>
      </c>
      <c r="B94567" t="s">
        <v>90892</v>
      </c>
    </row>
    <row r="94568" spans="1:2" x14ac:dyDescent="0.3">
      <c r="A94568" t="s">
        <v>2</v>
      </c>
      <c r="B94568" t="s">
        <v>90893</v>
      </c>
    </row>
    <row r="94569" spans="1:2" x14ac:dyDescent="0.3">
      <c r="A94569" t="s">
        <v>2</v>
      </c>
      <c r="B94569" t="s">
        <v>90894</v>
      </c>
    </row>
    <row r="94570" spans="1:2" x14ac:dyDescent="0.3">
      <c r="A94570" t="s">
        <v>2</v>
      </c>
      <c r="B94570" t="s">
        <v>90895</v>
      </c>
    </row>
    <row r="94571" spans="1:2" x14ac:dyDescent="0.3">
      <c r="A94571" t="s">
        <v>2</v>
      </c>
      <c r="B94571" t="s">
        <v>90896</v>
      </c>
    </row>
    <row r="94572" spans="1:2" x14ac:dyDescent="0.3">
      <c r="A94572" t="s">
        <v>2</v>
      </c>
      <c r="B94572" t="s">
        <v>90897</v>
      </c>
    </row>
    <row r="94573" spans="1:2" x14ac:dyDescent="0.3">
      <c r="A94573" t="s">
        <v>2</v>
      </c>
      <c r="B94573" t="s">
        <v>90898</v>
      </c>
    </row>
    <row r="94574" spans="1:2" x14ac:dyDescent="0.3">
      <c r="A94574" t="s">
        <v>2</v>
      </c>
      <c r="B94574" t="s">
        <v>90899</v>
      </c>
    </row>
    <row r="94575" spans="1:2" x14ac:dyDescent="0.3">
      <c r="A94575" t="s">
        <v>2</v>
      </c>
      <c r="B94575" t="s">
        <v>90900</v>
      </c>
    </row>
    <row r="94576" spans="1:2" x14ac:dyDescent="0.3">
      <c r="A94576" t="s">
        <v>2</v>
      </c>
      <c r="B94576" t="s">
        <v>90901</v>
      </c>
    </row>
    <row r="94577" spans="1:2" x14ac:dyDescent="0.3">
      <c r="A94577" t="s">
        <v>2</v>
      </c>
      <c r="B94577" t="s">
        <v>90902</v>
      </c>
    </row>
    <row r="94578" spans="1:2" x14ac:dyDescent="0.3">
      <c r="A94578" t="s">
        <v>2</v>
      </c>
      <c r="B94578" t="s">
        <v>90903</v>
      </c>
    </row>
    <row r="94579" spans="1:2" x14ac:dyDescent="0.3">
      <c r="A94579" t="s">
        <v>2</v>
      </c>
      <c r="B94579" t="s">
        <v>90904</v>
      </c>
    </row>
    <row r="94580" spans="1:2" x14ac:dyDescent="0.3">
      <c r="A94580" t="s">
        <v>2</v>
      </c>
      <c r="B94580" t="s">
        <v>90905</v>
      </c>
    </row>
    <row r="94581" spans="1:2" x14ac:dyDescent="0.3">
      <c r="A94581" t="s">
        <v>2</v>
      </c>
      <c r="B94581" t="s">
        <v>90906</v>
      </c>
    </row>
    <row r="94582" spans="1:2" x14ac:dyDescent="0.3">
      <c r="A94582" t="s">
        <v>2</v>
      </c>
      <c r="B94582" t="s">
        <v>90907</v>
      </c>
    </row>
    <row r="94583" spans="1:2" x14ac:dyDescent="0.3">
      <c r="A94583" t="s">
        <v>2</v>
      </c>
      <c r="B94583" t="s">
        <v>90908</v>
      </c>
    </row>
    <row r="94584" spans="1:2" x14ac:dyDescent="0.3">
      <c r="A94584" t="s">
        <v>2</v>
      </c>
      <c r="B94584" t="s">
        <v>90909</v>
      </c>
    </row>
    <row r="94585" spans="1:2" x14ac:dyDescent="0.3">
      <c r="A94585" t="s">
        <v>2</v>
      </c>
      <c r="B94585" t="s">
        <v>90910</v>
      </c>
    </row>
    <row r="94586" spans="1:2" x14ac:dyDescent="0.3">
      <c r="A94586" t="s">
        <v>2</v>
      </c>
      <c r="B94586" t="s">
        <v>90911</v>
      </c>
    </row>
    <row r="94587" spans="1:2" x14ac:dyDescent="0.3">
      <c r="A94587" t="s">
        <v>2</v>
      </c>
      <c r="B94587" t="s">
        <v>90912</v>
      </c>
    </row>
    <row r="94588" spans="1:2" x14ac:dyDescent="0.3">
      <c r="A94588" t="s">
        <v>2</v>
      </c>
      <c r="B94588" t="s">
        <v>90913</v>
      </c>
    </row>
    <row r="94589" spans="1:2" x14ac:dyDescent="0.3">
      <c r="A94589" t="s">
        <v>2</v>
      </c>
      <c r="B94589" t="s">
        <v>90914</v>
      </c>
    </row>
    <row r="94590" spans="1:2" x14ac:dyDescent="0.3">
      <c r="A94590" t="s">
        <v>2</v>
      </c>
      <c r="B94590" t="s">
        <v>90915</v>
      </c>
    </row>
    <row r="94591" spans="1:2" x14ac:dyDescent="0.3">
      <c r="A94591" t="s">
        <v>2</v>
      </c>
      <c r="B94591" t="s">
        <v>90916</v>
      </c>
    </row>
    <row r="94592" spans="1:2" x14ac:dyDescent="0.3">
      <c r="A94592" t="s">
        <v>2</v>
      </c>
      <c r="B94592" t="s">
        <v>90917</v>
      </c>
    </row>
    <row r="94593" spans="1:2" x14ac:dyDescent="0.3">
      <c r="A94593" t="s">
        <v>2</v>
      </c>
      <c r="B94593" t="s">
        <v>90918</v>
      </c>
    </row>
    <row r="94594" spans="1:2" x14ac:dyDescent="0.3">
      <c r="A94594" t="s">
        <v>2</v>
      </c>
      <c r="B94594" t="s">
        <v>90919</v>
      </c>
    </row>
    <row r="94595" spans="1:2" x14ac:dyDescent="0.3">
      <c r="A94595" t="s">
        <v>2</v>
      </c>
      <c r="B94595" t="s">
        <v>90920</v>
      </c>
    </row>
    <row r="94596" spans="1:2" x14ac:dyDescent="0.3">
      <c r="A94596" t="s">
        <v>2</v>
      </c>
      <c r="B94596" t="s">
        <v>90921</v>
      </c>
    </row>
    <row r="94597" spans="1:2" x14ac:dyDescent="0.3">
      <c r="A94597" t="s">
        <v>2</v>
      </c>
      <c r="B94597" t="s">
        <v>90922</v>
      </c>
    </row>
    <row r="94598" spans="1:2" x14ac:dyDescent="0.3">
      <c r="A94598" t="s">
        <v>2</v>
      </c>
      <c r="B94598" t="s">
        <v>90923</v>
      </c>
    </row>
    <row r="94599" spans="1:2" x14ac:dyDescent="0.3">
      <c r="A94599" t="s">
        <v>2</v>
      </c>
      <c r="B94599" t="s">
        <v>90924</v>
      </c>
    </row>
    <row r="94600" spans="1:2" x14ac:dyDescent="0.3">
      <c r="A94600" t="s">
        <v>2</v>
      </c>
      <c r="B94600" t="s">
        <v>90925</v>
      </c>
    </row>
    <row r="94601" spans="1:2" x14ac:dyDescent="0.3">
      <c r="A94601" t="s">
        <v>2</v>
      </c>
      <c r="B94601" t="s">
        <v>90926</v>
      </c>
    </row>
    <row r="94602" spans="1:2" x14ac:dyDescent="0.3">
      <c r="A94602" t="s">
        <v>2</v>
      </c>
      <c r="B94602" t="s">
        <v>90927</v>
      </c>
    </row>
    <row r="94603" spans="1:2" x14ac:dyDescent="0.3">
      <c r="A94603" t="s">
        <v>2</v>
      </c>
      <c r="B94603" t="s">
        <v>90928</v>
      </c>
    </row>
    <row r="94604" spans="1:2" x14ac:dyDescent="0.3">
      <c r="A94604" t="s">
        <v>2</v>
      </c>
      <c r="B94604" t="s">
        <v>90929</v>
      </c>
    </row>
    <row r="94605" spans="1:2" x14ac:dyDescent="0.3">
      <c r="A94605" t="s">
        <v>2</v>
      </c>
      <c r="B94605" t="s">
        <v>90930</v>
      </c>
    </row>
    <row r="94606" spans="1:2" x14ac:dyDescent="0.3">
      <c r="A94606" t="s">
        <v>2</v>
      </c>
      <c r="B94606" t="s">
        <v>90931</v>
      </c>
    </row>
    <row r="94607" spans="1:2" x14ac:dyDescent="0.3">
      <c r="A94607" t="s">
        <v>2</v>
      </c>
      <c r="B94607" t="s">
        <v>90932</v>
      </c>
    </row>
    <row r="94608" spans="1:2" x14ac:dyDescent="0.3">
      <c r="A94608" t="s">
        <v>2</v>
      </c>
      <c r="B94608" t="s">
        <v>90933</v>
      </c>
    </row>
    <row r="94609" spans="1:2" x14ac:dyDescent="0.3">
      <c r="A94609" t="s">
        <v>2</v>
      </c>
      <c r="B94609" t="s">
        <v>90934</v>
      </c>
    </row>
    <row r="94610" spans="1:2" x14ac:dyDescent="0.3">
      <c r="A94610" t="s">
        <v>2</v>
      </c>
      <c r="B94610" t="s">
        <v>90935</v>
      </c>
    </row>
    <row r="94611" spans="1:2" x14ac:dyDescent="0.3">
      <c r="A94611" t="s">
        <v>2</v>
      </c>
      <c r="B94611" t="s">
        <v>90936</v>
      </c>
    </row>
    <row r="94612" spans="1:2" x14ac:dyDescent="0.3">
      <c r="A94612" t="s">
        <v>2</v>
      </c>
      <c r="B94612" t="s">
        <v>90937</v>
      </c>
    </row>
    <row r="94613" spans="1:2" x14ac:dyDescent="0.3">
      <c r="A94613" t="s">
        <v>2</v>
      </c>
      <c r="B94613" t="s">
        <v>90938</v>
      </c>
    </row>
    <row r="94614" spans="1:2" x14ac:dyDescent="0.3">
      <c r="A94614" t="s">
        <v>2</v>
      </c>
      <c r="B94614" t="s">
        <v>90939</v>
      </c>
    </row>
    <row r="94615" spans="1:2" x14ac:dyDescent="0.3">
      <c r="A94615" t="s">
        <v>2</v>
      </c>
      <c r="B94615" t="s">
        <v>90940</v>
      </c>
    </row>
    <row r="94616" spans="1:2" x14ac:dyDescent="0.3">
      <c r="A94616" t="s">
        <v>2</v>
      </c>
      <c r="B94616" t="s">
        <v>90941</v>
      </c>
    </row>
    <row r="94617" spans="1:2" x14ac:dyDescent="0.3">
      <c r="A94617" t="s">
        <v>2</v>
      </c>
      <c r="B94617" t="s">
        <v>90942</v>
      </c>
    </row>
    <row r="94618" spans="1:2" x14ac:dyDescent="0.3">
      <c r="A94618" t="s">
        <v>2</v>
      </c>
      <c r="B94618" t="s">
        <v>90943</v>
      </c>
    </row>
    <row r="94619" spans="1:2" x14ac:dyDescent="0.3">
      <c r="A94619" t="s">
        <v>2</v>
      </c>
      <c r="B94619" t="s">
        <v>90944</v>
      </c>
    </row>
    <row r="94620" spans="1:2" x14ac:dyDescent="0.3">
      <c r="A94620" t="s">
        <v>2</v>
      </c>
      <c r="B94620" t="s">
        <v>90945</v>
      </c>
    </row>
    <row r="94621" spans="1:2" x14ac:dyDescent="0.3">
      <c r="A94621" t="s">
        <v>2</v>
      </c>
      <c r="B94621" t="s">
        <v>90946</v>
      </c>
    </row>
    <row r="94622" spans="1:2" x14ac:dyDescent="0.3">
      <c r="A94622" t="s">
        <v>2</v>
      </c>
      <c r="B94622" t="s">
        <v>90947</v>
      </c>
    </row>
    <row r="94623" spans="1:2" x14ac:dyDescent="0.3">
      <c r="A94623" t="s">
        <v>2</v>
      </c>
      <c r="B94623" t="s">
        <v>90948</v>
      </c>
    </row>
    <row r="94624" spans="1:2" x14ac:dyDescent="0.3">
      <c r="A94624" t="s">
        <v>2</v>
      </c>
      <c r="B94624" t="s">
        <v>90949</v>
      </c>
    </row>
    <row r="94625" spans="1:2" x14ac:dyDescent="0.3">
      <c r="A94625" t="s">
        <v>2</v>
      </c>
      <c r="B94625" t="s">
        <v>90950</v>
      </c>
    </row>
    <row r="94626" spans="1:2" x14ac:dyDescent="0.3">
      <c r="A94626" t="s">
        <v>2</v>
      </c>
      <c r="B94626" t="s">
        <v>90951</v>
      </c>
    </row>
    <row r="94627" spans="1:2" x14ac:dyDescent="0.3">
      <c r="A94627" t="s">
        <v>2</v>
      </c>
      <c r="B94627">
        <v>4601</v>
      </c>
    </row>
    <row r="94628" spans="1:2" x14ac:dyDescent="0.3">
      <c r="A94628" t="s">
        <v>2</v>
      </c>
      <c r="B94628" t="s">
        <v>90952</v>
      </c>
    </row>
    <row r="94629" spans="1:2" x14ac:dyDescent="0.3">
      <c r="A94629" t="s">
        <v>2</v>
      </c>
      <c r="B94629" t="s">
        <v>90953</v>
      </c>
    </row>
    <row r="94630" spans="1:2" x14ac:dyDescent="0.3">
      <c r="A94630" t="s">
        <v>2</v>
      </c>
      <c r="B94630" t="s">
        <v>90954</v>
      </c>
    </row>
    <row r="94631" spans="1:2" x14ac:dyDescent="0.3">
      <c r="A94631" t="s">
        <v>2</v>
      </c>
      <c r="B94631">
        <v>42217</v>
      </c>
    </row>
    <row r="94632" spans="1:2" x14ac:dyDescent="0.3">
      <c r="A94632" t="s">
        <v>2</v>
      </c>
      <c r="B94632" t="s">
        <v>90955</v>
      </c>
    </row>
    <row r="94633" spans="1:2" x14ac:dyDescent="0.3">
      <c r="A94633" t="s">
        <v>2</v>
      </c>
      <c r="B94633" t="s">
        <v>90956</v>
      </c>
    </row>
    <row r="94634" spans="1:2" x14ac:dyDescent="0.3">
      <c r="A94634" t="s">
        <v>2</v>
      </c>
      <c r="B94634" t="s">
        <v>90957</v>
      </c>
    </row>
    <row r="94635" spans="1:2" x14ac:dyDescent="0.3">
      <c r="A94635" t="s">
        <v>2</v>
      </c>
      <c r="B94635" t="s">
        <v>90958</v>
      </c>
    </row>
    <row r="94636" spans="1:2" x14ac:dyDescent="0.3">
      <c r="A94636" t="s">
        <v>2</v>
      </c>
      <c r="B94636" t="s">
        <v>90959</v>
      </c>
    </row>
    <row r="94637" spans="1:2" x14ac:dyDescent="0.3">
      <c r="A94637" t="s">
        <v>2</v>
      </c>
      <c r="B94637" t="s">
        <v>90960</v>
      </c>
    </row>
    <row r="94638" spans="1:2" x14ac:dyDescent="0.3">
      <c r="A94638" t="s">
        <v>2</v>
      </c>
      <c r="B94638" t="s">
        <v>90961</v>
      </c>
    </row>
    <row r="94639" spans="1:2" x14ac:dyDescent="0.3">
      <c r="A94639" t="s">
        <v>2</v>
      </c>
      <c r="B94639" t="s">
        <v>90962</v>
      </c>
    </row>
    <row r="94640" spans="1:2" x14ac:dyDescent="0.3">
      <c r="A94640" t="s">
        <v>2</v>
      </c>
      <c r="B94640" t="s">
        <v>90963</v>
      </c>
    </row>
    <row r="94641" spans="1:2" x14ac:dyDescent="0.3">
      <c r="A94641" t="s">
        <v>2</v>
      </c>
      <c r="B94641" t="s">
        <v>90964</v>
      </c>
    </row>
    <row r="94642" spans="1:2" x14ac:dyDescent="0.3">
      <c r="A94642" t="s">
        <v>2</v>
      </c>
      <c r="B94642" t="s">
        <v>90965</v>
      </c>
    </row>
    <row r="94643" spans="1:2" x14ac:dyDescent="0.3">
      <c r="A94643" t="s">
        <v>2</v>
      </c>
      <c r="B94643" t="s">
        <v>90966</v>
      </c>
    </row>
    <row r="94644" spans="1:2" x14ac:dyDescent="0.3">
      <c r="A94644" t="s">
        <v>2</v>
      </c>
      <c r="B94644" t="s">
        <v>90967</v>
      </c>
    </row>
    <row r="94645" spans="1:2" x14ac:dyDescent="0.3">
      <c r="A94645" t="s">
        <v>2</v>
      </c>
      <c r="B94645" t="s">
        <v>90968</v>
      </c>
    </row>
    <row r="94646" spans="1:2" x14ac:dyDescent="0.3">
      <c r="A94646" t="s">
        <v>2</v>
      </c>
      <c r="B94646" t="s">
        <v>90969</v>
      </c>
    </row>
    <row r="94647" spans="1:2" x14ac:dyDescent="0.3">
      <c r="A94647" t="s">
        <v>2</v>
      </c>
      <c r="B94647">
        <v>25.3</v>
      </c>
    </row>
    <row r="94648" spans="1:2" x14ac:dyDescent="0.3">
      <c r="A94648" t="s">
        <v>2</v>
      </c>
      <c r="B94648" t="s">
        <v>90970</v>
      </c>
    </row>
    <row r="94649" spans="1:2" x14ac:dyDescent="0.3">
      <c r="A94649" t="s">
        <v>2</v>
      </c>
      <c r="B94649" t="s">
        <v>90971</v>
      </c>
    </row>
    <row r="94650" spans="1:2" x14ac:dyDescent="0.3">
      <c r="A94650" t="s">
        <v>2</v>
      </c>
      <c r="B94650" t="s">
        <v>90972</v>
      </c>
    </row>
    <row r="94651" spans="1:2" x14ac:dyDescent="0.3">
      <c r="A94651" t="s">
        <v>2</v>
      </c>
      <c r="B94651" t="s">
        <v>90973</v>
      </c>
    </row>
    <row r="94652" spans="1:2" x14ac:dyDescent="0.3">
      <c r="A94652" t="s">
        <v>2</v>
      </c>
      <c r="B94652" t="s">
        <v>90974</v>
      </c>
    </row>
    <row r="94653" spans="1:2" x14ac:dyDescent="0.3">
      <c r="A94653" t="s">
        <v>2</v>
      </c>
      <c r="B94653" t="s">
        <v>90975</v>
      </c>
    </row>
    <row r="94654" spans="1:2" x14ac:dyDescent="0.3">
      <c r="A94654" t="s">
        <v>2</v>
      </c>
      <c r="B94654" t="s">
        <v>90976</v>
      </c>
    </row>
    <row r="94655" spans="1:2" x14ac:dyDescent="0.3">
      <c r="A94655" t="s">
        <v>2</v>
      </c>
      <c r="B94655" t="s">
        <v>90977</v>
      </c>
    </row>
    <row r="94656" spans="1:2" x14ac:dyDescent="0.3">
      <c r="A94656" t="s">
        <v>2</v>
      </c>
      <c r="B94656" t="s">
        <v>90978</v>
      </c>
    </row>
    <row r="94657" spans="1:2" x14ac:dyDescent="0.3">
      <c r="A94657" t="s">
        <v>2</v>
      </c>
      <c r="B94657" t="s">
        <v>90979</v>
      </c>
    </row>
    <row r="94658" spans="1:2" x14ac:dyDescent="0.3">
      <c r="A94658" t="s">
        <v>2</v>
      </c>
      <c r="B94658" t="s">
        <v>90980</v>
      </c>
    </row>
    <row r="94659" spans="1:2" x14ac:dyDescent="0.3">
      <c r="A94659" t="s">
        <v>2</v>
      </c>
      <c r="B94659" t="s">
        <v>90981</v>
      </c>
    </row>
    <row r="94660" spans="1:2" x14ac:dyDescent="0.3">
      <c r="A94660" t="s">
        <v>2</v>
      </c>
      <c r="B94660" t="s">
        <v>90982</v>
      </c>
    </row>
    <row r="94661" spans="1:2" x14ac:dyDescent="0.3">
      <c r="A94661" t="s">
        <v>2</v>
      </c>
      <c r="B94661" t="s">
        <v>90983</v>
      </c>
    </row>
    <row r="94662" spans="1:2" x14ac:dyDescent="0.3">
      <c r="A94662" t="s">
        <v>2</v>
      </c>
      <c r="B94662" t="s">
        <v>90984</v>
      </c>
    </row>
    <row r="94663" spans="1:2" x14ac:dyDescent="0.3">
      <c r="A94663" t="s">
        <v>2</v>
      </c>
      <c r="B94663" t="s">
        <v>90985</v>
      </c>
    </row>
    <row r="94664" spans="1:2" x14ac:dyDescent="0.3">
      <c r="A94664" t="s">
        <v>2</v>
      </c>
      <c r="B94664" t="s">
        <v>90986</v>
      </c>
    </row>
    <row r="94665" spans="1:2" x14ac:dyDescent="0.3">
      <c r="A94665" t="s">
        <v>2</v>
      </c>
      <c r="B94665" t="s">
        <v>90987</v>
      </c>
    </row>
    <row r="94666" spans="1:2" x14ac:dyDescent="0.3">
      <c r="A94666" t="s">
        <v>2</v>
      </c>
      <c r="B94666" t="s">
        <v>90988</v>
      </c>
    </row>
    <row r="94667" spans="1:2" x14ac:dyDescent="0.3">
      <c r="A94667" t="s">
        <v>2</v>
      </c>
      <c r="B94667" t="s">
        <v>90989</v>
      </c>
    </row>
    <row r="94668" spans="1:2" x14ac:dyDescent="0.3">
      <c r="A94668" t="s">
        <v>2</v>
      </c>
      <c r="B94668" t="s">
        <v>90990</v>
      </c>
    </row>
    <row r="94669" spans="1:2" x14ac:dyDescent="0.3">
      <c r="A94669" t="s">
        <v>2</v>
      </c>
      <c r="B94669" t="s">
        <v>90991</v>
      </c>
    </row>
    <row r="94670" spans="1:2" x14ac:dyDescent="0.3">
      <c r="A94670" t="s">
        <v>2</v>
      </c>
      <c r="B94670" t="s">
        <v>90992</v>
      </c>
    </row>
    <row r="94671" spans="1:2" x14ac:dyDescent="0.3">
      <c r="A94671" t="s">
        <v>2</v>
      </c>
      <c r="B94671" t="s">
        <v>90993</v>
      </c>
    </row>
    <row r="94672" spans="1:2" x14ac:dyDescent="0.3">
      <c r="A94672" t="s">
        <v>2</v>
      </c>
      <c r="B94672" t="s">
        <v>90994</v>
      </c>
    </row>
    <row r="94673" spans="1:2" x14ac:dyDescent="0.3">
      <c r="A94673" t="s">
        <v>2</v>
      </c>
      <c r="B94673" t="s">
        <v>90995</v>
      </c>
    </row>
    <row r="94674" spans="1:2" x14ac:dyDescent="0.3">
      <c r="A94674" t="s">
        <v>2</v>
      </c>
      <c r="B94674" t="s">
        <v>90996</v>
      </c>
    </row>
    <row r="94675" spans="1:2" x14ac:dyDescent="0.3">
      <c r="A94675" t="s">
        <v>2</v>
      </c>
      <c r="B94675" t="s">
        <v>90997</v>
      </c>
    </row>
    <row r="94676" spans="1:2" x14ac:dyDescent="0.3">
      <c r="A94676" t="s">
        <v>2</v>
      </c>
      <c r="B94676" t="s">
        <v>90998</v>
      </c>
    </row>
    <row r="94677" spans="1:2" x14ac:dyDescent="0.3">
      <c r="A94677" t="s">
        <v>2</v>
      </c>
      <c r="B94677" t="s">
        <v>90999</v>
      </c>
    </row>
    <row r="94678" spans="1:2" x14ac:dyDescent="0.3">
      <c r="A94678" t="s">
        <v>2</v>
      </c>
      <c r="B94678" t="s">
        <v>91000</v>
      </c>
    </row>
    <row r="94679" spans="1:2" x14ac:dyDescent="0.3">
      <c r="A94679" t="s">
        <v>2</v>
      </c>
      <c r="B94679" t="s">
        <v>91001</v>
      </c>
    </row>
    <row r="94680" spans="1:2" x14ac:dyDescent="0.3">
      <c r="A94680" t="s">
        <v>2</v>
      </c>
      <c r="B94680" t="s">
        <v>91002</v>
      </c>
    </row>
    <row r="94681" spans="1:2" x14ac:dyDescent="0.3">
      <c r="A94681" t="s">
        <v>2</v>
      </c>
      <c r="B94681" t="s">
        <v>91003</v>
      </c>
    </row>
    <row r="94682" spans="1:2" x14ac:dyDescent="0.3">
      <c r="A94682" t="s">
        <v>2</v>
      </c>
      <c r="B94682" t="s">
        <v>91004</v>
      </c>
    </row>
    <row r="94683" spans="1:2" x14ac:dyDescent="0.3">
      <c r="A94683" t="s">
        <v>2</v>
      </c>
      <c r="B94683" t="s">
        <v>91005</v>
      </c>
    </row>
    <row r="94684" spans="1:2" x14ac:dyDescent="0.3">
      <c r="A94684" t="s">
        <v>2</v>
      </c>
      <c r="B94684" t="s">
        <v>91006</v>
      </c>
    </row>
    <row r="94685" spans="1:2" x14ac:dyDescent="0.3">
      <c r="A94685" t="s">
        <v>2</v>
      </c>
      <c r="B94685">
        <v>43009</v>
      </c>
    </row>
    <row r="94686" spans="1:2" x14ac:dyDescent="0.3">
      <c r="A94686" t="s">
        <v>2</v>
      </c>
      <c r="B94686" t="s">
        <v>91007</v>
      </c>
    </row>
    <row r="94687" spans="1:2" x14ac:dyDescent="0.3">
      <c r="A94687" t="s">
        <v>2</v>
      </c>
      <c r="B94687" t="s">
        <v>91008</v>
      </c>
    </row>
    <row r="94688" spans="1:2" x14ac:dyDescent="0.3">
      <c r="A94688" t="s">
        <v>2</v>
      </c>
      <c r="B94688" t="s">
        <v>91009</v>
      </c>
    </row>
    <row r="94689" spans="1:2" x14ac:dyDescent="0.3">
      <c r="A94689" t="s">
        <v>2</v>
      </c>
      <c r="B94689" t="s">
        <v>91010</v>
      </c>
    </row>
    <row r="94690" spans="1:2" x14ac:dyDescent="0.3">
      <c r="A94690" t="s">
        <v>2</v>
      </c>
      <c r="B94690" t="s">
        <v>91011</v>
      </c>
    </row>
    <row r="94691" spans="1:2" x14ac:dyDescent="0.3">
      <c r="A94691" t="s">
        <v>2</v>
      </c>
      <c r="B94691" t="s">
        <v>91012</v>
      </c>
    </row>
    <row r="94692" spans="1:2" x14ac:dyDescent="0.3">
      <c r="A94692" t="s">
        <v>2</v>
      </c>
      <c r="B94692" t="s">
        <v>91013</v>
      </c>
    </row>
    <row r="94693" spans="1:2" x14ac:dyDescent="0.3">
      <c r="A94693" t="s">
        <v>2</v>
      </c>
      <c r="B94693" t="s">
        <v>91014</v>
      </c>
    </row>
    <row r="94694" spans="1:2" x14ac:dyDescent="0.3">
      <c r="A94694" t="s">
        <v>2</v>
      </c>
      <c r="B94694" t="s">
        <v>91015</v>
      </c>
    </row>
    <row r="94695" spans="1:2" x14ac:dyDescent="0.3">
      <c r="A94695" t="s">
        <v>2</v>
      </c>
      <c r="B94695" t="s">
        <v>91016</v>
      </c>
    </row>
    <row r="94696" spans="1:2" x14ac:dyDescent="0.3">
      <c r="A94696" t="s">
        <v>2</v>
      </c>
      <c r="B94696" t="s">
        <v>91017</v>
      </c>
    </row>
    <row r="94697" spans="1:2" x14ac:dyDescent="0.3">
      <c r="A94697" t="s">
        <v>2</v>
      </c>
      <c r="B94697" t="s">
        <v>91018</v>
      </c>
    </row>
    <row r="94698" spans="1:2" x14ac:dyDescent="0.3">
      <c r="A94698" t="s">
        <v>2</v>
      </c>
      <c r="B94698" t="s">
        <v>91019</v>
      </c>
    </row>
    <row r="94699" spans="1:2" x14ac:dyDescent="0.3">
      <c r="A94699" t="s">
        <v>2</v>
      </c>
      <c r="B94699" t="s">
        <v>91020</v>
      </c>
    </row>
    <row r="94700" spans="1:2" x14ac:dyDescent="0.3">
      <c r="A94700" t="s">
        <v>2</v>
      </c>
      <c r="B94700" t="s">
        <v>91021</v>
      </c>
    </row>
    <row r="94701" spans="1:2" x14ac:dyDescent="0.3">
      <c r="A94701" t="s">
        <v>2</v>
      </c>
      <c r="B94701" t="s">
        <v>91022</v>
      </c>
    </row>
    <row r="94702" spans="1:2" x14ac:dyDescent="0.3">
      <c r="A94702" t="s">
        <v>2</v>
      </c>
      <c r="B94702" t="s">
        <v>91023</v>
      </c>
    </row>
    <row r="94703" spans="1:2" x14ac:dyDescent="0.3">
      <c r="A94703" t="s">
        <v>2</v>
      </c>
      <c r="B94703" t="s">
        <v>91024</v>
      </c>
    </row>
    <row r="94704" spans="1:2" x14ac:dyDescent="0.3">
      <c r="A94704" t="s">
        <v>2</v>
      </c>
      <c r="B94704" t="s">
        <v>91025</v>
      </c>
    </row>
    <row r="94705" spans="1:2" x14ac:dyDescent="0.3">
      <c r="A94705" t="s">
        <v>2</v>
      </c>
      <c r="B94705" t="s">
        <v>91026</v>
      </c>
    </row>
    <row r="94706" spans="1:2" x14ac:dyDescent="0.3">
      <c r="A94706" t="s">
        <v>2</v>
      </c>
      <c r="B94706" t="s">
        <v>91027</v>
      </c>
    </row>
    <row r="94707" spans="1:2" x14ac:dyDescent="0.3">
      <c r="A94707" t="s">
        <v>2</v>
      </c>
      <c r="B94707" t="s">
        <v>91028</v>
      </c>
    </row>
    <row r="94708" spans="1:2" x14ac:dyDescent="0.3">
      <c r="A94708" t="s">
        <v>2</v>
      </c>
      <c r="B94708" t="s">
        <v>91029</v>
      </c>
    </row>
    <row r="94709" spans="1:2" x14ac:dyDescent="0.3">
      <c r="A94709" t="s">
        <v>2</v>
      </c>
      <c r="B94709" t="s">
        <v>91030</v>
      </c>
    </row>
    <row r="94710" spans="1:2" x14ac:dyDescent="0.3">
      <c r="A94710" t="s">
        <v>2</v>
      </c>
      <c r="B94710" t="s">
        <v>91031</v>
      </c>
    </row>
    <row r="94711" spans="1:2" x14ac:dyDescent="0.3">
      <c r="A94711" t="s">
        <v>2</v>
      </c>
      <c r="B94711" t="s">
        <v>91032</v>
      </c>
    </row>
    <row r="94712" spans="1:2" x14ac:dyDescent="0.3">
      <c r="A94712" t="s">
        <v>2</v>
      </c>
      <c r="B94712" t="s">
        <v>91033</v>
      </c>
    </row>
    <row r="94713" spans="1:2" x14ac:dyDescent="0.3">
      <c r="A94713" t="s">
        <v>2</v>
      </c>
      <c r="B94713" t="s">
        <v>91034</v>
      </c>
    </row>
    <row r="94714" spans="1:2" x14ac:dyDescent="0.3">
      <c r="A94714" t="s">
        <v>2</v>
      </c>
      <c r="B94714" t="s">
        <v>91035</v>
      </c>
    </row>
    <row r="94715" spans="1:2" x14ac:dyDescent="0.3">
      <c r="A94715" t="s">
        <v>2</v>
      </c>
      <c r="B94715" t="s">
        <v>91036</v>
      </c>
    </row>
    <row r="94716" spans="1:2" x14ac:dyDescent="0.3">
      <c r="A94716" t="s">
        <v>2</v>
      </c>
      <c r="B94716" t="s">
        <v>91037</v>
      </c>
    </row>
    <row r="94717" spans="1:2" x14ac:dyDescent="0.3">
      <c r="A94717" t="s">
        <v>2</v>
      </c>
      <c r="B94717" t="s">
        <v>91038</v>
      </c>
    </row>
    <row r="94718" spans="1:2" x14ac:dyDescent="0.3">
      <c r="A94718" t="s">
        <v>2</v>
      </c>
      <c r="B94718" t="s">
        <v>91039</v>
      </c>
    </row>
    <row r="94719" spans="1:2" x14ac:dyDescent="0.3">
      <c r="A94719" t="s">
        <v>2</v>
      </c>
      <c r="B94719" t="s">
        <v>91040</v>
      </c>
    </row>
    <row r="94720" spans="1:2" x14ac:dyDescent="0.3">
      <c r="A94720" t="s">
        <v>2</v>
      </c>
      <c r="B94720" t="s">
        <v>91041</v>
      </c>
    </row>
    <row r="94721" spans="1:2" x14ac:dyDescent="0.3">
      <c r="A94721" t="s">
        <v>2</v>
      </c>
      <c r="B94721" t="s">
        <v>91042</v>
      </c>
    </row>
    <row r="94722" spans="1:2" x14ac:dyDescent="0.3">
      <c r="A94722" t="s">
        <v>2</v>
      </c>
      <c r="B94722">
        <v>1606</v>
      </c>
    </row>
    <row r="94723" spans="1:2" x14ac:dyDescent="0.3">
      <c r="A94723" t="s">
        <v>2</v>
      </c>
      <c r="B94723">
        <v>1018</v>
      </c>
    </row>
    <row r="94724" spans="1:2" x14ac:dyDescent="0.3">
      <c r="A94724" t="s">
        <v>2</v>
      </c>
      <c r="B94724" t="s">
        <v>91043</v>
      </c>
    </row>
    <row r="94725" spans="1:2" x14ac:dyDescent="0.3">
      <c r="A94725" t="s">
        <v>2</v>
      </c>
      <c r="B94725" t="s">
        <v>91044</v>
      </c>
    </row>
    <row r="94726" spans="1:2" x14ac:dyDescent="0.3">
      <c r="A94726" t="s">
        <v>2</v>
      </c>
      <c r="B94726" t="s">
        <v>91045</v>
      </c>
    </row>
    <row r="94727" spans="1:2" x14ac:dyDescent="0.3">
      <c r="A94727" t="s">
        <v>2</v>
      </c>
      <c r="B94727" t="s">
        <v>91046</v>
      </c>
    </row>
    <row r="94728" spans="1:2" x14ac:dyDescent="0.3">
      <c r="A94728" t="s">
        <v>2</v>
      </c>
      <c r="B94728" t="s">
        <v>91047</v>
      </c>
    </row>
    <row r="94729" spans="1:2" x14ac:dyDescent="0.3">
      <c r="A94729" t="s">
        <v>2</v>
      </c>
      <c r="B94729" t="s">
        <v>91048</v>
      </c>
    </row>
    <row r="94730" spans="1:2" x14ac:dyDescent="0.3">
      <c r="A94730" t="s">
        <v>2</v>
      </c>
      <c r="B94730" t="s">
        <v>91049</v>
      </c>
    </row>
    <row r="94731" spans="1:2" x14ac:dyDescent="0.3">
      <c r="A94731" t="s">
        <v>2</v>
      </c>
      <c r="B94731" t="s">
        <v>91050</v>
      </c>
    </row>
    <row r="94732" spans="1:2" x14ac:dyDescent="0.3">
      <c r="A94732" t="s">
        <v>2</v>
      </c>
      <c r="B94732" t="s">
        <v>91051</v>
      </c>
    </row>
    <row r="94733" spans="1:2" x14ac:dyDescent="0.3">
      <c r="A94733" t="s">
        <v>2</v>
      </c>
      <c r="B94733" t="s">
        <v>91052</v>
      </c>
    </row>
    <row r="94734" spans="1:2" x14ac:dyDescent="0.3">
      <c r="A94734" t="s">
        <v>2</v>
      </c>
      <c r="B94734" t="s">
        <v>91053</v>
      </c>
    </row>
    <row r="94735" spans="1:2" x14ac:dyDescent="0.3">
      <c r="A94735" t="s">
        <v>2</v>
      </c>
      <c r="B94735" t="s">
        <v>91054</v>
      </c>
    </row>
    <row r="94736" spans="1:2" x14ac:dyDescent="0.3">
      <c r="A94736" t="s">
        <v>2</v>
      </c>
      <c r="B94736" t="s">
        <v>91055</v>
      </c>
    </row>
    <row r="94737" spans="1:2" x14ac:dyDescent="0.3">
      <c r="A94737" t="s">
        <v>2</v>
      </c>
      <c r="B94737" t="s">
        <v>91056</v>
      </c>
    </row>
    <row r="94738" spans="1:2" x14ac:dyDescent="0.3">
      <c r="A94738" t="s">
        <v>2</v>
      </c>
      <c r="B94738" t="s">
        <v>91057</v>
      </c>
    </row>
    <row r="94739" spans="1:2" x14ac:dyDescent="0.3">
      <c r="A94739" t="s">
        <v>2</v>
      </c>
      <c r="B94739" t="s">
        <v>91058</v>
      </c>
    </row>
    <row r="94740" spans="1:2" x14ac:dyDescent="0.3">
      <c r="A94740" t="s">
        <v>2</v>
      </c>
      <c r="B94740" t="s">
        <v>91059</v>
      </c>
    </row>
    <row r="94741" spans="1:2" x14ac:dyDescent="0.3">
      <c r="A94741" t="s">
        <v>2</v>
      </c>
      <c r="B94741" t="s">
        <v>91060</v>
      </c>
    </row>
    <row r="94742" spans="1:2" x14ac:dyDescent="0.3">
      <c r="A94742" t="s">
        <v>2</v>
      </c>
      <c r="B94742" t="s">
        <v>91061</v>
      </c>
    </row>
    <row r="94743" spans="1:2" x14ac:dyDescent="0.3">
      <c r="A94743" t="s">
        <v>2</v>
      </c>
      <c r="B94743" t="s">
        <v>91062</v>
      </c>
    </row>
    <row r="94744" spans="1:2" x14ac:dyDescent="0.3">
      <c r="A94744" t="s">
        <v>2</v>
      </c>
      <c r="B94744" t="s">
        <v>91063</v>
      </c>
    </row>
    <row r="94745" spans="1:2" x14ac:dyDescent="0.3">
      <c r="A94745" t="s">
        <v>2</v>
      </c>
      <c r="B94745" t="s">
        <v>91064</v>
      </c>
    </row>
    <row r="94746" spans="1:2" x14ac:dyDescent="0.3">
      <c r="A94746" t="s">
        <v>2</v>
      </c>
      <c r="B94746" t="s">
        <v>91065</v>
      </c>
    </row>
    <row r="94747" spans="1:2" x14ac:dyDescent="0.3">
      <c r="A94747" t="s">
        <v>2</v>
      </c>
      <c r="B94747" t="s">
        <v>91066</v>
      </c>
    </row>
    <row r="94748" spans="1:2" x14ac:dyDescent="0.3">
      <c r="A94748" t="s">
        <v>2</v>
      </c>
      <c r="B94748" t="s">
        <v>91067</v>
      </c>
    </row>
    <row r="94749" spans="1:2" x14ac:dyDescent="0.3">
      <c r="A94749" t="s">
        <v>2</v>
      </c>
      <c r="B94749" t="s">
        <v>91068</v>
      </c>
    </row>
    <row r="94750" spans="1:2" x14ac:dyDescent="0.3">
      <c r="A94750" t="s">
        <v>2</v>
      </c>
      <c r="B94750">
        <v>0.19305555555555554</v>
      </c>
    </row>
    <row r="94751" spans="1:2" x14ac:dyDescent="0.3">
      <c r="A94751" t="s">
        <v>2</v>
      </c>
      <c r="B94751" t="s">
        <v>91069</v>
      </c>
    </row>
    <row r="94752" spans="1:2" x14ac:dyDescent="0.3">
      <c r="A94752" t="s">
        <v>2</v>
      </c>
      <c r="B94752" t="s">
        <v>91070</v>
      </c>
    </row>
    <row r="94753" spans="1:2" x14ac:dyDescent="0.3">
      <c r="A94753" t="s">
        <v>2</v>
      </c>
      <c r="B94753" t="s">
        <v>91071</v>
      </c>
    </row>
    <row r="94754" spans="1:2" x14ac:dyDescent="0.3">
      <c r="A94754" t="s">
        <v>2</v>
      </c>
      <c r="B94754" t="s">
        <v>91072</v>
      </c>
    </row>
    <row r="94755" spans="1:2" x14ac:dyDescent="0.3">
      <c r="A94755" t="s">
        <v>2</v>
      </c>
      <c r="B94755" t="s">
        <v>91073</v>
      </c>
    </row>
    <row r="94756" spans="1:2" x14ac:dyDescent="0.3">
      <c r="A94756" t="s">
        <v>2</v>
      </c>
      <c r="B94756" t="s">
        <v>91074</v>
      </c>
    </row>
    <row r="94757" spans="1:2" x14ac:dyDescent="0.3">
      <c r="A94757" t="s">
        <v>2</v>
      </c>
      <c r="B94757" t="s">
        <v>91075</v>
      </c>
    </row>
    <row r="94758" spans="1:2" x14ac:dyDescent="0.3">
      <c r="A94758" t="s">
        <v>2</v>
      </c>
      <c r="B94758" t="s">
        <v>91076</v>
      </c>
    </row>
    <row r="94759" spans="1:2" x14ac:dyDescent="0.3">
      <c r="A94759" t="s">
        <v>2</v>
      </c>
      <c r="B94759" t="s">
        <v>91077</v>
      </c>
    </row>
    <row r="94760" spans="1:2" x14ac:dyDescent="0.3">
      <c r="A94760" t="s">
        <v>2</v>
      </c>
      <c r="B94760" t="s">
        <v>91078</v>
      </c>
    </row>
    <row r="94761" spans="1:2" x14ac:dyDescent="0.3">
      <c r="A94761" t="s">
        <v>2</v>
      </c>
      <c r="B94761" t="s">
        <v>91079</v>
      </c>
    </row>
    <row r="94762" spans="1:2" x14ac:dyDescent="0.3">
      <c r="A94762" t="s">
        <v>2</v>
      </c>
      <c r="B94762" t="s">
        <v>91080</v>
      </c>
    </row>
    <row r="94763" spans="1:2" x14ac:dyDescent="0.3">
      <c r="A94763" t="s">
        <v>2</v>
      </c>
      <c r="B94763" t="s">
        <v>91081</v>
      </c>
    </row>
    <row r="94764" spans="1:2" x14ac:dyDescent="0.3">
      <c r="A94764" t="s">
        <v>2</v>
      </c>
      <c r="B94764" t="s">
        <v>91082</v>
      </c>
    </row>
    <row r="94765" spans="1:2" x14ac:dyDescent="0.3">
      <c r="A94765" t="s">
        <v>2</v>
      </c>
      <c r="B94765" t="s">
        <v>91083</v>
      </c>
    </row>
    <row r="94766" spans="1:2" x14ac:dyDescent="0.3">
      <c r="A94766" t="s">
        <v>2</v>
      </c>
      <c r="B94766" t="s">
        <v>91084</v>
      </c>
    </row>
    <row r="94767" spans="1:2" x14ac:dyDescent="0.3">
      <c r="A94767" t="s">
        <v>2</v>
      </c>
      <c r="B94767" t="s">
        <v>91085</v>
      </c>
    </row>
    <row r="94768" spans="1:2" x14ac:dyDescent="0.3">
      <c r="A94768" t="s">
        <v>2</v>
      </c>
      <c r="B94768" t="s">
        <v>91086</v>
      </c>
    </row>
    <row r="94769" spans="1:2" x14ac:dyDescent="0.3">
      <c r="A94769" t="s">
        <v>2</v>
      </c>
      <c r="B94769" t="s">
        <v>91087</v>
      </c>
    </row>
    <row r="94770" spans="1:2" x14ac:dyDescent="0.3">
      <c r="A94770" t="s">
        <v>2</v>
      </c>
      <c r="B94770" t="s">
        <v>91088</v>
      </c>
    </row>
    <row r="94771" spans="1:2" x14ac:dyDescent="0.3">
      <c r="A94771" t="s">
        <v>2</v>
      </c>
      <c r="B94771" t="s">
        <v>91089</v>
      </c>
    </row>
    <row r="94772" spans="1:2" x14ac:dyDescent="0.3">
      <c r="A94772" t="s">
        <v>2</v>
      </c>
      <c r="B94772" t="s">
        <v>91090</v>
      </c>
    </row>
    <row r="94773" spans="1:2" x14ac:dyDescent="0.3">
      <c r="A94773" t="s">
        <v>2</v>
      </c>
      <c r="B94773" t="s">
        <v>91091</v>
      </c>
    </row>
    <row r="94774" spans="1:2" x14ac:dyDescent="0.3">
      <c r="A94774" t="s">
        <v>2</v>
      </c>
      <c r="B94774" t="s">
        <v>91092</v>
      </c>
    </row>
    <row r="94775" spans="1:2" x14ac:dyDescent="0.3">
      <c r="A94775" t="s">
        <v>2</v>
      </c>
      <c r="B94775" t="s">
        <v>91093</v>
      </c>
    </row>
    <row r="94776" spans="1:2" x14ac:dyDescent="0.3">
      <c r="A94776" t="s">
        <v>2</v>
      </c>
      <c r="B94776" t="s">
        <v>91094</v>
      </c>
    </row>
    <row r="94777" spans="1:2" x14ac:dyDescent="0.3">
      <c r="A94777" t="s">
        <v>2</v>
      </c>
      <c r="B94777" t="s">
        <v>91095</v>
      </c>
    </row>
    <row r="94778" spans="1:2" x14ac:dyDescent="0.3">
      <c r="A94778" t="s">
        <v>2</v>
      </c>
      <c r="B94778" t="s">
        <v>91096</v>
      </c>
    </row>
    <row r="94779" spans="1:2" x14ac:dyDescent="0.3">
      <c r="A94779" t="s">
        <v>2</v>
      </c>
      <c r="B94779" t="s">
        <v>91097</v>
      </c>
    </row>
    <row r="94780" spans="1:2" x14ac:dyDescent="0.3">
      <c r="A94780" t="s">
        <v>2</v>
      </c>
      <c r="B94780" t="s">
        <v>91098</v>
      </c>
    </row>
    <row r="94781" spans="1:2" x14ac:dyDescent="0.3">
      <c r="A94781" t="s">
        <v>2</v>
      </c>
      <c r="B94781" t="s">
        <v>91099</v>
      </c>
    </row>
    <row r="94782" spans="1:2" x14ac:dyDescent="0.3">
      <c r="A94782" t="s">
        <v>2</v>
      </c>
      <c r="B94782" t="s">
        <v>91100</v>
      </c>
    </row>
    <row r="94783" spans="1:2" x14ac:dyDescent="0.3">
      <c r="A94783" t="s">
        <v>2</v>
      </c>
      <c r="B94783">
        <v>0.17291666666666669</v>
      </c>
    </row>
    <row r="94784" spans="1:2" x14ac:dyDescent="0.3">
      <c r="A94784" t="s">
        <v>2</v>
      </c>
      <c r="B94784" t="s">
        <v>91101</v>
      </c>
    </row>
    <row r="94785" spans="1:2" x14ac:dyDescent="0.3">
      <c r="A94785" t="s">
        <v>2</v>
      </c>
      <c r="B94785" t="s">
        <v>91102</v>
      </c>
    </row>
    <row r="94786" spans="1:2" x14ac:dyDescent="0.3">
      <c r="A94786" t="s">
        <v>2</v>
      </c>
      <c r="B94786" t="s">
        <v>91103</v>
      </c>
    </row>
    <row r="94787" spans="1:2" x14ac:dyDescent="0.3">
      <c r="A94787" t="s">
        <v>2</v>
      </c>
      <c r="B94787" t="s">
        <v>91104</v>
      </c>
    </row>
    <row r="94788" spans="1:2" x14ac:dyDescent="0.3">
      <c r="A94788" t="s">
        <v>2</v>
      </c>
      <c r="B94788" t="s">
        <v>91105</v>
      </c>
    </row>
    <row r="94789" spans="1:2" x14ac:dyDescent="0.3">
      <c r="A94789" t="s">
        <v>2</v>
      </c>
      <c r="B94789" t="s">
        <v>91106</v>
      </c>
    </row>
    <row r="94790" spans="1:2" x14ac:dyDescent="0.3">
      <c r="A94790" t="s">
        <v>2</v>
      </c>
      <c r="B94790" t="s">
        <v>91107</v>
      </c>
    </row>
    <row r="94791" spans="1:2" x14ac:dyDescent="0.3">
      <c r="A94791" t="s">
        <v>2</v>
      </c>
      <c r="B94791" t="s">
        <v>91108</v>
      </c>
    </row>
    <row r="94792" spans="1:2" x14ac:dyDescent="0.3">
      <c r="A94792" t="s">
        <v>2</v>
      </c>
      <c r="B94792" t="s">
        <v>91109</v>
      </c>
    </row>
    <row r="94793" spans="1:2" x14ac:dyDescent="0.3">
      <c r="A94793" t="s">
        <v>2</v>
      </c>
      <c r="B94793" t="s">
        <v>91110</v>
      </c>
    </row>
    <row r="94794" spans="1:2" x14ac:dyDescent="0.3">
      <c r="A94794" t="s">
        <v>2</v>
      </c>
      <c r="B94794" t="s">
        <v>91111</v>
      </c>
    </row>
    <row r="94795" spans="1:2" x14ac:dyDescent="0.3">
      <c r="A94795" t="s">
        <v>2</v>
      </c>
      <c r="B94795" t="s">
        <v>91112</v>
      </c>
    </row>
    <row r="94796" spans="1:2" x14ac:dyDescent="0.3">
      <c r="A94796" t="s">
        <v>2</v>
      </c>
      <c r="B94796" t="s">
        <v>91113</v>
      </c>
    </row>
    <row r="94797" spans="1:2" x14ac:dyDescent="0.3">
      <c r="A94797" t="s">
        <v>2</v>
      </c>
      <c r="B94797" t="s">
        <v>91114</v>
      </c>
    </row>
    <row r="94798" spans="1:2" x14ac:dyDescent="0.3">
      <c r="A94798" t="s">
        <v>2</v>
      </c>
      <c r="B94798" t="s">
        <v>91115</v>
      </c>
    </row>
    <row r="94799" spans="1:2" x14ac:dyDescent="0.3">
      <c r="A94799" t="s">
        <v>2</v>
      </c>
      <c r="B94799">
        <v>0.20277777777777781</v>
      </c>
    </row>
    <row r="94800" spans="1:2" x14ac:dyDescent="0.3">
      <c r="A94800" t="s">
        <v>2</v>
      </c>
      <c r="B94800" t="s">
        <v>91116</v>
      </c>
    </row>
    <row r="94801" spans="1:2" x14ac:dyDescent="0.3">
      <c r="A94801" t="s">
        <v>2</v>
      </c>
      <c r="B94801" t="s">
        <v>91117</v>
      </c>
    </row>
    <row r="94802" spans="1:2" x14ac:dyDescent="0.3">
      <c r="A94802" t="s">
        <v>2</v>
      </c>
      <c r="B94802" t="s">
        <v>91118</v>
      </c>
    </row>
    <row r="94803" spans="1:2" x14ac:dyDescent="0.3">
      <c r="A94803" t="s">
        <v>2</v>
      </c>
      <c r="B94803" t="s">
        <v>91119</v>
      </c>
    </row>
    <row r="94804" spans="1:2" x14ac:dyDescent="0.3">
      <c r="A94804" t="s">
        <v>2</v>
      </c>
      <c r="B94804" t="s">
        <v>91120</v>
      </c>
    </row>
    <row r="94805" spans="1:2" x14ac:dyDescent="0.3">
      <c r="A94805" t="s">
        <v>2</v>
      </c>
      <c r="B94805" t="s">
        <v>91121</v>
      </c>
    </row>
    <row r="94806" spans="1:2" x14ac:dyDescent="0.3">
      <c r="A94806" t="s">
        <v>2</v>
      </c>
      <c r="B94806" t="s">
        <v>91122</v>
      </c>
    </row>
    <row r="94807" spans="1:2" x14ac:dyDescent="0.3">
      <c r="A94807" t="s">
        <v>2</v>
      </c>
      <c r="B94807" t="s">
        <v>91123</v>
      </c>
    </row>
    <row r="94808" spans="1:2" x14ac:dyDescent="0.3">
      <c r="A94808" t="s">
        <v>2</v>
      </c>
      <c r="B94808" t="s">
        <v>91124</v>
      </c>
    </row>
    <row r="94809" spans="1:2" x14ac:dyDescent="0.3">
      <c r="A94809" t="s">
        <v>2</v>
      </c>
      <c r="B94809" t="s">
        <v>91125</v>
      </c>
    </row>
    <row r="94810" spans="1:2" x14ac:dyDescent="0.3">
      <c r="A94810" t="s">
        <v>2</v>
      </c>
      <c r="B94810" t="s">
        <v>91126</v>
      </c>
    </row>
    <row r="94811" spans="1:2" x14ac:dyDescent="0.3">
      <c r="A94811" t="s">
        <v>2</v>
      </c>
      <c r="B94811" t="s">
        <v>91127</v>
      </c>
    </row>
    <row r="94812" spans="1:2" x14ac:dyDescent="0.3">
      <c r="A94812" t="s">
        <v>2</v>
      </c>
      <c r="B94812" t="s">
        <v>91128</v>
      </c>
    </row>
    <row r="94813" spans="1:2" x14ac:dyDescent="0.3">
      <c r="A94813" t="s">
        <v>2</v>
      </c>
      <c r="B94813" t="s">
        <v>91129</v>
      </c>
    </row>
    <row r="94814" spans="1:2" x14ac:dyDescent="0.3">
      <c r="A94814" t="s">
        <v>2</v>
      </c>
      <c r="B94814" t="s">
        <v>91130</v>
      </c>
    </row>
    <row r="94815" spans="1:2" x14ac:dyDescent="0.3">
      <c r="A94815" t="s">
        <v>2</v>
      </c>
      <c r="B94815" t="s">
        <v>91131</v>
      </c>
    </row>
    <row r="94816" spans="1:2" x14ac:dyDescent="0.3">
      <c r="A94816" t="s">
        <v>2</v>
      </c>
      <c r="B94816" t="s">
        <v>91132</v>
      </c>
    </row>
    <row r="94817" spans="1:2" x14ac:dyDescent="0.3">
      <c r="A94817" t="s">
        <v>2</v>
      </c>
      <c r="B94817" t="s">
        <v>91133</v>
      </c>
    </row>
    <row r="94818" spans="1:2" x14ac:dyDescent="0.3">
      <c r="A94818" t="s">
        <v>2</v>
      </c>
      <c r="B94818" t="s">
        <v>91134</v>
      </c>
    </row>
    <row r="94819" spans="1:2" x14ac:dyDescent="0.3">
      <c r="A94819" t="s">
        <v>2</v>
      </c>
      <c r="B94819" t="s">
        <v>91135</v>
      </c>
    </row>
    <row r="94820" spans="1:2" x14ac:dyDescent="0.3">
      <c r="A94820" t="s">
        <v>2</v>
      </c>
      <c r="B94820" t="s">
        <v>91136</v>
      </c>
    </row>
    <row r="94821" spans="1:2" x14ac:dyDescent="0.3">
      <c r="A94821" t="s">
        <v>2</v>
      </c>
      <c r="B94821" t="s">
        <v>91137</v>
      </c>
    </row>
    <row r="94822" spans="1:2" x14ac:dyDescent="0.3">
      <c r="A94822" t="s">
        <v>2</v>
      </c>
      <c r="B94822" t="s">
        <v>91138</v>
      </c>
    </row>
    <row r="94823" spans="1:2" x14ac:dyDescent="0.3">
      <c r="A94823" t="s">
        <v>2</v>
      </c>
      <c r="B94823" t="s">
        <v>91139</v>
      </c>
    </row>
    <row r="94824" spans="1:2" x14ac:dyDescent="0.3">
      <c r="A94824" t="s">
        <v>2</v>
      </c>
      <c r="B94824" t="s">
        <v>91140</v>
      </c>
    </row>
    <row r="94825" spans="1:2" x14ac:dyDescent="0.3">
      <c r="A94825" t="s">
        <v>2</v>
      </c>
      <c r="B94825" t="s">
        <v>91141</v>
      </c>
    </row>
    <row r="94826" spans="1:2" x14ac:dyDescent="0.3">
      <c r="A94826" t="s">
        <v>2</v>
      </c>
      <c r="B94826">
        <v>44542</v>
      </c>
    </row>
    <row r="94827" spans="1:2" x14ac:dyDescent="0.3">
      <c r="A94827" t="s">
        <v>2</v>
      </c>
      <c r="B94827" t="s">
        <v>91142</v>
      </c>
    </row>
    <row r="94828" spans="1:2" x14ac:dyDescent="0.3">
      <c r="A94828" t="s">
        <v>2</v>
      </c>
      <c r="B94828" t="s">
        <v>91143</v>
      </c>
    </row>
    <row r="94829" spans="1:2" x14ac:dyDescent="0.3">
      <c r="A94829" t="s">
        <v>2</v>
      </c>
      <c r="B94829" t="s">
        <v>91144</v>
      </c>
    </row>
    <row r="94830" spans="1:2" x14ac:dyDescent="0.3">
      <c r="A94830" t="s">
        <v>2</v>
      </c>
      <c r="B94830" t="s">
        <v>91145</v>
      </c>
    </row>
    <row r="94831" spans="1:2" x14ac:dyDescent="0.3">
      <c r="A94831" t="s">
        <v>2</v>
      </c>
      <c r="B94831" t="s">
        <v>91146</v>
      </c>
    </row>
    <row r="94832" spans="1:2" x14ac:dyDescent="0.3">
      <c r="A94832" t="s">
        <v>2</v>
      </c>
      <c r="B94832" t="s">
        <v>91147</v>
      </c>
    </row>
    <row r="94833" spans="1:2" x14ac:dyDescent="0.3">
      <c r="A94833" t="s">
        <v>2</v>
      </c>
      <c r="B94833" t="s">
        <v>91148</v>
      </c>
    </row>
    <row r="94834" spans="1:2" x14ac:dyDescent="0.3">
      <c r="A94834" t="s">
        <v>2</v>
      </c>
      <c r="B94834" t="s">
        <v>91149</v>
      </c>
    </row>
    <row r="94835" spans="1:2" x14ac:dyDescent="0.3">
      <c r="A94835" t="s">
        <v>2</v>
      </c>
      <c r="B94835" t="s">
        <v>91150</v>
      </c>
    </row>
    <row r="94836" spans="1:2" x14ac:dyDescent="0.3">
      <c r="A94836" t="s">
        <v>2</v>
      </c>
      <c r="B94836" t="s">
        <v>91151</v>
      </c>
    </row>
    <row r="94837" spans="1:2" x14ac:dyDescent="0.3">
      <c r="A94837" t="s">
        <v>2</v>
      </c>
      <c r="B94837" t="s">
        <v>91152</v>
      </c>
    </row>
    <row r="94838" spans="1:2" x14ac:dyDescent="0.3">
      <c r="A94838" t="s">
        <v>2</v>
      </c>
      <c r="B94838" t="s">
        <v>91153</v>
      </c>
    </row>
    <row r="94839" spans="1:2" x14ac:dyDescent="0.3">
      <c r="A94839" t="s">
        <v>2</v>
      </c>
      <c r="B94839" t="s">
        <v>91154</v>
      </c>
    </row>
    <row r="94840" spans="1:2" x14ac:dyDescent="0.3">
      <c r="A94840" t="s">
        <v>2</v>
      </c>
      <c r="B94840" t="s">
        <v>91155</v>
      </c>
    </row>
    <row r="94841" spans="1:2" x14ac:dyDescent="0.3">
      <c r="A94841" t="s">
        <v>2</v>
      </c>
      <c r="B94841" t="s">
        <v>91156</v>
      </c>
    </row>
    <row r="94842" spans="1:2" x14ac:dyDescent="0.3">
      <c r="A94842" t="s">
        <v>2</v>
      </c>
      <c r="B94842">
        <v>1333</v>
      </c>
    </row>
    <row r="94843" spans="1:2" x14ac:dyDescent="0.3">
      <c r="A94843" t="s">
        <v>2</v>
      </c>
      <c r="B94843">
        <v>41913</v>
      </c>
    </row>
    <row r="94844" spans="1:2" x14ac:dyDescent="0.3">
      <c r="A94844" t="s">
        <v>2</v>
      </c>
      <c r="B94844" t="s">
        <v>91157</v>
      </c>
    </row>
    <row r="94845" spans="1:2" x14ac:dyDescent="0.3">
      <c r="A94845" t="s">
        <v>2</v>
      </c>
      <c r="B94845" t="s">
        <v>91158</v>
      </c>
    </row>
    <row r="94846" spans="1:2" x14ac:dyDescent="0.3">
      <c r="A94846" t="s">
        <v>2</v>
      </c>
      <c r="B94846" t="s">
        <v>91159</v>
      </c>
    </row>
    <row r="94847" spans="1:2" x14ac:dyDescent="0.3">
      <c r="A94847" t="s">
        <v>2</v>
      </c>
      <c r="B94847" t="s">
        <v>91160</v>
      </c>
    </row>
    <row r="94848" spans="1:2" x14ac:dyDescent="0.3">
      <c r="A94848" t="s">
        <v>2</v>
      </c>
      <c r="B94848" t="s">
        <v>91161</v>
      </c>
    </row>
    <row r="94849" spans="1:2" x14ac:dyDescent="0.3">
      <c r="A94849" t="s">
        <v>2</v>
      </c>
      <c r="B94849" t="s">
        <v>91162</v>
      </c>
    </row>
    <row r="94850" spans="1:2" x14ac:dyDescent="0.3">
      <c r="A94850" t="s">
        <v>2</v>
      </c>
      <c r="B94850" t="s">
        <v>91163</v>
      </c>
    </row>
    <row r="94851" spans="1:2" x14ac:dyDescent="0.3">
      <c r="A94851" t="s">
        <v>2</v>
      </c>
      <c r="B94851" t="s">
        <v>91164</v>
      </c>
    </row>
    <row r="94852" spans="1:2" x14ac:dyDescent="0.3">
      <c r="A94852" t="s">
        <v>2</v>
      </c>
      <c r="B94852" t="s">
        <v>91165</v>
      </c>
    </row>
    <row r="94853" spans="1:2" x14ac:dyDescent="0.3">
      <c r="A94853" t="s">
        <v>2</v>
      </c>
      <c r="B94853" t="s">
        <v>91166</v>
      </c>
    </row>
    <row r="94854" spans="1:2" x14ac:dyDescent="0.3">
      <c r="A94854" t="s">
        <v>2</v>
      </c>
      <c r="B94854">
        <v>9.65</v>
      </c>
    </row>
    <row r="94855" spans="1:2" x14ac:dyDescent="0.3">
      <c r="A94855" t="s">
        <v>2</v>
      </c>
      <c r="B94855" t="s">
        <v>91167</v>
      </c>
    </row>
    <row r="94856" spans="1:2" x14ac:dyDescent="0.3">
      <c r="A94856" t="s">
        <v>2</v>
      </c>
      <c r="B94856" t="s">
        <v>91168</v>
      </c>
    </row>
    <row r="94857" spans="1:2" x14ac:dyDescent="0.3">
      <c r="A94857" t="s">
        <v>2</v>
      </c>
      <c r="B94857" t="s">
        <v>91169</v>
      </c>
    </row>
    <row r="94858" spans="1:2" x14ac:dyDescent="0.3">
      <c r="A94858" t="s">
        <v>2</v>
      </c>
      <c r="B94858" t="s">
        <v>91170</v>
      </c>
    </row>
    <row r="94859" spans="1:2" x14ac:dyDescent="0.3">
      <c r="A94859" t="s">
        <v>2</v>
      </c>
      <c r="B94859" t="s">
        <v>91171</v>
      </c>
    </row>
    <row r="94860" spans="1:2" x14ac:dyDescent="0.3">
      <c r="A94860" t="s">
        <v>2</v>
      </c>
      <c r="B94860" t="s">
        <v>91172</v>
      </c>
    </row>
    <row r="94861" spans="1:2" x14ac:dyDescent="0.3">
      <c r="A94861" t="s">
        <v>2</v>
      </c>
      <c r="B94861">
        <v>0.18611111111111112</v>
      </c>
    </row>
    <row r="94862" spans="1:2" x14ac:dyDescent="0.3">
      <c r="A94862" t="s">
        <v>2</v>
      </c>
      <c r="B94862" t="s">
        <v>91173</v>
      </c>
    </row>
    <row r="94863" spans="1:2" x14ac:dyDescent="0.3">
      <c r="A94863" t="s">
        <v>2</v>
      </c>
      <c r="B94863" t="s">
        <v>91174</v>
      </c>
    </row>
    <row r="94864" spans="1:2" x14ac:dyDescent="0.3">
      <c r="A94864" t="s">
        <v>2</v>
      </c>
      <c r="B94864" t="s">
        <v>91175</v>
      </c>
    </row>
    <row r="94865" spans="1:2" x14ac:dyDescent="0.3">
      <c r="A94865" t="s">
        <v>2</v>
      </c>
      <c r="B94865" t="s">
        <v>91176</v>
      </c>
    </row>
    <row r="94866" spans="1:2" x14ac:dyDescent="0.3">
      <c r="A94866" t="s">
        <v>2</v>
      </c>
      <c r="B94866" t="s">
        <v>91177</v>
      </c>
    </row>
    <row r="94867" spans="1:2" x14ac:dyDescent="0.3">
      <c r="A94867" t="s">
        <v>2</v>
      </c>
      <c r="B94867" t="s">
        <v>91178</v>
      </c>
    </row>
    <row r="94868" spans="1:2" x14ac:dyDescent="0.3">
      <c r="A94868" t="s">
        <v>2</v>
      </c>
      <c r="B94868" t="s">
        <v>91179</v>
      </c>
    </row>
    <row r="94869" spans="1:2" x14ac:dyDescent="0.3">
      <c r="A94869" t="s">
        <v>2</v>
      </c>
      <c r="B94869" t="s">
        <v>91180</v>
      </c>
    </row>
    <row r="94870" spans="1:2" x14ac:dyDescent="0.3">
      <c r="A94870" t="s">
        <v>2</v>
      </c>
      <c r="B94870" t="s">
        <v>91181</v>
      </c>
    </row>
    <row r="94871" spans="1:2" x14ac:dyDescent="0.3">
      <c r="A94871" t="s">
        <v>2</v>
      </c>
      <c r="B94871" t="s">
        <v>91182</v>
      </c>
    </row>
    <row r="94872" spans="1:2" x14ac:dyDescent="0.3">
      <c r="A94872" t="s">
        <v>2</v>
      </c>
      <c r="B94872" t="s">
        <v>91183</v>
      </c>
    </row>
    <row r="94873" spans="1:2" x14ac:dyDescent="0.3">
      <c r="A94873" t="s">
        <v>2</v>
      </c>
      <c r="B94873" t="s">
        <v>91184</v>
      </c>
    </row>
    <row r="94874" spans="1:2" x14ac:dyDescent="0.3">
      <c r="A94874" t="s">
        <v>2</v>
      </c>
      <c r="B94874" t="s">
        <v>91185</v>
      </c>
    </row>
    <row r="94875" spans="1:2" x14ac:dyDescent="0.3">
      <c r="A94875" t="s">
        <v>2</v>
      </c>
      <c r="B94875" t="s">
        <v>91186</v>
      </c>
    </row>
    <row r="94876" spans="1:2" x14ac:dyDescent="0.3">
      <c r="A94876" t="s">
        <v>2</v>
      </c>
      <c r="B94876" t="s">
        <v>91187</v>
      </c>
    </row>
    <row r="94877" spans="1:2" x14ac:dyDescent="0.3">
      <c r="A94877" t="s">
        <v>2</v>
      </c>
      <c r="B94877" t="s">
        <v>91188</v>
      </c>
    </row>
    <row r="94878" spans="1:2" x14ac:dyDescent="0.3">
      <c r="A94878" t="s">
        <v>2</v>
      </c>
      <c r="B94878" t="s">
        <v>91189</v>
      </c>
    </row>
    <row r="94879" spans="1:2" x14ac:dyDescent="0.3">
      <c r="A94879" t="s">
        <v>2</v>
      </c>
      <c r="B94879" t="s">
        <v>91190</v>
      </c>
    </row>
    <row r="94880" spans="1:2" x14ac:dyDescent="0.3">
      <c r="A94880" t="s">
        <v>2</v>
      </c>
      <c r="B94880" t="s">
        <v>91191</v>
      </c>
    </row>
    <row r="94881" spans="1:2" x14ac:dyDescent="0.3">
      <c r="A94881" t="s">
        <v>2</v>
      </c>
      <c r="B94881" t="s">
        <v>91192</v>
      </c>
    </row>
    <row r="94882" spans="1:2" x14ac:dyDescent="0.3">
      <c r="A94882" t="s">
        <v>2</v>
      </c>
      <c r="B94882" t="s">
        <v>91193</v>
      </c>
    </row>
    <row r="94883" spans="1:2" x14ac:dyDescent="0.3">
      <c r="A94883" t="s">
        <v>2</v>
      </c>
      <c r="B94883" t="s">
        <v>91194</v>
      </c>
    </row>
    <row r="94884" spans="1:2" x14ac:dyDescent="0.3">
      <c r="A94884" t="s">
        <v>2</v>
      </c>
      <c r="B94884" t="s">
        <v>91195</v>
      </c>
    </row>
    <row r="94885" spans="1:2" x14ac:dyDescent="0.3">
      <c r="A94885" t="s">
        <v>2</v>
      </c>
      <c r="B94885" t="s">
        <v>91196</v>
      </c>
    </row>
    <row r="94886" spans="1:2" x14ac:dyDescent="0.3">
      <c r="A94886" t="s">
        <v>2</v>
      </c>
      <c r="B94886" t="s">
        <v>91197</v>
      </c>
    </row>
    <row r="94887" spans="1:2" x14ac:dyDescent="0.3">
      <c r="A94887" t="s">
        <v>2</v>
      </c>
      <c r="B94887" t="s">
        <v>91198</v>
      </c>
    </row>
    <row r="94888" spans="1:2" x14ac:dyDescent="0.3">
      <c r="A94888" t="s">
        <v>2</v>
      </c>
      <c r="B94888" t="s">
        <v>91199</v>
      </c>
    </row>
    <row r="94889" spans="1:2" x14ac:dyDescent="0.3">
      <c r="A94889" t="s">
        <v>2</v>
      </c>
      <c r="B94889" t="s">
        <v>91200</v>
      </c>
    </row>
    <row r="94890" spans="1:2" x14ac:dyDescent="0.3">
      <c r="A94890" t="s">
        <v>2</v>
      </c>
      <c r="B94890" t="s">
        <v>91201</v>
      </c>
    </row>
    <row r="94891" spans="1:2" x14ac:dyDescent="0.3">
      <c r="A94891" t="s">
        <v>2</v>
      </c>
      <c r="B94891" t="s">
        <v>91202</v>
      </c>
    </row>
    <row r="94892" spans="1:2" x14ac:dyDescent="0.3">
      <c r="A94892" t="s">
        <v>2</v>
      </c>
      <c r="B94892" t="s">
        <v>91203</v>
      </c>
    </row>
    <row r="94893" spans="1:2" x14ac:dyDescent="0.3">
      <c r="A94893" t="s">
        <v>2</v>
      </c>
      <c r="B94893" t="s">
        <v>91204</v>
      </c>
    </row>
    <row r="94894" spans="1:2" x14ac:dyDescent="0.3">
      <c r="A94894" t="s">
        <v>2</v>
      </c>
      <c r="B94894" t="s">
        <v>91205</v>
      </c>
    </row>
    <row r="94895" spans="1:2" x14ac:dyDescent="0.3">
      <c r="A94895" t="s">
        <v>2</v>
      </c>
      <c r="B94895" t="s">
        <v>91206</v>
      </c>
    </row>
    <row r="94896" spans="1:2" x14ac:dyDescent="0.3">
      <c r="A94896" t="s">
        <v>2</v>
      </c>
      <c r="B94896" t="s">
        <v>91207</v>
      </c>
    </row>
    <row r="94897" spans="1:2" x14ac:dyDescent="0.3">
      <c r="A94897" t="s">
        <v>2</v>
      </c>
      <c r="B94897" t="s">
        <v>91208</v>
      </c>
    </row>
    <row r="94898" spans="1:2" x14ac:dyDescent="0.3">
      <c r="A94898" t="s">
        <v>2</v>
      </c>
      <c r="B94898" t="s">
        <v>91209</v>
      </c>
    </row>
    <row r="94899" spans="1:2" x14ac:dyDescent="0.3">
      <c r="A94899" t="s">
        <v>2</v>
      </c>
      <c r="B94899">
        <v>88704</v>
      </c>
    </row>
    <row r="94900" spans="1:2" x14ac:dyDescent="0.3">
      <c r="A94900" t="s">
        <v>2</v>
      </c>
      <c r="B94900" t="s">
        <v>91210</v>
      </c>
    </row>
    <row r="94901" spans="1:2" x14ac:dyDescent="0.3">
      <c r="A94901" t="s">
        <v>2</v>
      </c>
      <c r="B94901" t="s">
        <v>91211</v>
      </c>
    </row>
    <row r="94902" spans="1:2" x14ac:dyDescent="0.3">
      <c r="A94902" t="s">
        <v>2</v>
      </c>
      <c r="B94902" t="s">
        <v>91212</v>
      </c>
    </row>
    <row r="94903" spans="1:2" x14ac:dyDescent="0.3">
      <c r="A94903" t="s">
        <v>2</v>
      </c>
      <c r="B94903" t="s">
        <v>91213</v>
      </c>
    </row>
    <row r="94904" spans="1:2" x14ac:dyDescent="0.3">
      <c r="A94904" t="s">
        <v>2</v>
      </c>
      <c r="B94904" t="s">
        <v>91214</v>
      </c>
    </row>
    <row r="94905" spans="1:2" x14ac:dyDescent="0.3">
      <c r="A94905" t="s">
        <v>2</v>
      </c>
      <c r="B94905" t="s">
        <v>91215</v>
      </c>
    </row>
    <row r="94906" spans="1:2" x14ac:dyDescent="0.3">
      <c r="A94906" t="s">
        <v>2</v>
      </c>
      <c r="B94906" t="s">
        <v>91216</v>
      </c>
    </row>
    <row r="94907" spans="1:2" x14ac:dyDescent="0.3">
      <c r="A94907" t="s">
        <v>2</v>
      </c>
      <c r="B94907" t="s">
        <v>91217</v>
      </c>
    </row>
    <row r="94908" spans="1:2" x14ac:dyDescent="0.3">
      <c r="A94908" t="s">
        <v>2</v>
      </c>
      <c r="B94908" t="s">
        <v>91218</v>
      </c>
    </row>
    <row r="94909" spans="1:2" x14ac:dyDescent="0.3">
      <c r="A94909" t="s">
        <v>2</v>
      </c>
      <c r="B94909" t="s">
        <v>91219</v>
      </c>
    </row>
    <row r="94910" spans="1:2" x14ac:dyDescent="0.3">
      <c r="A94910" t="s">
        <v>2</v>
      </c>
      <c r="B94910" t="s">
        <v>91220</v>
      </c>
    </row>
    <row r="94911" spans="1:2" x14ac:dyDescent="0.3">
      <c r="A94911" t="s">
        <v>2</v>
      </c>
      <c r="B94911" t="s">
        <v>91221</v>
      </c>
    </row>
    <row r="94912" spans="1:2" x14ac:dyDescent="0.3">
      <c r="A94912" t="s">
        <v>2</v>
      </c>
      <c r="B94912" t="s">
        <v>91222</v>
      </c>
    </row>
    <row r="94913" spans="1:2" x14ac:dyDescent="0.3">
      <c r="A94913" t="s">
        <v>2</v>
      </c>
      <c r="B94913" t="s">
        <v>91223</v>
      </c>
    </row>
    <row r="94914" spans="1:2" x14ac:dyDescent="0.3">
      <c r="A94914" t="s">
        <v>2</v>
      </c>
      <c r="B94914" t="s">
        <v>91224</v>
      </c>
    </row>
    <row r="94915" spans="1:2" x14ac:dyDescent="0.3">
      <c r="A94915" t="s">
        <v>2</v>
      </c>
      <c r="B94915" t="s">
        <v>91225</v>
      </c>
    </row>
    <row r="94916" spans="1:2" x14ac:dyDescent="0.3">
      <c r="A94916" t="s">
        <v>2</v>
      </c>
      <c r="B94916" t="s">
        <v>91226</v>
      </c>
    </row>
    <row r="94917" spans="1:2" x14ac:dyDescent="0.3">
      <c r="A94917" t="s">
        <v>2</v>
      </c>
      <c r="B94917" t="s">
        <v>91227</v>
      </c>
    </row>
    <row r="94918" spans="1:2" x14ac:dyDescent="0.3">
      <c r="A94918" t="s">
        <v>2</v>
      </c>
      <c r="B94918" t="s">
        <v>91228</v>
      </c>
    </row>
    <row r="94919" spans="1:2" x14ac:dyDescent="0.3">
      <c r="A94919" t="s">
        <v>2</v>
      </c>
      <c r="B94919" t="s">
        <v>91229</v>
      </c>
    </row>
    <row r="94920" spans="1:2" x14ac:dyDescent="0.3">
      <c r="A94920" t="s">
        <v>2</v>
      </c>
      <c r="B94920" t="s">
        <v>91230</v>
      </c>
    </row>
    <row r="94921" spans="1:2" x14ac:dyDescent="0.3">
      <c r="A94921" t="s">
        <v>2</v>
      </c>
      <c r="B94921" t="s">
        <v>91231</v>
      </c>
    </row>
    <row r="94922" spans="1:2" x14ac:dyDescent="0.3">
      <c r="A94922" t="s">
        <v>2</v>
      </c>
      <c r="B94922" t="s">
        <v>91232</v>
      </c>
    </row>
    <row r="94923" spans="1:2" x14ac:dyDescent="0.3">
      <c r="A94923" t="s">
        <v>2</v>
      </c>
      <c r="B94923" t="s">
        <v>91233</v>
      </c>
    </row>
    <row r="94924" spans="1:2" x14ac:dyDescent="0.3">
      <c r="A94924" t="s">
        <v>2</v>
      </c>
      <c r="B94924" t="s">
        <v>91234</v>
      </c>
    </row>
    <row r="94925" spans="1:2" x14ac:dyDescent="0.3">
      <c r="A94925" t="s">
        <v>2</v>
      </c>
      <c r="B94925" t="s">
        <v>91235</v>
      </c>
    </row>
    <row r="94926" spans="1:2" x14ac:dyDescent="0.3">
      <c r="A94926" t="s">
        <v>2</v>
      </c>
      <c r="B94926" t="s">
        <v>91236</v>
      </c>
    </row>
    <row r="94927" spans="1:2" x14ac:dyDescent="0.3">
      <c r="A94927" t="s">
        <v>2</v>
      </c>
      <c r="B94927" t="s">
        <v>91237</v>
      </c>
    </row>
    <row r="94928" spans="1:2" x14ac:dyDescent="0.3">
      <c r="A94928" t="s">
        <v>2</v>
      </c>
      <c r="B94928" t="s">
        <v>91238</v>
      </c>
    </row>
    <row r="94929" spans="1:2" x14ac:dyDescent="0.3">
      <c r="A94929" t="s">
        <v>2</v>
      </c>
      <c r="B94929" t="s">
        <v>91239</v>
      </c>
    </row>
    <row r="94930" spans="1:2" x14ac:dyDescent="0.3">
      <c r="A94930" t="s">
        <v>2</v>
      </c>
      <c r="B94930">
        <v>1007</v>
      </c>
    </row>
    <row r="94931" spans="1:2" x14ac:dyDescent="0.3">
      <c r="A94931" t="s">
        <v>2</v>
      </c>
      <c r="B94931" t="s">
        <v>91240</v>
      </c>
    </row>
    <row r="94932" spans="1:2" x14ac:dyDescent="0.3">
      <c r="A94932" t="s">
        <v>2</v>
      </c>
      <c r="B94932" t="s">
        <v>91241</v>
      </c>
    </row>
    <row r="94933" spans="1:2" x14ac:dyDescent="0.3">
      <c r="A94933" t="s">
        <v>2</v>
      </c>
      <c r="B94933" t="s">
        <v>91242</v>
      </c>
    </row>
    <row r="94934" spans="1:2" x14ac:dyDescent="0.3">
      <c r="A94934" t="s">
        <v>2</v>
      </c>
      <c r="B94934" t="s">
        <v>91243</v>
      </c>
    </row>
    <row r="94935" spans="1:2" x14ac:dyDescent="0.3">
      <c r="A94935" t="s">
        <v>2</v>
      </c>
      <c r="B94935" t="s">
        <v>91244</v>
      </c>
    </row>
    <row r="94936" spans="1:2" x14ac:dyDescent="0.3">
      <c r="A94936" t="s">
        <v>2</v>
      </c>
      <c r="B94936" t="s">
        <v>91245</v>
      </c>
    </row>
    <row r="94937" spans="1:2" x14ac:dyDescent="0.3">
      <c r="A94937" t="s">
        <v>2</v>
      </c>
      <c r="B94937" t="s">
        <v>91246</v>
      </c>
    </row>
    <row r="94938" spans="1:2" x14ac:dyDescent="0.3">
      <c r="A94938" t="s">
        <v>2</v>
      </c>
      <c r="B94938" t="s">
        <v>91247</v>
      </c>
    </row>
    <row r="94939" spans="1:2" x14ac:dyDescent="0.3">
      <c r="A94939" t="s">
        <v>2</v>
      </c>
      <c r="B94939" t="s">
        <v>91248</v>
      </c>
    </row>
    <row r="94940" spans="1:2" x14ac:dyDescent="0.3">
      <c r="A94940" t="s">
        <v>2</v>
      </c>
      <c r="B94940" t="s">
        <v>91249</v>
      </c>
    </row>
    <row r="94941" spans="1:2" x14ac:dyDescent="0.3">
      <c r="A94941" t="s">
        <v>2</v>
      </c>
      <c r="B94941" t="s">
        <v>91250</v>
      </c>
    </row>
    <row r="94942" spans="1:2" x14ac:dyDescent="0.3">
      <c r="A94942" t="s">
        <v>2</v>
      </c>
      <c r="B94942">
        <v>1006</v>
      </c>
    </row>
    <row r="94943" spans="1:2" x14ac:dyDescent="0.3">
      <c r="A94943" t="s">
        <v>2</v>
      </c>
      <c r="B94943" t="s">
        <v>91251</v>
      </c>
    </row>
    <row r="94944" spans="1:2" x14ac:dyDescent="0.3">
      <c r="A94944" t="s">
        <v>2</v>
      </c>
      <c r="B94944" t="s">
        <v>91252</v>
      </c>
    </row>
    <row r="94945" spans="1:2" x14ac:dyDescent="0.3">
      <c r="A94945" t="s">
        <v>2</v>
      </c>
      <c r="B94945" t="s">
        <v>91253</v>
      </c>
    </row>
    <row r="94946" spans="1:2" x14ac:dyDescent="0.3">
      <c r="A94946" t="s">
        <v>2</v>
      </c>
      <c r="B94946" t="s">
        <v>91254</v>
      </c>
    </row>
    <row r="94947" spans="1:2" x14ac:dyDescent="0.3">
      <c r="A94947" t="s">
        <v>2</v>
      </c>
      <c r="B94947" t="s">
        <v>91255</v>
      </c>
    </row>
    <row r="94948" spans="1:2" x14ac:dyDescent="0.3">
      <c r="A94948" t="s">
        <v>2</v>
      </c>
      <c r="B94948" t="s">
        <v>91256</v>
      </c>
    </row>
    <row r="94949" spans="1:2" x14ac:dyDescent="0.3">
      <c r="A94949" t="s">
        <v>2</v>
      </c>
      <c r="B94949" t="s">
        <v>91257</v>
      </c>
    </row>
    <row r="94950" spans="1:2" x14ac:dyDescent="0.3">
      <c r="A94950" t="s">
        <v>2</v>
      </c>
      <c r="B94950" t="s">
        <v>91258</v>
      </c>
    </row>
    <row r="94951" spans="1:2" x14ac:dyDescent="0.3">
      <c r="A94951" t="s">
        <v>2</v>
      </c>
      <c r="B94951" t="s">
        <v>91259</v>
      </c>
    </row>
    <row r="94952" spans="1:2" x14ac:dyDescent="0.3">
      <c r="A94952" t="s">
        <v>2</v>
      </c>
      <c r="B94952">
        <v>44248</v>
      </c>
    </row>
    <row r="94953" spans="1:2" x14ac:dyDescent="0.3">
      <c r="A94953" t="s">
        <v>2</v>
      </c>
      <c r="B94953" t="s">
        <v>91260</v>
      </c>
    </row>
    <row r="94954" spans="1:2" x14ac:dyDescent="0.3">
      <c r="A94954" t="s">
        <v>2</v>
      </c>
      <c r="B94954" t="s">
        <v>91261</v>
      </c>
    </row>
    <row r="94955" spans="1:2" x14ac:dyDescent="0.3">
      <c r="A94955" t="s">
        <v>2</v>
      </c>
      <c r="B94955" t="s">
        <v>91262</v>
      </c>
    </row>
    <row r="94956" spans="1:2" x14ac:dyDescent="0.3">
      <c r="A94956" t="s">
        <v>2</v>
      </c>
      <c r="B94956" t="s">
        <v>91263</v>
      </c>
    </row>
    <row r="94957" spans="1:2" x14ac:dyDescent="0.3">
      <c r="A94957" t="s">
        <v>2</v>
      </c>
      <c r="B94957" t="s">
        <v>91264</v>
      </c>
    </row>
    <row r="94958" spans="1:2" x14ac:dyDescent="0.3">
      <c r="A94958" t="s">
        <v>2</v>
      </c>
      <c r="B94958" t="s">
        <v>91265</v>
      </c>
    </row>
    <row r="94959" spans="1:2" x14ac:dyDescent="0.3">
      <c r="A94959" t="s">
        <v>2</v>
      </c>
      <c r="B94959">
        <v>1330</v>
      </c>
    </row>
    <row r="94960" spans="1:2" x14ac:dyDescent="0.3">
      <c r="A94960" t="s">
        <v>2</v>
      </c>
      <c r="B94960" t="s">
        <v>91266</v>
      </c>
    </row>
    <row r="94961" spans="1:2" x14ac:dyDescent="0.3">
      <c r="A94961" t="s">
        <v>2</v>
      </c>
      <c r="B94961" t="s">
        <v>91267</v>
      </c>
    </row>
    <row r="94962" spans="1:2" x14ac:dyDescent="0.3">
      <c r="A94962" t="s">
        <v>2</v>
      </c>
      <c r="B94962" t="s">
        <v>91268</v>
      </c>
    </row>
    <row r="94963" spans="1:2" x14ac:dyDescent="0.3">
      <c r="A94963" t="s">
        <v>2</v>
      </c>
      <c r="B94963" t="s">
        <v>91269</v>
      </c>
    </row>
    <row r="94964" spans="1:2" x14ac:dyDescent="0.3">
      <c r="A94964" t="s">
        <v>2</v>
      </c>
      <c r="B94964" t="s">
        <v>91270</v>
      </c>
    </row>
    <row r="94965" spans="1:2" x14ac:dyDescent="0.3">
      <c r="A94965" t="s">
        <v>2</v>
      </c>
      <c r="B94965" t="s">
        <v>91271</v>
      </c>
    </row>
    <row r="94966" spans="1:2" x14ac:dyDescent="0.3">
      <c r="A94966" t="s">
        <v>2</v>
      </c>
      <c r="B94966" t="s">
        <v>91272</v>
      </c>
    </row>
    <row r="94967" spans="1:2" x14ac:dyDescent="0.3">
      <c r="A94967" t="s">
        <v>2</v>
      </c>
      <c r="B94967" t="s">
        <v>91273</v>
      </c>
    </row>
    <row r="94968" spans="1:2" x14ac:dyDescent="0.3">
      <c r="A94968" t="s">
        <v>2</v>
      </c>
      <c r="B94968" t="s">
        <v>91274</v>
      </c>
    </row>
    <row r="94969" spans="1:2" x14ac:dyDescent="0.3">
      <c r="A94969" t="s">
        <v>2</v>
      </c>
      <c r="B94969" t="s">
        <v>91275</v>
      </c>
    </row>
    <row r="94970" spans="1:2" x14ac:dyDescent="0.3">
      <c r="A94970" t="s">
        <v>2</v>
      </c>
      <c r="B94970" t="s">
        <v>91276</v>
      </c>
    </row>
    <row r="94971" spans="1:2" x14ac:dyDescent="0.3">
      <c r="A94971" t="s">
        <v>2</v>
      </c>
      <c r="B94971" t="s">
        <v>91277</v>
      </c>
    </row>
    <row r="94972" spans="1:2" x14ac:dyDescent="0.3">
      <c r="A94972" t="s">
        <v>2</v>
      </c>
      <c r="B94972" t="s">
        <v>91278</v>
      </c>
    </row>
    <row r="94973" spans="1:2" x14ac:dyDescent="0.3">
      <c r="A94973" t="s">
        <v>2</v>
      </c>
      <c r="B94973" t="s">
        <v>91279</v>
      </c>
    </row>
    <row r="94974" spans="1:2" x14ac:dyDescent="0.3">
      <c r="A94974" t="s">
        <v>2</v>
      </c>
      <c r="B94974" t="s">
        <v>91280</v>
      </c>
    </row>
    <row r="94975" spans="1:2" x14ac:dyDescent="0.3">
      <c r="A94975" t="s">
        <v>2</v>
      </c>
      <c r="B94975" t="s">
        <v>91281</v>
      </c>
    </row>
    <row r="94976" spans="1:2" x14ac:dyDescent="0.3">
      <c r="A94976" t="s">
        <v>2</v>
      </c>
      <c r="B94976" t="s">
        <v>91282</v>
      </c>
    </row>
    <row r="94977" spans="1:2" x14ac:dyDescent="0.3">
      <c r="A94977" t="s">
        <v>2</v>
      </c>
      <c r="B94977" t="s">
        <v>91283</v>
      </c>
    </row>
    <row r="94978" spans="1:2" x14ac:dyDescent="0.3">
      <c r="A94978" t="s">
        <v>2</v>
      </c>
      <c r="B94978" t="s">
        <v>91284</v>
      </c>
    </row>
    <row r="94979" spans="1:2" x14ac:dyDescent="0.3">
      <c r="A94979" t="s">
        <v>2</v>
      </c>
      <c r="B94979" t="s">
        <v>91285</v>
      </c>
    </row>
    <row r="94980" spans="1:2" x14ac:dyDescent="0.3">
      <c r="A94980" t="s">
        <v>2</v>
      </c>
      <c r="B94980" t="s">
        <v>91286</v>
      </c>
    </row>
    <row r="94981" spans="1:2" x14ac:dyDescent="0.3">
      <c r="A94981" t="s">
        <v>2</v>
      </c>
      <c r="B94981" t="s">
        <v>91287</v>
      </c>
    </row>
    <row r="94982" spans="1:2" x14ac:dyDescent="0.3">
      <c r="A94982" t="s">
        <v>2</v>
      </c>
      <c r="B94982" t="s">
        <v>91288</v>
      </c>
    </row>
    <row r="94983" spans="1:2" x14ac:dyDescent="0.3">
      <c r="A94983" t="s">
        <v>2</v>
      </c>
      <c r="B94983" t="s">
        <v>91289</v>
      </c>
    </row>
    <row r="94984" spans="1:2" x14ac:dyDescent="0.3">
      <c r="A94984" t="s">
        <v>2</v>
      </c>
      <c r="B94984" t="s">
        <v>91290</v>
      </c>
    </row>
    <row r="94985" spans="1:2" x14ac:dyDescent="0.3">
      <c r="A94985" t="s">
        <v>2</v>
      </c>
      <c r="B94985" t="s">
        <v>91291</v>
      </c>
    </row>
    <row r="94986" spans="1:2" x14ac:dyDescent="0.3">
      <c r="A94986" t="s">
        <v>2</v>
      </c>
      <c r="B94986" t="s">
        <v>91292</v>
      </c>
    </row>
    <row r="94987" spans="1:2" x14ac:dyDescent="0.3">
      <c r="A94987" t="s">
        <v>2</v>
      </c>
      <c r="B94987" t="s">
        <v>91293</v>
      </c>
    </row>
    <row r="94988" spans="1:2" x14ac:dyDescent="0.3">
      <c r="A94988" t="s">
        <v>2</v>
      </c>
      <c r="B94988" t="s">
        <v>91294</v>
      </c>
    </row>
    <row r="94989" spans="1:2" x14ac:dyDescent="0.3">
      <c r="A94989" t="s">
        <v>2</v>
      </c>
      <c r="B94989" t="s">
        <v>91295</v>
      </c>
    </row>
    <row r="94990" spans="1:2" x14ac:dyDescent="0.3">
      <c r="A94990" t="s">
        <v>2</v>
      </c>
      <c r="B94990" t="s">
        <v>91296</v>
      </c>
    </row>
    <row r="94991" spans="1:2" x14ac:dyDescent="0.3">
      <c r="A94991" t="s">
        <v>2</v>
      </c>
      <c r="B94991" t="s">
        <v>91297</v>
      </c>
    </row>
    <row r="94992" spans="1:2" x14ac:dyDescent="0.3">
      <c r="A94992" t="s">
        <v>2</v>
      </c>
      <c r="B94992" t="s">
        <v>91298</v>
      </c>
    </row>
    <row r="94993" spans="1:2" x14ac:dyDescent="0.3">
      <c r="A94993" t="s">
        <v>2</v>
      </c>
      <c r="B94993" t="s">
        <v>91299</v>
      </c>
    </row>
    <row r="94994" spans="1:2" x14ac:dyDescent="0.3">
      <c r="A94994" t="s">
        <v>2</v>
      </c>
      <c r="B94994" t="s">
        <v>91300</v>
      </c>
    </row>
    <row r="94995" spans="1:2" x14ac:dyDescent="0.3">
      <c r="A94995" t="s">
        <v>2</v>
      </c>
      <c r="B94995" t="s">
        <v>91301</v>
      </c>
    </row>
    <row r="94996" spans="1:2" x14ac:dyDescent="0.3">
      <c r="A94996" t="s">
        <v>2</v>
      </c>
      <c r="B94996" t="s">
        <v>91302</v>
      </c>
    </row>
    <row r="94997" spans="1:2" x14ac:dyDescent="0.3">
      <c r="A94997" t="s">
        <v>2</v>
      </c>
      <c r="B94997" t="s">
        <v>91303</v>
      </c>
    </row>
    <row r="94998" spans="1:2" x14ac:dyDescent="0.3">
      <c r="A94998" t="s">
        <v>2</v>
      </c>
      <c r="B94998" t="s">
        <v>91304</v>
      </c>
    </row>
    <row r="94999" spans="1:2" x14ac:dyDescent="0.3">
      <c r="A94999" t="s">
        <v>2</v>
      </c>
      <c r="B94999" t="s">
        <v>91305</v>
      </c>
    </row>
    <row r="95000" spans="1:2" x14ac:dyDescent="0.3">
      <c r="A95000" t="s">
        <v>2</v>
      </c>
      <c r="B95000" t="s">
        <v>91306</v>
      </c>
    </row>
    <row r="95001" spans="1:2" x14ac:dyDescent="0.3">
      <c r="A95001" t="s">
        <v>2</v>
      </c>
      <c r="B95001" t="s">
        <v>91307</v>
      </c>
    </row>
    <row r="95002" spans="1:2" x14ac:dyDescent="0.3">
      <c r="A95002" t="s">
        <v>2</v>
      </c>
      <c r="B95002" t="s">
        <v>91308</v>
      </c>
    </row>
    <row r="95003" spans="1:2" x14ac:dyDescent="0.3">
      <c r="A95003" t="s">
        <v>2</v>
      </c>
      <c r="B95003" t="s">
        <v>91309</v>
      </c>
    </row>
    <row r="95004" spans="1:2" x14ac:dyDescent="0.3">
      <c r="A95004" t="s">
        <v>2</v>
      </c>
      <c r="B95004" t="s">
        <v>91310</v>
      </c>
    </row>
    <row r="95005" spans="1:2" x14ac:dyDescent="0.3">
      <c r="A95005" t="s">
        <v>2</v>
      </c>
      <c r="B95005" t="s">
        <v>91311</v>
      </c>
    </row>
    <row r="95006" spans="1:2" x14ac:dyDescent="0.3">
      <c r="A95006" t="s">
        <v>2</v>
      </c>
      <c r="B95006" t="s">
        <v>91312</v>
      </c>
    </row>
    <row r="95007" spans="1:2" x14ac:dyDescent="0.3">
      <c r="A95007" t="s">
        <v>2</v>
      </c>
      <c r="B95007" t="s">
        <v>91313</v>
      </c>
    </row>
    <row r="95008" spans="1:2" x14ac:dyDescent="0.3">
      <c r="A95008" t="s">
        <v>2</v>
      </c>
      <c r="B95008" t="s">
        <v>91314</v>
      </c>
    </row>
    <row r="95009" spans="1:2" x14ac:dyDescent="0.3">
      <c r="A95009" t="s">
        <v>2</v>
      </c>
      <c r="B95009" t="s">
        <v>91315</v>
      </c>
    </row>
    <row r="95010" spans="1:2" x14ac:dyDescent="0.3">
      <c r="A95010" t="s">
        <v>2</v>
      </c>
      <c r="B95010" t="s">
        <v>91316</v>
      </c>
    </row>
    <row r="95011" spans="1:2" x14ac:dyDescent="0.3">
      <c r="A95011" t="s">
        <v>2</v>
      </c>
      <c r="B95011" t="s">
        <v>91317</v>
      </c>
    </row>
    <row r="95012" spans="1:2" x14ac:dyDescent="0.3">
      <c r="A95012" t="s">
        <v>2</v>
      </c>
      <c r="B95012" t="s">
        <v>91318</v>
      </c>
    </row>
    <row r="95013" spans="1:2" x14ac:dyDescent="0.3">
      <c r="A95013" t="s">
        <v>2</v>
      </c>
      <c r="B95013" t="s">
        <v>91319</v>
      </c>
    </row>
    <row r="95014" spans="1:2" x14ac:dyDescent="0.3">
      <c r="A95014" t="s">
        <v>2</v>
      </c>
      <c r="B95014" t="s">
        <v>91320</v>
      </c>
    </row>
    <row r="95015" spans="1:2" x14ac:dyDescent="0.3">
      <c r="A95015" t="s">
        <v>2</v>
      </c>
      <c r="B95015" t="s">
        <v>91321</v>
      </c>
    </row>
    <row r="95016" spans="1:2" x14ac:dyDescent="0.3">
      <c r="A95016" t="s">
        <v>2</v>
      </c>
      <c r="B95016" t="s">
        <v>91322</v>
      </c>
    </row>
    <row r="95017" spans="1:2" x14ac:dyDescent="0.3">
      <c r="A95017" t="s">
        <v>2</v>
      </c>
      <c r="B95017" t="s">
        <v>91323</v>
      </c>
    </row>
    <row r="95018" spans="1:2" x14ac:dyDescent="0.3">
      <c r="A95018" t="s">
        <v>2</v>
      </c>
      <c r="B95018" t="s">
        <v>91324</v>
      </c>
    </row>
    <row r="95019" spans="1:2" x14ac:dyDescent="0.3">
      <c r="A95019" t="s">
        <v>2</v>
      </c>
      <c r="B95019" t="s">
        <v>91325</v>
      </c>
    </row>
    <row r="95020" spans="1:2" x14ac:dyDescent="0.3">
      <c r="A95020" t="s">
        <v>2</v>
      </c>
      <c r="B95020" t="s">
        <v>91326</v>
      </c>
    </row>
    <row r="95021" spans="1:2" x14ac:dyDescent="0.3">
      <c r="A95021" t="s">
        <v>2</v>
      </c>
      <c r="B95021" t="s">
        <v>91327</v>
      </c>
    </row>
    <row r="95022" spans="1:2" x14ac:dyDescent="0.3">
      <c r="A95022" t="s">
        <v>2</v>
      </c>
      <c r="B95022" t="s">
        <v>91328</v>
      </c>
    </row>
    <row r="95023" spans="1:2" x14ac:dyDescent="0.3">
      <c r="A95023" t="s">
        <v>2</v>
      </c>
      <c r="B95023" t="s">
        <v>91329</v>
      </c>
    </row>
    <row r="95024" spans="1:2" x14ac:dyDescent="0.3">
      <c r="A95024" t="s">
        <v>2</v>
      </c>
      <c r="B95024" t="s">
        <v>91330</v>
      </c>
    </row>
    <row r="95025" spans="1:2" x14ac:dyDescent="0.3">
      <c r="A95025" t="s">
        <v>2</v>
      </c>
      <c r="B95025" t="s">
        <v>91331</v>
      </c>
    </row>
    <row r="95026" spans="1:2" x14ac:dyDescent="0.3">
      <c r="A95026" t="s">
        <v>2</v>
      </c>
      <c r="B95026" t="s">
        <v>91332</v>
      </c>
    </row>
    <row r="95027" spans="1:2" x14ac:dyDescent="0.3">
      <c r="A95027" t="s">
        <v>2</v>
      </c>
      <c r="B95027" t="s">
        <v>91333</v>
      </c>
    </row>
    <row r="95028" spans="1:2" x14ac:dyDescent="0.3">
      <c r="A95028" t="s">
        <v>2</v>
      </c>
      <c r="B95028" t="s">
        <v>91334</v>
      </c>
    </row>
    <row r="95029" spans="1:2" x14ac:dyDescent="0.3">
      <c r="A95029" t="s">
        <v>2</v>
      </c>
      <c r="B95029" t="s">
        <v>91335</v>
      </c>
    </row>
    <row r="95030" spans="1:2" x14ac:dyDescent="0.3">
      <c r="A95030" t="s">
        <v>2</v>
      </c>
      <c r="B95030" t="s">
        <v>91336</v>
      </c>
    </row>
    <row r="95031" spans="1:2" x14ac:dyDescent="0.3">
      <c r="A95031" t="s">
        <v>2</v>
      </c>
      <c r="B95031" t="s">
        <v>91337</v>
      </c>
    </row>
    <row r="95032" spans="1:2" x14ac:dyDescent="0.3">
      <c r="A95032" t="s">
        <v>2</v>
      </c>
      <c r="B95032" t="s">
        <v>91338</v>
      </c>
    </row>
    <row r="95033" spans="1:2" x14ac:dyDescent="0.3">
      <c r="A95033" t="s">
        <v>2</v>
      </c>
      <c r="B95033" t="s">
        <v>91339</v>
      </c>
    </row>
    <row r="95034" spans="1:2" x14ac:dyDescent="0.3">
      <c r="A95034" t="s">
        <v>2</v>
      </c>
      <c r="B95034" t="s">
        <v>91340</v>
      </c>
    </row>
    <row r="95035" spans="1:2" x14ac:dyDescent="0.3">
      <c r="A95035" t="s">
        <v>2</v>
      </c>
      <c r="B95035" t="s">
        <v>91341</v>
      </c>
    </row>
    <row r="95036" spans="1:2" x14ac:dyDescent="0.3">
      <c r="A95036" t="s">
        <v>2</v>
      </c>
      <c r="B95036" t="s">
        <v>91342</v>
      </c>
    </row>
    <row r="95037" spans="1:2" x14ac:dyDescent="0.3">
      <c r="A95037" t="s">
        <v>2</v>
      </c>
      <c r="B95037" t="s">
        <v>91343</v>
      </c>
    </row>
    <row r="95038" spans="1:2" x14ac:dyDescent="0.3">
      <c r="A95038" t="s">
        <v>2</v>
      </c>
      <c r="B95038" t="s">
        <v>91344</v>
      </c>
    </row>
    <row r="95039" spans="1:2" x14ac:dyDescent="0.3">
      <c r="A95039" t="s">
        <v>2</v>
      </c>
      <c r="B95039" t="s">
        <v>91345</v>
      </c>
    </row>
    <row r="95040" spans="1:2" x14ac:dyDescent="0.3">
      <c r="A95040" t="s">
        <v>2</v>
      </c>
      <c r="B95040" t="s">
        <v>91346</v>
      </c>
    </row>
    <row r="95041" spans="1:2" x14ac:dyDescent="0.3">
      <c r="A95041" t="s">
        <v>2</v>
      </c>
      <c r="B95041" t="s">
        <v>91347</v>
      </c>
    </row>
    <row r="95042" spans="1:2" x14ac:dyDescent="0.3">
      <c r="A95042" t="s">
        <v>2</v>
      </c>
      <c r="B95042" t="s">
        <v>91348</v>
      </c>
    </row>
    <row r="95043" spans="1:2" x14ac:dyDescent="0.3">
      <c r="A95043" t="s">
        <v>2</v>
      </c>
      <c r="B95043" t="s">
        <v>91349</v>
      </c>
    </row>
    <row r="95044" spans="1:2" x14ac:dyDescent="0.3">
      <c r="A95044" t="s">
        <v>2</v>
      </c>
      <c r="B95044" t="s">
        <v>91350</v>
      </c>
    </row>
    <row r="95045" spans="1:2" x14ac:dyDescent="0.3">
      <c r="A95045" t="s">
        <v>2</v>
      </c>
      <c r="B95045" t="s">
        <v>91351</v>
      </c>
    </row>
    <row r="95046" spans="1:2" x14ac:dyDescent="0.3">
      <c r="A95046" t="s">
        <v>2</v>
      </c>
      <c r="B95046" t="s">
        <v>91352</v>
      </c>
    </row>
    <row r="95047" spans="1:2" x14ac:dyDescent="0.3">
      <c r="A95047" t="s">
        <v>2</v>
      </c>
      <c r="B95047" t="s">
        <v>91353</v>
      </c>
    </row>
    <row r="95048" spans="1:2" x14ac:dyDescent="0.3">
      <c r="A95048" t="s">
        <v>2</v>
      </c>
      <c r="B95048" t="s">
        <v>91354</v>
      </c>
    </row>
    <row r="95049" spans="1:2" x14ac:dyDescent="0.3">
      <c r="A95049" t="s">
        <v>2</v>
      </c>
      <c r="B95049" t="s">
        <v>91355</v>
      </c>
    </row>
    <row r="95050" spans="1:2" x14ac:dyDescent="0.3">
      <c r="A95050" t="s">
        <v>2</v>
      </c>
      <c r="B95050" t="s">
        <v>91356</v>
      </c>
    </row>
    <row r="95051" spans="1:2" x14ac:dyDescent="0.3">
      <c r="A95051" t="s">
        <v>2</v>
      </c>
      <c r="B95051" t="s">
        <v>91357</v>
      </c>
    </row>
    <row r="95052" spans="1:2" x14ac:dyDescent="0.3">
      <c r="A95052" t="s">
        <v>2</v>
      </c>
      <c r="B95052" t="s">
        <v>91358</v>
      </c>
    </row>
    <row r="95053" spans="1:2" x14ac:dyDescent="0.3">
      <c r="A95053" t="s">
        <v>2</v>
      </c>
      <c r="B95053" t="s">
        <v>91359</v>
      </c>
    </row>
    <row r="95054" spans="1:2" x14ac:dyDescent="0.3">
      <c r="A95054" t="s">
        <v>2</v>
      </c>
      <c r="B95054">
        <v>400</v>
      </c>
    </row>
    <row r="95055" spans="1:2" x14ac:dyDescent="0.3">
      <c r="A95055" t="s">
        <v>2</v>
      </c>
      <c r="B95055" t="s">
        <v>91360</v>
      </c>
    </row>
    <row r="95056" spans="1:2" x14ac:dyDescent="0.3">
      <c r="A95056" t="s">
        <v>2</v>
      </c>
      <c r="B95056" t="s">
        <v>91361</v>
      </c>
    </row>
    <row r="95057" spans="1:2" x14ac:dyDescent="0.3">
      <c r="A95057" t="s">
        <v>2</v>
      </c>
      <c r="B95057" t="s">
        <v>91362</v>
      </c>
    </row>
    <row r="95058" spans="1:2" x14ac:dyDescent="0.3">
      <c r="A95058" t="s">
        <v>2</v>
      </c>
      <c r="B95058" t="s">
        <v>91363</v>
      </c>
    </row>
    <row r="95059" spans="1:2" x14ac:dyDescent="0.3">
      <c r="A95059" t="s">
        <v>2</v>
      </c>
      <c r="B95059" t="s">
        <v>91364</v>
      </c>
    </row>
    <row r="95060" spans="1:2" x14ac:dyDescent="0.3">
      <c r="A95060" t="s">
        <v>2</v>
      </c>
      <c r="B95060" t="s">
        <v>91365</v>
      </c>
    </row>
    <row r="95061" spans="1:2" x14ac:dyDescent="0.3">
      <c r="A95061" t="s">
        <v>2</v>
      </c>
      <c r="B95061" t="s">
        <v>91366</v>
      </c>
    </row>
    <row r="95062" spans="1:2" x14ac:dyDescent="0.3">
      <c r="A95062" t="s">
        <v>2</v>
      </c>
      <c r="B95062" t="s">
        <v>91367</v>
      </c>
    </row>
    <row r="95063" spans="1:2" x14ac:dyDescent="0.3">
      <c r="A95063" t="s">
        <v>2</v>
      </c>
      <c r="B95063" t="s">
        <v>91368</v>
      </c>
    </row>
    <row r="95064" spans="1:2" x14ac:dyDescent="0.3">
      <c r="A95064" t="s">
        <v>2</v>
      </c>
      <c r="B95064" t="s">
        <v>91369</v>
      </c>
    </row>
    <row r="95065" spans="1:2" x14ac:dyDescent="0.3">
      <c r="A95065" t="s">
        <v>2</v>
      </c>
      <c r="B95065" t="s">
        <v>91370</v>
      </c>
    </row>
    <row r="95066" spans="1:2" x14ac:dyDescent="0.3">
      <c r="A95066" t="s">
        <v>2</v>
      </c>
      <c r="B95066" t="s">
        <v>91371</v>
      </c>
    </row>
    <row r="95067" spans="1:2" x14ac:dyDescent="0.3">
      <c r="A95067" t="s">
        <v>2</v>
      </c>
      <c r="B95067" t="s">
        <v>91372</v>
      </c>
    </row>
    <row r="95068" spans="1:2" x14ac:dyDescent="0.3">
      <c r="A95068" t="s">
        <v>2</v>
      </c>
      <c r="B95068" t="s">
        <v>91373</v>
      </c>
    </row>
    <row r="95069" spans="1:2" x14ac:dyDescent="0.3">
      <c r="A95069" t="s">
        <v>2</v>
      </c>
      <c r="B95069" t="s">
        <v>91374</v>
      </c>
    </row>
    <row r="95070" spans="1:2" x14ac:dyDescent="0.3">
      <c r="A95070" t="s">
        <v>2</v>
      </c>
      <c r="B95070" t="s">
        <v>91375</v>
      </c>
    </row>
    <row r="95071" spans="1:2" x14ac:dyDescent="0.3">
      <c r="A95071" t="s">
        <v>2</v>
      </c>
      <c r="B95071" t="s">
        <v>91376</v>
      </c>
    </row>
    <row r="95072" spans="1:2" x14ac:dyDescent="0.3">
      <c r="A95072" t="s">
        <v>2</v>
      </c>
      <c r="B95072" t="s">
        <v>91377</v>
      </c>
    </row>
    <row r="95073" spans="1:2" x14ac:dyDescent="0.3">
      <c r="A95073" t="s">
        <v>2</v>
      </c>
      <c r="B95073" t="s">
        <v>91378</v>
      </c>
    </row>
    <row r="95074" spans="1:2" x14ac:dyDescent="0.3">
      <c r="A95074" t="s">
        <v>2</v>
      </c>
      <c r="B95074" t="s">
        <v>91379</v>
      </c>
    </row>
    <row r="95075" spans="1:2" x14ac:dyDescent="0.3">
      <c r="A95075" t="s">
        <v>2</v>
      </c>
      <c r="B95075" t="s">
        <v>91380</v>
      </c>
    </row>
    <row r="95076" spans="1:2" x14ac:dyDescent="0.3">
      <c r="A95076" t="s">
        <v>2</v>
      </c>
      <c r="B95076" t="s">
        <v>91381</v>
      </c>
    </row>
    <row r="95077" spans="1:2" x14ac:dyDescent="0.3">
      <c r="A95077" t="s">
        <v>2</v>
      </c>
      <c r="B95077" t="s">
        <v>91382</v>
      </c>
    </row>
    <row r="95078" spans="1:2" x14ac:dyDescent="0.3">
      <c r="A95078" t="s">
        <v>2</v>
      </c>
      <c r="B95078" t="s">
        <v>91383</v>
      </c>
    </row>
    <row r="95079" spans="1:2" x14ac:dyDescent="0.3">
      <c r="A95079" t="s">
        <v>2</v>
      </c>
      <c r="B95079" t="s">
        <v>91384</v>
      </c>
    </row>
    <row r="95080" spans="1:2" x14ac:dyDescent="0.3">
      <c r="A95080" t="s">
        <v>2</v>
      </c>
      <c r="B95080" t="s">
        <v>91385</v>
      </c>
    </row>
    <row r="95081" spans="1:2" x14ac:dyDescent="0.3">
      <c r="A95081" t="s">
        <v>2</v>
      </c>
      <c r="B95081" t="s">
        <v>91386</v>
      </c>
    </row>
    <row r="95082" spans="1:2" x14ac:dyDescent="0.3">
      <c r="A95082" t="s">
        <v>2</v>
      </c>
      <c r="B95082" t="s">
        <v>91387</v>
      </c>
    </row>
    <row r="95083" spans="1:2" x14ac:dyDescent="0.3">
      <c r="A95083" t="s">
        <v>2</v>
      </c>
      <c r="B95083" t="s">
        <v>91388</v>
      </c>
    </row>
    <row r="95084" spans="1:2" x14ac:dyDescent="0.3">
      <c r="A95084" t="s">
        <v>2</v>
      </c>
      <c r="B95084" t="s">
        <v>91389</v>
      </c>
    </row>
    <row r="95085" spans="1:2" x14ac:dyDescent="0.3">
      <c r="A95085" t="s">
        <v>2</v>
      </c>
      <c r="B95085" t="s">
        <v>91390</v>
      </c>
    </row>
    <row r="95086" spans="1:2" x14ac:dyDescent="0.3">
      <c r="A95086" t="s">
        <v>2</v>
      </c>
      <c r="B95086" t="s">
        <v>91391</v>
      </c>
    </row>
    <row r="95087" spans="1:2" x14ac:dyDescent="0.3">
      <c r="A95087" t="s">
        <v>2</v>
      </c>
      <c r="B95087" t="s">
        <v>91392</v>
      </c>
    </row>
    <row r="95088" spans="1:2" x14ac:dyDescent="0.3">
      <c r="A95088" t="s">
        <v>2</v>
      </c>
      <c r="B95088" t="s">
        <v>91393</v>
      </c>
    </row>
    <row r="95089" spans="1:2" x14ac:dyDescent="0.3">
      <c r="A95089" t="s">
        <v>2</v>
      </c>
      <c r="B95089" t="s">
        <v>91394</v>
      </c>
    </row>
    <row r="95090" spans="1:2" x14ac:dyDescent="0.3">
      <c r="A95090" t="s">
        <v>2</v>
      </c>
      <c r="B95090" t="s">
        <v>91395</v>
      </c>
    </row>
    <row r="95091" spans="1:2" x14ac:dyDescent="0.3">
      <c r="A95091" t="s">
        <v>2</v>
      </c>
      <c r="B95091" t="s">
        <v>91396</v>
      </c>
    </row>
    <row r="95092" spans="1:2" x14ac:dyDescent="0.3">
      <c r="A95092" t="s">
        <v>2</v>
      </c>
      <c r="B95092" t="s">
        <v>91397</v>
      </c>
    </row>
    <row r="95093" spans="1:2" x14ac:dyDescent="0.3">
      <c r="A95093" t="s">
        <v>2</v>
      </c>
      <c r="B95093" t="s">
        <v>91398</v>
      </c>
    </row>
    <row r="95094" spans="1:2" x14ac:dyDescent="0.3">
      <c r="A95094" t="s">
        <v>2</v>
      </c>
      <c r="B95094" t="s">
        <v>91399</v>
      </c>
    </row>
    <row r="95095" spans="1:2" x14ac:dyDescent="0.3">
      <c r="A95095" t="s">
        <v>2</v>
      </c>
      <c r="B95095" t="s">
        <v>91400</v>
      </c>
    </row>
    <row r="95096" spans="1:2" x14ac:dyDescent="0.3">
      <c r="A95096" t="s">
        <v>2</v>
      </c>
      <c r="B95096" t="s">
        <v>91401</v>
      </c>
    </row>
    <row r="95097" spans="1:2" x14ac:dyDescent="0.3">
      <c r="A95097" t="s">
        <v>2</v>
      </c>
      <c r="B95097" t="s">
        <v>91402</v>
      </c>
    </row>
    <row r="95098" spans="1:2" x14ac:dyDescent="0.3">
      <c r="A95098" t="s">
        <v>2</v>
      </c>
      <c r="B95098" t="s">
        <v>91403</v>
      </c>
    </row>
    <row r="95099" spans="1:2" x14ac:dyDescent="0.3">
      <c r="A95099" t="s">
        <v>2</v>
      </c>
      <c r="B95099" t="s">
        <v>91404</v>
      </c>
    </row>
    <row r="95100" spans="1:2" x14ac:dyDescent="0.3">
      <c r="A95100" t="s">
        <v>2</v>
      </c>
      <c r="B95100">
        <v>1002</v>
      </c>
    </row>
    <row r="95101" spans="1:2" x14ac:dyDescent="0.3">
      <c r="A95101" t="s">
        <v>2</v>
      </c>
      <c r="B95101" t="s">
        <v>91405</v>
      </c>
    </row>
    <row r="95102" spans="1:2" x14ac:dyDescent="0.3">
      <c r="A95102" t="s">
        <v>2</v>
      </c>
      <c r="B95102" t="s">
        <v>91406</v>
      </c>
    </row>
    <row r="95103" spans="1:2" x14ac:dyDescent="0.3">
      <c r="A95103" t="s">
        <v>2</v>
      </c>
      <c r="B95103" t="s">
        <v>91407</v>
      </c>
    </row>
    <row r="95104" spans="1:2" x14ac:dyDescent="0.3">
      <c r="A95104" t="s">
        <v>2</v>
      </c>
      <c r="B95104" t="s">
        <v>91408</v>
      </c>
    </row>
    <row r="95105" spans="1:2" x14ac:dyDescent="0.3">
      <c r="A95105" t="s">
        <v>2</v>
      </c>
      <c r="B95105" t="s">
        <v>91409</v>
      </c>
    </row>
    <row r="95106" spans="1:2" x14ac:dyDescent="0.3">
      <c r="A95106" t="s">
        <v>2</v>
      </c>
      <c r="B95106" t="s">
        <v>91410</v>
      </c>
    </row>
    <row r="95107" spans="1:2" x14ac:dyDescent="0.3">
      <c r="A95107" t="s">
        <v>2</v>
      </c>
      <c r="B95107" t="s">
        <v>91411</v>
      </c>
    </row>
    <row r="95108" spans="1:2" x14ac:dyDescent="0.3">
      <c r="A95108" t="s">
        <v>2</v>
      </c>
      <c r="B95108" t="s">
        <v>91412</v>
      </c>
    </row>
    <row r="95109" spans="1:2" x14ac:dyDescent="0.3">
      <c r="A95109" t="s">
        <v>2</v>
      </c>
      <c r="B95109" t="s">
        <v>91413</v>
      </c>
    </row>
    <row r="95110" spans="1:2" x14ac:dyDescent="0.3">
      <c r="A95110" t="s">
        <v>2</v>
      </c>
      <c r="B95110">
        <v>44328</v>
      </c>
    </row>
    <row r="95111" spans="1:2" x14ac:dyDescent="0.3">
      <c r="A95111" t="s">
        <v>2</v>
      </c>
      <c r="B95111" t="s">
        <v>91414</v>
      </c>
    </row>
    <row r="95112" spans="1:2" x14ac:dyDescent="0.3">
      <c r="A95112" t="s">
        <v>2</v>
      </c>
      <c r="B95112" t="s">
        <v>91415</v>
      </c>
    </row>
    <row r="95113" spans="1:2" x14ac:dyDescent="0.3">
      <c r="A95113" t="s">
        <v>2</v>
      </c>
      <c r="B95113" t="s">
        <v>91416</v>
      </c>
    </row>
    <row r="95114" spans="1:2" x14ac:dyDescent="0.3">
      <c r="A95114" t="s">
        <v>2</v>
      </c>
      <c r="B95114" t="s">
        <v>91417</v>
      </c>
    </row>
    <row r="95115" spans="1:2" x14ac:dyDescent="0.3">
      <c r="A95115" t="s">
        <v>2</v>
      </c>
      <c r="B95115">
        <v>44215</v>
      </c>
    </row>
    <row r="95116" spans="1:2" x14ac:dyDescent="0.3">
      <c r="A95116" t="s">
        <v>2</v>
      </c>
      <c r="B95116" t="s">
        <v>91418</v>
      </c>
    </row>
    <row r="95117" spans="1:2" x14ac:dyDescent="0.3">
      <c r="A95117" t="s">
        <v>2</v>
      </c>
      <c r="B95117" t="s">
        <v>91419</v>
      </c>
    </row>
    <row r="95118" spans="1:2" x14ac:dyDescent="0.3">
      <c r="A95118" t="s">
        <v>2</v>
      </c>
      <c r="B95118" t="s">
        <v>91420</v>
      </c>
    </row>
    <row r="95119" spans="1:2" x14ac:dyDescent="0.3">
      <c r="A95119" t="s">
        <v>2</v>
      </c>
      <c r="B95119" t="s">
        <v>91421</v>
      </c>
    </row>
    <row r="95120" spans="1:2" x14ac:dyDescent="0.3">
      <c r="A95120" t="s">
        <v>2</v>
      </c>
      <c r="B95120">
        <v>2.31</v>
      </c>
    </row>
    <row r="95121" spans="1:2" x14ac:dyDescent="0.3">
      <c r="A95121" t="s">
        <v>2</v>
      </c>
      <c r="B95121" t="s">
        <v>91422</v>
      </c>
    </row>
    <row r="95122" spans="1:2" x14ac:dyDescent="0.3">
      <c r="A95122" t="s">
        <v>2</v>
      </c>
      <c r="B95122" t="s">
        <v>91423</v>
      </c>
    </row>
    <row r="95123" spans="1:2" x14ac:dyDescent="0.3">
      <c r="A95123" t="s">
        <v>2</v>
      </c>
      <c r="B95123" t="s">
        <v>91424</v>
      </c>
    </row>
    <row r="95124" spans="1:2" x14ac:dyDescent="0.3">
      <c r="A95124" t="s">
        <v>2</v>
      </c>
      <c r="B95124" t="s">
        <v>91425</v>
      </c>
    </row>
    <row r="95125" spans="1:2" x14ac:dyDescent="0.3">
      <c r="A95125" t="s">
        <v>2</v>
      </c>
      <c r="B95125" t="s">
        <v>91426</v>
      </c>
    </row>
    <row r="95126" spans="1:2" x14ac:dyDescent="0.3">
      <c r="A95126" t="s">
        <v>2</v>
      </c>
      <c r="B95126" t="s">
        <v>91427</v>
      </c>
    </row>
    <row r="95127" spans="1:2" x14ac:dyDescent="0.3">
      <c r="A95127" t="s">
        <v>2</v>
      </c>
      <c r="B95127" t="s">
        <v>91428</v>
      </c>
    </row>
    <row r="95128" spans="1:2" x14ac:dyDescent="0.3">
      <c r="A95128" t="s">
        <v>2</v>
      </c>
      <c r="B95128" t="s">
        <v>91429</v>
      </c>
    </row>
    <row r="95129" spans="1:2" x14ac:dyDescent="0.3">
      <c r="A95129" t="s">
        <v>2</v>
      </c>
      <c r="B95129" t="s">
        <v>91430</v>
      </c>
    </row>
    <row r="95130" spans="1:2" x14ac:dyDescent="0.3">
      <c r="A95130" t="s">
        <v>2</v>
      </c>
      <c r="B95130" t="s">
        <v>91431</v>
      </c>
    </row>
    <row r="95131" spans="1:2" x14ac:dyDescent="0.3">
      <c r="A95131" t="s">
        <v>2</v>
      </c>
      <c r="B95131" t="s">
        <v>91432</v>
      </c>
    </row>
    <row r="95132" spans="1:2" x14ac:dyDescent="0.3">
      <c r="A95132" t="s">
        <v>2</v>
      </c>
      <c r="B95132" t="s">
        <v>91433</v>
      </c>
    </row>
    <row r="95133" spans="1:2" x14ac:dyDescent="0.3">
      <c r="A95133" t="s">
        <v>2</v>
      </c>
      <c r="B95133" t="s">
        <v>91434</v>
      </c>
    </row>
    <row r="95134" spans="1:2" x14ac:dyDescent="0.3">
      <c r="A95134" t="s">
        <v>2</v>
      </c>
      <c r="B95134" t="s">
        <v>91435</v>
      </c>
    </row>
    <row r="95135" spans="1:2" x14ac:dyDescent="0.3">
      <c r="A95135" t="s">
        <v>2</v>
      </c>
      <c r="B95135" t="s">
        <v>91436</v>
      </c>
    </row>
    <row r="95136" spans="1:2" x14ac:dyDescent="0.3">
      <c r="A95136" t="s">
        <v>2</v>
      </c>
      <c r="B95136" t="s">
        <v>91437</v>
      </c>
    </row>
    <row r="95137" spans="1:2" x14ac:dyDescent="0.3">
      <c r="A95137" t="s">
        <v>2</v>
      </c>
      <c r="B95137" t="s">
        <v>91438</v>
      </c>
    </row>
    <row r="95138" spans="1:2" x14ac:dyDescent="0.3">
      <c r="A95138" t="s">
        <v>2</v>
      </c>
      <c r="B95138" t="s">
        <v>91439</v>
      </c>
    </row>
    <row r="95139" spans="1:2" x14ac:dyDescent="0.3">
      <c r="A95139" t="s">
        <v>2</v>
      </c>
      <c r="B95139" t="s">
        <v>91440</v>
      </c>
    </row>
    <row r="95140" spans="1:2" x14ac:dyDescent="0.3">
      <c r="A95140" t="s">
        <v>2</v>
      </c>
      <c r="B95140">
        <v>2.3199999999999998</v>
      </c>
    </row>
    <row r="95141" spans="1:2" x14ac:dyDescent="0.3">
      <c r="A95141" t="s">
        <v>2</v>
      </c>
      <c r="B95141">
        <v>1549</v>
      </c>
    </row>
    <row r="95142" spans="1:2" x14ac:dyDescent="0.3">
      <c r="A95142" t="s">
        <v>2</v>
      </c>
      <c r="B95142" t="s">
        <v>91441</v>
      </c>
    </row>
    <row r="95143" spans="1:2" x14ac:dyDescent="0.3">
      <c r="A95143" t="s">
        <v>2</v>
      </c>
      <c r="B95143">
        <v>0.39652777777777781</v>
      </c>
    </row>
    <row r="95144" spans="1:2" x14ac:dyDescent="0.3">
      <c r="A95144" t="s">
        <v>2</v>
      </c>
      <c r="B95144" t="s">
        <v>91442</v>
      </c>
    </row>
    <row r="95145" spans="1:2" x14ac:dyDescent="0.3">
      <c r="A95145" t="s">
        <v>2</v>
      </c>
      <c r="B95145" t="s">
        <v>91443</v>
      </c>
    </row>
    <row r="95146" spans="1:2" x14ac:dyDescent="0.3">
      <c r="A95146" t="s">
        <v>2</v>
      </c>
      <c r="B95146" t="s">
        <v>91444</v>
      </c>
    </row>
    <row r="95147" spans="1:2" x14ac:dyDescent="0.3">
      <c r="A95147" t="s">
        <v>2</v>
      </c>
      <c r="B95147" t="s">
        <v>91445</v>
      </c>
    </row>
    <row r="95148" spans="1:2" x14ac:dyDescent="0.3">
      <c r="A95148" t="s">
        <v>2</v>
      </c>
      <c r="B95148" t="s">
        <v>91446</v>
      </c>
    </row>
    <row r="95149" spans="1:2" x14ac:dyDescent="0.3">
      <c r="A95149" t="s">
        <v>2</v>
      </c>
      <c r="B95149" t="s">
        <v>91447</v>
      </c>
    </row>
    <row r="95150" spans="1:2" x14ac:dyDescent="0.3">
      <c r="A95150" t="s">
        <v>2</v>
      </c>
      <c r="B95150" t="s">
        <v>91448</v>
      </c>
    </row>
    <row r="95151" spans="1:2" x14ac:dyDescent="0.3">
      <c r="A95151" t="s">
        <v>2</v>
      </c>
      <c r="B95151" t="s">
        <v>91449</v>
      </c>
    </row>
    <row r="95152" spans="1:2" x14ac:dyDescent="0.3">
      <c r="A95152" t="s">
        <v>2</v>
      </c>
      <c r="B95152" t="s">
        <v>91450</v>
      </c>
    </row>
    <row r="95153" spans="1:2" x14ac:dyDescent="0.3">
      <c r="A95153" t="s">
        <v>2</v>
      </c>
      <c r="B95153">
        <v>85</v>
      </c>
    </row>
    <row r="95154" spans="1:2" x14ac:dyDescent="0.3">
      <c r="A95154" t="s">
        <v>2</v>
      </c>
      <c r="B95154" t="s">
        <v>91451</v>
      </c>
    </row>
    <row r="95155" spans="1:2" x14ac:dyDescent="0.3">
      <c r="A95155" t="s">
        <v>2</v>
      </c>
      <c r="B95155" t="s">
        <v>91452</v>
      </c>
    </row>
    <row r="95156" spans="1:2" x14ac:dyDescent="0.3">
      <c r="A95156" t="s">
        <v>2</v>
      </c>
      <c r="B95156" t="s">
        <v>91453</v>
      </c>
    </row>
    <row r="95157" spans="1:2" x14ac:dyDescent="0.3">
      <c r="A95157" t="s">
        <v>2</v>
      </c>
      <c r="B95157" t="s">
        <v>91454</v>
      </c>
    </row>
    <row r="95158" spans="1:2" x14ac:dyDescent="0.3">
      <c r="A95158" t="s">
        <v>2</v>
      </c>
      <c r="B95158" t="s">
        <v>91455</v>
      </c>
    </row>
    <row r="95159" spans="1:2" x14ac:dyDescent="0.3">
      <c r="A95159" t="s">
        <v>2</v>
      </c>
      <c r="B95159" t="s">
        <v>91456</v>
      </c>
    </row>
    <row r="95160" spans="1:2" x14ac:dyDescent="0.3">
      <c r="A95160" t="s">
        <v>2</v>
      </c>
      <c r="B95160" t="s">
        <v>91457</v>
      </c>
    </row>
    <row r="95161" spans="1:2" x14ac:dyDescent="0.3">
      <c r="A95161" t="s">
        <v>2</v>
      </c>
      <c r="B95161" t="s">
        <v>91458</v>
      </c>
    </row>
    <row r="95162" spans="1:2" x14ac:dyDescent="0.3">
      <c r="A95162" t="s">
        <v>2</v>
      </c>
      <c r="B95162" t="s">
        <v>91459</v>
      </c>
    </row>
    <row r="95163" spans="1:2" x14ac:dyDescent="0.3">
      <c r="A95163" t="s">
        <v>2</v>
      </c>
      <c r="B95163" t="s">
        <v>91460</v>
      </c>
    </row>
    <row r="95164" spans="1:2" x14ac:dyDescent="0.3">
      <c r="A95164" t="s">
        <v>2</v>
      </c>
      <c r="B95164" t="s">
        <v>91461</v>
      </c>
    </row>
    <row r="95165" spans="1:2" x14ac:dyDescent="0.3">
      <c r="A95165" t="s">
        <v>2</v>
      </c>
      <c r="B95165" t="s">
        <v>91462</v>
      </c>
    </row>
    <row r="95166" spans="1:2" x14ac:dyDescent="0.3">
      <c r="A95166" t="s">
        <v>2</v>
      </c>
      <c r="B95166" t="s">
        <v>91463</v>
      </c>
    </row>
    <row r="95167" spans="1:2" x14ac:dyDescent="0.3">
      <c r="A95167" t="s">
        <v>2</v>
      </c>
      <c r="B95167" t="s">
        <v>91464</v>
      </c>
    </row>
    <row r="95168" spans="1:2" x14ac:dyDescent="0.3">
      <c r="A95168" t="s">
        <v>2</v>
      </c>
      <c r="B95168" t="s">
        <v>91465</v>
      </c>
    </row>
    <row r="95169" spans="1:2" x14ac:dyDescent="0.3">
      <c r="A95169" t="s">
        <v>2</v>
      </c>
      <c r="B95169" t="s">
        <v>91466</v>
      </c>
    </row>
    <row r="95170" spans="1:2" x14ac:dyDescent="0.3">
      <c r="A95170" t="s">
        <v>2</v>
      </c>
      <c r="B95170" t="s">
        <v>91467</v>
      </c>
    </row>
    <row r="95171" spans="1:2" x14ac:dyDescent="0.3">
      <c r="A95171" t="s">
        <v>2</v>
      </c>
      <c r="B95171" t="s">
        <v>91468</v>
      </c>
    </row>
    <row r="95172" spans="1:2" x14ac:dyDescent="0.3">
      <c r="A95172" t="s">
        <v>2</v>
      </c>
      <c r="B95172" t="s">
        <v>91469</v>
      </c>
    </row>
    <row r="95173" spans="1:2" x14ac:dyDescent="0.3">
      <c r="A95173" t="s">
        <v>2</v>
      </c>
      <c r="B95173" t="s">
        <v>91470</v>
      </c>
    </row>
    <row r="95174" spans="1:2" x14ac:dyDescent="0.3">
      <c r="A95174" t="s">
        <v>2</v>
      </c>
      <c r="B95174" t="s">
        <v>91471</v>
      </c>
    </row>
    <row r="95175" spans="1:2" x14ac:dyDescent="0.3">
      <c r="A95175" t="s">
        <v>2</v>
      </c>
      <c r="B95175" t="s">
        <v>91472</v>
      </c>
    </row>
    <row r="95176" spans="1:2" x14ac:dyDescent="0.3">
      <c r="A95176" t="s">
        <v>2</v>
      </c>
      <c r="B95176" t="s">
        <v>91473</v>
      </c>
    </row>
    <row r="95177" spans="1:2" x14ac:dyDescent="0.3">
      <c r="A95177" t="s">
        <v>2</v>
      </c>
      <c r="B95177">
        <v>0.4055555555555555</v>
      </c>
    </row>
    <row r="95178" spans="1:2" x14ac:dyDescent="0.3">
      <c r="A95178" t="s">
        <v>2</v>
      </c>
      <c r="B95178" t="s">
        <v>91474</v>
      </c>
    </row>
    <row r="95179" spans="1:2" x14ac:dyDescent="0.3">
      <c r="A95179" t="s">
        <v>2</v>
      </c>
      <c r="B95179" t="s">
        <v>91475</v>
      </c>
    </row>
    <row r="95180" spans="1:2" x14ac:dyDescent="0.3">
      <c r="A95180" t="s">
        <v>2</v>
      </c>
      <c r="B95180" t="s">
        <v>91476</v>
      </c>
    </row>
    <row r="95181" spans="1:2" x14ac:dyDescent="0.3">
      <c r="A95181" t="s">
        <v>2</v>
      </c>
      <c r="B95181" t="s">
        <v>91477</v>
      </c>
    </row>
    <row r="95182" spans="1:2" x14ac:dyDescent="0.3">
      <c r="A95182" t="s">
        <v>2</v>
      </c>
      <c r="B95182" t="s">
        <v>91478</v>
      </c>
    </row>
    <row r="95183" spans="1:2" x14ac:dyDescent="0.3">
      <c r="A95183" t="s">
        <v>2</v>
      </c>
      <c r="B95183" t="s">
        <v>91479</v>
      </c>
    </row>
    <row r="95184" spans="1:2" x14ac:dyDescent="0.3">
      <c r="A95184" t="s">
        <v>2</v>
      </c>
      <c r="B95184" t="s">
        <v>91480</v>
      </c>
    </row>
    <row r="95185" spans="1:2" x14ac:dyDescent="0.3">
      <c r="A95185" t="s">
        <v>2</v>
      </c>
      <c r="B95185" t="s">
        <v>91481</v>
      </c>
    </row>
    <row r="95186" spans="1:2" x14ac:dyDescent="0.3">
      <c r="A95186" t="s">
        <v>2</v>
      </c>
      <c r="B95186" t="s">
        <v>91482</v>
      </c>
    </row>
    <row r="95187" spans="1:2" x14ac:dyDescent="0.3">
      <c r="A95187" t="s">
        <v>2</v>
      </c>
      <c r="B95187" t="s">
        <v>91483</v>
      </c>
    </row>
    <row r="95188" spans="1:2" x14ac:dyDescent="0.3">
      <c r="A95188" t="s">
        <v>2</v>
      </c>
      <c r="B95188" t="s">
        <v>91484</v>
      </c>
    </row>
    <row r="95189" spans="1:2" x14ac:dyDescent="0.3">
      <c r="A95189" t="s">
        <v>2</v>
      </c>
      <c r="B95189" t="s">
        <v>91485</v>
      </c>
    </row>
    <row r="95190" spans="1:2" x14ac:dyDescent="0.3">
      <c r="A95190" t="s">
        <v>2</v>
      </c>
      <c r="B95190" t="s">
        <v>91486</v>
      </c>
    </row>
    <row r="95191" spans="1:2" x14ac:dyDescent="0.3">
      <c r="A95191" t="s">
        <v>2</v>
      </c>
      <c r="B95191" t="s">
        <v>91487</v>
      </c>
    </row>
    <row r="95192" spans="1:2" x14ac:dyDescent="0.3">
      <c r="A95192" t="s">
        <v>2</v>
      </c>
      <c r="B95192" t="s">
        <v>91488</v>
      </c>
    </row>
    <row r="95193" spans="1:2" x14ac:dyDescent="0.3">
      <c r="A95193" t="s">
        <v>2</v>
      </c>
      <c r="B95193" t="s">
        <v>91489</v>
      </c>
    </row>
    <row r="95194" spans="1:2" x14ac:dyDescent="0.3">
      <c r="A95194" t="s">
        <v>2</v>
      </c>
      <c r="B95194" t="s">
        <v>91490</v>
      </c>
    </row>
    <row r="95195" spans="1:2" x14ac:dyDescent="0.3">
      <c r="A95195" t="s">
        <v>2</v>
      </c>
      <c r="B95195" t="s">
        <v>91491</v>
      </c>
    </row>
    <row r="95196" spans="1:2" x14ac:dyDescent="0.3">
      <c r="A95196" t="s">
        <v>2</v>
      </c>
      <c r="B95196" t="s">
        <v>91492</v>
      </c>
    </row>
    <row r="95197" spans="1:2" x14ac:dyDescent="0.3">
      <c r="A95197" t="s">
        <v>2</v>
      </c>
      <c r="B95197" t="s">
        <v>91493</v>
      </c>
    </row>
    <row r="95198" spans="1:2" x14ac:dyDescent="0.3">
      <c r="A95198" t="s">
        <v>2</v>
      </c>
      <c r="B95198" t="s">
        <v>91494</v>
      </c>
    </row>
    <row r="95199" spans="1:2" x14ac:dyDescent="0.3">
      <c r="A95199" t="s">
        <v>2</v>
      </c>
      <c r="B95199" t="s">
        <v>91495</v>
      </c>
    </row>
    <row r="95200" spans="1:2" x14ac:dyDescent="0.3">
      <c r="A95200" t="s">
        <v>2</v>
      </c>
      <c r="B95200" t="s">
        <v>91496</v>
      </c>
    </row>
    <row r="95201" spans="1:2" x14ac:dyDescent="0.3">
      <c r="A95201" t="s">
        <v>2</v>
      </c>
      <c r="B95201" t="s">
        <v>91497</v>
      </c>
    </row>
    <row r="95202" spans="1:2" x14ac:dyDescent="0.3">
      <c r="A95202" t="s">
        <v>2</v>
      </c>
      <c r="B95202" t="s">
        <v>91498</v>
      </c>
    </row>
    <row r="95203" spans="1:2" x14ac:dyDescent="0.3">
      <c r="A95203" t="s">
        <v>2</v>
      </c>
      <c r="B95203">
        <v>45</v>
      </c>
    </row>
    <row r="95204" spans="1:2" x14ac:dyDescent="0.3">
      <c r="A95204" t="s">
        <v>2</v>
      </c>
      <c r="B95204" t="s">
        <v>91499</v>
      </c>
    </row>
    <row r="95205" spans="1:2" x14ac:dyDescent="0.3">
      <c r="A95205" t="s">
        <v>2</v>
      </c>
      <c r="B95205" t="s">
        <v>91500</v>
      </c>
    </row>
    <row r="95206" spans="1:2" x14ac:dyDescent="0.3">
      <c r="A95206" t="s">
        <v>2</v>
      </c>
      <c r="B95206" t="s">
        <v>91501</v>
      </c>
    </row>
    <row r="95207" spans="1:2" x14ac:dyDescent="0.3">
      <c r="A95207" t="s">
        <v>2</v>
      </c>
      <c r="B95207" t="s">
        <v>91502</v>
      </c>
    </row>
    <row r="95208" spans="1:2" x14ac:dyDescent="0.3">
      <c r="A95208" t="s">
        <v>2</v>
      </c>
      <c r="B95208" t="s">
        <v>91503</v>
      </c>
    </row>
    <row r="95209" spans="1:2" x14ac:dyDescent="0.3">
      <c r="A95209" t="s">
        <v>2</v>
      </c>
      <c r="B95209" t="s">
        <v>91504</v>
      </c>
    </row>
    <row r="95210" spans="1:2" x14ac:dyDescent="0.3">
      <c r="A95210" t="s">
        <v>2</v>
      </c>
      <c r="B95210" t="s">
        <v>91505</v>
      </c>
    </row>
    <row r="95211" spans="1:2" x14ac:dyDescent="0.3">
      <c r="A95211" t="s">
        <v>2</v>
      </c>
      <c r="B95211" t="s">
        <v>91506</v>
      </c>
    </row>
    <row r="95212" spans="1:2" x14ac:dyDescent="0.3">
      <c r="A95212" t="s">
        <v>2</v>
      </c>
      <c r="B95212" t="s">
        <v>91507</v>
      </c>
    </row>
    <row r="95213" spans="1:2" x14ac:dyDescent="0.3">
      <c r="A95213" t="s">
        <v>2</v>
      </c>
      <c r="B95213" t="s">
        <v>91508</v>
      </c>
    </row>
    <row r="95214" spans="1:2" x14ac:dyDescent="0.3">
      <c r="A95214" t="s">
        <v>2</v>
      </c>
      <c r="B95214" t="s">
        <v>91509</v>
      </c>
    </row>
    <row r="95215" spans="1:2" x14ac:dyDescent="0.3">
      <c r="A95215" t="s">
        <v>2</v>
      </c>
      <c r="B95215" t="s">
        <v>91510</v>
      </c>
    </row>
    <row r="95216" spans="1:2" x14ac:dyDescent="0.3">
      <c r="A95216" t="s">
        <v>2</v>
      </c>
      <c r="B95216" t="s">
        <v>91511</v>
      </c>
    </row>
    <row r="95217" spans="1:2" x14ac:dyDescent="0.3">
      <c r="A95217" t="s">
        <v>2</v>
      </c>
      <c r="B95217" t="s">
        <v>91512</v>
      </c>
    </row>
    <row r="95218" spans="1:2" x14ac:dyDescent="0.3">
      <c r="A95218" t="s">
        <v>2</v>
      </c>
      <c r="B95218" t="s">
        <v>91513</v>
      </c>
    </row>
    <row r="95219" spans="1:2" x14ac:dyDescent="0.3">
      <c r="A95219" t="s">
        <v>2</v>
      </c>
      <c r="B95219" t="s">
        <v>91514</v>
      </c>
    </row>
    <row r="95220" spans="1:2" x14ac:dyDescent="0.3">
      <c r="A95220" t="s">
        <v>2</v>
      </c>
      <c r="B95220" t="s">
        <v>91515</v>
      </c>
    </row>
    <row r="95221" spans="1:2" x14ac:dyDescent="0.3">
      <c r="A95221" t="s">
        <v>2</v>
      </c>
      <c r="B95221" t="s">
        <v>91516</v>
      </c>
    </row>
    <row r="95222" spans="1:2" x14ac:dyDescent="0.3">
      <c r="A95222" t="s">
        <v>2</v>
      </c>
      <c r="B95222" t="s">
        <v>91517</v>
      </c>
    </row>
    <row r="95223" spans="1:2" x14ac:dyDescent="0.3">
      <c r="A95223" t="s">
        <v>2</v>
      </c>
      <c r="B95223" t="s">
        <v>91518</v>
      </c>
    </row>
    <row r="95224" spans="1:2" x14ac:dyDescent="0.3">
      <c r="A95224" t="s">
        <v>2</v>
      </c>
      <c r="B95224" t="s">
        <v>91519</v>
      </c>
    </row>
    <row r="95225" spans="1:2" x14ac:dyDescent="0.3">
      <c r="A95225" t="s">
        <v>2</v>
      </c>
      <c r="B95225" t="s">
        <v>91520</v>
      </c>
    </row>
    <row r="95226" spans="1:2" x14ac:dyDescent="0.3">
      <c r="A95226" t="s">
        <v>2</v>
      </c>
      <c r="B95226" t="s">
        <v>91521</v>
      </c>
    </row>
    <row r="95227" spans="1:2" x14ac:dyDescent="0.3">
      <c r="A95227" t="s">
        <v>2</v>
      </c>
      <c r="B95227">
        <v>0.50069444444444444</v>
      </c>
    </row>
    <row r="95228" spans="1:2" x14ac:dyDescent="0.3">
      <c r="A95228" t="s">
        <v>2</v>
      </c>
      <c r="B95228" t="s">
        <v>91522</v>
      </c>
    </row>
    <row r="95229" spans="1:2" x14ac:dyDescent="0.3">
      <c r="A95229" t="s">
        <v>2</v>
      </c>
      <c r="B95229" t="s">
        <v>91523</v>
      </c>
    </row>
    <row r="95230" spans="1:2" x14ac:dyDescent="0.3">
      <c r="A95230" t="s">
        <v>2</v>
      </c>
      <c r="B95230" t="s">
        <v>91524</v>
      </c>
    </row>
    <row r="95231" spans="1:2" x14ac:dyDescent="0.3">
      <c r="A95231" t="s">
        <v>2</v>
      </c>
      <c r="B95231" t="s">
        <v>91525</v>
      </c>
    </row>
    <row r="95232" spans="1:2" x14ac:dyDescent="0.3">
      <c r="A95232" t="s">
        <v>2</v>
      </c>
      <c r="B95232">
        <v>2.23</v>
      </c>
    </row>
    <row r="95233" spans="1:2" x14ac:dyDescent="0.3">
      <c r="A95233" t="s">
        <v>2</v>
      </c>
      <c r="B95233" t="s">
        <v>91526</v>
      </c>
    </row>
    <row r="95234" spans="1:2" x14ac:dyDescent="0.3">
      <c r="A95234" t="s">
        <v>2</v>
      </c>
      <c r="B95234">
        <v>45.8</v>
      </c>
    </row>
    <row r="95235" spans="1:2" x14ac:dyDescent="0.3">
      <c r="A95235" t="s">
        <v>2</v>
      </c>
      <c r="B95235">
        <v>45.9</v>
      </c>
    </row>
    <row r="95236" spans="1:2" x14ac:dyDescent="0.3">
      <c r="A95236" t="s">
        <v>2</v>
      </c>
      <c r="B95236" t="s">
        <v>91527</v>
      </c>
    </row>
    <row r="95237" spans="1:2" x14ac:dyDescent="0.3">
      <c r="A95237" t="s">
        <v>2</v>
      </c>
      <c r="B95237" t="s">
        <v>91528</v>
      </c>
    </row>
    <row r="95238" spans="1:2" x14ac:dyDescent="0.3">
      <c r="A95238" t="s">
        <v>2</v>
      </c>
      <c r="B95238">
        <v>1545</v>
      </c>
    </row>
    <row r="95239" spans="1:2" x14ac:dyDescent="0.3">
      <c r="A95239" t="s">
        <v>2</v>
      </c>
      <c r="B95239" t="s">
        <v>91529</v>
      </c>
    </row>
    <row r="95240" spans="1:2" x14ac:dyDescent="0.3">
      <c r="A95240" t="s">
        <v>2</v>
      </c>
      <c r="B95240" t="s">
        <v>91530</v>
      </c>
    </row>
    <row r="95241" spans="1:2" x14ac:dyDescent="0.3">
      <c r="A95241" t="s">
        <v>2</v>
      </c>
      <c r="B95241" t="s">
        <v>91531</v>
      </c>
    </row>
    <row r="95242" spans="1:2" x14ac:dyDescent="0.3">
      <c r="A95242" t="s">
        <v>2</v>
      </c>
      <c r="B95242" t="s">
        <v>91532</v>
      </c>
    </row>
    <row r="95243" spans="1:2" x14ac:dyDescent="0.3">
      <c r="A95243" t="s">
        <v>2</v>
      </c>
      <c r="B95243" t="s">
        <v>91533</v>
      </c>
    </row>
    <row r="95244" spans="1:2" x14ac:dyDescent="0.3">
      <c r="A95244" t="s">
        <v>2</v>
      </c>
      <c r="B95244" t="s">
        <v>91534</v>
      </c>
    </row>
    <row r="95245" spans="1:2" x14ac:dyDescent="0.3">
      <c r="A95245" t="s">
        <v>2</v>
      </c>
      <c r="B95245" t="s">
        <v>91535</v>
      </c>
    </row>
    <row r="95246" spans="1:2" x14ac:dyDescent="0.3">
      <c r="A95246" t="s">
        <v>2</v>
      </c>
      <c r="B95246" t="s">
        <v>91536</v>
      </c>
    </row>
    <row r="95247" spans="1:2" x14ac:dyDescent="0.3">
      <c r="A95247" t="s">
        <v>2</v>
      </c>
      <c r="B95247" t="s">
        <v>91537</v>
      </c>
    </row>
    <row r="95248" spans="1:2" x14ac:dyDescent="0.3">
      <c r="A95248" t="s">
        <v>2</v>
      </c>
      <c r="B95248" t="s">
        <v>91538</v>
      </c>
    </row>
    <row r="95249" spans="1:2" x14ac:dyDescent="0.3">
      <c r="A95249" t="s">
        <v>2</v>
      </c>
      <c r="B95249" t="s">
        <v>91539</v>
      </c>
    </row>
    <row r="95250" spans="1:2" x14ac:dyDescent="0.3">
      <c r="A95250" t="s">
        <v>2</v>
      </c>
      <c r="B95250" t="s">
        <v>91540</v>
      </c>
    </row>
    <row r="95251" spans="1:2" x14ac:dyDescent="0.3">
      <c r="A95251" t="s">
        <v>2</v>
      </c>
      <c r="B95251" t="s">
        <v>91541</v>
      </c>
    </row>
    <row r="95252" spans="1:2" x14ac:dyDescent="0.3">
      <c r="A95252" t="s">
        <v>2</v>
      </c>
      <c r="B95252" t="s">
        <v>91542</v>
      </c>
    </row>
    <row r="95253" spans="1:2" x14ac:dyDescent="0.3">
      <c r="A95253" t="s">
        <v>2</v>
      </c>
      <c r="B95253" t="s">
        <v>91543</v>
      </c>
    </row>
    <row r="95254" spans="1:2" x14ac:dyDescent="0.3">
      <c r="A95254" t="s">
        <v>2</v>
      </c>
      <c r="B95254" t="s">
        <v>91544</v>
      </c>
    </row>
    <row r="95255" spans="1:2" x14ac:dyDescent="0.3">
      <c r="A95255" t="s">
        <v>2</v>
      </c>
      <c r="B95255" t="s">
        <v>91545</v>
      </c>
    </row>
    <row r="95256" spans="1:2" x14ac:dyDescent="0.3">
      <c r="A95256" t="s">
        <v>2</v>
      </c>
      <c r="B95256" t="s">
        <v>91546</v>
      </c>
    </row>
    <row r="95257" spans="1:2" x14ac:dyDescent="0.3">
      <c r="A95257" t="s">
        <v>2</v>
      </c>
      <c r="B95257" t="s">
        <v>91547</v>
      </c>
    </row>
    <row r="95258" spans="1:2" x14ac:dyDescent="0.3">
      <c r="A95258" t="s">
        <v>2</v>
      </c>
      <c r="B95258" t="s">
        <v>91548</v>
      </c>
    </row>
    <row r="95259" spans="1:2" x14ac:dyDescent="0.3">
      <c r="A95259" t="s">
        <v>2</v>
      </c>
      <c r="B95259" t="s">
        <v>91549</v>
      </c>
    </row>
    <row r="95260" spans="1:2" x14ac:dyDescent="0.3">
      <c r="A95260" t="s">
        <v>2</v>
      </c>
      <c r="B95260" t="s">
        <v>91550</v>
      </c>
    </row>
    <row r="95261" spans="1:2" x14ac:dyDescent="0.3">
      <c r="A95261" t="s">
        <v>2</v>
      </c>
      <c r="B95261" t="s">
        <v>91551</v>
      </c>
    </row>
    <row r="95262" spans="1:2" x14ac:dyDescent="0.3">
      <c r="A95262" t="s">
        <v>2</v>
      </c>
      <c r="B95262" t="s">
        <v>91552</v>
      </c>
    </row>
    <row r="95263" spans="1:2" x14ac:dyDescent="0.3">
      <c r="A95263" t="s">
        <v>2</v>
      </c>
      <c r="B95263" t="s">
        <v>91553</v>
      </c>
    </row>
    <row r="95264" spans="1:2" x14ac:dyDescent="0.3">
      <c r="A95264" t="s">
        <v>2</v>
      </c>
      <c r="B95264" t="s">
        <v>91554</v>
      </c>
    </row>
    <row r="95265" spans="1:2" x14ac:dyDescent="0.3">
      <c r="A95265" t="s">
        <v>2</v>
      </c>
      <c r="B95265" t="s">
        <v>91555</v>
      </c>
    </row>
    <row r="95266" spans="1:2" x14ac:dyDescent="0.3">
      <c r="A95266" t="s">
        <v>2</v>
      </c>
      <c r="B95266" t="s">
        <v>91556</v>
      </c>
    </row>
    <row r="95267" spans="1:2" x14ac:dyDescent="0.3">
      <c r="A95267" t="s">
        <v>2</v>
      </c>
      <c r="B95267" t="s">
        <v>91557</v>
      </c>
    </row>
    <row r="95268" spans="1:2" x14ac:dyDescent="0.3">
      <c r="A95268" t="s">
        <v>2</v>
      </c>
      <c r="B95268" t="s">
        <v>91558</v>
      </c>
    </row>
    <row r="95269" spans="1:2" x14ac:dyDescent="0.3">
      <c r="A95269" t="s">
        <v>2</v>
      </c>
      <c r="B95269" t="s">
        <v>91559</v>
      </c>
    </row>
    <row r="95270" spans="1:2" x14ac:dyDescent="0.3">
      <c r="A95270" t="s">
        <v>2</v>
      </c>
      <c r="B95270" t="s">
        <v>91560</v>
      </c>
    </row>
    <row r="95271" spans="1:2" x14ac:dyDescent="0.3">
      <c r="A95271" t="s">
        <v>2</v>
      </c>
      <c r="B95271" t="s">
        <v>91561</v>
      </c>
    </row>
    <row r="95272" spans="1:2" x14ac:dyDescent="0.3">
      <c r="A95272" t="s">
        <v>2</v>
      </c>
      <c r="B95272" t="s">
        <v>91562</v>
      </c>
    </row>
    <row r="95273" spans="1:2" x14ac:dyDescent="0.3">
      <c r="A95273" t="s">
        <v>2</v>
      </c>
      <c r="B95273" t="s">
        <v>91563</v>
      </c>
    </row>
    <row r="95274" spans="1:2" x14ac:dyDescent="0.3">
      <c r="A95274" t="s">
        <v>2</v>
      </c>
      <c r="B95274" t="s">
        <v>91564</v>
      </c>
    </row>
    <row r="95275" spans="1:2" x14ac:dyDescent="0.3">
      <c r="A95275" t="s">
        <v>2</v>
      </c>
      <c r="B95275" t="s">
        <v>91565</v>
      </c>
    </row>
    <row r="95276" spans="1:2" x14ac:dyDescent="0.3">
      <c r="A95276" t="s">
        <v>2</v>
      </c>
      <c r="B95276" t="s">
        <v>91566</v>
      </c>
    </row>
    <row r="95277" spans="1:2" x14ac:dyDescent="0.3">
      <c r="A95277" t="s">
        <v>2</v>
      </c>
      <c r="B95277" t="s">
        <v>91567</v>
      </c>
    </row>
    <row r="95278" spans="1:2" x14ac:dyDescent="0.3">
      <c r="A95278" t="s">
        <v>2</v>
      </c>
      <c r="B95278" t="s">
        <v>91568</v>
      </c>
    </row>
    <row r="95279" spans="1:2" x14ac:dyDescent="0.3">
      <c r="A95279" t="s">
        <v>2</v>
      </c>
      <c r="B95279" t="s">
        <v>91569</v>
      </c>
    </row>
    <row r="95280" spans="1:2" x14ac:dyDescent="0.3">
      <c r="A95280" t="s">
        <v>2</v>
      </c>
      <c r="B95280" t="s">
        <v>91570</v>
      </c>
    </row>
    <row r="95281" spans="1:2" x14ac:dyDescent="0.3">
      <c r="A95281" t="s">
        <v>2</v>
      </c>
      <c r="B95281" t="s">
        <v>91571</v>
      </c>
    </row>
    <row r="95282" spans="1:2" x14ac:dyDescent="0.3">
      <c r="A95282" t="s">
        <v>2</v>
      </c>
      <c r="B95282" t="s">
        <v>91572</v>
      </c>
    </row>
    <row r="95283" spans="1:2" x14ac:dyDescent="0.3">
      <c r="A95283" t="s">
        <v>2</v>
      </c>
      <c r="B95283" t="s">
        <v>91573</v>
      </c>
    </row>
    <row r="95284" spans="1:2" x14ac:dyDescent="0.3">
      <c r="A95284" t="s">
        <v>2</v>
      </c>
      <c r="B95284" t="s">
        <v>91574</v>
      </c>
    </row>
    <row r="95285" spans="1:2" x14ac:dyDescent="0.3">
      <c r="A95285" t="s">
        <v>2</v>
      </c>
      <c r="B95285" t="s">
        <v>91575</v>
      </c>
    </row>
    <row r="95286" spans="1:2" x14ac:dyDescent="0.3">
      <c r="A95286" t="s">
        <v>2</v>
      </c>
      <c r="B95286" t="s">
        <v>91576</v>
      </c>
    </row>
    <row r="95287" spans="1:2" x14ac:dyDescent="0.3">
      <c r="A95287" t="s">
        <v>2</v>
      </c>
      <c r="B95287" t="s">
        <v>91577</v>
      </c>
    </row>
    <row r="95288" spans="1:2" x14ac:dyDescent="0.3">
      <c r="A95288" t="s">
        <v>2</v>
      </c>
      <c r="B95288" t="s">
        <v>91578</v>
      </c>
    </row>
    <row r="95289" spans="1:2" x14ac:dyDescent="0.3">
      <c r="A95289" t="s">
        <v>2</v>
      </c>
      <c r="B95289" t="s">
        <v>91579</v>
      </c>
    </row>
    <row r="95290" spans="1:2" x14ac:dyDescent="0.3">
      <c r="A95290" t="s">
        <v>2</v>
      </c>
      <c r="B95290" t="s">
        <v>91580</v>
      </c>
    </row>
    <row r="95291" spans="1:2" x14ac:dyDescent="0.3">
      <c r="A95291" t="s">
        <v>2</v>
      </c>
      <c r="B95291">
        <v>42248</v>
      </c>
    </row>
    <row r="95292" spans="1:2" x14ac:dyDescent="0.3">
      <c r="A95292" t="s">
        <v>2</v>
      </c>
      <c r="B95292" t="s">
        <v>91581</v>
      </c>
    </row>
    <row r="95293" spans="1:2" x14ac:dyDescent="0.3">
      <c r="A95293" t="s">
        <v>2</v>
      </c>
      <c r="B95293" t="s">
        <v>91582</v>
      </c>
    </row>
    <row r="95294" spans="1:2" x14ac:dyDescent="0.3">
      <c r="A95294" t="s">
        <v>2</v>
      </c>
      <c r="B95294" t="s">
        <v>91583</v>
      </c>
    </row>
    <row r="95295" spans="1:2" x14ac:dyDescent="0.3">
      <c r="A95295" t="s">
        <v>2</v>
      </c>
      <c r="B95295">
        <v>0.7</v>
      </c>
    </row>
    <row r="95296" spans="1:2" x14ac:dyDescent="0.3">
      <c r="A95296" t="s">
        <v>2</v>
      </c>
      <c r="B95296" t="s">
        <v>91584</v>
      </c>
    </row>
    <row r="95297" spans="1:2" x14ac:dyDescent="0.3">
      <c r="A95297" t="s">
        <v>2</v>
      </c>
      <c r="B95297" t="s">
        <v>91585</v>
      </c>
    </row>
    <row r="95298" spans="1:2" x14ac:dyDescent="0.3">
      <c r="A95298" t="s">
        <v>2</v>
      </c>
      <c r="B95298" t="s">
        <v>91586</v>
      </c>
    </row>
    <row r="95299" spans="1:2" x14ac:dyDescent="0.3">
      <c r="A95299" t="s">
        <v>2</v>
      </c>
      <c r="B95299" t="s">
        <v>91587</v>
      </c>
    </row>
    <row r="95300" spans="1:2" x14ac:dyDescent="0.3">
      <c r="A95300" t="s">
        <v>2</v>
      </c>
      <c r="B95300" t="s">
        <v>91588</v>
      </c>
    </row>
    <row r="95301" spans="1:2" x14ac:dyDescent="0.3">
      <c r="A95301" t="s">
        <v>2</v>
      </c>
      <c r="B95301" t="s">
        <v>91589</v>
      </c>
    </row>
    <row r="95302" spans="1:2" x14ac:dyDescent="0.3">
      <c r="A95302" t="s">
        <v>2</v>
      </c>
      <c r="B95302" t="s">
        <v>91590</v>
      </c>
    </row>
    <row r="95303" spans="1:2" x14ac:dyDescent="0.3">
      <c r="A95303" t="s">
        <v>2</v>
      </c>
      <c r="B95303" t="s">
        <v>91591</v>
      </c>
    </row>
    <row r="95304" spans="1:2" x14ac:dyDescent="0.3">
      <c r="A95304" t="s">
        <v>2</v>
      </c>
      <c r="B95304" t="s">
        <v>91592</v>
      </c>
    </row>
    <row r="95305" spans="1:2" x14ac:dyDescent="0.3">
      <c r="A95305" t="s">
        <v>2</v>
      </c>
      <c r="B95305" t="s">
        <v>91593</v>
      </c>
    </row>
    <row r="95306" spans="1:2" x14ac:dyDescent="0.3">
      <c r="A95306" t="s">
        <v>2</v>
      </c>
      <c r="B95306" t="s">
        <v>91594</v>
      </c>
    </row>
    <row r="95307" spans="1:2" x14ac:dyDescent="0.3">
      <c r="A95307" t="s">
        <v>2</v>
      </c>
      <c r="B95307" t="s">
        <v>91595</v>
      </c>
    </row>
    <row r="95308" spans="1:2" x14ac:dyDescent="0.3">
      <c r="A95308" t="s">
        <v>2</v>
      </c>
      <c r="B95308" t="s">
        <v>91596</v>
      </c>
    </row>
    <row r="95309" spans="1:2" x14ac:dyDescent="0.3">
      <c r="A95309" t="s">
        <v>2</v>
      </c>
      <c r="B95309" t="s">
        <v>91597</v>
      </c>
    </row>
    <row r="95310" spans="1:2" x14ac:dyDescent="0.3">
      <c r="A95310" t="s">
        <v>2</v>
      </c>
      <c r="B95310" t="s">
        <v>91598</v>
      </c>
    </row>
    <row r="95311" spans="1:2" x14ac:dyDescent="0.3">
      <c r="A95311" t="s">
        <v>2</v>
      </c>
      <c r="B95311" t="s">
        <v>91599</v>
      </c>
    </row>
    <row r="95312" spans="1:2" x14ac:dyDescent="0.3">
      <c r="A95312" t="s">
        <v>2</v>
      </c>
      <c r="B95312" t="s">
        <v>91600</v>
      </c>
    </row>
    <row r="95313" spans="1:2" x14ac:dyDescent="0.3">
      <c r="A95313" t="s">
        <v>2</v>
      </c>
      <c r="B95313" t="s">
        <v>91601</v>
      </c>
    </row>
    <row r="95314" spans="1:2" x14ac:dyDescent="0.3">
      <c r="A95314" t="s">
        <v>2</v>
      </c>
      <c r="B95314" t="s">
        <v>91602</v>
      </c>
    </row>
    <row r="95315" spans="1:2" x14ac:dyDescent="0.3">
      <c r="A95315" t="s">
        <v>2</v>
      </c>
      <c r="B95315" t="s">
        <v>91603</v>
      </c>
    </row>
    <row r="95316" spans="1:2" x14ac:dyDescent="0.3">
      <c r="A95316" t="s">
        <v>2</v>
      </c>
      <c r="B95316" t="s">
        <v>91604</v>
      </c>
    </row>
    <row r="95317" spans="1:2" x14ac:dyDescent="0.3">
      <c r="A95317" t="s">
        <v>2</v>
      </c>
      <c r="B95317" t="s">
        <v>91605</v>
      </c>
    </row>
    <row r="95318" spans="1:2" x14ac:dyDescent="0.3">
      <c r="A95318" t="s">
        <v>2</v>
      </c>
      <c r="B95318" t="s">
        <v>91606</v>
      </c>
    </row>
    <row r="95319" spans="1:2" x14ac:dyDescent="0.3">
      <c r="A95319" t="s">
        <v>2</v>
      </c>
      <c r="B95319" t="s">
        <v>91607</v>
      </c>
    </row>
    <row r="95320" spans="1:2" x14ac:dyDescent="0.3">
      <c r="A95320" t="s">
        <v>2</v>
      </c>
      <c r="B95320" t="s">
        <v>91608</v>
      </c>
    </row>
    <row r="95321" spans="1:2" x14ac:dyDescent="0.3">
      <c r="A95321" t="s">
        <v>2</v>
      </c>
      <c r="B95321" t="s">
        <v>91609</v>
      </c>
    </row>
    <row r="95322" spans="1:2" x14ac:dyDescent="0.3">
      <c r="A95322" t="s">
        <v>2</v>
      </c>
      <c r="B95322" t="s">
        <v>91610</v>
      </c>
    </row>
    <row r="95323" spans="1:2" x14ac:dyDescent="0.3">
      <c r="A95323" t="s">
        <v>2</v>
      </c>
      <c r="B95323" t="s">
        <v>91611</v>
      </c>
    </row>
    <row r="95324" spans="1:2" x14ac:dyDescent="0.3">
      <c r="A95324" t="s">
        <v>2</v>
      </c>
      <c r="B95324" t="s">
        <v>91612</v>
      </c>
    </row>
    <row r="95325" spans="1:2" x14ac:dyDescent="0.3">
      <c r="A95325" t="s">
        <v>2</v>
      </c>
      <c r="B95325" t="s">
        <v>91613</v>
      </c>
    </row>
    <row r="95326" spans="1:2" x14ac:dyDescent="0.3">
      <c r="A95326" t="s">
        <v>2</v>
      </c>
      <c r="B95326" t="s">
        <v>91614</v>
      </c>
    </row>
    <row r="95327" spans="1:2" x14ac:dyDescent="0.3">
      <c r="A95327" t="s">
        <v>2</v>
      </c>
      <c r="B95327" t="s">
        <v>91615</v>
      </c>
    </row>
    <row r="95328" spans="1:2" x14ac:dyDescent="0.3">
      <c r="A95328" t="s">
        <v>2</v>
      </c>
      <c r="B95328" t="s">
        <v>91616</v>
      </c>
    </row>
    <row r="95329" spans="1:2" x14ac:dyDescent="0.3">
      <c r="A95329" t="s">
        <v>2</v>
      </c>
      <c r="B95329" t="s">
        <v>91617</v>
      </c>
    </row>
    <row r="95330" spans="1:2" x14ac:dyDescent="0.3">
      <c r="A95330" t="s">
        <v>2</v>
      </c>
      <c r="B95330" t="s">
        <v>91618</v>
      </c>
    </row>
    <row r="95331" spans="1:2" x14ac:dyDescent="0.3">
      <c r="A95331" t="s">
        <v>2</v>
      </c>
      <c r="B95331" t="s">
        <v>91619</v>
      </c>
    </row>
    <row r="95332" spans="1:2" x14ac:dyDescent="0.3">
      <c r="A95332" t="s">
        <v>2</v>
      </c>
      <c r="B95332" t="s">
        <v>91620</v>
      </c>
    </row>
    <row r="95333" spans="1:2" x14ac:dyDescent="0.3">
      <c r="A95333" t="s">
        <v>2</v>
      </c>
      <c r="B95333" t="s">
        <v>91621</v>
      </c>
    </row>
    <row r="95334" spans="1:2" x14ac:dyDescent="0.3">
      <c r="A95334" t="s">
        <v>2</v>
      </c>
      <c r="B95334" t="s">
        <v>91622</v>
      </c>
    </row>
    <row r="95335" spans="1:2" x14ac:dyDescent="0.3">
      <c r="A95335" t="s">
        <v>2</v>
      </c>
      <c r="B95335" t="s">
        <v>91623</v>
      </c>
    </row>
    <row r="95336" spans="1:2" x14ac:dyDescent="0.3">
      <c r="A95336" t="s">
        <v>2</v>
      </c>
      <c r="B95336" t="s">
        <v>91624</v>
      </c>
    </row>
    <row r="95337" spans="1:2" x14ac:dyDescent="0.3">
      <c r="A95337" t="s">
        <v>2</v>
      </c>
      <c r="B95337" t="s">
        <v>91625</v>
      </c>
    </row>
    <row r="95338" spans="1:2" x14ac:dyDescent="0.3">
      <c r="A95338" t="s">
        <v>2</v>
      </c>
      <c r="B95338" t="s">
        <v>91626</v>
      </c>
    </row>
    <row r="95339" spans="1:2" x14ac:dyDescent="0.3">
      <c r="A95339" t="s">
        <v>2</v>
      </c>
      <c r="B95339" t="s">
        <v>91627</v>
      </c>
    </row>
    <row r="95340" spans="1:2" x14ac:dyDescent="0.3">
      <c r="A95340" t="s">
        <v>2</v>
      </c>
      <c r="B95340" t="s">
        <v>91628</v>
      </c>
    </row>
    <row r="95341" spans="1:2" x14ac:dyDescent="0.3">
      <c r="A95341" t="s">
        <v>2</v>
      </c>
      <c r="B95341" t="s">
        <v>91629</v>
      </c>
    </row>
    <row r="95342" spans="1:2" x14ac:dyDescent="0.3">
      <c r="A95342" t="s">
        <v>2</v>
      </c>
      <c r="B95342" t="s">
        <v>91630</v>
      </c>
    </row>
    <row r="95343" spans="1:2" x14ac:dyDescent="0.3">
      <c r="A95343" t="s">
        <v>2</v>
      </c>
      <c r="B95343" t="s">
        <v>91631</v>
      </c>
    </row>
    <row r="95344" spans="1:2" x14ac:dyDescent="0.3">
      <c r="A95344" t="s">
        <v>2</v>
      </c>
      <c r="B95344" t="s">
        <v>91632</v>
      </c>
    </row>
    <row r="95345" spans="1:2" x14ac:dyDescent="0.3">
      <c r="A95345" t="s">
        <v>2</v>
      </c>
      <c r="B95345">
        <v>44429</v>
      </c>
    </row>
    <row r="95346" spans="1:2" x14ac:dyDescent="0.3">
      <c r="A95346" t="s">
        <v>2</v>
      </c>
      <c r="B95346" t="s">
        <v>91633</v>
      </c>
    </row>
    <row r="95347" spans="1:2" x14ac:dyDescent="0.3">
      <c r="A95347" t="s">
        <v>2</v>
      </c>
      <c r="B95347" t="s">
        <v>91634</v>
      </c>
    </row>
    <row r="95348" spans="1:2" x14ac:dyDescent="0.3">
      <c r="A95348" t="s">
        <v>2</v>
      </c>
      <c r="B95348" t="s">
        <v>91635</v>
      </c>
    </row>
    <row r="95349" spans="1:2" x14ac:dyDescent="0.3">
      <c r="A95349" t="s">
        <v>2</v>
      </c>
      <c r="B95349" t="s">
        <v>91636</v>
      </c>
    </row>
    <row r="95350" spans="1:2" x14ac:dyDescent="0.3">
      <c r="A95350" t="s">
        <v>2</v>
      </c>
      <c r="B95350" t="s">
        <v>91637</v>
      </c>
    </row>
    <row r="95351" spans="1:2" x14ac:dyDescent="0.3">
      <c r="A95351" t="s">
        <v>2</v>
      </c>
      <c r="B95351" t="s">
        <v>91638</v>
      </c>
    </row>
    <row r="95352" spans="1:2" x14ac:dyDescent="0.3">
      <c r="A95352" t="s">
        <v>2</v>
      </c>
      <c r="B95352" t="s">
        <v>91639</v>
      </c>
    </row>
    <row r="95353" spans="1:2" x14ac:dyDescent="0.3">
      <c r="A95353" t="s">
        <v>2</v>
      </c>
      <c r="B95353" t="s">
        <v>91640</v>
      </c>
    </row>
    <row r="95354" spans="1:2" x14ac:dyDescent="0.3">
      <c r="A95354" t="s">
        <v>2</v>
      </c>
      <c r="B95354" t="s">
        <v>91641</v>
      </c>
    </row>
    <row r="95355" spans="1:2" x14ac:dyDescent="0.3">
      <c r="A95355" t="s">
        <v>2</v>
      </c>
      <c r="B95355" t="s">
        <v>91642</v>
      </c>
    </row>
    <row r="95356" spans="1:2" x14ac:dyDescent="0.3">
      <c r="A95356" t="s">
        <v>2</v>
      </c>
      <c r="B95356" t="s">
        <v>91643</v>
      </c>
    </row>
    <row r="95357" spans="1:2" x14ac:dyDescent="0.3">
      <c r="A95357" t="s">
        <v>2</v>
      </c>
      <c r="B95357" t="s">
        <v>91644</v>
      </c>
    </row>
    <row r="95358" spans="1:2" x14ac:dyDescent="0.3">
      <c r="A95358" t="s">
        <v>2</v>
      </c>
      <c r="B95358" t="s">
        <v>91645</v>
      </c>
    </row>
    <row r="95359" spans="1:2" x14ac:dyDescent="0.3">
      <c r="A95359" t="s">
        <v>2</v>
      </c>
      <c r="B95359" t="s">
        <v>91646</v>
      </c>
    </row>
    <row r="95360" spans="1:2" x14ac:dyDescent="0.3">
      <c r="A95360" t="s">
        <v>2</v>
      </c>
      <c r="B95360" t="s">
        <v>91647</v>
      </c>
    </row>
    <row r="95361" spans="1:2" x14ac:dyDescent="0.3">
      <c r="A95361" t="s">
        <v>2</v>
      </c>
      <c r="B95361" t="s">
        <v>91648</v>
      </c>
    </row>
    <row r="95362" spans="1:2" x14ac:dyDescent="0.3">
      <c r="A95362" t="s">
        <v>2</v>
      </c>
      <c r="B95362" t="s">
        <v>91649</v>
      </c>
    </row>
    <row r="95363" spans="1:2" x14ac:dyDescent="0.3">
      <c r="A95363" t="s">
        <v>2</v>
      </c>
      <c r="B95363" t="s">
        <v>91650</v>
      </c>
    </row>
    <row r="95364" spans="1:2" x14ac:dyDescent="0.3">
      <c r="A95364" t="s">
        <v>2</v>
      </c>
      <c r="B95364">
        <v>2.59</v>
      </c>
    </row>
    <row r="95365" spans="1:2" x14ac:dyDescent="0.3">
      <c r="A95365" t="s">
        <v>2</v>
      </c>
      <c r="B95365" t="s">
        <v>91651</v>
      </c>
    </row>
    <row r="95366" spans="1:2" x14ac:dyDescent="0.3">
      <c r="A95366" t="s">
        <v>2</v>
      </c>
      <c r="B95366" t="s">
        <v>91652</v>
      </c>
    </row>
    <row r="95367" spans="1:2" x14ac:dyDescent="0.3">
      <c r="A95367" t="s">
        <v>2</v>
      </c>
      <c r="B95367" t="s">
        <v>91653</v>
      </c>
    </row>
    <row r="95368" spans="1:2" x14ac:dyDescent="0.3">
      <c r="A95368" t="s">
        <v>2</v>
      </c>
      <c r="B95368" t="s">
        <v>91654</v>
      </c>
    </row>
    <row r="95369" spans="1:2" x14ac:dyDescent="0.3">
      <c r="A95369" t="s">
        <v>2</v>
      </c>
      <c r="B95369" t="s">
        <v>91655</v>
      </c>
    </row>
    <row r="95370" spans="1:2" x14ac:dyDescent="0.3">
      <c r="A95370" t="s">
        <v>2</v>
      </c>
      <c r="B95370">
        <v>2.58</v>
      </c>
    </row>
    <row r="95371" spans="1:2" x14ac:dyDescent="0.3">
      <c r="A95371" t="s">
        <v>2</v>
      </c>
      <c r="B95371" t="s">
        <v>91656</v>
      </c>
    </row>
    <row r="95372" spans="1:2" x14ac:dyDescent="0.3">
      <c r="A95372" t="s">
        <v>2</v>
      </c>
      <c r="B95372" t="s">
        <v>91657</v>
      </c>
    </row>
    <row r="95373" spans="1:2" x14ac:dyDescent="0.3">
      <c r="A95373" t="s">
        <v>2</v>
      </c>
      <c r="B95373" t="s">
        <v>91658</v>
      </c>
    </row>
    <row r="95374" spans="1:2" x14ac:dyDescent="0.3">
      <c r="A95374" t="s">
        <v>2</v>
      </c>
      <c r="B95374" t="s">
        <v>91659</v>
      </c>
    </row>
    <row r="95375" spans="1:2" x14ac:dyDescent="0.3">
      <c r="A95375" t="s">
        <v>2</v>
      </c>
      <c r="B95375" t="s">
        <v>91660</v>
      </c>
    </row>
    <row r="95376" spans="1:2" x14ac:dyDescent="0.3">
      <c r="A95376" t="s">
        <v>2</v>
      </c>
      <c r="B95376" t="s">
        <v>91661</v>
      </c>
    </row>
    <row r="95377" spans="1:2" x14ac:dyDescent="0.3">
      <c r="A95377" t="s">
        <v>2</v>
      </c>
      <c r="B95377" t="s">
        <v>91662</v>
      </c>
    </row>
    <row r="95378" spans="1:2" x14ac:dyDescent="0.3">
      <c r="A95378" t="s">
        <v>2</v>
      </c>
      <c r="B95378">
        <v>1688</v>
      </c>
    </row>
    <row r="95379" spans="1:2" x14ac:dyDescent="0.3">
      <c r="A95379" t="s">
        <v>2</v>
      </c>
      <c r="B95379" t="s">
        <v>91663</v>
      </c>
    </row>
    <row r="95380" spans="1:2" x14ac:dyDescent="0.3">
      <c r="A95380" t="s">
        <v>2</v>
      </c>
      <c r="B95380" t="s">
        <v>91664</v>
      </c>
    </row>
    <row r="95381" spans="1:2" x14ac:dyDescent="0.3">
      <c r="A95381" t="s">
        <v>2</v>
      </c>
      <c r="B95381" t="s">
        <v>91665</v>
      </c>
    </row>
    <row r="95382" spans="1:2" x14ac:dyDescent="0.3">
      <c r="A95382" t="s">
        <v>2</v>
      </c>
      <c r="B95382">
        <v>1317</v>
      </c>
    </row>
    <row r="95383" spans="1:2" x14ac:dyDescent="0.3">
      <c r="A95383" t="s">
        <v>2</v>
      </c>
      <c r="B95383">
        <v>44470</v>
      </c>
    </row>
    <row r="95384" spans="1:2" x14ac:dyDescent="0.3">
      <c r="A95384" t="s">
        <v>2</v>
      </c>
      <c r="B95384">
        <v>43.7</v>
      </c>
    </row>
    <row r="95385" spans="1:2" x14ac:dyDescent="0.3">
      <c r="A95385" t="s">
        <v>2</v>
      </c>
      <c r="B95385" t="s">
        <v>91666</v>
      </c>
    </row>
    <row r="95386" spans="1:2" x14ac:dyDescent="0.3">
      <c r="A95386" t="s">
        <v>2</v>
      </c>
      <c r="B95386" t="s">
        <v>91667</v>
      </c>
    </row>
    <row r="95387" spans="1:2" x14ac:dyDescent="0.3">
      <c r="A95387" t="s">
        <v>2</v>
      </c>
      <c r="B95387" t="s">
        <v>91668</v>
      </c>
    </row>
    <row r="95388" spans="1:2" x14ac:dyDescent="0.3">
      <c r="A95388" t="s">
        <v>2</v>
      </c>
      <c r="B95388" t="s">
        <v>91669</v>
      </c>
    </row>
    <row r="95389" spans="1:2" x14ac:dyDescent="0.3">
      <c r="A95389" t="s">
        <v>2</v>
      </c>
      <c r="B95389" t="s">
        <v>91670</v>
      </c>
    </row>
    <row r="95390" spans="1:2" x14ac:dyDescent="0.3">
      <c r="A95390" t="s">
        <v>2</v>
      </c>
      <c r="B95390">
        <v>0.3840277777777778</v>
      </c>
    </row>
    <row r="95391" spans="1:2" x14ac:dyDescent="0.3">
      <c r="A95391" t="s">
        <v>2</v>
      </c>
      <c r="B95391" t="s">
        <v>91671</v>
      </c>
    </row>
    <row r="95392" spans="1:2" x14ac:dyDescent="0.3">
      <c r="A95392" t="s">
        <v>2</v>
      </c>
      <c r="B95392" t="s">
        <v>91672</v>
      </c>
    </row>
    <row r="95393" spans="1:2" x14ac:dyDescent="0.3">
      <c r="A95393" t="s">
        <v>2</v>
      </c>
      <c r="B95393" t="s">
        <v>91673</v>
      </c>
    </row>
    <row r="95394" spans="1:2" x14ac:dyDescent="0.3">
      <c r="A95394" t="s">
        <v>2</v>
      </c>
      <c r="B95394" t="s">
        <v>91674</v>
      </c>
    </row>
    <row r="95395" spans="1:2" x14ac:dyDescent="0.3">
      <c r="A95395" t="s">
        <v>2</v>
      </c>
      <c r="B95395" t="s">
        <v>91675</v>
      </c>
    </row>
    <row r="95396" spans="1:2" x14ac:dyDescent="0.3">
      <c r="A95396" t="s">
        <v>2</v>
      </c>
      <c r="B95396" t="s">
        <v>91676</v>
      </c>
    </row>
    <row r="95397" spans="1:2" x14ac:dyDescent="0.3">
      <c r="A95397" t="s">
        <v>2</v>
      </c>
      <c r="B95397" t="s">
        <v>91677</v>
      </c>
    </row>
    <row r="95398" spans="1:2" x14ac:dyDescent="0.3">
      <c r="A95398" t="s">
        <v>2</v>
      </c>
      <c r="B95398" t="s">
        <v>91678</v>
      </c>
    </row>
    <row r="95399" spans="1:2" x14ac:dyDescent="0.3">
      <c r="A95399" t="s">
        <v>2</v>
      </c>
      <c r="B95399" t="s">
        <v>91679</v>
      </c>
    </row>
    <row r="95400" spans="1:2" x14ac:dyDescent="0.3">
      <c r="A95400" t="s">
        <v>2</v>
      </c>
      <c r="B95400" t="s">
        <v>91680</v>
      </c>
    </row>
    <row r="95401" spans="1:2" x14ac:dyDescent="0.3">
      <c r="A95401" t="s">
        <v>2</v>
      </c>
      <c r="B95401">
        <v>0.39444444444444443</v>
      </c>
    </row>
    <row r="95402" spans="1:2" x14ac:dyDescent="0.3">
      <c r="A95402" t="s">
        <v>2</v>
      </c>
      <c r="B95402" t="s">
        <v>91681</v>
      </c>
    </row>
    <row r="95403" spans="1:2" x14ac:dyDescent="0.3">
      <c r="A95403" t="s">
        <v>2</v>
      </c>
      <c r="B95403" t="s">
        <v>91682</v>
      </c>
    </row>
    <row r="95404" spans="1:2" x14ac:dyDescent="0.3">
      <c r="A95404" t="s">
        <v>2</v>
      </c>
      <c r="B95404" t="s">
        <v>91683</v>
      </c>
    </row>
    <row r="95405" spans="1:2" x14ac:dyDescent="0.3">
      <c r="A95405" t="s">
        <v>2</v>
      </c>
      <c r="B95405" t="s">
        <v>91684</v>
      </c>
    </row>
    <row r="95406" spans="1:2" x14ac:dyDescent="0.3">
      <c r="A95406" t="s">
        <v>2</v>
      </c>
      <c r="B95406" t="s">
        <v>91685</v>
      </c>
    </row>
    <row r="95407" spans="1:2" x14ac:dyDescent="0.3">
      <c r="A95407" t="s">
        <v>2</v>
      </c>
      <c r="B95407">
        <v>44522</v>
      </c>
    </row>
    <row r="95408" spans="1:2" x14ac:dyDescent="0.3">
      <c r="A95408" t="s">
        <v>2</v>
      </c>
      <c r="B95408" t="s">
        <v>91686</v>
      </c>
    </row>
    <row r="95409" spans="1:2" x14ac:dyDescent="0.3">
      <c r="A95409" t="s">
        <v>2</v>
      </c>
      <c r="B95409" t="s">
        <v>91687</v>
      </c>
    </row>
    <row r="95410" spans="1:2" x14ac:dyDescent="0.3">
      <c r="A95410" t="s">
        <v>2</v>
      </c>
      <c r="B95410" t="s">
        <v>91688</v>
      </c>
    </row>
    <row r="95411" spans="1:2" x14ac:dyDescent="0.3">
      <c r="A95411" t="s">
        <v>2</v>
      </c>
      <c r="B95411" t="s">
        <v>91689</v>
      </c>
    </row>
    <row r="95412" spans="1:2" x14ac:dyDescent="0.3">
      <c r="A95412" t="s">
        <v>2</v>
      </c>
      <c r="B95412" t="s">
        <v>91690</v>
      </c>
    </row>
    <row r="95413" spans="1:2" x14ac:dyDescent="0.3">
      <c r="A95413" t="s">
        <v>2</v>
      </c>
      <c r="B95413" t="s">
        <v>91691</v>
      </c>
    </row>
    <row r="95414" spans="1:2" x14ac:dyDescent="0.3">
      <c r="A95414" t="s">
        <v>2</v>
      </c>
      <c r="B95414" t="s">
        <v>91692</v>
      </c>
    </row>
    <row r="95415" spans="1:2" x14ac:dyDescent="0.3">
      <c r="A95415" t="s">
        <v>2</v>
      </c>
      <c r="B95415" t="s">
        <v>91693</v>
      </c>
    </row>
    <row r="95416" spans="1:2" x14ac:dyDescent="0.3">
      <c r="A95416" t="s">
        <v>2</v>
      </c>
      <c r="B95416" t="s">
        <v>91694</v>
      </c>
    </row>
    <row r="95417" spans="1:2" x14ac:dyDescent="0.3">
      <c r="A95417" t="s">
        <v>2</v>
      </c>
      <c r="B95417" t="s">
        <v>91695</v>
      </c>
    </row>
    <row r="95418" spans="1:2" x14ac:dyDescent="0.3">
      <c r="A95418" t="s">
        <v>2</v>
      </c>
      <c r="B95418" t="s">
        <v>91696</v>
      </c>
    </row>
    <row r="95419" spans="1:2" x14ac:dyDescent="0.3">
      <c r="A95419" t="s">
        <v>2</v>
      </c>
      <c r="B95419" t="s">
        <v>91697</v>
      </c>
    </row>
    <row r="95420" spans="1:2" x14ac:dyDescent="0.3">
      <c r="A95420" t="s">
        <v>2</v>
      </c>
      <c r="B95420" t="s">
        <v>91698</v>
      </c>
    </row>
    <row r="95421" spans="1:2" x14ac:dyDescent="0.3">
      <c r="A95421" t="s">
        <v>2</v>
      </c>
      <c r="B95421" t="s">
        <v>91699</v>
      </c>
    </row>
    <row r="95422" spans="1:2" x14ac:dyDescent="0.3">
      <c r="A95422" t="s">
        <v>2</v>
      </c>
      <c r="B95422" t="s">
        <v>91700</v>
      </c>
    </row>
    <row r="95423" spans="1:2" x14ac:dyDescent="0.3">
      <c r="A95423" t="s">
        <v>2</v>
      </c>
      <c r="B95423" t="s">
        <v>91701</v>
      </c>
    </row>
    <row r="95424" spans="1:2" x14ac:dyDescent="0.3">
      <c r="A95424" t="s">
        <v>2</v>
      </c>
      <c r="B95424" t="s">
        <v>91702</v>
      </c>
    </row>
    <row r="95425" spans="1:2" x14ac:dyDescent="0.3">
      <c r="A95425" t="s">
        <v>2</v>
      </c>
      <c r="B95425" t="s">
        <v>91703</v>
      </c>
    </row>
    <row r="95426" spans="1:2" x14ac:dyDescent="0.3">
      <c r="A95426" t="s">
        <v>2</v>
      </c>
      <c r="B95426" t="s">
        <v>91704</v>
      </c>
    </row>
    <row r="95427" spans="1:2" x14ac:dyDescent="0.3">
      <c r="A95427" t="s">
        <v>2</v>
      </c>
      <c r="B95427" t="s">
        <v>91705</v>
      </c>
    </row>
    <row r="95428" spans="1:2" x14ac:dyDescent="0.3">
      <c r="A95428" t="s">
        <v>2</v>
      </c>
      <c r="B95428" t="s">
        <v>91706</v>
      </c>
    </row>
    <row r="95429" spans="1:2" x14ac:dyDescent="0.3">
      <c r="A95429" t="s">
        <v>2</v>
      </c>
      <c r="B95429" t="s">
        <v>91707</v>
      </c>
    </row>
    <row r="95430" spans="1:2" x14ac:dyDescent="0.3">
      <c r="A95430" t="s">
        <v>2</v>
      </c>
      <c r="B95430" t="s">
        <v>91708</v>
      </c>
    </row>
    <row r="95431" spans="1:2" x14ac:dyDescent="0.3">
      <c r="A95431" t="s">
        <v>2</v>
      </c>
      <c r="B95431" t="s">
        <v>91709</v>
      </c>
    </row>
    <row r="95432" spans="1:2" x14ac:dyDescent="0.3">
      <c r="A95432" t="s">
        <v>2</v>
      </c>
      <c r="B95432" t="s">
        <v>91710</v>
      </c>
    </row>
    <row r="95433" spans="1:2" x14ac:dyDescent="0.3">
      <c r="A95433" t="s">
        <v>2</v>
      </c>
      <c r="B95433" t="s">
        <v>91711</v>
      </c>
    </row>
    <row r="95434" spans="1:2" x14ac:dyDescent="0.3">
      <c r="A95434" t="s">
        <v>2</v>
      </c>
      <c r="B95434">
        <v>44264</v>
      </c>
    </row>
    <row r="95435" spans="1:2" x14ac:dyDescent="0.3">
      <c r="A95435" t="s">
        <v>2</v>
      </c>
      <c r="B95435" t="s">
        <v>91712</v>
      </c>
    </row>
    <row r="95436" spans="1:2" x14ac:dyDescent="0.3">
      <c r="A95436" t="s">
        <v>2</v>
      </c>
      <c r="B95436" t="s">
        <v>91713</v>
      </c>
    </row>
    <row r="95437" spans="1:2" x14ac:dyDescent="0.3">
      <c r="A95437" t="s">
        <v>2</v>
      </c>
      <c r="B95437" t="s">
        <v>91714</v>
      </c>
    </row>
    <row r="95438" spans="1:2" x14ac:dyDescent="0.3">
      <c r="A95438" t="s">
        <v>2</v>
      </c>
      <c r="B95438" t="s">
        <v>91715</v>
      </c>
    </row>
    <row r="95439" spans="1:2" x14ac:dyDescent="0.3">
      <c r="A95439" t="s">
        <v>2</v>
      </c>
      <c r="B95439" t="s">
        <v>91716</v>
      </c>
    </row>
    <row r="95440" spans="1:2" x14ac:dyDescent="0.3">
      <c r="A95440" t="s">
        <v>2</v>
      </c>
      <c r="B95440" t="s">
        <v>91717</v>
      </c>
    </row>
    <row r="95441" spans="1:2" x14ac:dyDescent="0.3">
      <c r="A95441" t="s">
        <v>2</v>
      </c>
      <c r="B95441" t="s">
        <v>91718</v>
      </c>
    </row>
    <row r="95442" spans="1:2" x14ac:dyDescent="0.3">
      <c r="A95442" t="s">
        <v>2</v>
      </c>
      <c r="B95442">
        <v>88.3</v>
      </c>
    </row>
    <row r="95443" spans="1:2" x14ac:dyDescent="0.3">
      <c r="A95443" t="s">
        <v>2</v>
      </c>
      <c r="B95443" t="s">
        <v>91719</v>
      </c>
    </row>
    <row r="95444" spans="1:2" x14ac:dyDescent="0.3">
      <c r="A95444" t="s">
        <v>2</v>
      </c>
      <c r="B95444" t="s">
        <v>91720</v>
      </c>
    </row>
    <row r="95445" spans="1:2" x14ac:dyDescent="0.3">
      <c r="A95445" t="s">
        <v>2</v>
      </c>
      <c r="B95445" t="s">
        <v>91721</v>
      </c>
    </row>
    <row r="95446" spans="1:2" x14ac:dyDescent="0.3">
      <c r="A95446" t="s">
        <v>2</v>
      </c>
      <c r="B95446" t="s">
        <v>91722</v>
      </c>
    </row>
    <row r="95447" spans="1:2" x14ac:dyDescent="0.3">
      <c r="A95447" t="s">
        <v>2</v>
      </c>
      <c r="B95447" t="s">
        <v>91723</v>
      </c>
    </row>
    <row r="95448" spans="1:2" x14ac:dyDescent="0.3">
      <c r="A95448" t="s">
        <v>2</v>
      </c>
      <c r="B95448" t="s">
        <v>91724</v>
      </c>
    </row>
    <row r="95449" spans="1:2" x14ac:dyDescent="0.3">
      <c r="A95449" t="s">
        <v>2</v>
      </c>
      <c r="B95449" t="s">
        <v>91725</v>
      </c>
    </row>
    <row r="95450" spans="1:2" x14ac:dyDescent="0.3">
      <c r="A95450" t="s">
        <v>2</v>
      </c>
      <c r="B95450" t="s">
        <v>91726</v>
      </c>
    </row>
    <row r="95451" spans="1:2" x14ac:dyDescent="0.3">
      <c r="A95451" t="s">
        <v>2</v>
      </c>
      <c r="B95451" t="s">
        <v>91727</v>
      </c>
    </row>
    <row r="95452" spans="1:2" x14ac:dyDescent="0.3">
      <c r="A95452" t="s">
        <v>2</v>
      </c>
      <c r="B95452" t="s">
        <v>91728</v>
      </c>
    </row>
    <row r="95453" spans="1:2" x14ac:dyDescent="0.3">
      <c r="A95453" t="s">
        <v>2</v>
      </c>
      <c r="B95453" t="s">
        <v>91729</v>
      </c>
    </row>
    <row r="95454" spans="1:2" x14ac:dyDescent="0.3">
      <c r="A95454" t="s">
        <v>2</v>
      </c>
      <c r="B95454" t="s">
        <v>91730</v>
      </c>
    </row>
    <row r="95455" spans="1:2" x14ac:dyDescent="0.3">
      <c r="A95455" t="s">
        <v>2</v>
      </c>
      <c r="B95455" t="s">
        <v>91731</v>
      </c>
    </row>
    <row r="95456" spans="1:2" x14ac:dyDescent="0.3">
      <c r="A95456" t="s">
        <v>2</v>
      </c>
      <c r="B95456">
        <v>86</v>
      </c>
    </row>
    <row r="95457" spans="1:2" x14ac:dyDescent="0.3">
      <c r="A95457" t="s">
        <v>2</v>
      </c>
      <c r="B95457" t="s">
        <v>91732</v>
      </c>
    </row>
    <row r="95458" spans="1:2" x14ac:dyDescent="0.3">
      <c r="A95458" t="s">
        <v>2</v>
      </c>
      <c r="B95458" t="s">
        <v>91733</v>
      </c>
    </row>
    <row r="95459" spans="1:2" x14ac:dyDescent="0.3">
      <c r="A95459" t="s">
        <v>2</v>
      </c>
      <c r="B95459" t="s">
        <v>91734</v>
      </c>
    </row>
    <row r="95460" spans="1:2" x14ac:dyDescent="0.3">
      <c r="A95460" t="s">
        <v>2</v>
      </c>
      <c r="B95460" t="s">
        <v>91735</v>
      </c>
    </row>
    <row r="95461" spans="1:2" x14ac:dyDescent="0.3">
      <c r="A95461" t="s">
        <v>2</v>
      </c>
      <c r="B95461" t="s">
        <v>91736</v>
      </c>
    </row>
    <row r="95462" spans="1:2" x14ac:dyDescent="0.3">
      <c r="A95462" t="s">
        <v>2</v>
      </c>
      <c r="B95462" t="s">
        <v>91737</v>
      </c>
    </row>
    <row r="95463" spans="1:2" x14ac:dyDescent="0.3">
      <c r="A95463" t="s">
        <v>2</v>
      </c>
      <c r="B95463" t="s">
        <v>91738</v>
      </c>
    </row>
    <row r="95464" spans="1:2" x14ac:dyDescent="0.3">
      <c r="A95464" t="s">
        <v>2</v>
      </c>
      <c r="B95464" t="s">
        <v>91739</v>
      </c>
    </row>
    <row r="95465" spans="1:2" x14ac:dyDescent="0.3">
      <c r="A95465" t="s">
        <v>2</v>
      </c>
      <c r="B95465" t="s">
        <v>91740</v>
      </c>
    </row>
    <row r="95466" spans="1:2" x14ac:dyDescent="0.3">
      <c r="A95466" t="s">
        <v>2</v>
      </c>
      <c r="B95466" t="s">
        <v>91741</v>
      </c>
    </row>
    <row r="95467" spans="1:2" x14ac:dyDescent="0.3">
      <c r="A95467" t="s">
        <v>2</v>
      </c>
      <c r="B95467" t="s">
        <v>91742</v>
      </c>
    </row>
    <row r="95468" spans="1:2" x14ac:dyDescent="0.3">
      <c r="A95468" t="s">
        <v>2</v>
      </c>
      <c r="B95468" t="s">
        <v>91743</v>
      </c>
    </row>
    <row r="95469" spans="1:2" x14ac:dyDescent="0.3">
      <c r="A95469" t="s">
        <v>2</v>
      </c>
      <c r="B95469" t="s">
        <v>91744</v>
      </c>
    </row>
    <row r="95470" spans="1:2" x14ac:dyDescent="0.3">
      <c r="A95470" t="s">
        <v>2</v>
      </c>
      <c r="B95470" t="s">
        <v>91745</v>
      </c>
    </row>
    <row r="95471" spans="1:2" x14ac:dyDescent="0.3">
      <c r="A95471" t="s">
        <v>2</v>
      </c>
      <c r="B95471" t="s">
        <v>91746</v>
      </c>
    </row>
    <row r="95472" spans="1:2" x14ac:dyDescent="0.3">
      <c r="A95472" t="s">
        <v>2</v>
      </c>
      <c r="B95472" t="s">
        <v>91747</v>
      </c>
    </row>
    <row r="95473" spans="1:2" x14ac:dyDescent="0.3">
      <c r="A95473" t="s">
        <v>2</v>
      </c>
      <c r="B95473" t="s">
        <v>91748</v>
      </c>
    </row>
    <row r="95474" spans="1:2" x14ac:dyDescent="0.3">
      <c r="A95474" t="s">
        <v>2</v>
      </c>
      <c r="B95474" t="s">
        <v>91749</v>
      </c>
    </row>
    <row r="95475" spans="1:2" x14ac:dyDescent="0.3">
      <c r="A95475" t="s">
        <v>2</v>
      </c>
      <c r="B95475" t="s">
        <v>91750</v>
      </c>
    </row>
    <row r="95476" spans="1:2" x14ac:dyDescent="0.3">
      <c r="A95476" t="s">
        <v>2</v>
      </c>
      <c r="B95476" t="s">
        <v>91751</v>
      </c>
    </row>
    <row r="95477" spans="1:2" x14ac:dyDescent="0.3">
      <c r="A95477" t="s">
        <v>2</v>
      </c>
      <c r="B95477" t="s">
        <v>91752</v>
      </c>
    </row>
    <row r="95478" spans="1:2" x14ac:dyDescent="0.3">
      <c r="A95478" t="s">
        <v>2</v>
      </c>
      <c r="B95478" t="s">
        <v>91753</v>
      </c>
    </row>
    <row r="95479" spans="1:2" x14ac:dyDescent="0.3">
      <c r="A95479" t="s">
        <v>2</v>
      </c>
      <c r="B95479" t="s">
        <v>91754</v>
      </c>
    </row>
    <row r="95480" spans="1:2" x14ac:dyDescent="0.3">
      <c r="A95480" t="s">
        <v>2</v>
      </c>
      <c r="B95480" t="s">
        <v>91755</v>
      </c>
    </row>
    <row r="95481" spans="1:2" x14ac:dyDescent="0.3">
      <c r="A95481" t="s">
        <v>2</v>
      </c>
      <c r="B95481" t="s">
        <v>91756</v>
      </c>
    </row>
    <row r="95482" spans="1:2" x14ac:dyDescent="0.3">
      <c r="A95482" t="s">
        <v>2</v>
      </c>
      <c r="B95482" t="s">
        <v>91757</v>
      </c>
    </row>
    <row r="95483" spans="1:2" x14ac:dyDescent="0.3">
      <c r="A95483" t="s">
        <v>2</v>
      </c>
      <c r="B95483" t="s">
        <v>91758</v>
      </c>
    </row>
    <row r="95484" spans="1:2" x14ac:dyDescent="0.3">
      <c r="A95484" t="s">
        <v>2</v>
      </c>
      <c r="B95484" t="s">
        <v>91759</v>
      </c>
    </row>
    <row r="95485" spans="1:2" x14ac:dyDescent="0.3">
      <c r="A95485" t="s">
        <v>2</v>
      </c>
      <c r="B95485" t="s">
        <v>91760</v>
      </c>
    </row>
    <row r="95486" spans="1:2" x14ac:dyDescent="0.3">
      <c r="A95486" t="s">
        <v>2</v>
      </c>
      <c r="B95486" t="s">
        <v>91761</v>
      </c>
    </row>
    <row r="95487" spans="1:2" x14ac:dyDescent="0.3">
      <c r="A95487" t="s">
        <v>2</v>
      </c>
      <c r="B95487" t="s">
        <v>91762</v>
      </c>
    </row>
    <row r="95488" spans="1:2" x14ac:dyDescent="0.3">
      <c r="A95488" t="s">
        <v>2</v>
      </c>
      <c r="B95488" t="s">
        <v>91763</v>
      </c>
    </row>
    <row r="95489" spans="1:2" x14ac:dyDescent="0.3">
      <c r="A95489" t="s">
        <v>2</v>
      </c>
      <c r="B95489">
        <v>1758</v>
      </c>
    </row>
    <row r="95490" spans="1:2" x14ac:dyDescent="0.3">
      <c r="A95490" t="s">
        <v>2</v>
      </c>
      <c r="B95490" t="s">
        <v>91764</v>
      </c>
    </row>
    <row r="95491" spans="1:2" x14ac:dyDescent="0.3">
      <c r="A95491" t="s">
        <v>2</v>
      </c>
      <c r="B95491" t="s">
        <v>91765</v>
      </c>
    </row>
    <row r="95492" spans="1:2" x14ac:dyDescent="0.3">
      <c r="A95492" t="s">
        <v>2</v>
      </c>
      <c r="B95492" t="s">
        <v>91766</v>
      </c>
    </row>
    <row r="95493" spans="1:2" x14ac:dyDescent="0.3">
      <c r="A95493" t="s">
        <v>2</v>
      </c>
      <c r="B95493" t="s">
        <v>91767</v>
      </c>
    </row>
    <row r="95494" spans="1:2" x14ac:dyDescent="0.3">
      <c r="A95494" t="s">
        <v>2</v>
      </c>
      <c r="B95494" t="s">
        <v>91768</v>
      </c>
    </row>
    <row r="95495" spans="1:2" x14ac:dyDescent="0.3">
      <c r="A95495" t="s">
        <v>2</v>
      </c>
      <c r="B95495" t="s">
        <v>91769</v>
      </c>
    </row>
    <row r="95496" spans="1:2" x14ac:dyDescent="0.3">
      <c r="A95496" t="s">
        <v>2</v>
      </c>
      <c r="B95496">
        <v>7.0000000000000007E-2</v>
      </c>
    </row>
    <row r="95497" spans="1:2" x14ac:dyDescent="0.3">
      <c r="A95497" t="s">
        <v>2</v>
      </c>
      <c r="B95497" t="s">
        <v>91770</v>
      </c>
    </row>
    <row r="95498" spans="1:2" x14ac:dyDescent="0.3">
      <c r="A95498" t="s">
        <v>2</v>
      </c>
      <c r="B95498" t="s">
        <v>91771</v>
      </c>
    </row>
    <row r="95499" spans="1:2" x14ac:dyDescent="0.3">
      <c r="A95499" t="s">
        <v>2</v>
      </c>
      <c r="B95499" t="s">
        <v>91772</v>
      </c>
    </row>
    <row r="95500" spans="1:2" x14ac:dyDescent="0.3">
      <c r="A95500" t="s">
        <v>2</v>
      </c>
      <c r="B95500" t="s">
        <v>91773</v>
      </c>
    </row>
    <row r="95501" spans="1:2" x14ac:dyDescent="0.3">
      <c r="A95501" t="s">
        <v>2</v>
      </c>
      <c r="B95501" t="s">
        <v>91774</v>
      </c>
    </row>
    <row r="95502" spans="1:2" x14ac:dyDescent="0.3">
      <c r="A95502" t="s">
        <v>2</v>
      </c>
      <c r="B95502" t="s">
        <v>91775</v>
      </c>
    </row>
    <row r="95503" spans="1:2" x14ac:dyDescent="0.3">
      <c r="A95503" t="s">
        <v>2</v>
      </c>
      <c r="B95503" t="s">
        <v>91776</v>
      </c>
    </row>
    <row r="95504" spans="1:2" x14ac:dyDescent="0.3">
      <c r="A95504" t="s">
        <v>2</v>
      </c>
      <c r="B95504" t="s">
        <v>91777</v>
      </c>
    </row>
    <row r="95505" spans="1:2" x14ac:dyDescent="0.3">
      <c r="A95505" t="s">
        <v>2</v>
      </c>
      <c r="B95505" t="s">
        <v>91778</v>
      </c>
    </row>
    <row r="95506" spans="1:2" x14ac:dyDescent="0.3">
      <c r="A95506" t="s">
        <v>2</v>
      </c>
      <c r="B95506" t="s">
        <v>91779</v>
      </c>
    </row>
    <row r="95507" spans="1:2" x14ac:dyDescent="0.3">
      <c r="A95507" t="s">
        <v>2</v>
      </c>
      <c r="B95507" t="s">
        <v>91780</v>
      </c>
    </row>
    <row r="95508" spans="1:2" x14ac:dyDescent="0.3">
      <c r="A95508" t="s">
        <v>2</v>
      </c>
      <c r="B95508" t="s">
        <v>91781</v>
      </c>
    </row>
    <row r="95509" spans="1:2" x14ac:dyDescent="0.3">
      <c r="A95509" t="s">
        <v>2</v>
      </c>
      <c r="B95509" t="s">
        <v>91782</v>
      </c>
    </row>
    <row r="95510" spans="1:2" x14ac:dyDescent="0.3">
      <c r="A95510" t="s">
        <v>2</v>
      </c>
      <c r="B95510" t="s">
        <v>91783</v>
      </c>
    </row>
    <row r="95511" spans="1:2" x14ac:dyDescent="0.3">
      <c r="A95511" t="s">
        <v>2</v>
      </c>
      <c r="B95511" t="s">
        <v>91784</v>
      </c>
    </row>
    <row r="95512" spans="1:2" x14ac:dyDescent="0.3">
      <c r="A95512" t="s">
        <v>2</v>
      </c>
      <c r="B95512" t="s">
        <v>91785</v>
      </c>
    </row>
    <row r="95513" spans="1:2" x14ac:dyDescent="0.3">
      <c r="A95513" t="s">
        <v>2</v>
      </c>
      <c r="B95513" t="s">
        <v>91786</v>
      </c>
    </row>
    <row r="95514" spans="1:2" x14ac:dyDescent="0.3">
      <c r="A95514" t="s">
        <v>2</v>
      </c>
      <c r="B95514" t="s">
        <v>91787</v>
      </c>
    </row>
    <row r="95515" spans="1:2" x14ac:dyDescent="0.3">
      <c r="A95515" t="s">
        <v>2</v>
      </c>
      <c r="B95515" t="s">
        <v>91788</v>
      </c>
    </row>
    <row r="95516" spans="1:2" x14ac:dyDescent="0.3">
      <c r="A95516" t="s">
        <v>2</v>
      </c>
      <c r="B95516" t="s">
        <v>91789</v>
      </c>
    </row>
    <row r="95517" spans="1:2" x14ac:dyDescent="0.3">
      <c r="A95517" t="s">
        <v>2</v>
      </c>
      <c r="B95517" t="s">
        <v>91790</v>
      </c>
    </row>
    <row r="95518" spans="1:2" x14ac:dyDescent="0.3">
      <c r="A95518" t="s">
        <v>2</v>
      </c>
      <c r="B95518" t="s">
        <v>91791</v>
      </c>
    </row>
    <row r="95519" spans="1:2" x14ac:dyDescent="0.3">
      <c r="A95519" t="s">
        <v>2</v>
      </c>
      <c r="B95519" t="s">
        <v>91792</v>
      </c>
    </row>
    <row r="95520" spans="1:2" x14ac:dyDescent="0.3">
      <c r="A95520" t="s">
        <v>2</v>
      </c>
      <c r="B95520" t="s">
        <v>91793</v>
      </c>
    </row>
    <row r="95521" spans="1:2" x14ac:dyDescent="0.3">
      <c r="A95521" t="s">
        <v>2</v>
      </c>
      <c r="B95521" t="s">
        <v>91794</v>
      </c>
    </row>
    <row r="95522" spans="1:2" x14ac:dyDescent="0.3">
      <c r="A95522" t="s">
        <v>2</v>
      </c>
      <c r="B95522" t="s">
        <v>91795</v>
      </c>
    </row>
    <row r="95523" spans="1:2" x14ac:dyDescent="0.3">
      <c r="A95523" t="s">
        <v>2</v>
      </c>
      <c r="B95523" t="s">
        <v>91796</v>
      </c>
    </row>
    <row r="95524" spans="1:2" x14ac:dyDescent="0.3">
      <c r="A95524" t="s">
        <v>2</v>
      </c>
      <c r="B95524" t="s">
        <v>91797</v>
      </c>
    </row>
    <row r="95525" spans="1:2" x14ac:dyDescent="0.3">
      <c r="A95525" t="s">
        <v>2</v>
      </c>
      <c r="B95525" t="s">
        <v>91798</v>
      </c>
    </row>
    <row r="95526" spans="1:2" x14ac:dyDescent="0.3">
      <c r="A95526" t="s">
        <v>2</v>
      </c>
      <c r="B95526" t="s">
        <v>91799</v>
      </c>
    </row>
    <row r="95527" spans="1:2" x14ac:dyDescent="0.3">
      <c r="A95527" t="s">
        <v>2</v>
      </c>
      <c r="B95527" t="s">
        <v>91800</v>
      </c>
    </row>
    <row r="95528" spans="1:2" x14ac:dyDescent="0.3">
      <c r="A95528" t="s">
        <v>2</v>
      </c>
      <c r="B95528" t="s">
        <v>91801</v>
      </c>
    </row>
    <row r="95529" spans="1:2" x14ac:dyDescent="0.3">
      <c r="A95529" t="s">
        <v>2</v>
      </c>
      <c r="B95529" t="s">
        <v>91802</v>
      </c>
    </row>
    <row r="95530" spans="1:2" x14ac:dyDescent="0.3">
      <c r="A95530" t="s">
        <v>2</v>
      </c>
      <c r="B95530" t="s">
        <v>91803</v>
      </c>
    </row>
    <row r="95531" spans="1:2" x14ac:dyDescent="0.3">
      <c r="A95531" t="s">
        <v>2</v>
      </c>
      <c r="B95531" t="s">
        <v>91804</v>
      </c>
    </row>
    <row r="95532" spans="1:2" x14ac:dyDescent="0.3">
      <c r="A95532" t="s">
        <v>2</v>
      </c>
      <c r="B95532" t="s">
        <v>91805</v>
      </c>
    </row>
    <row r="95533" spans="1:2" x14ac:dyDescent="0.3">
      <c r="A95533" t="s">
        <v>2</v>
      </c>
      <c r="B95533" t="s">
        <v>91806</v>
      </c>
    </row>
    <row r="95534" spans="1:2" x14ac:dyDescent="0.3">
      <c r="A95534" t="s">
        <v>2</v>
      </c>
      <c r="B95534" t="s">
        <v>91807</v>
      </c>
    </row>
    <row r="95535" spans="1:2" x14ac:dyDescent="0.3">
      <c r="A95535" t="s">
        <v>2</v>
      </c>
      <c r="B95535" t="s">
        <v>91808</v>
      </c>
    </row>
    <row r="95536" spans="1:2" x14ac:dyDescent="0.3">
      <c r="A95536" t="s">
        <v>2</v>
      </c>
      <c r="B95536">
        <v>43252</v>
      </c>
    </row>
    <row r="95537" spans="1:2" x14ac:dyDescent="0.3">
      <c r="A95537" t="s">
        <v>2</v>
      </c>
      <c r="B95537" t="s">
        <v>91809</v>
      </c>
    </row>
    <row r="95538" spans="1:2" x14ac:dyDescent="0.3">
      <c r="A95538" t="s">
        <v>2</v>
      </c>
      <c r="B95538" t="s">
        <v>91810</v>
      </c>
    </row>
    <row r="95539" spans="1:2" x14ac:dyDescent="0.3">
      <c r="A95539" t="s">
        <v>2</v>
      </c>
      <c r="B95539" t="s">
        <v>91811</v>
      </c>
    </row>
    <row r="95540" spans="1:2" x14ac:dyDescent="0.3">
      <c r="A95540" t="s">
        <v>2</v>
      </c>
      <c r="B95540" t="s">
        <v>91812</v>
      </c>
    </row>
    <row r="95541" spans="1:2" x14ac:dyDescent="0.3">
      <c r="A95541" t="s">
        <v>2</v>
      </c>
      <c r="B95541" t="s">
        <v>91813</v>
      </c>
    </row>
    <row r="95542" spans="1:2" x14ac:dyDescent="0.3">
      <c r="A95542" t="s">
        <v>2</v>
      </c>
      <c r="B95542">
        <v>4.2361111111111106E-2</v>
      </c>
    </row>
    <row r="95543" spans="1:2" x14ac:dyDescent="0.3">
      <c r="A95543" t="s">
        <v>2</v>
      </c>
      <c r="B95543" t="s">
        <v>91814</v>
      </c>
    </row>
    <row r="95544" spans="1:2" x14ac:dyDescent="0.3">
      <c r="A95544" t="s">
        <v>2</v>
      </c>
      <c r="B95544" t="s">
        <v>91815</v>
      </c>
    </row>
    <row r="95545" spans="1:2" x14ac:dyDescent="0.3">
      <c r="A95545" t="s">
        <v>2</v>
      </c>
      <c r="B95545" t="s">
        <v>91816</v>
      </c>
    </row>
    <row r="95546" spans="1:2" x14ac:dyDescent="0.3">
      <c r="A95546" t="s">
        <v>2</v>
      </c>
      <c r="B95546" t="s">
        <v>91817</v>
      </c>
    </row>
    <row r="95547" spans="1:2" x14ac:dyDescent="0.3">
      <c r="A95547" t="s">
        <v>2</v>
      </c>
      <c r="B95547" t="s">
        <v>91818</v>
      </c>
    </row>
    <row r="95548" spans="1:2" x14ac:dyDescent="0.3">
      <c r="A95548" t="s">
        <v>2</v>
      </c>
      <c r="B95548" t="s">
        <v>91819</v>
      </c>
    </row>
    <row r="95549" spans="1:2" x14ac:dyDescent="0.3">
      <c r="A95549" t="s">
        <v>2</v>
      </c>
      <c r="B95549" t="s">
        <v>91820</v>
      </c>
    </row>
    <row r="95550" spans="1:2" x14ac:dyDescent="0.3">
      <c r="A95550" t="s">
        <v>2</v>
      </c>
      <c r="B95550" t="s">
        <v>91821</v>
      </c>
    </row>
    <row r="95551" spans="1:2" x14ac:dyDescent="0.3">
      <c r="A95551" t="s">
        <v>2</v>
      </c>
      <c r="B95551" t="s">
        <v>91822</v>
      </c>
    </row>
    <row r="95552" spans="1:2" x14ac:dyDescent="0.3">
      <c r="A95552" t="s">
        <v>2</v>
      </c>
      <c r="B95552" t="s">
        <v>91823</v>
      </c>
    </row>
    <row r="95553" spans="1:2" x14ac:dyDescent="0.3">
      <c r="A95553" t="s">
        <v>2</v>
      </c>
      <c r="B95553" t="s">
        <v>91824</v>
      </c>
    </row>
    <row r="95554" spans="1:2" x14ac:dyDescent="0.3">
      <c r="A95554" t="s">
        <v>2</v>
      </c>
      <c r="B95554" t="s">
        <v>91825</v>
      </c>
    </row>
    <row r="95555" spans="1:2" x14ac:dyDescent="0.3">
      <c r="A95555" t="s">
        <v>2</v>
      </c>
      <c r="B95555" t="s">
        <v>91826</v>
      </c>
    </row>
    <row r="95556" spans="1:2" x14ac:dyDescent="0.3">
      <c r="A95556" t="s">
        <v>2</v>
      </c>
      <c r="B95556" t="s">
        <v>91827</v>
      </c>
    </row>
    <row r="95557" spans="1:2" x14ac:dyDescent="0.3">
      <c r="A95557" t="s">
        <v>2</v>
      </c>
      <c r="B95557" t="s">
        <v>91828</v>
      </c>
    </row>
    <row r="95558" spans="1:2" x14ac:dyDescent="0.3">
      <c r="A95558" t="s">
        <v>2</v>
      </c>
      <c r="B95558" t="s">
        <v>91829</v>
      </c>
    </row>
    <row r="95559" spans="1:2" x14ac:dyDescent="0.3">
      <c r="A95559" t="s">
        <v>2</v>
      </c>
      <c r="B95559" t="s">
        <v>91830</v>
      </c>
    </row>
    <row r="95560" spans="1:2" x14ac:dyDescent="0.3">
      <c r="A95560" t="s">
        <v>2</v>
      </c>
      <c r="B95560" t="s">
        <v>91831</v>
      </c>
    </row>
    <row r="95561" spans="1:2" x14ac:dyDescent="0.3">
      <c r="A95561" t="s">
        <v>2</v>
      </c>
      <c r="B95561" t="s">
        <v>91832</v>
      </c>
    </row>
    <row r="95562" spans="1:2" x14ac:dyDescent="0.3">
      <c r="A95562" t="s">
        <v>2</v>
      </c>
      <c r="B95562" t="s">
        <v>91833</v>
      </c>
    </row>
    <row r="95563" spans="1:2" x14ac:dyDescent="0.3">
      <c r="A95563" t="s">
        <v>2</v>
      </c>
      <c r="B95563" t="s">
        <v>91834</v>
      </c>
    </row>
    <row r="95564" spans="1:2" x14ac:dyDescent="0.3">
      <c r="A95564" t="s">
        <v>2</v>
      </c>
      <c r="B95564" t="s">
        <v>91835</v>
      </c>
    </row>
    <row r="95565" spans="1:2" x14ac:dyDescent="0.3">
      <c r="A95565" t="s">
        <v>2</v>
      </c>
      <c r="B95565" t="s">
        <v>91836</v>
      </c>
    </row>
    <row r="95566" spans="1:2" x14ac:dyDescent="0.3">
      <c r="A95566" t="s">
        <v>2</v>
      </c>
      <c r="B95566" t="s">
        <v>91837</v>
      </c>
    </row>
    <row r="95567" spans="1:2" x14ac:dyDescent="0.3">
      <c r="A95567" t="s">
        <v>2</v>
      </c>
      <c r="B95567" t="s">
        <v>91838</v>
      </c>
    </row>
    <row r="95568" spans="1:2" x14ac:dyDescent="0.3">
      <c r="A95568" t="s">
        <v>2</v>
      </c>
      <c r="B95568" t="s">
        <v>91839</v>
      </c>
    </row>
    <row r="95569" spans="1:2" x14ac:dyDescent="0.3">
      <c r="A95569" t="s">
        <v>2</v>
      </c>
      <c r="B95569" t="s">
        <v>91840</v>
      </c>
    </row>
    <row r="95570" spans="1:2" x14ac:dyDescent="0.3">
      <c r="A95570" t="s">
        <v>2</v>
      </c>
      <c r="B95570" t="s">
        <v>91841</v>
      </c>
    </row>
    <row r="95571" spans="1:2" x14ac:dyDescent="0.3">
      <c r="A95571" t="s">
        <v>2</v>
      </c>
      <c r="B95571" t="s">
        <v>91842</v>
      </c>
    </row>
    <row r="95572" spans="1:2" x14ac:dyDescent="0.3">
      <c r="A95572" t="s">
        <v>2</v>
      </c>
      <c r="B95572" t="s">
        <v>91843</v>
      </c>
    </row>
    <row r="95573" spans="1:2" x14ac:dyDescent="0.3">
      <c r="A95573" t="s">
        <v>2</v>
      </c>
      <c r="B95573" t="s">
        <v>91844</v>
      </c>
    </row>
    <row r="95574" spans="1:2" x14ac:dyDescent="0.3">
      <c r="A95574" t="s">
        <v>2</v>
      </c>
      <c r="B95574" t="s">
        <v>91845</v>
      </c>
    </row>
    <row r="95575" spans="1:2" x14ac:dyDescent="0.3">
      <c r="A95575" t="s">
        <v>2</v>
      </c>
      <c r="B95575" t="s">
        <v>91846</v>
      </c>
    </row>
    <row r="95576" spans="1:2" x14ac:dyDescent="0.3">
      <c r="A95576" t="s">
        <v>2</v>
      </c>
      <c r="B95576" t="s">
        <v>91847</v>
      </c>
    </row>
    <row r="95577" spans="1:2" x14ac:dyDescent="0.3">
      <c r="A95577" t="s">
        <v>2</v>
      </c>
      <c r="B95577" t="s">
        <v>91848</v>
      </c>
    </row>
    <row r="95578" spans="1:2" x14ac:dyDescent="0.3">
      <c r="A95578" t="s">
        <v>2</v>
      </c>
      <c r="B95578" t="s">
        <v>91849</v>
      </c>
    </row>
    <row r="95579" spans="1:2" x14ac:dyDescent="0.3">
      <c r="A95579" t="s">
        <v>2</v>
      </c>
      <c r="B95579" t="s">
        <v>91850</v>
      </c>
    </row>
    <row r="95580" spans="1:2" x14ac:dyDescent="0.3">
      <c r="A95580" t="s">
        <v>2</v>
      </c>
      <c r="B95580" t="s">
        <v>91851</v>
      </c>
    </row>
    <row r="95581" spans="1:2" x14ac:dyDescent="0.3">
      <c r="A95581" t="s">
        <v>2</v>
      </c>
      <c r="B95581" t="s">
        <v>91852</v>
      </c>
    </row>
    <row r="95582" spans="1:2" x14ac:dyDescent="0.3">
      <c r="A95582" t="s">
        <v>2</v>
      </c>
      <c r="B95582" t="s">
        <v>91853</v>
      </c>
    </row>
    <row r="95583" spans="1:2" x14ac:dyDescent="0.3">
      <c r="A95583" t="s">
        <v>2</v>
      </c>
      <c r="B95583" t="s">
        <v>91854</v>
      </c>
    </row>
    <row r="95584" spans="1:2" x14ac:dyDescent="0.3">
      <c r="A95584" t="s">
        <v>2</v>
      </c>
      <c r="B95584" t="s">
        <v>91855</v>
      </c>
    </row>
    <row r="95585" spans="1:2" x14ac:dyDescent="0.3">
      <c r="A95585" t="s">
        <v>2</v>
      </c>
      <c r="B95585" t="s">
        <v>91856</v>
      </c>
    </row>
    <row r="95586" spans="1:2" x14ac:dyDescent="0.3">
      <c r="A95586" t="s">
        <v>2</v>
      </c>
      <c r="B95586" t="s">
        <v>91857</v>
      </c>
    </row>
    <row r="95587" spans="1:2" x14ac:dyDescent="0.3">
      <c r="A95587" t="s">
        <v>2</v>
      </c>
      <c r="B95587" t="s">
        <v>91858</v>
      </c>
    </row>
    <row r="95588" spans="1:2" x14ac:dyDescent="0.3">
      <c r="A95588" t="s">
        <v>2</v>
      </c>
      <c r="B95588" t="s">
        <v>91859</v>
      </c>
    </row>
    <row r="95589" spans="1:2" x14ac:dyDescent="0.3">
      <c r="A95589" t="s">
        <v>2</v>
      </c>
      <c r="B95589" t="s">
        <v>91860</v>
      </c>
    </row>
    <row r="95590" spans="1:2" x14ac:dyDescent="0.3">
      <c r="A95590" t="s">
        <v>2</v>
      </c>
      <c r="B95590" t="s">
        <v>91861</v>
      </c>
    </row>
    <row r="95591" spans="1:2" x14ac:dyDescent="0.3">
      <c r="A95591" t="s">
        <v>2</v>
      </c>
      <c r="B95591" t="s">
        <v>91862</v>
      </c>
    </row>
    <row r="95592" spans="1:2" x14ac:dyDescent="0.3">
      <c r="A95592" t="s">
        <v>2</v>
      </c>
      <c r="B95592" t="s">
        <v>91863</v>
      </c>
    </row>
    <row r="95593" spans="1:2" x14ac:dyDescent="0.3">
      <c r="A95593" t="s">
        <v>2</v>
      </c>
      <c r="B95593" t="s">
        <v>91864</v>
      </c>
    </row>
    <row r="95594" spans="1:2" x14ac:dyDescent="0.3">
      <c r="A95594" t="s">
        <v>2</v>
      </c>
      <c r="B95594" t="s">
        <v>91865</v>
      </c>
    </row>
    <row r="95595" spans="1:2" x14ac:dyDescent="0.3">
      <c r="A95595" t="s">
        <v>2</v>
      </c>
      <c r="B95595" t="s">
        <v>91866</v>
      </c>
    </row>
    <row r="95596" spans="1:2" x14ac:dyDescent="0.3">
      <c r="A95596" t="s">
        <v>2</v>
      </c>
      <c r="B95596" t="s">
        <v>91867</v>
      </c>
    </row>
    <row r="95597" spans="1:2" x14ac:dyDescent="0.3">
      <c r="A95597" t="s">
        <v>2</v>
      </c>
      <c r="B95597" t="s">
        <v>91868</v>
      </c>
    </row>
    <row r="95598" spans="1:2" x14ac:dyDescent="0.3">
      <c r="A95598" t="s">
        <v>2</v>
      </c>
      <c r="B95598" t="s">
        <v>91869</v>
      </c>
    </row>
    <row r="95599" spans="1:2" x14ac:dyDescent="0.3">
      <c r="A95599" t="s">
        <v>2</v>
      </c>
      <c r="B95599">
        <v>1762</v>
      </c>
    </row>
    <row r="95600" spans="1:2" x14ac:dyDescent="0.3">
      <c r="A95600" t="s">
        <v>2</v>
      </c>
      <c r="B95600" t="s">
        <v>91870</v>
      </c>
    </row>
    <row r="95601" spans="1:2" x14ac:dyDescent="0.3">
      <c r="A95601" t="s">
        <v>2</v>
      </c>
      <c r="B95601" t="s">
        <v>91871</v>
      </c>
    </row>
    <row r="95602" spans="1:2" x14ac:dyDescent="0.3">
      <c r="A95602" t="s">
        <v>2</v>
      </c>
      <c r="B95602" t="s">
        <v>91872</v>
      </c>
    </row>
    <row r="95603" spans="1:2" x14ac:dyDescent="0.3">
      <c r="A95603" t="s">
        <v>2</v>
      </c>
      <c r="B95603" t="s">
        <v>91873</v>
      </c>
    </row>
    <row r="95604" spans="1:2" x14ac:dyDescent="0.3">
      <c r="A95604" t="s">
        <v>2</v>
      </c>
      <c r="B95604" t="s">
        <v>91874</v>
      </c>
    </row>
    <row r="95605" spans="1:2" x14ac:dyDescent="0.3">
      <c r="A95605" t="s">
        <v>2</v>
      </c>
      <c r="B95605" t="s">
        <v>91875</v>
      </c>
    </row>
    <row r="95606" spans="1:2" x14ac:dyDescent="0.3">
      <c r="A95606" t="s">
        <v>2</v>
      </c>
      <c r="B95606" t="s">
        <v>91876</v>
      </c>
    </row>
    <row r="95607" spans="1:2" x14ac:dyDescent="0.3">
      <c r="A95607" t="s">
        <v>2</v>
      </c>
      <c r="B95607" t="s">
        <v>91877</v>
      </c>
    </row>
    <row r="95608" spans="1:2" x14ac:dyDescent="0.3">
      <c r="A95608" t="s">
        <v>2</v>
      </c>
      <c r="B95608" t="s">
        <v>91878</v>
      </c>
    </row>
    <row r="95609" spans="1:2" x14ac:dyDescent="0.3">
      <c r="A95609" t="s">
        <v>2</v>
      </c>
      <c r="B95609" t="s">
        <v>91879</v>
      </c>
    </row>
    <row r="95610" spans="1:2" x14ac:dyDescent="0.3">
      <c r="A95610" t="s">
        <v>2</v>
      </c>
      <c r="B95610" t="s">
        <v>91880</v>
      </c>
    </row>
    <row r="95611" spans="1:2" x14ac:dyDescent="0.3">
      <c r="A95611" t="s">
        <v>2</v>
      </c>
      <c r="B95611" t="s">
        <v>91881</v>
      </c>
    </row>
    <row r="95612" spans="1:2" x14ac:dyDescent="0.3">
      <c r="A95612" t="s">
        <v>2</v>
      </c>
      <c r="B95612" t="s">
        <v>91882</v>
      </c>
    </row>
    <row r="95613" spans="1:2" x14ac:dyDescent="0.3">
      <c r="A95613" t="s">
        <v>2</v>
      </c>
      <c r="B95613" t="s">
        <v>91883</v>
      </c>
    </row>
    <row r="95614" spans="1:2" x14ac:dyDescent="0.3">
      <c r="A95614" t="s">
        <v>2</v>
      </c>
      <c r="B95614" t="s">
        <v>91884</v>
      </c>
    </row>
    <row r="95615" spans="1:2" x14ac:dyDescent="0.3">
      <c r="A95615" t="s">
        <v>2</v>
      </c>
      <c r="B95615" t="s">
        <v>91885</v>
      </c>
    </row>
    <row r="95616" spans="1:2" x14ac:dyDescent="0.3">
      <c r="A95616" t="s">
        <v>2</v>
      </c>
      <c r="B95616" t="s">
        <v>91886</v>
      </c>
    </row>
    <row r="95617" spans="1:2" x14ac:dyDescent="0.3">
      <c r="A95617" t="s">
        <v>2</v>
      </c>
      <c r="B95617" t="s">
        <v>91887</v>
      </c>
    </row>
    <row r="95618" spans="1:2" x14ac:dyDescent="0.3">
      <c r="A95618" t="s">
        <v>2</v>
      </c>
      <c r="B95618" t="s">
        <v>91888</v>
      </c>
    </row>
    <row r="95619" spans="1:2" x14ac:dyDescent="0.3">
      <c r="A95619" t="s">
        <v>2</v>
      </c>
      <c r="B95619" t="s">
        <v>91889</v>
      </c>
    </row>
    <row r="95620" spans="1:2" x14ac:dyDescent="0.3">
      <c r="A95620" t="s">
        <v>2</v>
      </c>
      <c r="B95620" t="s">
        <v>91890</v>
      </c>
    </row>
    <row r="95621" spans="1:2" x14ac:dyDescent="0.3">
      <c r="A95621" t="s">
        <v>2</v>
      </c>
      <c r="B95621" t="s">
        <v>91891</v>
      </c>
    </row>
    <row r="95622" spans="1:2" x14ac:dyDescent="0.3">
      <c r="A95622" t="s">
        <v>2</v>
      </c>
      <c r="B95622" t="s">
        <v>91892</v>
      </c>
    </row>
    <row r="95623" spans="1:2" x14ac:dyDescent="0.3">
      <c r="A95623" t="s">
        <v>2</v>
      </c>
      <c r="B95623" t="s">
        <v>91893</v>
      </c>
    </row>
    <row r="95624" spans="1:2" x14ac:dyDescent="0.3">
      <c r="A95624" t="s">
        <v>2</v>
      </c>
      <c r="B95624" t="s">
        <v>91894</v>
      </c>
    </row>
    <row r="95625" spans="1:2" x14ac:dyDescent="0.3">
      <c r="A95625" t="s">
        <v>2</v>
      </c>
      <c r="B95625" t="s">
        <v>91895</v>
      </c>
    </row>
    <row r="95626" spans="1:2" x14ac:dyDescent="0.3">
      <c r="A95626" t="s">
        <v>2</v>
      </c>
      <c r="B95626" t="s">
        <v>91896</v>
      </c>
    </row>
    <row r="95627" spans="1:2" x14ac:dyDescent="0.3">
      <c r="A95627" t="s">
        <v>2</v>
      </c>
      <c r="B95627" t="s">
        <v>91897</v>
      </c>
    </row>
    <row r="95628" spans="1:2" x14ac:dyDescent="0.3">
      <c r="A95628" t="s">
        <v>2</v>
      </c>
      <c r="B95628" t="s">
        <v>91898</v>
      </c>
    </row>
    <row r="95629" spans="1:2" x14ac:dyDescent="0.3">
      <c r="A95629" t="s">
        <v>2</v>
      </c>
      <c r="B95629" t="s">
        <v>91899</v>
      </c>
    </row>
    <row r="95630" spans="1:2" x14ac:dyDescent="0.3">
      <c r="A95630" t="s">
        <v>2</v>
      </c>
      <c r="B95630" t="s">
        <v>91900</v>
      </c>
    </row>
    <row r="95631" spans="1:2" x14ac:dyDescent="0.3">
      <c r="A95631" t="s">
        <v>2</v>
      </c>
      <c r="B95631" t="s">
        <v>91901</v>
      </c>
    </row>
    <row r="95632" spans="1:2" x14ac:dyDescent="0.3">
      <c r="A95632" t="s">
        <v>2</v>
      </c>
      <c r="B95632" t="s">
        <v>91902</v>
      </c>
    </row>
    <row r="95633" spans="1:2" x14ac:dyDescent="0.3">
      <c r="A95633" t="s">
        <v>2</v>
      </c>
      <c r="B95633" t="s">
        <v>91903</v>
      </c>
    </row>
    <row r="95634" spans="1:2" x14ac:dyDescent="0.3">
      <c r="A95634" t="s">
        <v>2</v>
      </c>
      <c r="B95634" t="s">
        <v>91904</v>
      </c>
    </row>
    <row r="95635" spans="1:2" x14ac:dyDescent="0.3">
      <c r="A95635" t="s">
        <v>2</v>
      </c>
      <c r="B95635" t="s">
        <v>91905</v>
      </c>
    </row>
    <row r="95636" spans="1:2" x14ac:dyDescent="0.3">
      <c r="A95636" t="s">
        <v>2</v>
      </c>
      <c r="B95636" t="s">
        <v>91906</v>
      </c>
    </row>
    <row r="95637" spans="1:2" x14ac:dyDescent="0.3">
      <c r="A95637" t="s">
        <v>2</v>
      </c>
      <c r="B95637" t="s">
        <v>91907</v>
      </c>
    </row>
    <row r="95638" spans="1:2" x14ac:dyDescent="0.3">
      <c r="A95638" t="s">
        <v>2</v>
      </c>
      <c r="B95638" t="s">
        <v>91908</v>
      </c>
    </row>
    <row r="95639" spans="1:2" x14ac:dyDescent="0.3">
      <c r="A95639" t="s">
        <v>2</v>
      </c>
      <c r="B95639" t="s">
        <v>91909</v>
      </c>
    </row>
    <row r="95640" spans="1:2" x14ac:dyDescent="0.3">
      <c r="A95640" t="s">
        <v>2</v>
      </c>
      <c r="B95640" t="s">
        <v>91910</v>
      </c>
    </row>
    <row r="95641" spans="1:2" x14ac:dyDescent="0.3">
      <c r="A95641" t="s">
        <v>2</v>
      </c>
      <c r="B95641" t="s">
        <v>91911</v>
      </c>
    </row>
    <row r="95642" spans="1:2" x14ac:dyDescent="0.3">
      <c r="A95642" t="s">
        <v>2</v>
      </c>
      <c r="B95642" t="s">
        <v>91912</v>
      </c>
    </row>
    <row r="95643" spans="1:2" x14ac:dyDescent="0.3">
      <c r="A95643" t="s">
        <v>2</v>
      </c>
      <c r="B95643" t="s">
        <v>91913</v>
      </c>
    </row>
    <row r="95644" spans="1:2" x14ac:dyDescent="0.3">
      <c r="A95644" t="s">
        <v>2</v>
      </c>
      <c r="B95644" t="s">
        <v>91914</v>
      </c>
    </row>
    <row r="95645" spans="1:2" x14ac:dyDescent="0.3">
      <c r="A95645" t="s">
        <v>2</v>
      </c>
      <c r="B95645" t="s">
        <v>91915</v>
      </c>
    </row>
    <row r="95646" spans="1:2" x14ac:dyDescent="0.3">
      <c r="A95646" t="s">
        <v>2</v>
      </c>
      <c r="B95646" t="s">
        <v>91916</v>
      </c>
    </row>
    <row r="95647" spans="1:2" x14ac:dyDescent="0.3">
      <c r="A95647" t="s">
        <v>2</v>
      </c>
      <c r="B95647" t="s">
        <v>91917</v>
      </c>
    </row>
    <row r="95648" spans="1:2" x14ac:dyDescent="0.3">
      <c r="A95648" t="s">
        <v>2</v>
      </c>
      <c r="B95648" t="s">
        <v>91918</v>
      </c>
    </row>
    <row r="95649" spans="1:2" x14ac:dyDescent="0.3">
      <c r="A95649" t="s">
        <v>2</v>
      </c>
      <c r="B95649" t="s">
        <v>91919</v>
      </c>
    </row>
    <row r="95650" spans="1:2" x14ac:dyDescent="0.3">
      <c r="A95650" t="s">
        <v>2</v>
      </c>
      <c r="B95650" t="s">
        <v>91920</v>
      </c>
    </row>
    <row r="95651" spans="1:2" x14ac:dyDescent="0.3">
      <c r="A95651" t="s">
        <v>2</v>
      </c>
      <c r="B95651" t="s">
        <v>91921</v>
      </c>
    </row>
    <row r="95652" spans="1:2" x14ac:dyDescent="0.3">
      <c r="A95652" t="s">
        <v>2</v>
      </c>
      <c r="B95652" t="s">
        <v>91922</v>
      </c>
    </row>
    <row r="95653" spans="1:2" x14ac:dyDescent="0.3">
      <c r="A95653" t="s">
        <v>2</v>
      </c>
      <c r="B95653" t="s">
        <v>91923</v>
      </c>
    </row>
    <row r="95654" spans="1:2" x14ac:dyDescent="0.3">
      <c r="A95654" t="s">
        <v>2</v>
      </c>
      <c r="B95654" t="s">
        <v>91924</v>
      </c>
    </row>
    <row r="95655" spans="1:2" x14ac:dyDescent="0.3">
      <c r="A95655" t="s">
        <v>2</v>
      </c>
      <c r="B95655" t="s">
        <v>91925</v>
      </c>
    </row>
    <row r="95656" spans="1:2" x14ac:dyDescent="0.3">
      <c r="A95656" t="s">
        <v>2</v>
      </c>
      <c r="B95656" t="s">
        <v>91926</v>
      </c>
    </row>
    <row r="95657" spans="1:2" x14ac:dyDescent="0.3">
      <c r="A95657" t="s">
        <v>2</v>
      </c>
      <c r="B95657" t="s">
        <v>91927</v>
      </c>
    </row>
    <row r="95658" spans="1:2" x14ac:dyDescent="0.3">
      <c r="A95658" t="s">
        <v>2</v>
      </c>
      <c r="B95658" t="s">
        <v>91928</v>
      </c>
    </row>
    <row r="95659" spans="1:2" x14ac:dyDescent="0.3">
      <c r="A95659" t="s">
        <v>2</v>
      </c>
      <c r="B95659">
        <v>39.9</v>
      </c>
    </row>
    <row r="95660" spans="1:2" x14ac:dyDescent="0.3">
      <c r="A95660" t="s">
        <v>2</v>
      </c>
      <c r="B95660" t="s">
        <v>91929</v>
      </c>
    </row>
    <row r="95661" spans="1:2" x14ac:dyDescent="0.3">
      <c r="A95661" t="s">
        <v>2</v>
      </c>
      <c r="B95661" t="s">
        <v>91930</v>
      </c>
    </row>
    <row r="95662" spans="1:2" x14ac:dyDescent="0.3">
      <c r="A95662" t="s">
        <v>2</v>
      </c>
      <c r="B95662" t="s">
        <v>91931</v>
      </c>
    </row>
    <row r="95663" spans="1:2" x14ac:dyDescent="0.3">
      <c r="A95663" t="s">
        <v>2</v>
      </c>
      <c r="B95663" t="s">
        <v>91932</v>
      </c>
    </row>
    <row r="95664" spans="1:2" x14ac:dyDescent="0.3">
      <c r="A95664" t="s">
        <v>2</v>
      </c>
      <c r="B95664" t="s">
        <v>91933</v>
      </c>
    </row>
    <row r="95665" spans="1:2" x14ac:dyDescent="0.3">
      <c r="A95665" t="s">
        <v>2</v>
      </c>
      <c r="B95665" t="s">
        <v>91934</v>
      </c>
    </row>
    <row r="95666" spans="1:2" x14ac:dyDescent="0.3">
      <c r="A95666" t="s">
        <v>2</v>
      </c>
      <c r="B95666" t="s">
        <v>91935</v>
      </c>
    </row>
    <row r="95667" spans="1:2" x14ac:dyDescent="0.3">
      <c r="A95667" t="s">
        <v>2</v>
      </c>
      <c r="B95667" t="s">
        <v>91936</v>
      </c>
    </row>
    <row r="95668" spans="1:2" x14ac:dyDescent="0.3">
      <c r="A95668" t="s">
        <v>2</v>
      </c>
      <c r="B95668" t="s">
        <v>91937</v>
      </c>
    </row>
    <row r="95669" spans="1:2" x14ac:dyDescent="0.3">
      <c r="A95669" t="s">
        <v>2</v>
      </c>
      <c r="B95669" t="s">
        <v>91938</v>
      </c>
    </row>
    <row r="95670" spans="1:2" x14ac:dyDescent="0.3">
      <c r="A95670" t="s">
        <v>2</v>
      </c>
      <c r="B95670" t="s">
        <v>91939</v>
      </c>
    </row>
    <row r="95671" spans="1:2" x14ac:dyDescent="0.3">
      <c r="A95671" t="s">
        <v>2</v>
      </c>
      <c r="B95671" t="s">
        <v>91940</v>
      </c>
    </row>
    <row r="95672" spans="1:2" x14ac:dyDescent="0.3">
      <c r="A95672" t="s">
        <v>2</v>
      </c>
      <c r="B95672" t="s">
        <v>91941</v>
      </c>
    </row>
    <row r="95673" spans="1:2" x14ac:dyDescent="0.3">
      <c r="A95673" t="s">
        <v>2</v>
      </c>
      <c r="B95673" t="s">
        <v>91942</v>
      </c>
    </row>
    <row r="95674" spans="1:2" x14ac:dyDescent="0.3">
      <c r="A95674" t="s">
        <v>2</v>
      </c>
      <c r="B95674" t="s">
        <v>91943</v>
      </c>
    </row>
    <row r="95675" spans="1:2" x14ac:dyDescent="0.3">
      <c r="A95675" t="s">
        <v>2</v>
      </c>
      <c r="B95675" t="s">
        <v>91944</v>
      </c>
    </row>
    <row r="95676" spans="1:2" x14ac:dyDescent="0.3">
      <c r="A95676" t="s">
        <v>2</v>
      </c>
      <c r="B95676" t="s">
        <v>91945</v>
      </c>
    </row>
    <row r="95677" spans="1:2" x14ac:dyDescent="0.3">
      <c r="A95677" t="s">
        <v>2</v>
      </c>
      <c r="B95677" t="s">
        <v>91946</v>
      </c>
    </row>
    <row r="95678" spans="1:2" x14ac:dyDescent="0.3">
      <c r="A95678" t="s">
        <v>2</v>
      </c>
      <c r="B95678" t="s">
        <v>91947</v>
      </c>
    </row>
    <row r="95679" spans="1:2" x14ac:dyDescent="0.3">
      <c r="A95679" t="s">
        <v>2</v>
      </c>
      <c r="B95679" t="s">
        <v>91948</v>
      </c>
    </row>
    <row r="95680" spans="1:2" x14ac:dyDescent="0.3">
      <c r="A95680" t="s">
        <v>2</v>
      </c>
      <c r="B95680" t="s">
        <v>91949</v>
      </c>
    </row>
    <row r="95681" spans="1:2" x14ac:dyDescent="0.3">
      <c r="A95681" t="s">
        <v>2</v>
      </c>
      <c r="B95681">
        <v>0.4368055555555555</v>
      </c>
    </row>
    <row r="95682" spans="1:2" x14ac:dyDescent="0.3">
      <c r="A95682" t="s">
        <v>2</v>
      </c>
      <c r="B95682" t="s">
        <v>91950</v>
      </c>
    </row>
    <row r="95683" spans="1:2" x14ac:dyDescent="0.3">
      <c r="A95683" t="s">
        <v>2</v>
      </c>
      <c r="B95683" t="s">
        <v>91951</v>
      </c>
    </row>
    <row r="95684" spans="1:2" x14ac:dyDescent="0.3">
      <c r="A95684" t="s">
        <v>2</v>
      </c>
      <c r="B95684" t="s">
        <v>91952</v>
      </c>
    </row>
    <row r="95685" spans="1:2" x14ac:dyDescent="0.3">
      <c r="A95685" t="s">
        <v>2</v>
      </c>
      <c r="B95685" t="s">
        <v>91953</v>
      </c>
    </row>
    <row r="95686" spans="1:2" x14ac:dyDescent="0.3">
      <c r="A95686" t="s">
        <v>2</v>
      </c>
      <c r="B95686" t="s">
        <v>91954</v>
      </c>
    </row>
    <row r="95687" spans="1:2" x14ac:dyDescent="0.3">
      <c r="A95687" t="s">
        <v>2</v>
      </c>
      <c r="B95687" t="s">
        <v>91955</v>
      </c>
    </row>
    <row r="95688" spans="1:2" x14ac:dyDescent="0.3">
      <c r="A95688" t="s">
        <v>2</v>
      </c>
      <c r="B95688" t="s">
        <v>91956</v>
      </c>
    </row>
    <row r="95689" spans="1:2" x14ac:dyDescent="0.3">
      <c r="A95689" t="s">
        <v>2</v>
      </c>
      <c r="B95689" t="s">
        <v>91957</v>
      </c>
    </row>
    <row r="95690" spans="1:2" x14ac:dyDescent="0.3">
      <c r="A95690" t="s">
        <v>2</v>
      </c>
      <c r="B95690" t="s">
        <v>91958</v>
      </c>
    </row>
    <row r="95691" spans="1:2" x14ac:dyDescent="0.3">
      <c r="A95691" t="s">
        <v>2</v>
      </c>
      <c r="B95691">
        <v>0.43611111111111112</v>
      </c>
    </row>
    <row r="95692" spans="1:2" x14ac:dyDescent="0.3">
      <c r="A95692" t="s">
        <v>2</v>
      </c>
      <c r="B95692" t="s">
        <v>91959</v>
      </c>
    </row>
    <row r="95693" spans="1:2" x14ac:dyDescent="0.3">
      <c r="A95693" t="s">
        <v>2</v>
      </c>
      <c r="B95693" t="s">
        <v>91960</v>
      </c>
    </row>
    <row r="95694" spans="1:2" x14ac:dyDescent="0.3">
      <c r="A95694" t="s">
        <v>2</v>
      </c>
      <c r="B95694" t="s">
        <v>91961</v>
      </c>
    </row>
    <row r="95695" spans="1:2" x14ac:dyDescent="0.3">
      <c r="A95695" t="s">
        <v>2</v>
      </c>
      <c r="B95695" t="s">
        <v>91962</v>
      </c>
    </row>
    <row r="95696" spans="1:2" x14ac:dyDescent="0.3">
      <c r="A95696" t="s">
        <v>2</v>
      </c>
      <c r="B95696" t="s">
        <v>91963</v>
      </c>
    </row>
    <row r="95697" spans="1:2" x14ac:dyDescent="0.3">
      <c r="A95697" t="s">
        <v>2</v>
      </c>
      <c r="B95697" t="s">
        <v>91964</v>
      </c>
    </row>
    <row r="95698" spans="1:2" x14ac:dyDescent="0.3">
      <c r="A95698" t="s">
        <v>2</v>
      </c>
      <c r="B95698" t="s">
        <v>91965</v>
      </c>
    </row>
    <row r="95699" spans="1:2" x14ac:dyDescent="0.3">
      <c r="A95699" t="s">
        <v>2</v>
      </c>
      <c r="B95699" t="s">
        <v>91966</v>
      </c>
    </row>
    <row r="95700" spans="1:2" x14ac:dyDescent="0.3">
      <c r="A95700" t="s">
        <v>2</v>
      </c>
      <c r="B95700" t="s">
        <v>91967</v>
      </c>
    </row>
    <row r="95701" spans="1:2" x14ac:dyDescent="0.3">
      <c r="A95701" t="s">
        <v>2</v>
      </c>
      <c r="B95701" t="s">
        <v>91968</v>
      </c>
    </row>
    <row r="95702" spans="1:2" x14ac:dyDescent="0.3">
      <c r="A95702" t="s">
        <v>2</v>
      </c>
      <c r="B95702" t="s">
        <v>91969</v>
      </c>
    </row>
    <row r="95703" spans="1:2" x14ac:dyDescent="0.3">
      <c r="A95703" t="s">
        <v>2</v>
      </c>
      <c r="B95703" t="s">
        <v>91970</v>
      </c>
    </row>
    <row r="95704" spans="1:2" x14ac:dyDescent="0.3">
      <c r="A95704" t="s">
        <v>2</v>
      </c>
      <c r="B95704" t="s">
        <v>91971</v>
      </c>
    </row>
    <row r="95705" spans="1:2" x14ac:dyDescent="0.3">
      <c r="A95705" t="s">
        <v>2</v>
      </c>
      <c r="B95705" t="s">
        <v>91972</v>
      </c>
    </row>
    <row r="95706" spans="1:2" x14ac:dyDescent="0.3">
      <c r="A95706" t="s">
        <v>2</v>
      </c>
      <c r="B95706" t="s">
        <v>91973</v>
      </c>
    </row>
    <row r="95707" spans="1:2" x14ac:dyDescent="0.3">
      <c r="A95707" t="s">
        <v>2</v>
      </c>
      <c r="B95707" t="s">
        <v>91974</v>
      </c>
    </row>
    <row r="95708" spans="1:2" x14ac:dyDescent="0.3">
      <c r="A95708" t="s">
        <v>2</v>
      </c>
      <c r="B95708" t="s">
        <v>91975</v>
      </c>
    </row>
    <row r="95709" spans="1:2" x14ac:dyDescent="0.3">
      <c r="A95709" t="s">
        <v>2</v>
      </c>
      <c r="B95709" t="s">
        <v>91976</v>
      </c>
    </row>
    <row r="95710" spans="1:2" x14ac:dyDescent="0.3">
      <c r="A95710" t="s">
        <v>2</v>
      </c>
      <c r="B95710" t="s">
        <v>91977</v>
      </c>
    </row>
    <row r="95711" spans="1:2" x14ac:dyDescent="0.3">
      <c r="A95711" t="s">
        <v>2</v>
      </c>
      <c r="B95711" t="s">
        <v>91978</v>
      </c>
    </row>
    <row r="95712" spans="1:2" x14ac:dyDescent="0.3">
      <c r="A95712" t="s">
        <v>2</v>
      </c>
      <c r="B95712" t="s">
        <v>91979</v>
      </c>
    </row>
    <row r="95713" spans="1:2" x14ac:dyDescent="0.3">
      <c r="A95713" t="s">
        <v>2</v>
      </c>
      <c r="B95713" t="s">
        <v>91980</v>
      </c>
    </row>
    <row r="95714" spans="1:2" x14ac:dyDescent="0.3">
      <c r="A95714" t="s">
        <v>2</v>
      </c>
      <c r="B95714" t="s">
        <v>91981</v>
      </c>
    </row>
    <row r="95715" spans="1:2" x14ac:dyDescent="0.3">
      <c r="A95715" t="s">
        <v>2</v>
      </c>
      <c r="B95715" t="s">
        <v>91982</v>
      </c>
    </row>
    <row r="95716" spans="1:2" x14ac:dyDescent="0.3">
      <c r="A95716" t="s">
        <v>2</v>
      </c>
      <c r="B95716" t="s">
        <v>91983</v>
      </c>
    </row>
    <row r="95717" spans="1:2" x14ac:dyDescent="0.3">
      <c r="A95717" t="s">
        <v>2</v>
      </c>
      <c r="B95717" t="s">
        <v>91984</v>
      </c>
    </row>
    <row r="95718" spans="1:2" x14ac:dyDescent="0.3">
      <c r="A95718" t="s">
        <v>2</v>
      </c>
      <c r="B95718" t="s">
        <v>91985</v>
      </c>
    </row>
    <row r="95719" spans="1:2" x14ac:dyDescent="0.3">
      <c r="A95719" t="s">
        <v>2</v>
      </c>
      <c r="B95719" t="s">
        <v>91986</v>
      </c>
    </row>
    <row r="95720" spans="1:2" x14ac:dyDescent="0.3">
      <c r="A95720" t="s">
        <v>2</v>
      </c>
      <c r="B95720" t="s">
        <v>91987</v>
      </c>
    </row>
    <row r="95721" spans="1:2" x14ac:dyDescent="0.3">
      <c r="A95721" t="s">
        <v>2</v>
      </c>
      <c r="B95721" t="s">
        <v>91988</v>
      </c>
    </row>
    <row r="95722" spans="1:2" x14ac:dyDescent="0.3">
      <c r="A95722" t="s">
        <v>2</v>
      </c>
      <c r="B95722" t="s">
        <v>91989</v>
      </c>
    </row>
    <row r="95723" spans="1:2" x14ac:dyDescent="0.3">
      <c r="A95723" t="s">
        <v>2</v>
      </c>
      <c r="B95723" t="s">
        <v>91990</v>
      </c>
    </row>
    <row r="95724" spans="1:2" x14ac:dyDescent="0.3">
      <c r="A95724" t="s">
        <v>2</v>
      </c>
      <c r="B95724" t="s">
        <v>91991</v>
      </c>
    </row>
    <row r="95725" spans="1:2" x14ac:dyDescent="0.3">
      <c r="A95725" t="s">
        <v>2</v>
      </c>
      <c r="B95725" t="s">
        <v>91992</v>
      </c>
    </row>
    <row r="95726" spans="1:2" x14ac:dyDescent="0.3">
      <c r="A95726" t="s">
        <v>2</v>
      </c>
      <c r="B95726" t="s">
        <v>91993</v>
      </c>
    </row>
    <row r="95727" spans="1:2" x14ac:dyDescent="0.3">
      <c r="A95727" t="s">
        <v>2</v>
      </c>
      <c r="B95727" t="s">
        <v>91994</v>
      </c>
    </row>
    <row r="95728" spans="1:2" x14ac:dyDescent="0.3">
      <c r="A95728" t="s">
        <v>2</v>
      </c>
      <c r="B95728" t="s">
        <v>91995</v>
      </c>
    </row>
    <row r="95729" spans="1:2" x14ac:dyDescent="0.3">
      <c r="A95729" t="s">
        <v>2</v>
      </c>
      <c r="B95729" t="s">
        <v>91996</v>
      </c>
    </row>
    <row r="95730" spans="1:2" x14ac:dyDescent="0.3">
      <c r="A95730" t="s">
        <v>2</v>
      </c>
      <c r="B95730" t="s">
        <v>91997</v>
      </c>
    </row>
    <row r="95731" spans="1:2" x14ac:dyDescent="0.3">
      <c r="A95731" t="s">
        <v>2</v>
      </c>
      <c r="B95731" t="s">
        <v>91998</v>
      </c>
    </row>
    <row r="95732" spans="1:2" x14ac:dyDescent="0.3">
      <c r="A95732" t="s">
        <v>2</v>
      </c>
      <c r="B95732" t="s">
        <v>91999</v>
      </c>
    </row>
    <row r="95733" spans="1:2" x14ac:dyDescent="0.3">
      <c r="A95733" t="s">
        <v>2</v>
      </c>
      <c r="B95733" t="s">
        <v>92000</v>
      </c>
    </row>
    <row r="95734" spans="1:2" x14ac:dyDescent="0.3">
      <c r="A95734" t="s">
        <v>2</v>
      </c>
      <c r="B95734" t="s">
        <v>92001</v>
      </c>
    </row>
    <row r="95735" spans="1:2" x14ac:dyDescent="0.3">
      <c r="A95735" t="s">
        <v>2</v>
      </c>
      <c r="B95735" t="s">
        <v>92002</v>
      </c>
    </row>
    <row r="95736" spans="1:2" x14ac:dyDescent="0.3">
      <c r="A95736" t="s">
        <v>2</v>
      </c>
      <c r="B95736" t="s">
        <v>92003</v>
      </c>
    </row>
    <row r="95737" spans="1:2" x14ac:dyDescent="0.3">
      <c r="A95737" t="s">
        <v>2</v>
      </c>
      <c r="B95737" t="s">
        <v>92004</v>
      </c>
    </row>
    <row r="95738" spans="1:2" x14ac:dyDescent="0.3">
      <c r="A95738" t="s">
        <v>2</v>
      </c>
      <c r="B95738" t="s">
        <v>92005</v>
      </c>
    </row>
    <row r="95739" spans="1:2" x14ac:dyDescent="0.3">
      <c r="A95739" t="s">
        <v>2</v>
      </c>
      <c r="B95739" t="s">
        <v>92006</v>
      </c>
    </row>
    <row r="95740" spans="1:2" x14ac:dyDescent="0.3">
      <c r="A95740" t="s">
        <v>2</v>
      </c>
      <c r="B95740" t="s">
        <v>92007</v>
      </c>
    </row>
    <row r="95741" spans="1:2" x14ac:dyDescent="0.3">
      <c r="A95741" t="s">
        <v>2</v>
      </c>
      <c r="B95741" t="s">
        <v>92008</v>
      </c>
    </row>
    <row r="95742" spans="1:2" x14ac:dyDescent="0.3">
      <c r="A95742" t="s">
        <v>2</v>
      </c>
      <c r="B95742" t="s">
        <v>92009</v>
      </c>
    </row>
    <row r="95743" spans="1:2" x14ac:dyDescent="0.3">
      <c r="A95743" t="s">
        <v>2</v>
      </c>
      <c r="B95743" t="s">
        <v>92010</v>
      </c>
    </row>
    <row r="95744" spans="1:2" x14ac:dyDescent="0.3">
      <c r="A95744" t="s">
        <v>2</v>
      </c>
      <c r="B95744" t="s">
        <v>92011</v>
      </c>
    </row>
    <row r="95745" spans="1:2" x14ac:dyDescent="0.3">
      <c r="A95745" t="s">
        <v>2</v>
      </c>
      <c r="B95745" t="s">
        <v>92012</v>
      </c>
    </row>
    <row r="95746" spans="1:2" x14ac:dyDescent="0.3">
      <c r="A95746" t="s">
        <v>2</v>
      </c>
      <c r="B95746" t="s">
        <v>92013</v>
      </c>
    </row>
    <row r="95747" spans="1:2" x14ac:dyDescent="0.3">
      <c r="A95747" t="s">
        <v>2</v>
      </c>
      <c r="B95747" t="s">
        <v>92014</v>
      </c>
    </row>
    <row r="95748" spans="1:2" x14ac:dyDescent="0.3">
      <c r="A95748" t="s">
        <v>2</v>
      </c>
      <c r="B95748" t="s">
        <v>92015</v>
      </c>
    </row>
    <row r="95749" spans="1:2" x14ac:dyDescent="0.3">
      <c r="A95749" t="s">
        <v>2</v>
      </c>
      <c r="B95749" t="s">
        <v>92016</v>
      </c>
    </row>
    <row r="95750" spans="1:2" x14ac:dyDescent="0.3">
      <c r="A95750" t="s">
        <v>2</v>
      </c>
      <c r="B95750" t="s">
        <v>92017</v>
      </c>
    </row>
    <row r="95751" spans="1:2" x14ac:dyDescent="0.3">
      <c r="A95751" t="s">
        <v>2</v>
      </c>
      <c r="B95751" t="s">
        <v>92018</v>
      </c>
    </row>
    <row r="95752" spans="1:2" x14ac:dyDescent="0.3">
      <c r="A95752" t="s">
        <v>2</v>
      </c>
      <c r="B95752" t="s">
        <v>92019</v>
      </c>
    </row>
    <row r="95753" spans="1:2" x14ac:dyDescent="0.3">
      <c r="A95753" t="s">
        <v>2</v>
      </c>
      <c r="B95753" t="s">
        <v>92020</v>
      </c>
    </row>
    <row r="95754" spans="1:2" x14ac:dyDescent="0.3">
      <c r="A95754" t="s">
        <v>2</v>
      </c>
      <c r="B95754" t="s">
        <v>92021</v>
      </c>
    </row>
    <row r="95755" spans="1:2" x14ac:dyDescent="0.3">
      <c r="A95755" t="s">
        <v>2</v>
      </c>
      <c r="B95755" t="s">
        <v>92022</v>
      </c>
    </row>
    <row r="95756" spans="1:2" x14ac:dyDescent="0.3">
      <c r="A95756" t="s">
        <v>2</v>
      </c>
      <c r="B95756" t="s">
        <v>92023</v>
      </c>
    </row>
    <row r="95757" spans="1:2" x14ac:dyDescent="0.3">
      <c r="A95757" t="s">
        <v>2</v>
      </c>
      <c r="B95757" t="s">
        <v>92024</v>
      </c>
    </row>
    <row r="95758" spans="1:2" x14ac:dyDescent="0.3">
      <c r="A95758" t="s">
        <v>2</v>
      </c>
      <c r="B95758" t="s">
        <v>92025</v>
      </c>
    </row>
    <row r="95759" spans="1:2" x14ac:dyDescent="0.3">
      <c r="A95759" t="s">
        <v>2</v>
      </c>
      <c r="B95759" t="s">
        <v>92026</v>
      </c>
    </row>
    <row r="95760" spans="1:2" x14ac:dyDescent="0.3">
      <c r="A95760" t="s">
        <v>2</v>
      </c>
      <c r="B95760" t="s">
        <v>92027</v>
      </c>
    </row>
    <row r="95761" spans="1:2" x14ac:dyDescent="0.3">
      <c r="A95761" t="s">
        <v>2</v>
      </c>
      <c r="B95761" t="s">
        <v>92028</v>
      </c>
    </row>
    <row r="95762" spans="1:2" x14ac:dyDescent="0.3">
      <c r="A95762" t="s">
        <v>2</v>
      </c>
      <c r="B95762" t="s">
        <v>92029</v>
      </c>
    </row>
    <row r="95763" spans="1:2" x14ac:dyDescent="0.3">
      <c r="A95763" t="s">
        <v>2</v>
      </c>
      <c r="B95763" t="s">
        <v>92030</v>
      </c>
    </row>
    <row r="95764" spans="1:2" x14ac:dyDescent="0.3">
      <c r="A95764" t="s">
        <v>2</v>
      </c>
      <c r="B95764" t="s">
        <v>92031</v>
      </c>
    </row>
    <row r="95765" spans="1:2" x14ac:dyDescent="0.3">
      <c r="A95765" t="s">
        <v>2</v>
      </c>
      <c r="B95765" t="s">
        <v>92032</v>
      </c>
    </row>
    <row r="95766" spans="1:2" x14ac:dyDescent="0.3">
      <c r="A95766" t="s">
        <v>2</v>
      </c>
      <c r="B95766" t="s">
        <v>92033</v>
      </c>
    </row>
    <row r="95767" spans="1:2" x14ac:dyDescent="0.3">
      <c r="A95767" t="s">
        <v>2</v>
      </c>
      <c r="B95767" t="s">
        <v>92034</v>
      </c>
    </row>
    <row r="95768" spans="1:2" x14ac:dyDescent="0.3">
      <c r="A95768" t="s">
        <v>2</v>
      </c>
      <c r="B95768" t="s">
        <v>92035</v>
      </c>
    </row>
    <row r="95769" spans="1:2" x14ac:dyDescent="0.3">
      <c r="A95769" t="s">
        <v>2</v>
      </c>
      <c r="B95769" t="s">
        <v>92036</v>
      </c>
    </row>
    <row r="95770" spans="1:2" x14ac:dyDescent="0.3">
      <c r="A95770" t="s">
        <v>2</v>
      </c>
      <c r="B95770" t="s">
        <v>92037</v>
      </c>
    </row>
    <row r="95771" spans="1:2" x14ac:dyDescent="0.3">
      <c r="A95771" t="s">
        <v>2</v>
      </c>
      <c r="B95771" t="s">
        <v>92038</v>
      </c>
    </row>
    <row r="95772" spans="1:2" x14ac:dyDescent="0.3">
      <c r="A95772" t="s">
        <v>2</v>
      </c>
      <c r="B95772" t="s">
        <v>92039</v>
      </c>
    </row>
    <row r="95773" spans="1:2" x14ac:dyDescent="0.3">
      <c r="A95773" t="s">
        <v>2</v>
      </c>
      <c r="B95773" t="s">
        <v>92040</v>
      </c>
    </row>
    <row r="95774" spans="1:2" x14ac:dyDescent="0.3">
      <c r="A95774" t="s">
        <v>2</v>
      </c>
      <c r="B95774" t="s">
        <v>92041</v>
      </c>
    </row>
    <row r="95775" spans="1:2" x14ac:dyDescent="0.3">
      <c r="A95775" t="s">
        <v>2</v>
      </c>
      <c r="B95775" t="s">
        <v>92042</v>
      </c>
    </row>
    <row r="95776" spans="1:2" x14ac:dyDescent="0.3">
      <c r="A95776" t="s">
        <v>2</v>
      </c>
      <c r="B95776" t="s">
        <v>92043</v>
      </c>
    </row>
    <row r="95777" spans="1:2" x14ac:dyDescent="0.3">
      <c r="A95777" t="s">
        <v>2</v>
      </c>
      <c r="B95777" t="s">
        <v>92044</v>
      </c>
    </row>
    <row r="95778" spans="1:2" x14ac:dyDescent="0.3">
      <c r="A95778" t="s">
        <v>2</v>
      </c>
      <c r="B95778" t="s">
        <v>92045</v>
      </c>
    </row>
    <row r="95779" spans="1:2" x14ac:dyDescent="0.3">
      <c r="A95779" t="s">
        <v>2</v>
      </c>
      <c r="B95779" t="s">
        <v>92046</v>
      </c>
    </row>
    <row r="95780" spans="1:2" x14ac:dyDescent="0.3">
      <c r="A95780" t="s">
        <v>2</v>
      </c>
      <c r="B95780" t="s">
        <v>92047</v>
      </c>
    </row>
    <row r="95781" spans="1:2" x14ac:dyDescent="0.3">
      <c r="A95781" t="s">
        <v>2</v>
      </c>
      <c r="B95781" t="s">
        <v>92048</v>
      </c>
    </row>
    <row r="95782" spans="1:2" x14ac:dyDescent="0.3">
      <c r="A95782" t="s">
        <v>2</v>
      </c>
      <c r="B95782" t="s">
        <v>92049</v>
      </c>
    </row>
    <row r="95783" spans="1:2" x14ac:dyDescent="0.3">
      <c r="A95783" t="s">
        <v>2</v>
      </c>
      <c r="B95783" t="s">
        <v>92050</v>
      </c>
    </row>
    <row r="95784" spans="1:2" x14ac:dyDescent="0.3">
      <c r="A95784" t="s">
        <v>2</v>
      </c>
      <c r="B95784" t="s">
        <v>92051</v>
      </c>
    </row>
    <row r="95785" spans="1:2" x14ac:dyDescent="0.3">
      <c r="A95785" t="s">
        <v>2</v>
      </c>
      <c r="B95785" t="s">
        <v>92052</v>
      </c>
    </row>
    <row r="95786" spans="1:2" x14ac:dyDescent="0.3">
      <c r="A95786" t="s">
        <v>2</v>
      </c>
      <c r="B95786" t="s">
        <v>92053</v>
      </c>
    </row>
    <row r="95787" spans="1:2" x14ac:dyDescent="0.3">
      <c r="A95787" t="s">
        <v>2</v>
      </c>
      <c r="B95787" t="s">
        <v>92054</v>
      </c>
    </row>
    <row r="95788" spans="1:2" x14ac:dyDescent="0.3">
      <c r="A95788" t="s">
        <v>2</v>
      </c>
      <c r="B95788" t="s">
        <v>92055</v>
      </c>
    </row>
    <row r="95789" spans="1:2" x14ac:dyDescent="0.3">
      <c r="A95789" t="s">
        <v>2</v>
      </c>
      <c r="B95789" t="s">
        <v>92056</v>
      </c>
    </row>
    <row r="95790" spans="1:2" x14ac:dyDescent="0.3">
      <c r="A95790" t="s">
        <v>2</v>
      </c>
      <c r="B95790" t="s">
        <v>92057</v>
      </c>
    </row>
    <row r="95791" spans="1:2" x14ac:dyDescent="0.3">
      <c r="A95791" t="s">
        <v>2</v>
      </c>
      <c r="B95791" t="s">
        <v>92058</v>
      </c>
    </row>
    <row r="95792" spans="1:2" x14ac:dyDescent="0.3">
      <c r="A95792" t="s">
        <v>2</v>
      </c>
      <c r="B95792" t="s">
        <v>92059</v>
      </c>
    </row>
    <row r="95793" spans="1:2" x14ac:dyDescent="0.3">
      <c r="A95793" t="s">
        <v>2</v>
      </c>
      <c r="B95793" t="s">
        <v>92060</v>
      </c>
    </row>
    <row r="95794" spans="1:2" x14ac:dyDescent="0.3">
      <c r="A95794" t="s">
        <v>2</v>
      </c>
      <c r="B95794" t="s">
        <v>92061</v>
      </c>
    </row>
    <row r="95795" spans="1:2" x14ac:dyDescent="0.3">
      <c r="A95795" t="s">
        <v>2</v>
      </c>
      <c r="B95795" t="s">
        <v>92062</v>
      </c>
    </row>
    <row r="95796" spans="1:2" x14ac:dyDescent="0.3">
      <c r="A95796" t="s">
        <v>2</v>
      </c>
      <c r="B95796" t="s">
        <v>92063</v>
      </c>
    </row>
    <row r="95797" spans="1:2" x14ac:dyDescent="0.3">
      <c r="A95797" t="s">
        <v>2</v>
      </c>
      <c r="B95797" t="s">
        <v>92064</v>
      </c>
    </row>
    <row r="95798" spans="1:2" x14ac:dyDescent="0.3">
      <c r="A95798" t="s">
        <v>2</v>
      </c>
      <c r="B95798" t="s">
        <v>92065</v>
      </c>
    </row>
    <row r="95799" spans="1:2" x14ac:dyDescent="0.3">
      <c r="A95799" t="s">
        <v>2</v>
      </c>
      <c r="B95799" t="s">
        <v>92066</v>
      </c>
    </row>
    <row r="95800" spans="1:2" x14ac:dyDescent="0.3">
      <c r="A95800" t="s">
        <v>2</v>
      </c>
      <c r="B95800" t="s">
        <v>92067</v>
      </c>
    </row>
    <row r="95801" spans="1:2" x14ac:dyDescent="0.3">
      <c r="A95801" t="s">
        <v>2</v>
      </c>
      <c r="B95801" t="s">
        <v>92068</v>
      </c>
    </row>
    <row r="95802" spans="1:2" x14ac:dyDescent="0.3">
      <c r="A95802" t="s">
        <v>2</v>
      </c>
      <c r="B95802" t="s">
        <v>92069</v>
      </c>
    </row>
    <row r="95803" spans="1:2" x14ac:dyDescent="0.3">
      <c r="A95803" t="s">
        <v>2</v>
      </c>
      <c r="B95803" t="s">
        <v>92070</v>
      </c>
    </row>
    <row r="95804" spans="1:2" x14ac:dyDescent="0.3">
      <c r="A95804" t="s">
        <v>2</v>
      </c>
      <c r="B95804" t="s">
        <v>92071</v>
      </c>
    </row>
    <row r="95805" spans="1:2" x14ac:dyDescent="0.3">
      <c r="A95805" t="s">
        <v>2</v>
      </c>
      <c r="B95805" t="s">
        <v>92072</v>
      </c>
    </row>
    <row r="95806" spans="1:2" x14ac:dyDescent="0.3">
      <c r="A95806" t="s">
        <v>2</v>
      </c>
      <c r="B95806" t="s">
        <v>92073</v>
      </c>
    </row>
    <row r="95807" spans="1:2" x14ac:dyDescent="0.3">
      <c r="A95807" t="s">
        <v>2</v>
      </c>
      <c r="B95807" t="s">
        <v>92074</v>
      </c>
    </row>
    <row r="95808" spans="1:2" x14ac:dyDescent="0.3">
      <c r="A95808" t="s">
        <v>2</v>
      </c>
      <c r="B95808" t="s">
        <v>92075</v>
      </c>
    </row>
    <row r="95809" spans="1:2" x14ac:dyDescent="0.3">
      <c r="A95809" t="s">
        <v>2</v>
      </c>
      <c r="B95809" t="s">
        <v>92076</v>
      </c>
    </row>
    <row r="95810" spans="1:2" x14ac:dyDescent="0.3">
      <c r="A95810" t="s">
        <v>2</v>
      </c>
      <c r="B95810" t="s">
        <v>92077</v>
      </c>
    </row>
    <row r="95811" spans="1:2" x14ac:dyDescent="0.3">
      <c r="A95811" t="s">
        <v>2</v>
      </c>
      <c r="B95811" t="s">
        <v>92078</v>
      </c>
    </row>
    <row r="95812" spans="1:2" x14ac:dyDescent="0.3">
      <c r="A95812" t="s">
        <v>2</v>
      </c>
      <c r="B95812" t="s">
        <v>92079</v>
      </c>
    </row>
    <row r="95813" spans="1:2" x14ac:dyDescent="0.3">
      <c r="A95813" t="s">
        <v>2</v>
      </c>
      <c r="B95813" t="s">
        <v>92080</v>
      </c>
    </row>
    <row r="95814" spans="1:2" x14ac:dyDescent="0.3">
      <c r="A95814" t="s">
        <v>2</v>
      </c>
      <c r="B95814" t="s">
        <v>92081</v>
      </c>
    </row>
    <row r="95815" spans="1:2" x14ac:dyDescent="0.3">
      <c r="A95815" t="s">
        <v>2</v>
      </c>
      <c r="B95815" t="s">
        <v>92082</v>
      </c>
    </row>
    <row r="95816" spans="1:2" x14ac:dyDescent="0.3">
      <c r="A95816" t="s">
        <v>2</v>
      </c>
      <c r="B95816" t="s">
        <v>92083</v>
      </c>
    </row>
    <row r="95817" spans="1:2" x14ac:dyDescent="0.3">
      <c r="A95817" t="s">
        <v>2</v>
      </c>
      <c r="B95817" t="s">
        <v>92084</v>
      </c>
    </row>
    <row r="95818" spans="1:2" x14ac:dyDescent="0.3">
      <c r="A95818" t="s">
        <v>2</v>
      </c>
      <c r="B95818" t="s">
        <v>92085</v>
      </c>
    </row>
    <row r="95819" spans="1:2" x14ac:dyDescent="0.3">
      <c r="A95819" t="s">
        <v>2</v>
      </c>
      <c r="B95819" t="s">
        <v>92086</v>
      </c>
    </row>
    <row r="95820" spans="1:2" x14ac:dyDescent="0.3">
      <c r="A95820" t="s">
        <v>2</v>
      </c>
      <c r="B95820" t="s">
        <v>92087</v>
      </c>
    </row>
    <row r="95821" spans="1:2" x14ac:dyDescent="0.3">
      <c r="A95821" t="s">
        <v>2</v>
      </c>
      <c r="B95821" t="s">
        <v>92088</v>
      </c>
    </row>
    <row r="95822" spans="1:2" x14ac:dyDescent="0.3">
      <c r="A95822" t="s">
        <v>2</v>
      </c>
      <c r="B95822" t="s">
        <v>92089</v>
      </c>
    </row>
    <row r="95823" spans="1:2" x14ac:dyDescent="0.3">
      <c r="A95823" t="s">
        <v>2</v>
      </c>
      <c r="B95823" t="s">
        <v>92090</v>
      </c>
    </row>
    <row r="95824" spans="1:2" x14ac:dyDescent="0.3">
      <c r="A95824" t="s">
        <v>2</v>
      </c>
      <c r="B95824" t="s">
        <v>92091</v>
      </c>
    </row>
    <row r="95825" spans="1:2" x14ac:dyDescent="0.3">
      <c r="A95825" t="s">
        <v>2</v>
      </c>
      <c r="B95825" t="s">
        <v>92092</v>
      </c>
    </row>
    <row r="95826" spans="1:2" x14ac:dyDescent="0.3">
      <c r="A95826" t="s">
        <v>2</v>
      </c>
      <c r="B95826" t="s">
        <v>92093</v>
      </c>
    </row>
    <row r="95827" spans="1:2" x14ac:dyDescent="0.3">
      <c r="A95827" t="s">
        <v>2</v>
      </c>
      <c r="B95827" t="s">
        <v>92094</v>
      </c>
    </row>
    <row r="95828" spans="1:2" x14ac:dyDescent="0.3">
      <c r="A95828" t="s">
        <v>2</v>
      </c>
      <c r="B95828" t="s">
        <v>92095</v>
      </c>
    </row>
    <row r="95829" spans="1:2" x14ac:dyDescent="0.3">
      <c r="A95829" t="s">
        <v>2</v>
      </c>
      <c r="B95829" t="s">
        <v>92096</v>
      </c>
    </row>
    <row r="95830" spans="1:2" x14ac:dyDescent="0.3">
      <c r="A95830" t="s">
        <v>2</v>
      </c>
      <c r="B95830" t="s">
        <v>92097</v>
      </c>
    </row>
    <row r="95831" spans="1:2" x14ac:dyDescent="0.3">
      <c r="A95831" t="s">
        <v>2</v>
      </c>
      <c r="B95831" t="s">
        <v>92098</v>
      </c>
    </row>
    <row r="95832" spans="1:2" x14ac:dyDescent="0.3">
      <c r="A95832" t="s">
        <v>2</v>
      </c>
      <c r="B95832">
        <v>1225</v>
      </c>
    </row>
    <row r="95833" spans="1:2" x14ac:dyDescent="0.3">
      <c r="A95833" t="s">
        <v>2</v>
      </c>
      <c r="B95833" t="s">
        <v>92099</v>
      </c>
    </row>
    <row r="95834" spans="1:2" x14ac:dyDescent="0.3">
      <c r="A95834" t="s">
        <v>2</v>
      </c>
      <c r="B95834" t="s">
        <v>92100</v>
      </c>
    </row>
    <row r="95835" spans="1:2" x14ac:dyDescent="0.3">
      <c r="A95835" t="s">
        <v>2</v>
      </c>
      <c r="B95835" t="s">
        <v>92101</v>
      </c>
    </row>
    <row r="95836" spans="1:2" x14ac:dyDescent="0.3">
      <c r="A95836" t="s">
        <v>2</v>
      </c>
      <c r="B95836" t="s">
        <v>92102</v>
      </c>
    </row>
    <row r="95837" spans="1:2" x14ac:dyDescent="0.3">
      <c r="A95837" t="s">
        <v>2</v>
      </c>
      <c r="B95837" t="s">
        <v>92103</v>
      </c>
    </row>
    <row r="95838" spans="1:2" x14ac:dyDescent="0.3">
      <c r="A95838" t="s">
        <v>2</v>
      </c>
      <c r="B95838" t="s">
        <v>92104</v>
      </c>
    </row>
    <row r="95839" spans="1:2" x14ac:dyDescent="0.3">
      <c r="A95839" t="s">
        <v>2</v>
      </c>
      <c r="B95839" t="s">
        <v>92105</v>
      </c>
    </row>
    <row r="95840" spans="1:2" x14ac:dyDescent="0.3">
      <c r="A95840" t="s">
        <v>2</v>
      </c>
      <c r="B95840">
        <v>0.27499999999999997</v>
      </c>
    </row>
    <row r="95841" spans="1:2" x14ac:dyDescent="0.3">
      <c r="A95841" t="s">
        <v>2</v>
      </c>
      <c r="B95841" t="s">
        <v>92106</v>
      </c>
    </row>
    <row r="95842" spans="1:2" x14ac:dyDescent="0.3">
      <c r="A95842" t="s">
        <v>2</v>
      </c>
      <c r="B95842" t="s">
        <v>92107</v>
      </c>
    </row>
    <row r="95843" spans="1:2" x14ac:dyDescent="0.3">
      <c r="A95843" t="s">
        <v>2</v>
      </c>
      <c r="B95843">
        <v>0.45347222222222222</v>
      </c>
    </row>
    <row r="95844" spans="1:2" x14ac:dyDescent="0.3">
      <c r="A95844" t="s">
        <v>2</v>
      </c>
      <c r="B95844" t="s">
        <v>92108</v>
      </c>
    </row>
    <row r="95845" spans="1:2" x14ac:dyDescent="0.3">
      <c r="A95845" t="s">
        <v>2</v>
      </c>
      <c r="B95845" t="s">
        <v>92109</v>
      </c>
    </row>
    <row r="95846" spans="1:2" x14ac:dyDescent="0.3">
      <c r="A95846" t="s">
        <v>2</v>
      </c>
      <c r="B95846" t="s">
        <v>92110</v>
      </c>
    </row>
    <row r="95847" spans="1:2" x14ac:dyDescent="0.3">
      <c r="A95847" t="s">
        <v>2</v>
      </c>
      <c r="B95847">
        <v>0.27847222222222223</v>
      </c>
    </row>
    <row r="95848" spans="1:2" x14ac:dyDescent="0.3">
      <c r="A95848" t="s">
        <v>2</v>
      </c>
      <c r="B95848" t="s">
        <v>92111</v>
      </c>
    </row>
    <row r="95849" spans="1:2" x14ac:dyDescent="0.3">
      <c r="A95849" t="s">
        <v>2</v>
      </c>
      <c r="B95849" t="s">
        <v>92112</v>
      </c>
    </row>
    <row r="95850" spans="1:2" x14ac:dyDescent="0.3">
      <c r="A95850" t="s">
        <v>2</v>
      </c>
      <c r="B95850" t="s">
        <v>92113</v>
      </c>
    </row>
    <row r="95851" spans="1:2" x14ac:dyDescent="0.3">
      <c r="A95851" t="s">
        <v>2</v>
      </c>
      <c r="B95851" t="s">
        <v>92114</v>
      </c>
    </row>
    <row r="95852" spans="1:2" x14ac:dyDescent="0.3">
      <c r="A95852" t="s">
        <v>2</v>
      </c>
      <c r="B95852" t="s">
        <v>92115</v>
      </c>
    </row>
    <row r="95853" spans="1:2" x14ac:dyDescent="0.3">
      <c r="A95853" t="s">
        <v>2</v>
      </c>
      <c r="B95853" t="s">
        <v>92116</v>
      </c>
    </row>
    <row r="95854" spans="1:2" x14ac:dyDescent="0.3">
      <c r="A95854" t="s">
        <v>2</v>
      </c>
      <c r="B95854" t="s">
        <v>92117</v>
      </c>
    </row>
    <row r="95855" spans="1:2" x14ac:dyDescent="0.3">
      <c r="A95855" t="s">
        <v>2</v>
      </c>
      <c r="B95855" t="s">
        <v>92118</v>
      </c>
    </row>
    <row r="95856" spans="1:2" x14ac:dyDescent="0.3">
      <c r="A95856" t="s">
        <v>2</v>
      </c>
      <c r="B95856" t="s">
        <v>92119</v>
      </c>
    </row>
    <row r="95857" spans="1:2" x14ac:dyDescent="0.3">
      <c r="A95857" t="s">
        <v>2</v>
      </c>
      <c r="B95857" t="s">
        <v>92120</v>
      </c>
    </row>
    <row r="95858" spans="1:2" x14ac:dyDescent="0.3">
      <c r="A95858" t="s">
        <v>2</v>
      </c>
      <c r="B95858" t="s">
        <v>92121</v>
      </c>
    </row>
    <row r="95859" spans="1:2" x14ac:dyDescent="0.3">
      <c r="A95859" t="s">
        <v>2</v>
      </c>
      <c r="B95859" t="s">
        <v>92122</v>
      </c>
    </row>
    <row r="95860" spans="1:2" x14ac:dyDescent="0.3">
      <c r="A95860" t="s">
        <v>2</v>
      </c>
      <c r="B95860" t="s">
        <v>92123</v>
      </c>
    </row>
    <row r="95861" spans="1:2" x14ac:dyDescent="0.3">
      <c r="A95861" t="s">
        <v>2</v>
      </c>
      <c r="B95861" t="s">
        <v>92124</v>
      </c>
    </row>
    <row r="95862" spans="1:2" x14ac:dyDescent="0.3">
      <c r="A95862" t="s">
        <v>2</v>
      </c>
      <c r="B95862" t="s">
        <v>92125</v>
      </c>
    </row>
    <row r="95863" spans="1:2" x14ac:dyDescent="0.3">
      <c r="A95863" t="s">
        <v>2</v>
      </c>
      <c r="B95863" t="s">
        <v>92126</v>
      </c>
    </row>
    <row r="95864" spans="1:2" x14ac:dyDescent="0.3">
      <c r="A95864" t="s">
        <v>2</v>
      </c>
      <c r="B95864" t="s">
        <v>92127</v>
      </c>
    </row>
    <row r="95865" spans="1:2" x14ac:dyDescent="0.3">
      <c r="A95865" t="s">
        <v>2</v>
      </c>
      <c r="B95865" t="s">
        <v>92128</v>
      </c>
    </row>
    <row r="95866" spans="1:2" x14ac:dyDescent="0.3">
      <c r="A95866" t="s">
        <v>2</v>
      </c>
      <c r="B95866" t="s">
        <v>92129</v>
      </c>
    </row>
    <row r="95867" spans="1:2" x14ac:dyDescent="0.3">
      <c r="A95867" t="s">
        <v>2</v>
      </c>
      <c r="B95867" t="s">
        <v>92130</v>
      </c>
    </row>
    <row r="95868" spans="1:2" x14ac:dyDescent="0.3">
      <c r="A95868" t="s">
        <v>2</v>
      </c>
      <c r="B95868" t="s">
        <v>92131</v>
      </c>
    </row>
    <row r="95869" spans="1:2" x14ac:dyDescent="0.3">
      <c r="A95869" t="s">
        <v>2</v>
      </c>
      <c r="B95869" t="s">
        <v>92132</v>
      </c>
    </row>
    <row r="95870" spans="1:2" x14ac:dyDescent="0.3">
      <c r="A95870" t="s">
        <v>2</v>
      </c>
      <c r="B95870">
        <v>0.26944444444444443</v>
      </c>
    </row>
    <row r="95871" spans="1:2" x14ac:dyDescent="0.3">
      <c r="A95871" t="s">
        <v>2</v>
      </c>
      <c r="B95871" t="s">
        <v>92133</v>
      </c>
    </row>
    <row r="95872" spans="1:2" x14ac:dyDescent="0.3">
      <c r="A95872" t="s">
        <v>2</v>
      </c>
      <c r="B95872" t="s">
        <v>92134</v>
      </c>
    </row>
    <row r="95873" spans="1:2" x14ac:dyDescent="0.3">
      <c r="A95873" t="s">
        <v>2</v>
      </c>
      <c r="B95873" t="s">
        <v>92135</v>
      </c>
    </row>
    <row r="95874" spans="1:2" x14ac:dyDescent="0.3">
      <c r="A95874" t="s">
        <v>2</v>
      </c>
      <c r="B95874" t="s">
        <v>92136</v>
      </c>
    </row>
    <row r="95875" spans="1:2" x14ac:dyDescent="0.3">
      <c r="A95875" t="s">
        <v>2</v>
      </c>
      <c r="B95875" t="s">
        <v>92137</v>
      </c>
    </row>
    <row r="95876" spans="1:2" x14ac:dyDescent="0.3">
      <c r="A95876" t="s">
        <v>2</v>
      </c>
      <c r="B95876" t="s">
        <v>92138</v>
      </c>
    </row>
    <row r="95877" spans="1:2" x14ac:dyDescent="0.3">
      <c r="A95877" t="s">
        <v>2</v>
      </c>
      <c r="B95877" t="s">
        <v>92139</v>
      </c>
    </row>
    <row r="95878" spans="1:2" x14ac:dyDescent="0.3">
      <c r="A95878" t="s">
        <v>2</v>
      </c>
      <c r="B95878" t="s">
        <v>92140</v>
      </c>
    </row>
    <row r="95879" spans="1:2" x14ac:dyDescent="0.3">
      <c r="A95879" t="s">
        <v>2</v>
      </c>
      <c r="B95879" t="s">
        <v>92141</v>
      </c>
    </row>
    <row r="95880" spans="1:2" x14ac:dyDescent="0.3">
      <c r="A95880" t="s">
        <v>2</v>
      </c>
      <c r="B95880" t="s">
        <v>92142</v>
      </c>
    </row>
    <row r="95881" spans="1:2" x14ac:dyDescent="0.3">
      <c r="A95881" t="s">
        <v>2</v>
      </c>
      <c r="B95881" t="s">
        <v>92143</v>
      </c>
    </row>
    <row r="95882" spans="1:2" x14ac:dyDescent="0.3">
      <c r="A95882" t="s">
        <v>2</v>
      </c>
      <c r="B95882" t="s">
        <v>92144</v>
      </c>
    </row>
    <row r="95883" spans="1:2" x14ac:dyDescent="0.3">
      <c r="A95883" t="s">
        <v>2</v>
      </c>
      <c r="B95883" t="s">
        <v>92145</v>
      </c>
    </row>
    <row r="95884" spans="1:2" x14ac:dyDescent="0.3">
      <c r="A95884" t="s">
        <v>2</v>
      </c>
      <c r="B95884" t="s">
        <v>92146</v>
      </c>
    </row>
    <row r="95885" spans="1:2" x14ac:dyDescent="0.3">
      <c r="A95885" t="s">
        <v>2</v>
      </c>
      <c r="B95885" t="s">
        <v>92147</v>
      </c>
    </row>
    <row r="95886" spans="1:2" x14ac:dyDescent="0.3">
      <c r="A95886" t="s">
        <v>2</v>
      </c>
      <c r="B95886" t="s">
        <v>92148</v>
      </c>
    </row>
    <row r="95887" spans="1:2" x14ac:dyDescent="0.3">
      <c r="A95887" t="s">
        <v>2</v>
      </c>
      <c r="B95887" t="s">
        <v>92149</v>
      </c>
    </row>
    <row r="95888" spans="1:2" x14ac:dyDescent="0.3">
      <c r="A95888" t="s">
        <v>2</v>
      </c>
      <c r="B95888" t="s">
        <v>92150</v>
      </c>
    </row>
    <row r="95889" spans="1:2" x14ac:dyDescent="0.3">
      <c r="A95889" t="s">
        <v>2</v>
      </c>
      <c r="B95889" t="s">
        <v>92151</v>
      </c>
    </row>
    <row r="95890" spans="1:2" x14ac:dyDescent="0.3">
      <c r="A95890" t="s">
        <v>2</v>
      </c>
      <c r="B95890" t="s">
        <v>92152</v>
      </c>
    </row>
    <row r="95891" spans="1:2" x14ac:dyDescent="0.3">
      <c r="A95891" t="s">
        <v>2</v>
      </c>
      <c r="B95891" t="s">
        <v>92153</v>
      </c>
    </row>
    <row r="95892" spans="1:2" x14ac:dyDescent="0.3">
      <c r="A95892" t="s">
        <v>2</v>
      </c>
      <c r="B95892" t="s">
        <v>92154</v>
      </c>
    </row>
    <row r="95893" spans="1:2" x14ac:dyDescent="0.3">
      <c r="A95893" t="s">
        <v>2</v>
      </c>
      <c r="B95893" t="s">
        <v>92155</v>
      </c>
    </row>
    <row r="95894" spans="1:2" x14ac:dyDescent="0.3">
      <c r="A95894" t="s">
        <v>2</v>
      </c>
      <c r="B95894" t="s">
        <v>92156</v>
      </c>
    </row>
    <row r="95895" spans="1:2" x14ac:dyDescent="0.3">
      <c r="A95895" t="s">
        <v>2</v>
      </c>
      <c r="B95895">
        <v>42948</v>
      </c>
    </row>
    <row r="95896" spans="1:2" x14ac:dyDescent="0.3">
      <c r="A95896" t="s">
        <v>2</v>
      </c>
      <c r="B95896" t="s">
        <v>92157</v>
      </c>
    </row>
    <row r="95897" spans="1:2" x14ac:dyDescent="0.3">
      <c r="A95897" t="s">
        <v>2</v>
      </c>
      <c r="B95897" t="s">
        <v>92158</v>
      </c>
    </row>
    <row r="95898" spans="1:2" x14ac:dyDescent="0.3">
      <c r="A95898" t="s">
        <v>2</v>
      </c>
      <c r="B95898">
        <v>0.10902777777777778</v>
      </c>
    </row>
    <row r="95899" spans="1:2" x14ac:dyDescent="0.3">
      <c r="A95899" t="s">
        <v>2</v>
      </c>
      <c r="B95899" t="s">
        <v>92159</v>
      </c>
    </row>
    <row r="95900" spans="1:2" x14ac:dyDescent="0.3">
      <c r="A95900" t="s">
        <v>2</v>
      </c>
      <c r="B95900" t="s">
        <v>92160</v>
      </c>
    </row>
    <row r="95901" spans="1:2" x14ac:dyDescent="0.3">
      <c r="A95901" t="s">
        <v>2</v>
      </c>
      <c r="B95901" t="s">
        <v>92161</v>
      </c>
    </row>
    <row r="95902" spans="1:2" x14ac:dyDescent="0.3">
      <c r="A95902" t="s">
        <v>2</v>
      </c>
      <c r="B95902" t="s">
        <v>92162</v>
      </c>
    </row>
    <row r="95903" spans="1:2" x14ac:dyDescent="0.3">
      <c r="A95903" t="s">
        <v>2</v>
      </c>
      <c r="B95903" t="s">
        <v>92163</v>
      </c>
    </row>
    <row r="95904" spans="1:2" x14ac:dyDescent="0.3">
      <c r="A95904" t="s">
        <v>2</v>
      </c>
      <c r="B95904" t="s">
        <v>92164</v>
      </c>
    </row>
    <row r="95905" spans="1:2" x14ac:dyDescent="0.3">
      <c r="A95905" t="s">
        <v>2</v>
      </c>
      <c r="B95905" t="s">
        <v>92165</v>
      </c>
    </row>
    <row r="95906" spans="1:2" x14ac:dyDescent="0.3">
      <c r="A95906" t="s">
        <v>2</v>
      </c>
      <c r="B95906" t="s">
        <v>92166</v>
      </c>
    </row>
    <row r="95907" spans="1:2" x14ac:dyDescent="0.3">
      <c r="A95907" t="s">
        <v>2</v>
      </c>
      <c r="B95907" t="s">
        <v>92167</v>
      </c>
    </row>
    <row r="95908" spans="1:2" x14ac:dyDescent="0.3">
      <c r="A95908" t="s">
        <v>2</v>
      </c>
      <c r="B95908">
        <v>1785</v>
      </c>
    </row>
    <row r="95909" spans="1:2" x14ac:dyDescent="0.3">
      <c r="A95909" t="s">
        <v>2</v>
      </c>
      <c r="B95909" t="s">
        <v>92168</v>
      </c>
    </row>
    <row r="95910" spans="1:2" x14ac:dyDescent="0.3">
      <c r="A95910" t="s">
        <v>2</v>
      </c>
      <c r="B95910" t="s">
        <v>92169</v>
      </c>
    </row>
    <row r="95911" spans="1:2" x14ac:dyDescent="0.3">
      <c r="A95911" t="s">
        <v>2</v>
      </c>
      <c r="B95911" t="s">
        <v>92170</v>
      </c>
    </row>
    <row r="95912" spans="1:2" x14ac:dyDescent="0.3">
      <c r="A95912" t="s">
        <v>2</v>
      </c>
      <c r="B95912" t="s">
        <v>92171</v>
      </c>
    </row>
    <row r="95913" spans="1:2" x14ac:dyDescent="0.3">
      <c r="A95913" t="s">
        <v>2</v>
      </c>
      <c r="B95913" t="s">
        <v>92172</v>
      </c>
    </row>
    <row r="95914" spans="1:2" x14ac:dyDescent="0.3">
      <c r="A95914" t="s">
        <v>2</v>
      </c>
      <c r="B95914" t="s">
        <v>92173</v>
      </c>
    </row>
    <row r="95915" spans="1:2" x14ac:dyDescent="0.3">
      <c r="A95915" t="s">
        <v>2</v>
      </c>
      <c r="B95915" t="s">
        <v>92174</v>
      </c>
    </row>
    <row r="95916" spans="1:2" x14ac:dyDescent="0.3">
      <c r="A95916" t="s">
        <v>2</v>
      </c>
      <c r="B95916" t="s">
        <v>92175</v>
      </c>
    </row>
    <row r="95917" spans="1:2" x14ac:dyDescent="0.3">
      <c r="A95917" t="s">
        <v>2</v>
      </c>
      <c r="B95917" t="s">
        <v>92176</v>
      </c>
    </row>
    <row r="95918" spans="1:2" x14ac:dyDescent="0.3">
      <c r="A95918" t="s">
        <v>2</v>
      </c>
      <c r="B95918" t="s">
        <v>92177</v>
      </c>
    </row>
    <row r="95919" spans="1:2" x14ac:dyDescent="0.3">
      <c r="A95919" t="s">
        <v>2</v>
      </c>
      <c r="B95919" t="s">
        <v>92178</v>
      </c>
    </row>
    <row r="95920" spans="1:2" x14ac:dyDescent="0.3">
      <c r="A95920" t="s">
        <v>2</v>
      </c>
      <c r="B95920" t="s">
        <v>92179</v>
      </c>
    </row>
    <row r="95921" spans="1:2" x14ac:dyDescent="0.3">
      <c r="A95921" t="s">
        <v>2</v>
      </c>
      <c r="B95921" t="s">
        <v>92180</v>
      </c>
    </row>
    <row r="95922" spans="1:2" x14ac:dyDescent="0.3">
      <c r="A95922" t="s">
        <v>2</v>
      </c>
      <c r="B95922" t="s">
        <v>92181</v>
      </c>
    </row>
    <row r="95923" spans="1:2" x14ac:dyDescent="0.3">
      <c r="A95923" t="s">
        <v>2</v>
      </c>
      <c r="B95923" t="s">
        <v>92182</v>
      </c>
    </row>
    <row r="95924" spans="1:2" x14ac:dyDescent="0.3">
      <c r="A95924" t="s">
        <v>2</v>
      </c>
      <c r="B95924" t="s">
        <v>92183</v>
      </c>
    </row>
    <row r="95925" spans="1:2" x14ac:dyDescent="0.3">
      <c r="A95925" t="s">
        <v>2</v>
      </c>
      <c r="B95925" t="s">
        <v>92184</v>
      </c>
    </row>
    <row r="95926" spans="1:2" x14ac:dyDescent="0.3">
      <c r="A95926" t="s">
        <v>2</v>
      </c>
      <c r="B95926" t="s">
        <v>92185</v>
      </c>
    </row>
    <row r="95927" spans="1:2" x14ac:dyDescent="0.3">
      <c r="A95927" t="s">
        <v>2</v>
      </c>
      <c r="B95927" t="s">
        <v>92186</v>
      </c>
    </row>
    <row r="95928" spans="1:2" x14ac:dyDescent="0.3">
      <c r="A95928" t="s">
        <v>2</v>
      </c>
      <c r="B95928" t="s">
        <v>92187</v>
      </c>
    </row>
    <row r="95929" spans="1:2" x14ac:dyDescent="0.3">
      <c r="A95929" t="s">
        <v>2</v>
      </c>
      <c r="B95929">
        <v>42522</v>
      </c>
    </row>
    <row r="95930" spans="1:2" x14ac:dyDescent="0.3">
      <c r="A95930" t="s">
        <v>2</v>
      </c>
      <c r="B95930" t="s">
        <v>92188</v>
      </c>
    </row>
    <row r="95931" spans="1:2" x14ac:dyDescent="0.3">
      <c r="A95931" t="s">
        <v>2</v>
      </c>
      <c r="B95931" t="s">
        <v>92189</v>
      </c>
    </row>
    <row r="95932" spans="1:2" x14ac:dyDescent="0.3">
      <c r="A95932" t="s">
        <v>2</v>
      </c>
      <c r="B95932" t="s">
        <v>92190</v>
      </c>
    </row>
    <row r="95933" spans="1:2" x14ac:dyDescent="0.3">
      <c r="A95933" t="s">
        <v>2</v>
      </c>
      <c r="B95933" t="s">
        <v>92191</v>
      </c>
    </row>
    <row r="95934" spans="1:2" x14ac:dyDescent="0.3">
      <c r="A95934" t="s">
        <v>2</v>
      </c>
      <c r="B95934" t="s">
        <v>92192</v>
      </c>
    </row>
    <row r="95935" spans="1:2" x14ac:dyDescent="0.3">
      <c r="A95935" t="s">
        <v>2</v>
      </c>
      <c r="B95935" t="s">
        <v>92193</v>
      </c>
    </row>
    <row r="95936" spans="1:2" x14ac:dyDescent="0.3">
      <c r="A95936" t="s">
        <v>2</v>
      </c>
      <c r="B95936" t="s">
        <v>92194</v>
      </c>
    </row>
    <row r="95937" spans="1:2" x14ac:dyDescent="0.3">
      <c r="A95937" t="s">
        <v>2</v>
      </c>
      <c r="B95937" t="s">
        <v>92195</v>
      </c>
    </row>
    <row r="95938" spans="1:2" x14ac:dyDescent="0.3">
      <c r="A95938" t="s">
        <v>2</v>
      </c>
      <c r="B95938" t="s">
        <v>92196</v>
      </c>
    </row>
    <row r="95939" spans="1:2" x14ac:dyDescent="0.3">
      <c r="A95939" t="s">
        <v>2</v>
      </c>
      <c r="B95939" t="s">
        <v>92197</v>
      </c>
    </row>
    <row r="95940" spans="1:2" x14ac:dyDescent="0.3">
      <c r="A95940" t="s">
        <v>2</v>
      </c>
      <c r="B95940" t="s">
        <v>92198</v>
      </c>
    </row>
    <row r="95941" spans="1:2" x14ac:dyDescent="0.3">
      <c r="A95941" t="s">
        <v>2</v>
      </c>
      <c r="B95941" t="s">
        <v>92199</v>
      </c>
    </row>
    <row r="95942" spans="1:2" x14ac:dyDescent="0.3">
      <c r="A95942" t="s">
        <v>2</v>
      </c>
      <c r="B95942" t="s">
        <v>92200</v>
      </c>
    </row>
    <row r="95943" spans="1:2" x14ac:dyDescent="0.3">
      <c r="A95943" t="s">
        <v>2</v>
      </c>
      <c r="B95943" t="s">
        <v>92201</v>
      </c>
    </row>
    <row r="95944" spans="1:2" x14ac:dyDescent="0.3">
      <c r="A95944" t="s">
        <v>2</v>
      </c>
      <c r="B95944" t="s">
        <v>92202</v>
      </c>
    </row>
    <row r="95945" spans="1:2" x14ac:dyDescent="0.3">
      <c r="A95945" t="s">
        <v>2</v>
      </c>
      <c r="B95945">
        <v>1792</v>
      </c>
    </row>
    <row r="95946" spans="1:2" x14ac:dyDescent="0.3">
      <c r="A95946" t="s">
        <v>2</v>
      </c>
      <c r="B95946" t="s">
        <v>92203</v>
      </c>
    </row>
    <row r="95947" spans="1:2" x14ac:dyDescent="0.3">
      <c r="A95947" t="s">
        <v>2</v>
      </c>
      <c r="B95947" t="s">
        <v>92204</v>
      </c>
    </row>
    <row r="95948" spans="1:2" x14ac:dyDescent="0.3">
      <c r="A95948" t="s">
        <v>2</v>
      </c>
      <c r="B95948">
        <v>45078</v>
      </c>
    </row>
    <row r="95949" spans="1:2" x14ac:dyDescent="0.3">
      <c r="A95949" t="s">
        <v>2</v>
      </c>
      <c r="B95949" t="s">
        <v>92205</v>
      </c>
    </row>
    <row r="95950" spans="1:2" x14ac:dyDescent="0.3">
      <c r="A95950" t="s">
        <v>2</v>
      </c>
      <c r="B95950" t="s">
        <v>92206</v>
      </c>
    </row>
    <row r="95951" spans="1:2" x14ac:dyDescent="0.3">
      <c r="A95951" t="s">
        <v>2</v>
      </c>
      <c r="B95951" t="s">
        <v>92207</v>
      </c>
    </row>
    <row r="95952" spans="1:2" x14ac:dyDescent="0.3">
      <c r="A95952" t="s">
        <v>2</v>
      </c>
      <c r="B95952" t="s">
        <v>92208</v>
      </c>
    </row>
    <row r="95953" spans="1:2" x14ac:dyDescent="0.3">
      <c r="A95953" t="s">
        <v>2</v>
      </c>
      <c r="B95953" t="s">
        <v>92209</v>
      </c>
    </row>
    <row r="95954" spans="1:2" x14ac:dyDescent="0.3">
      <c r="A95954" t="s">
        <v>2</v>
      </c>
      <c r="B95954">
        <v>3.03</v>
      </c>
    </row>
    <row r="95955" spans="1:2" x14ac:dyDescent="0.3">
      <c r="A95955" t="s">
        <v>2</v>
      </c>
      <c r="B95955" t="s">
        <v>92210</v>
      </c>
    </row>
    <row r="95956" spans="1:2" x14ac:dyDescent="0.3">
      <c r="A95956" t="s">
        <v>2</v>
      </c>
      <c r="B95956" t="s">
        <v>92211</v>
      </c>
    </row>
    <row r="95957" spans="1:2" x14ac:dyDescent="0.3">
      <c r="A95957" t="s">
        <v>2</v>
      </c>
      <c r="B95957" t="s">
        <v>92212</v>
      </c>
    </row>
    <row r="95958" spans="1:2" x14ac:dyDescent="0.3">
      <c r="A95958" t="s">
        <v>2</v>
      </c>
      <c r="B95958" t="s">
        <v>92213</v>
      </c>
    </row>
    <row r="95959" spans="1:2" x14ac:dyDescent="0.3">
      <c r="A95959" t="s">
        <v>2</v>
      </c>
      <c r="B95959" t="s">
        <v>92214</v>
      </c>
    </row>
    <row r="95960" spans="1:2" x14ac:dyDescent="0.3">
      <c r="A95960" t="s">
        <v>2</v>
      </c>
      <c r="B95960" t="s">
        <v>92215</v>
      </c>
    </row>
    <row r="95961" spans="1:2" x14ac:dyDescent="0.3">
      <c r="A95961" t="s">
        <v>2</v>
      </c>
      <c r="B95961" t="s">
        <v>92216</v>
      </c>
    </row>
    <row r="95962" spans="1:2" x14ac:dyDescent="0.3">
      <c r="A95962" t="s">
        <v>2</v>
      </c>
      <c r="B95962" t="s">
        <v>92217</v>
      </c>
    </row>
    <row r="95963" spans="1:2" x14ac:dyDescent="0.3">
      <c r="A95963" t="s">
        <v>2</v>
      </c>
      <c r="B95963" t="s">
        <v>92218</v>
      </c>
    </row>
    <row r="95964" spans="1:2" x14ac:dyDescent="0.3">
      <c r="A95964" t="s">
        <v>2</v>
      </c>
      <c r="B95964" t="s">
        <v>92219</v>
      </c>
    </row>
    <row r="95965" spans="1:2" x14ac:dyDescent="0.3">
      <c r="A95965" t="s">
        <v>2</v>
      </c>
      <c r="B95965" t="s">
        <v>92220</v>
      </c>
    </row>
    <row r="95966" spans="1:2" x14ac:dyDescent="0.3">
      <c r="A95966" t="s">
        <v>2</v>
      </c>
      <c r="B95966" t="s">
        <v>92221</v>
      </c>
    </row>
    <row r="95967" spans="1:2" x14ac:dyDescent="0.3">
      <c r="A95967" t="s">
        <v>2</v>
      </c>
      <c r="B95967">
        <v>3.02</v>
      </c>
    </row>
    <row r="95968" spans="1:2" x14ac:dyDescent="0.3">
      <c r="A95968" t="s">
        <v>2</v>
      </c>
      <c r="B95968" t="s">
        <v>92222</v>
      </c>
    </row>
    <row r="95969" spans="1:2" x14ac:dyDescent="0.3">
      <c r="A95969" t="s">
        <v>2</v>
      </c>
      <c r="B95969" t="s">
        <v>92223</v>
      </c>
    </row>
    <row r="95970" spans="1:2" x14ac:dyDescent="0.3">
      <c r="A95970" t="s">
        <v>2</v>
      </c>
      <c r="B95970" t="s">
        <v>92224</v>
      </c>
    </row>
    <row r="95971" spans="1:2" x14ac:dyDescent="0.3">
      <c r="A95971" t="s">
        <v>2</v>
      </c>
      <c r="B95971" t="s">
        <v>92225</v>
      </c>
    </row>
    <row r="95972" spans="1:2" x14ac:dyDescent="0.3">
      <c r="A95972" t="s">
        <v>2</v>
      </c>
      <c r="B95972" t="s">
        <v>92226</v>
      </c>
    </row>
    <row r="95973" spans="1:2" x14ac:dyDescent="0.3">
      <c r="A95973" t="s">
        <v>2</v>
      </c>
      <c r="B95973" t="s">
        <v>92227</v>
      </c>
    </row>
    <row r="95974" spans="1:2" x14ac:dyDescent="0.3">
      <c r="A95974" t="s">
        <v>2</v>
      </c>
      <c r="B95974" t="s">
        <v>92228</v>
      </c>
    </row>
    <row r="95975" spans="1:2" x14ac:dyDescent="0.3">
      <c r="A95975" t="s">
        <v>2</v>
      </c>
      <c r="B95975" t="s">
        <v>92229</v>
      </c>
    </row>
    <row r="95976" spans="1:2" x14ac:dyDescent="0.3">
      <c r="A95976" t="s">
        <v>2</v>
      </c>
      <c r="B95976" t="s">
        <v>92230</v>
      </c>
    </row>
    <row r="95977" spans="1:2" x14ac:dyDescent="0.3">
      <c r="A95977" t="s">
        <v>2</v>
      </c>
      <c r="B95977">
        <v>0.25277777777777777</v>
      </c>
    </row>
    <row r="95978" spans="1:2" x14ac:dyDescent="0.3">
      <c r="A95978" t="s">
        <v>2</v>
      </c>
      <c r="B95978" t="s">
        <v>92231</v>
      </c>
    </row>
    <row r="95979" spans="1:2" x14ac:dyDescent="0.3">
      <c r="A95979" t="s">
        <v>2</v>
      </c>
      <c r="B95979" t="s">
        <v>92232</v>
      </c>
    </row>
    <row r="95980" spans="1:2" x14ac:dyDescent="0.3">
      <c r="A95980" t="s">
        <v>2</v>
      </c>
      <c r="B95980" t="s">
        <v>92233</v>
      </c>
    </row>
    <row r="95981" spans="1:2" x14ac:dyDescent="0.3">
      <c r="A95981" t="s">
        <v>2</v>
      </c>
      <c r="B95981" t="s">
        <v>92234</v>
      </c>
    </row>
    <row r="95982" spans="1:2" x14ac:dyDescent="0.3">
      <c r="A95982" t="s">
        <v>2</v>
      </c>
      <c r="B95982" t="s">
        <v>92235</v>
      </c>
    </row>
    <row r="95983" spans="1:2" x14ac:dyDescent="0.3">
      <c r="A95983" t="s">
        <v>2</v>
      </c>
      <c r="B95983" t="s">
        <v>92236</v>
      </c>
    </row>
    <row r="95984" spans="1:2" x14ac:dyDescent="0.3">
      <c r="A95984" t="s">
        <v>2</v>
      </c>
      <c r="B95984" t="s">
        <v>92237</v>
      </c>
    </row>
    <row r="95985" spans="1:2" x14ac:dyDescent="0.3">
      <c r="A95985" t="s">
        <v>2</v>
      </c>
      <c r="B95985" t="s">
        <v>92238</v>
      </c>
    </row>
    <row r="95986" spans="1:2" x14ac:dyDescent="0.3">
      <c r="A95986" t="s">
        <v>2</v>
      </c>
      <c r="B95986">
        <v>0.25069444444444444</v>
      </c>
    </row>
    <row r="95987" spans="1:2" x14ac:dyDescent="0.3">
      <c r="A95987" t="s">
        <v>2</v>
      </c>
      <c r="B95987" t="s">
        <v>92239</v>
      </c>
    </row>
    <row r="95988" spans="1:2" x14ac:dyDescent="0.3">
      <c r="A95988" t="s">
        <v>2</v>
      </c>
      <c r="B95988" t="s">
        <v>92240</v>
      </c>
    </row>
    <row r="95989" spans="1:2" x14ac:dyDescent="0.3">
      <c r="A95989" t="s">
        <v>2</v>
      </c>
      <c r="B95989" t="s">
        <v>92241</v>
      </c>
    </row>
    <row r="95990" spans="1:2" x14ac:dyDescent="0.3">
      <c r="A95990" t="s">
        <v>2</v>
      </c>
      <c r="B95990" t="s">
        <v>92242</v>
      </c>
    </row>
    <row r="95991" spans="1:2" x14ac:dyDescent="0.3">
      <c r="A95991" t="s">
        <v>2</v>
      </c>
      <c r="B95991" t="s">
        <v>92243</v>
      </c>
    </row>
    <row r="95992" spans="1:2" x14ac:dyDescent="0.3">
      <c r="A95992" t="s">
        <v>2</v>
      </c>
      <c r="B95992" t="s">
        <v>92244</v>
      </c>
    </row>
    <row r="95993" spans="1:2" x14ac:dyDescent="0.3">
      <c r="A95993" t="s">
        <v>2</v>
      </c>
      <c r="B95993" t="s">
        <v>92245</v>
      </c>
    </row>
    <row r="95994" spans="1:2" x14ac:dyDescent="0.3">
      <c r="A95994" t="s">
        <v>2</v>
      </c>
      <c r="B95994" t="s">
        <v>92246</v>
      </c>
    </row>
    <row r="95995" spans="1:2" x14ac:dyDescent="0.3">
      <c r="A95995" t="s">
        <v>2</v>
      </c>
      <c r="B95995" t="s">
        <v>92247</v>
      </c>
    </row>
    <row r="95996" spans="1:2" x14ac:dyDescent="0.3">
      <c r="A95996" t="s">
        <v>2</v>
      </c>
      <c r="B95996" t="s">
        <v>92248</v>
      </c>
    </row>
    <row r="95997" spans="1:2" x14ac:dyDescent="0.3">
      <c r="A95997" t="s">
        <v>2</v>
      </c>
      <c r="B95997" t="s">
        <v>92249</v>
      </c>
    </row>
    <row r="95998" spans="1:2" x14ac:dyDescent="0.3">
      <c r="A95998" t="s">
        <v>2</v>
      </c>
      <c r="B95998" t="s">
        <v>92250</v>
      </c>
    </row>
    <row r="95999" spans="1:2" x14ac:dyDescent="0.3">
      <c r="A95999" t="s">
        <v>2</v>
      </c>
      <c r="B95999">
        <v>11110</v>
      </c>
    </row>
    <row r="96000" spans="1:2" x14ac:dyDescent="0.3">
      <c r="A96000" t="s">
        <v>2</v>
      </c>
      <c r="B96000" t="s">
        <v>92251</v>
      </c>
    </row>
    <row r="96001" spans="1:2" x14ac:dyDescent="0.3">
      <c r="A96001" t="s">
        <v>2</v>
      </c>
      <c r="B96001" t="s">
        <v>92252</v>
      </c>
    </row>
    <row r="96002" spans="1:2" x14ac:dyDescent="0.3">
      <c r="A96002" t="s">
        <v>2</v>
      </c>
      <c r="B96002" t="s">
        <v>92253</v>
      </c>
    </row>
    <row r="96003" spans="1:2" x14ac:dyDescent="0.3">
      <c r="A96003" t="s">
        <v>2</v>
      </c>
      <c r="B96003" t="s">
        <v>92254</v>
      </c>
    </row>
    <row r="96004" spans="1:2" x14ac:dyDescent="0.3">
      <c r="A96004" t="s">
        <v>2</v>
      </c>
      <c r="B96004" t="s">
        <v>92255</v>
      </c>
    </row>
    <row r="96005" spans="1:2" x14ac:dyDescent="0.3">
      <c r="A96005" t="s">
        <v>2</v>
      </c>
      <c r="B96005" t="s">
        <v>92256</v>
      </c>
    </row>
    <row r="96006" spans="1:2" x14ac:dyDescent="0.3">
      <c r="A96006" t="s">
        <v>2</v>
      </c>
      <c r="B96006">
        <v>8200</v>
      </c>
    </row>
    <row r="96007" spans="1:2" x14ac:dyDescent="0.3">
      <c r="A96007" t="s">
        <v>2</v>
      </c>
      <c r="B96007" t="s">
        <v>92257</v>
      </c>
    </row>
    <row r="96008" spans="1:2" x14ac:dyDescent="0.3">
      <c r="A96008" t="s">
        <v>2</v>
      </c>
      <c r="B96008" t="s">
        <v>92258</v>
      </c>
    </row>
    <row r="96009" spans="1:2" x14ac:dyDescent="0.3">
      <c r="A96009" t="s">
        <v>2</v>
      </c>
      <c r="B96009" t="s">
        <v>92259</v>
      </c>
    </row>
    <row r="96010" spans="1:2" x14ac:dyDescent="0.3">
      <c r="A96010" t="s">
        <v>2</v>
      </c>
      <c r="B96010" t="s">
        <v>92260</v>
      </c>
    </row>
    <row r="96011" spans="1:2" x14ac:dyDescent="0.3">
      <c r="A96011" t="s">
        <v>2</v>
      </c>
      <c r="B96011" t="s">
        <v>92261</v>
      </c>
    </row>
    <row r="96012" spans="1:2" x14ac:dyDescent="0.3">
      <c r="A96012" t="s">
        <v>2</v>
      </c>
      <c r="B96012" t="s">
        <v>92262</v>
      </c>
    </row>
    <row r="96013" spans="1:2" x14ac:dyDescent="0.3">
      <c r="A96013" t="s">
        <v>2</v>
      </c>
      <c r="B96013" t="s">
        <v>92263</v>
      </c>
    </row>
    <row r="96014" spans="1:2" x14ac:dyDescent="0.3">
      <c r="A96014" t="s">
        <v>2</v>
      </c>
      <c r="B96014" t="s">
        <v>92264</v>
      </c>
    </row>
    <row r="96015" spans="1:2" x14ac:dyDescent="0.3">
      <c r="A96015" t="s">
        <v>2</v>
      </c>
      <c r="B96015" t="s">
        <v>92265</v>
      </c>
    </row>
    <row r="96016" spans="1:2" x14ac:dyDescent="0.3">
      <c r="A96016" t="s">
        <v>2</v>
      </c>
      <c r="B96016" t="s">
        <v>92266</v>
      </c>
    </row>
    <row r="96017" spans="1:2" x14ac:dyDescent="0.3">
      <c r="A96017" t="s">
        <v>2</v>
      </c>
      <c r="B96017" t="s">
        <v>92267</v>
      </c>
    </row>
    <row r="96018" spans="1:2" x14ac:dyDescent="0.3">
      <c r="A96018" t="s">
        <v>2</v>
      </c>
      <c r="B96018" t="s">
        <v>92268</v>
      </c>
    </row>
    <row r="96019" spans="1:2" x14ac:dyDescent="0.3">
      <c r="A96019" t="s">
        <v>2</v>
      </c>
      <c r="B96019" t="s">
        <v>92269</v>
      </c>
    </row>
    <row r="96020" spans="1:2" x14ac:dyDescent="0.3">
      <c r="A96020" t="s">
        <v>2</v>
      </c>
      <c r="B96020" t="s">
        <v>92270</v>
      </c>
    </row>
    <row r="96021" spans="1:2" x14ac:dyDescent="0.3">
      <c r="A96021" t="s">
        <v>2</v>
      </c>
      <c r="B96021" t="s">
        <v>92271</v>
      </c>
    </row>
    <row r="96022" spans="1:2" x14ac:dyDescent="0.3">
      <c r="A96022" t="s">
        <v>2</v>
      </c>
      <c r="B96022" t="s">
        <v>92272</v>
      </c>
    </row>
    <row r="96023" spans="1:2" x14ac:dyDescent="0.3">
      <c r="A96023" t="s">
        <v>2</v>
      </c>
      <c r="B96023" t="s">
        <v>92273</v>
      </c>
    </row>
    <row r="96024" spans="1:2" x14ac:dyDescent="0.3">
      <c r="A96024" t="s">
        <v>2</v>
      </c>
      <c r="B96024" t="s">
        <v>92274</v>
      </c>
    </row>
    <row r="96025" spans="1:2" x14ac:dyDescent="0.3">
      <c r="A96025" t="s">
        <v>2</v>
      </c>
      <c r="B96025" t="s">
        <v>92275</v>
      </c>
    </row>
    <row r="96026" spans="1:2" x14ac:dyDescent="0.3">
      <c r="A96026" t="s">
        <v>2</v>
      </c>
      <c r="B96026" t="s">
        <v>92276</v>
      </c>
    </row>
    <row r="96027" spans="1:2" x14ac:dyDescent="0.3">
      <c r="A96027" t="s">
        <v>2</v>
      </c>
      <c r="B96027" t="s">
        <v>92277</v>
      </c>
    </row>
    <row r="96028" spans="1:2" x14ac:dyDescent="0.3">
      <c r="A96028" t="s">
        <v>2</v>
      </c>
      <c r="B96028" t="s">
        <v>92278</v>
      </c>
    </row>
    <row r="96029" spans="1:2" x14ac:dyDescent="0.3">
      <c r="A96029" t="s">
        <v>2</v>
      </c>
      <c r="B96029" t="s">
        <v>92279</v>
      </c>
    </row>
    <row r="96030" spans="1:2" x14ac:dyDescent="0.3">
      <c r="A96030" t="s">
        <v>2</v>
      </c>
      <c r="B96030" t="s">
        <v>92280</v>
      </c>
    </row>
    <row r="96031" spans="1:2" x14ac:dyDescent="0.3">
      <c r="A96031" t="s">
        <v>2</v>
      </c>
      <c r="B96031" t="s">
        <v>92281</v>
      </c>
    </row>
    <row r="96032" spans="1:2" x14ac:dyDescent="0.3">
      <c r="A96032" t="s">
        <v>2</v>
      </c>
      <c r="B96032" t="s">
        <v>92282</v>
      </c>
    </row>
    <row r="96033" spans="1:2" x14ac:dyDescent="0.3">
      <c r="A96033" t="s">
        <v>2</v>
      </c>
      <c r="B96033" t="s">
        <v>92283</v>
      </c>
    </row>
    <row r="96034" spans="1:2" x14ac:dyDescent="0.3">
      <c r="A96034" t="s">
        <v>2</v>
      </c>
      <c r="B96034" t="s">
        <v>92284</v>
      </c>
    </row>
    <row r="96035" spans="1:2" x14ac:dyDescent="0.3">
      <c r="A96035" t="s">
        <v>2</v>
      </c>
      <c r="B96035" t="s">
        <v>92285</v>
      </c>
    </row>
    <row r="96036" spans="1:2" x14ac:dyDescent="0.3">
      <c r="A96036" t="s">
        <v>2</v>
      </c>
      <c r="B96036" t="s">
        <v>92286</v>
      </c>
    </row>
    <row r="96037" spans="1:2" x14ac:dyDescent="0.3">
      <c r="A96037" t="s">
        <v>2</v>
      </c>
      <c r="B96037" t="s">
        <v>92287</v>
      </c>
    </row>
    <row r="96038" spans="1:2" x14ac:dyDescent="0.3">
      <c r="A96038" t="s">
        <v>2</v>
      </c>
      <c r="B96038" t="s">
        <v>92288</v>
      </c>
    </row>
    <row r="96039" spans="1:2" x14ac:dyDescent="0.3">
      <c r="A96039" t="s">
        <v>2</v>
      </c>
      <c r="B96039" t="s">
        <v>92289</v>
      </c>
    </row>
    <row r="96040" spans="1:2" x14ac:dyDescent="0.3">
      <c r="A96040" t="s">
        <v>2</v>
      </c>
      <c r="B96040" t="s">
        <v>92290</v>
      </c>
    </row>
    <row r="96041" spans="1:2" x14ac:dyDescent="0.3">
      <c r="A96041" t="s">
        <v>2</v>
      </c>
      <c r="B96041" t="s">
        <v>92291</v>
      </c>
    </row>
    <row r="96042" spans="1:2" x14ac:dyDescent="0.3">
      <c r="A96042" t="s">
        <v>2</v>
      </c>
      <c r="B96042" t="s">
        <v>92292</v>
      </c>
    </row>
    <row r="96043" spans="1:2" x14ac:dyDescent="0.3">
      <c r="A96043" t="s">
        <v>2</v>
      </c>
      <c r="B96043" t="s">
        <v>92293</v>
      </c>
    </row>
    <row r="96044" spans="1:2" x14ac:dyDescent="0.3">
      <c r="A96044" t="s">
        <v>2</v>
      </c>
      <c r="B96044" t="s">
        <v>92294</v>
      </c>
    </row>
    <row r="96045" spans="1:2" x14ac:dyDescent="0.3">
      <c r="A96045" t="s">
        <v>2</v>
      </c>
      <c r="B96045" t="s">
        <v>92295</v>
      </c>
    </row>
    <row r="96046" spans="1:2" x14ac:dyDescent="0.3">
      <c r="A96046" t="s">
        <v>2</v>
      </c>
      <c r="B96046" t="s">
        <v>92296</v>
      </c>
    </row>
    <row r="96047" spans="1:2" x14ac:dyDescent="0.3">
      <c r="A96047" t="s">
        <v>2</v>
      </c>
      <c r="B96047" t="s">
        <v>92297</v>
      </c>
    </row>
    <row r="96048" spans="1:2" x14ac:dyDescent="0.3">
      <c r="A96048" t="s">
        <v>2</v>
      </c>
      <c r="B96048" t="s">
        <v>92298</v>
      </c>
    </row>
    <row r="96049" spans="1:2" x14ac:dyDescent="0.3">
      <c r="A96049" t="s">
        <v>2</v>
      </c>
      <c r="B96049" t="s">
        <v>92299</v>
      </c>
    </row>
    <row r="96050" spans="1:2" x14ac:dyDescent="0.3">
      <c r="A96050" t="s">
        <v>2</v>
      </c>
      <c r="B96050" t="s">
        <v>92300</v>
      </c>
    </row>
    <row r="96051" spans="1:2" x14ac:dyDescent="0.3">
      <c r="A96051" t="s">
        <v>2</v>
      </c>
      <c r="B96051" t="s">
        <v>92301</v>
      </c>
    </row>
    <row r="96052" spans="1:2" x14ac:dyDescent="0.3">
      <c r="A96052" t="s">
        <v>2</v>
      </c>
      <c r="B96052" t="s">
        <v>92302</v>
      </c>
    </row>
    <row r="96053" spans="1:2" x14ac:dyDescent="0.3">
      <c r="A96053" t="s">
        <v>2</v>
      </c>
      <c r="B96053" t="s">
        <v>92303</v>
      </c>
    </row>
    <row r="96054" spans="1:2" x14ac:dyDescent="0.3">
      <c r="A96054" t="s">
        <v>2</v>
      </c>
      <c r="B96054">
        <v>38.1</v>
      </c>
    </row>
    <row r="96055" spans="1:2" x14ac:dyDescent="0.3">
      <c r="A96055" t="s">
        <v>2</v>
      </c>
      <c r="B96055" t="s">
        <v>92304</v>
      </c>
    </row>
    <row r="96056" spans="1:2" x14ac:dyDescent="0.3">
      <c r="A96056" t="s">
        <v>2</v>
      </c>
      <c r="B96056" t="s">
        <v>92305</v>
      </c>
    </row>
    <row r="96057" spans="1:2" x14ac:dyDescent="0.3">
      <c r="A96057" t="s">
        <v>2</v>
      </c>
      <c r="B96057" t="s">
        <v>92306</v>
      </c>
    </row>
    <row r="96058" spans="1:2" x14ac:dyDescent="0.3">
      <c r="A96058" t="s">
        <v>2</v>
      </c>
      <c r="B96058" t="s">
        <v>92307</v>
      </c>
    </row>
    <row r="96059" spans="1:2" x14ac:dyDescent="0.3">
      <c r="A96059" t="s">
        <v>2</v>
      </c>
      <c r="B96059" t="s">
        <v>92308</v>
      </c>
    </row>
    <row r="96060" spans="1:2" x14ac:dyDescent="0.3">
      <c r="A96060" t="s">
        <v>2</v>
      </c>
      <c r="B96060" t="s">
        <v>92309</v>
      </c>
    </row>
    <row r="96061" spans="1:2" x14ac:dyDescent="0.3">
      <c r="A96061" t="s">
        <v>2</v>
      </c>
      <c r="B96061" t="s">
        <v>92310</v>
      </c>
    </row>
    <row r="96062" spans="1:2" x14ac:dyDescent="0.3">
      <c r="A96062" t="s">
        <v>2</v>
      </c>
      <c r="B96062" t="s">
        <v>92311</v>
      </c>
    </row>
    <row r="96063" spans="1:2" x14ac:dyDescent="0.3">
      <c r="A96063" t="s">
        <v>2</v>
      </c>
      <c r="B96063" t="s">
        <v>92312</v>
      </c>
    </row>
    <row r="96064" spans="1:2" x14ac:dyDescent="0.3">
      <c r="A96064" t="s">
        <v>2</v>
      </c>
      <c r="B96064" t="s">
        <v>92313</v>
      </c>
    </row>
    <row r="96065" spans="1:2" x14ac:dyDescent="0.3">
      <c r="A96065" t="s">
        <v>2</v>
      </c>
      <c r="B96065" t="s">
        <v>92314</v>
      </c>
    </row>
    <row r="96066" spans="1:2" x14ac:dyDescent="0.3">
      <c r="A96066" t="s">
        <v>2</v>
      </c>
      <c r="B96066" t="s">
        <v>92315</v>
      </c>
    </row>
    <row r="96067" spans="1:2" x14ac:dyDescent="0.3">
      <c r="A96067" t="s">
        <v>2</v>
      </c>
      <c r="B96067" t="s">
        <v>92316</v>
      </c>
    </row>
    <row r="96068" spans="1:2" x14ac:dyDescent="0.3">
      <c r="A96068" t="s">
        <v>2</v>
      </c>
      <c r="B96068" t="s">
        <v>92317</v>
      </c>
    </row>
    <row r="96069" spans="1:2" x14ac:dyDescent="0.3">
      <c r="A96069" t="s">
        <v>2</v>
      </c>
      <c r="B96069" t="s">
        <v>92318</v>
      </c>
    </row>
    <row r="96070" spans="1:2" x14ac:dyDescent="0.3">
      <c r="A96070" t="s">
        <v>2</v>
      </c>
      <c r="B96070" t="s">
        <v>92319</v>
      </c>
    </row>
    <row r="96071" spans="1:2" x14ac:dyDescent="0.3">
      <c r="A96071" t="s">
        <v>2</v>
      </c>
      <c r="B96071" t="s">
        <v>92320</v>
      </c>
    </row>
    <row r="96072" spans="1:2" x14ac:dyDescent="0.3">
      <c r="A96072" t="s">
        <v>2</v>
      </c>
      <c r="B96072" t="s">
        <v>92321</v>
      </c>
    </row>
    <row r="96073" spans="1:2" x14ac:dyDescent="0.3">
      <c r="A96073" t="s">
        <v>2</v>
      </c>
      <c r="B96073" t="s">
        <v>92322</v>
      </c>
    </row>
    <row r="96074" spans="1:2" x14ac:dyDescent="0.3">
      <c r="A96074" t="s">
        <v>2</v>
      </c>
      <c r="B96074" t="s">
        <v>92323</v>
      </c>
    </row>
    <row r="96075" spans="1:2" x14ac:dyDescent="0.3">
      <c r="A96075" t="s">
        <v>2</v>
      </c>
      <c r="B96075" t="s">
        <v>92324</v>
      </c>
    </row>
    <row r="96076" spans="1:2" x14ac:dyDescent="0.3">
      <c r="A96076" t="s">
        <v>2</v>
      </c>
      <c r="B96076" t="s">
        <v>92325</v>
      </c>
    </row>
    <row r="96077" spans="1:2" x14ac:dyDescent="0.3">
      <c r="A96077" t="s">
        <v>2</v>
      </c>
      <c r="B96077" t="s">
        <v>92326</v>
      </c>
    </row>
    <row r="96078" spans="1:2" x14ac:dyDescent="0.3">
      <c r="A96078" t="s">
        <v>2</v>
      </c>
      <c r="B96078" t="s">
        <v>92327</v>
      </c>
    </row>
    <row r="96079" spans="1:2" x14ac:dyDescent="0.3">
      <c r="A96079" t="s">
        <v>2</v>
      </c>
      <c r="B96079" t="s">
        <v>92328</v>
      </c>
    </row>
    <row r="96080" spans="1:2" x14ac:dyDescent="0.3">
      <c r="A96080" t="s">
        <v>2</v>
      </c>
      <c r="B96080" t="s">
        <v>92329</v>
      </c>
    </row>
    <row r="96081" spans="1:2" x14ac:dyDescent="0.3">
      <c r="A96081" t="s">
        <v>2</v>
      </c>
      <c r="B96081" t="s">
        <v>92330</v>
      </c>
    </row>
    <row r="96082" spans="1:2" x14ac:dyDescent="0.3">
      <c r="A96082" t="s">
        <v>2</v>
      </c>
      <c r="B96082" t="s">
        <v>92331</v>
      </c>
    </row>
    <row r="96083" spans="1:2" x14ac:dyDescent="0.3">
      <c r="A96083" t="s">
        <v>2</v>
      </c>
      <c r="B96083" t="s">
        <v>92332</v>
      </c>
    </row>
    <row r="96084" spans="1:2" x14ac:dyDescent="0.3">
      <c r="A96084" t="s">
        <v>2</v>
      </c>
      <c r="B96084" t="s">
        <v>92333</v>
      </c>
    </row>
    <row r="96085" spans="1:2" x14ac:dyDescent="0.3">
      <c r="A96085" t="s">
        <v>2</v>
      </c>
      <c r="B96085" t="s">
        <v>92334</v>
      </c>
    </row>
    <row r="96086" spans="1:2" x14ac:dyDescent="0.3">
      <c r="A96086" t="s">
        <v>2</v>
      </c>
      <c r="B96086" t="s">
        <v>92335</v>
      </c>
    </row>
    <row r="96087" spans="1:2" x14ac:dyDescent="0.3">
      <c r="A96087" t="s">
        <v>2</v>
      </c>
      <c r="B96087" t="s">
        <v>92336</v>
      </c>
    </row>
    <row r="96088" spans="1:2" x14ac:dyDescent="0.3">
      <c r="A96088" t="s">
        <v>2</v>
      </c>
      <c r="B96088" t="s">
        <v>92337</v>
      </c>
    </row>
    <row r="96089" spans="1:2" x14ac:dyDescent="0.3">
      <c r="A96089" t="s">
        <v>2</v>
      </c>
      <c r="B96089" t="s">
        <v>92338</v>
      </c>
    </row>
    <row r="96090" spans="1:2" x14ac:dyDescent="0.3">
      <c r="A96090" t="s">
        <v>2</v>
      </c>
      <c r="B96090" t="s">
        <v>92339</v>
      </c>
    </row>
    <row r="96091" spans="1:2" x14ac:dyDescent="0.3">
      <c r="A96091" t="s">
        <v>2</v>
      </c>
      <c r="B96091" t="s">
        <v>92340</v>
      </c>
    </row>
    <row r="96092" spans="1:2" x14ac:dyDescent="0.3">
      <c r="A96092" t="s">
        <v>2</v>
      </c>
      <c r="B96092" t="s">
        <v>92341</v>
      </c>
    </row>
    <row r="96093" spans="1:2" x14ac:dyDescent="0.3">
      <c r="A96093" t="s">
        <v>2</v>
      </c>
      <c r="B96093" t="s">
        <v>92342</v>
      </c>
    </row>
    <row r="96094" spans="1:2" x14ac:dyDescent="0.3">
      <c r="A96094" t="s">
        <v>2</v>
      </c>
      <c r="B96094" t="s">
        <v>92343</v>
      </c>
    </row>
    <row r="96095" spans="1:2" x14ac:dyDescent="0.3">
      <c r="A96095" t="s">
        <v>2</v>
      </c>
      <c r="B96095" t="s">
        <v>92344</v>
      </c>
    </row>
    <row r="96096" spans="1:2" x14ac:dyDescent="0.3">
      <c r="A96096" t="s">
        <v>2</v>
      </c>
      <c r="B96096" t="s">
        <v>92345</v>
      </c>
    </row>
    <row r="96097" spans="1:2" x14ac:dyDescent="0.3">
      <c r="A96097" t="s">
        <v>2</v>
      </c>
      <c r="B96097" t="s">
        <v>92346</v>
      </c>
    </row>
    <row r="96098" spans="1:2" x14ac:dyDescent="0.3">
      <c r="A96098" t="s">
        <v>2</v>
      </c>
      <c r="B96098" t="s">
        <v>92347</v>
      </c>
    </row>
    <row r="96099" spans="1:2" x14ac:dyDescent="0.3">
      <c r="A96099" t="s">
        <v>2</v>
      </c>
      <c r="B96099" t="s">
        <v>92348</v>
      </c>
    </row>
    <row r="96100" spans="1:2" x14ac:dyDescent="0.3">
      <c r="A96100" t="s">
        <v>2</v>
      </c>
      <c r="B96100" t="s">
        <v>92349</v>
      </c>
    </row>
    <row r="96101" spans="1:2" x14ac:dyDescent="0.3">
      <c r="A96101" t="s">
        <v>2</v>
      </c>
      <c r="B96101" t="s">
        <v>92350</v>
      </c>
    </row>
    <row r="96102" spans="1:2" x14ac:dyDescent="0.3">
      <c r="A96102" t="s">
        <v>2</v>
      </c>
      <c r="B96102" t="s">
        <v>92351</v>
      </c>
    </row>
    <row r="96103" spans="1:2" x14ac:dyDescent="0.3">
      <c r="A96103" t="s">
        <v>2</v>
      </c>
      <c r="B96103" t="s">
        <v>92352</v>
      </c>
    </row>
    <row r="96104" spans="1:2" x14ac:dyDescent="0.3">
      <c r="A96104" t="s">
        <v>2</v>
      </c>
      <c r="B96104" t="s">
        <v>92353</v>
      </c>
    </row>
    <row r="96105" spans="1:2" x14ac:dyDescent="0.3">
      <c r="A96105" t="s">
        <v>2</v>
      </c>
      <c r="B96105">
        <v>1769</v>
      </c>
    </row>
    <row r="96106" spans="1:2" x14ac:dyDescent="0.3">
      <c r="A96106" t="s">
        <v>2</v>
      </c>
      <c r="B96106" t="s">
        <v>92354</v>
      </c>
    </row>
    <row r="96107" spans="1:2" x14ac:dyDescent="0.3">
      <c r="A96107" t="s">
        <v>2</v>
      </c>
      <c r="B96107" t="s">
        <v>92355</v>
      </c>
    </row>
    <row r="96108" spans="1:2" x14ac:dyDescent="0.3">
      <c r="A96108" t="s">
        <v>2</v>
      </c>
      <c r="B96108" t="s">
        <v>92356</v>
      </c>
    </row>
    <row r="96109" spans="1:2" x14ac:dyDescent="0.3">
      <c r="A96109" t="s">
        <v>2</v>
      </c>
      <c r="B96109" t="s">
        <v>92357</v>
      </c>
    </row>
    <row r="96110" spans="1:2" x14ac:dyDescent="0.3">
      <c r="A96110" t="s">
        <v>2</v>
      </c>
      <c r="B96110" t="s">
        <v>92358</v>
      </c>
    </row>
    <row r="96111" spans="1:2" x14ac:dyDescent="0.3">
      <c r="A96111" t="s">
        <v>2</v>
      </c>
      <c r="B96111" t="s">
        <v>92359</v>
      </c>
    </row>
    <row r="96112" spans="1:2" x14ac:dyDescent="0.3">
      <c r="A96112" t="s">
        <v>2</v>
      </c>
      <c r="B96112" t="s">
        <v>92360</v>
      </c>
    </row>
    <row r="96113" spans="1:2" x14ac:dyDescent="0.3">
      <c r="A96113" t="s">
        <v>2</v>
      </c>
      <c r="B96113" t="s">
        <v>92361</v>
      </c>
    </row>
    <row r="96114" spans="1:2" x14ac:dyDescent="0.3">
      <c r="A96114" t="s">
        <v>2</v>
      </c>
      <c r="B96114" t="s">
        <v>92362</v>
      </c>
    </row>
    <row r="96115" spans="1:2" x14ac:dyDescent="0.3">
      <c r="A96115" t="s">
        <v>2</v>
      </c>
      <c r="B96115" t="s">
        <v>92363</v>
      </c>
    </row>
    <row r="96116" spans="1:2" x14ac:dyDescent="0.3">
      <c r="A96116" t="s">
        <v>2</v>
      </c>
      <c r="B96116" t="s">
        <v>92364</v>
      </c>
    </row>
    <row r="96117" spans="1:2" x14ac:dyDescent="0.3">
      <c r="A96117" t="s">
        <v>2</v>
      </c>
      <c r="B96117" t="s">
        <v>92365</v>
      </c>
    </row>
    <row r="96118" spans="1:2" x14ac:dyDescent="0.3">
      <c r="A96118" t="s">
        <v>2</v>
      </c>
      <c r="B96118" t="s">
        <v>92366</v>
      </c>
    </row>
    <row r="96119" spans="1:2" x14ac:dyDescent="0.3">
      <c r="A96119" t="s">
        <v>2</v>
      </c>
      <c r="B96119" t="s">
        <v>92367</v>
      </c>
    </row>
    <row r="96120" spans="1:2" x14ac:dyDescent="0.3">
      <c r="A96120" t="s">
        <v>2</v>
      </c>
      <c r="B96120" t="s">
        <v>92368</v>
      </c>
    </row>
    <row r="96121" spans="1:2" x14ac:dyDescent="0.3">
      <c r="A96121" t="s">
        <v>2</v>
      </c>
      <c r="B96121" t="s">
        <v>92369</v>
      </c>
    </row>
    <row r="96122" spans="1:2" x14ac:dyDescent="0.3">
      <c r="A96122" t="s">
        <v>2</v>
      </c>
      <c r="B96122" t="s">
        <v>92370</v>
      </c>
    </row>
    <row r="96123" spans="1:2" x14ac:dyDescent="0.3">
      <c r="A96123" t="s">
        <v>2</v>
      </c>
      <c r="B96123" t="s">
        <v>92371</v>
      </c>
    </row>
    <row r="96124" spans="1:2" x14ac:dyDescent="0.3">
      <c r="A96124" t="s">
        <v>2</v>
      </c>
      <c r="B96124" t="s">
        <v>92372</v>
      </c>
    </row>
    <row r="96125" spans="1:2" x14ac:dyDescent="0.3">
      <c r="A96125" t="s">
        <v>2</v>
      </c>
      <c r="B96125" t="s">
        <v>92373</v>
      </c>
    </row>
    <row r="96126" spans="1:2" x14ac:dyDescent="0.3">
      <c r="A96126" t="s">
        <v>2</v>
      </c>
      <c r="B96126" t="s">
        <v>92374</v>
      </c>
    </row>
    <row r="96127" spans="1:2" x14ac:dyDescent="0.3">
      <c r="A96127" t="s">
        <v>2</v>
      </c>
      <c r="B96127" t="s">
        <v>92375</v>
      </c>
    </row>
    <row r="96128" spans="1:2" x14ac:dyDescent="0.3">
      <c r="A96128" t="s">
        <v>2</v>
      </c>
      <c r="B96128" t="s">
        <v>92376</v>
      </c>
    </row>
    <row r="96129" spans="1:2" x14ac:dyDescent="0.3">
      <c r="A96129" t="s">
        <v>2</v>
      </c>
      <c r="B96129" t="s">
        <v>92377</v>
      </c>
    </row>
    <row r="96130" spans="1:2" x14ac:dyDescent="0.3">
      <c r="A96130" t="s">
        <v>2</v>
      </c>
      <c r="B96130" t="s">
        <v>92378</v>
      </c>
    </row>
    <row r="96131" spans="1:2" x14ac:dyDescent="0.3">
      <c r="A96131" t="s">
        <v>2</v>
      </c>
      <c r="B96131" t="s">
        <v>92379</v>
      </c>
    </row>
    <row r="96132" spans="1:2" x14ac:dyDescent="0.3">
      <c r="A96132" t="s">
        <v>2</v>
      </c>
      <c r="B96132" t="s">
        <v>92380</v>
      </c>
    </row>
    <row r="96133" spans="1:2" x14ac:dyDescent="0.3">
      <c r="A96133" t="s">
        <v>2</v>
      </c>
      <c r="B96133" t="s">
        <v>92381</v>
      </c>
    </row>
    <row r="96134" spans="1:2" x14ac:dyDescent="0.3">
      <c r="A96134" t="s">
        <v>2</v>
      </c>
      <c r="B96134" t="s">
        <v>92382</v>
      </c>
    </row>
    <row r="96135" spans="1:2" x14ac:dyDescent="0.3">
      <c r="A96135" t="s">
        <v>2</v>
      </c>
      <c r="B96135" t="s">
        <v>92383</v>
      </c>
    </row>
    <row r="96136" spans="1:2" x14ac:dyDescent="0.3">
      <c r="A96136" t="s">
        <v>2</v>
      </c>
      <c r="B96136" t="s">
        <v>92384</v>
      </c>
    </row>
    <row r="96137" spans="1:2" x14ac:dyDescent="0.3">
      <c r="A96137" t="s">
        <v>2</v>
      </c>
      <c r="B96137" t="s">
        <v>92385</v>
      </c>
    </row>
    <row r="96138" spans="1:2" x14ac:dyDescent="0.3">
      <c r="A96138" t="s">
        <v>2</v>
      </c>
      <c r="B96138" t="s">
        <v>92386</v>
      </c>
    </row>
    <row r="96139" spans="1:2" x14ac:dyDescent="0.3">
      <c r="A96139" t="s">
        <v>2</v>
      </c>
      <c r="B96139" t="s">
        <v>92387</v>
      </c>
    </row>
    <row r="96140" spans="1:2" x14ac:dyDescent="0.3">
      <c r="A96140" t="s">
        <v>2</v>
      </c>
      <c r="B96140">
        <v>0.11388888888888889</v>
      </c>
    </row>
    <row r="96141" spans="1:2" x14ac:dyDescent="0.3">
      <c r="A96141" t="s">
        <v>2</v>
      </c>
      <c r="B96141" t="s">
        <v>92388</v>
      </c>
    </row>
    <row r="96142" spans="1:2" x14ac:dyDescent="0.3">
      <c r="A96142" t="s">
        <v>2</v>
      </c>
      <c r="B96142" t="s">
        <v>92389</v>
      </c>
    </row>
    <row r="96143" spans="1:2" x14ac:dyDescent="0.3">
      <c r="A96143" t="s">
        <v>2</v>
      </c>
      <c r="B96143" t="s">
        <v>92390</v>
      </c>
    </row>
    <row r="96144" spans="1:2" x14ac:dyDescent="0.3">
      <c r="A96144" t="s">
        <v>2</v>
      </c>
      <c r="B96144" t="s">
        <v>92391</v>
      </c>
    </row>
    <row r="96145" spans="1:2" x14ac:dyDescent="0.3">
      <c r="A96145" t="s">
        <v>2</v>
      </c>
      <c r="B96145" t="s">
        <v>92392</v>
      </c>
    </row>
    <row r="96146" spans="1:2" x14ac:dyDescent="0.3">
      <c r="A96146" t="s">
        <v>2</v>
      </c>
      <c r="B96146" t="s">
        <v>92393</v>
      </c>
    </row>
    <row r="96147" spans="1:2" x14ac:dyDescent="0.3">
      <c r="A96147" t="s">
        <v>2</v>
      </c>
      <c r="B96147" t="s">
        <v>92394</v>
      </c>
    </row>
    <row r="96148" spans="1:2" x14ac:dyDescent="0.3">
      <c r="A96148" t="s">
        <v>2</v>
      </c>
      <c r="B96148" t="s">
        <v>92395</v>
      </c>
    </row>
    <row r="96149" spans="1:2" x14ac:dyDescent="0.3">
      <c r="A96149" t="s">
        <v>2</v>
      </c>
      <c r="B96149" t="s">
        <v>92396</v>
      </c>
    </row>
    <row r="96150" spans="1:2" x14ac:dyDescent="0.3">
      <c r="A96150" t="s">
        <v>2</v>
      </c>
      <c r="B96150" t="s">
        <v>92397</v>
      </c>
    </row>
    <row r="96151" spans="1:2" x14ac:dyDescent="0.3">
      <c r="A96151" t="s">
        <v>2</v>
      </c>
      <c r="B96151" t="s">
        <v>92398</v>
      </c>
    </row>
    <row r="96152" spans="1:2" x14ac:dyDescent="0.3">
      <c r="A96152" t="s">
        <v>2</v>
      </c>
      <c r="B96152" t="s">
        <v>92399</v>
      </c>
    </row>
    <row r="96153" spans="1:2" x14ac:dyDescent="0.3">
      <c r="A96153" t="s">
        <v>2</v>
      </c>
      <c r="B96153" t="s">
        <v>92400</v>
      </c>
    </row>
    <row r="96154" spans="1:2" x14ac:dyDescent="0.3">
      <c r="A96154" t="s">
        <v>2</v>
      </c>
      <c r="B96154" t="s">
        <v>92401</v>
      </c>
    </row>
    <row r="96155" spans="1:2" x14ac:dyDescent="0.3">
      <c r="A96155" t="s">
        <v>2</v>
      </c>
      <c r="B96155" t="s">
        <v>92402</v>
      </c>
    </row>
    <row r="96156" spans="1:2" x14ac:dyDescent="0.3">
      <c r="A96156" t="s">
        <v>2</v>
      </c>
      <c r="B96156" t="s">
        <v>92403</v>
      </c>
    </row>
    <row r="96157" spans="1:2" x14ac:dyDescent="0.3">
      <c r="A96157" t="s">
        <v>2</v>
      </c>
      <c r="B96157" t="s">
        <v>92404</v>
      </c>
    </row>
    <row r="96158" spans="1:2" x14ac:dyDescent="0.3">
      <c r="A96158" t="s">
        <v>2</v>
      </c>
      <c r="B96158" t="s">
        <v>92405</v>
      </c>
    </row>
    <row r="96159" spans="1:2" x14ac:dyDescent="0.3">
      <c r="A96159" t="s">
        <v>2</v>
      </c>
      <c r="B96159" t="s">
        <v>92406</v>
      </c>
    </row>
    <row r="96160" spans="1:2" x14ac:dyDescent="0.3">
      <c r="A96160" t="s">
        <v>2</v>
      </c>
      <c r="B96160" t="s">
        <v>92407</v>
      </c>
    </row>
    <row r="96161" spans="1:2" x14ac:dyDescent="0.3">
      <c r="A96161" t="s">
        <v>2</v>
      </c>
      <c r="B96161" t="s">
        <v>92408</v>
      </c>
    </row>
    <row r="96162" spans="1:2" x14ac:dyDescent="0.3">
      <c r="A96162" t="s">
        <v>2</v>
      </c>
      <c r="B96162" t="s">
        <v>92409</v>
      </c>
    </row>
    <row r="96163" spans="1:2" x14ac:dyDescent="0.3">
      <c r="A96163" t="s">
        <v>2</v>
      </c>
      <c r="B96163" t="s">
        <v>92410</v>
      </c>
    </row>
    <row r="96164" spans="1:2" x14ac:dyDescent="0.3">
      <c r="A96164" t="s">
        <v>2</v>
      </c>
      <c r="B96164" t="s">
        <v>92411</v>
      </c>
    </row>
    <row r="96165" spans="1:2" x14ac:dyDescent="0.3">
      <c r="A96165" t="s">
        <v>2</v>
      </c>
      <c r="B96165" t="s">
        <v>92412</v>
      </c>
    </row>
    <row r="96166" spans="1:2" x14ac:dyDescent="0.3">
      <c r="A96166" t="s">
        <v>2</v>
      </c>
      <c r="B96166" t="s">
        <v>92413</v>
      </c>
    </row>
    <row r="96167" spans="1:2" x14ac:dyDescent="0.3">
      <c r="A96167" t="s">
        <v>2</v>
      </c>
      <c r="B96167" t="s">
        <v>92414</v>
      </c>
    </row>
    <row r="96168" spans="1:2" x14ac:dyDescent="0.3">
      <c r="A96168" t="s">
        <v>2</v>
      </c>
      <c r="B96168" t="s">
        <v>92415</v>
      </c>
    </row>
    <row r="96169" spans="1:2" x14ac:dyDescent="0.3">
      <c r="A96169" t="s">
        <v>2</v>
      </c>
      <c r="B96169" t="s">
        <v>92416</v>
      </c>
    </row>
    <row r="96170" spans="1:2" x14ac:dyDescent="0.3">
      <c r="A96170" t="s">
        <v>2</v>
      </c>
      <c r="B96170" t="s">
        <v>92417</v>
      </c>
    </row>
    <row r="96171" spans="1:2" x14ac:dyDescent="0.3">
      <c r="A96171" t="s">
        <v>2</v>
      </c>
      <c r="B96171" t="s">
        <v>92418</v>
      </c>
    </row>
    <row r="96172" spans="1:2" x14ac:dyDescent="0.3">
      <c r="A96172" t="s">
        <v>2</v>
      </c>
      <c r="B96172" t="s">
        <v>92419</v>
      </c>
    </row>
    <row r="96173" spans="1:2" x14ac:dyDescent="0.3">
      <c r="A96173" t="s">
        <v>2</v>
      </c>
      <c r="B96173" t="s">
        <v>92420</v>
      </c>
    </row>
    <row r="96174" spans="1:2" x14ac:dyDescent="0.3">
      <c r="A96174" t="s">
        <v>2</v>
      </c>
      <c r="B96174" t="s">
        <v>92421</v>
      </c>
    </row>
    <row r="96175" spans="1:2" x14ac:dyDescent="0.3">
      <c r="A96175" t="s">
        <v>2</v>
      </c>
      <c r="B96175" t="s">
        <v>92422</v>
      </c>
    </row>
    <row r="96176" spans="1:2" x14ac:dyDescent="0.3">
      <c r="A96176" t="s">
        <v>2</v>
      </c>
      <c r="B96176" t="s">
        <v>92423</v>
      </c>
    </row>
    <row r="96177" spans="1:2" x14ac:dyDescent="0.3">
      <c r="A96177" t="s">
        <v>2</v>
      </c>
      <c r="B96177" t="s">
        <v>92424</v>
      </c>
    </row>
    <row r="96178" spans="1:2" x14ac:dyDescent="0.3">
      <c r="A96178" t="s">
        <v>2</v>
      </c>
      <c r="B96178" t="s">
        <v>92425</v>
      </c>
    </row>
    <row r="96179" spans="1:2" x14ac:dyDescent="0.3">
      <c r="A96179" t="s">
        <v>2</v>
      </c>
      <c r="B96179" t="s">
        <v>92426</v>
      </c>
    </row>
    <row r="96180" spans="1:2" x14ac:dyDescent="0.3">
      <c r="A96180" t="s">
        <v>2</v>
      </c>
      <c r="B96180" t="s">
        <v>92427</v>
      </c>
    </row>
    <row r="96181" spans="1:2" x14ac:dyDescent="0.3">
      <c r="A96181" t="s">
        <v>2</v>
      </c>
      <c r="B96181" t="s">
        <v>92428</v>
      </c>
    </row>
    <row r="96182" spans="1:2" x14ac:dyDescent="0.3">
      <c r="A96182" t="s">
        <v>2</v>
      </c>
      <c r="B96182" t="s">
        <v>92429</v>
      </c>
    </row>
    <row r="96183" spans="1:2" x14ac:dyDescent="0.3">
      <c r="A96183" t="s">
        <v>2</v>
      </c>
      <c r="B96183" t="s">
        <v>92430</v>
      </c>
    </row>
    <row r="96184" spans="1:2" x14ac:dyDescent="0.3">
      <c r="A96184" t="s">
        <v>2</v>
      </c>
      <c r="B96184" t="s">
        <v>92431</v>
      </c>
    </row>
    <row r="96185" spans="1:2" x14ac:dyDescent="0.3">
      <c r="A96185" t="s">
        <v>2</v>
      </c>
      <c r="B96185" t="s">
        <v>92432</v>
      </c>
    </row>
    <row r="96186" spans="1:2" x14ac:dyDescent="0.3">
      <c r="A96186" t="s">
        <v>2</v>
      </c>
      <c r="B96186" t="s">
        <v>92433</v>
      </c>
    </row>
    <row r="96187" spans="1:2" x14ac:dyDescent="0.3">
      <c r="A96187" t="s">
        <v>2</v>
      </c>
      <c r="B96187" t="s">
        <v>92434</v>
      </c>
    </row>
    <row r="96188" spans="1:2" x14ac:dyDescent="0.3">
      <c r="A96188" t="s">
        <v>2</v>
      </c>
      <c r="B96188" t="s">
        <v>92435</v>
      </c>
    </row>
    <row r="96189" spans="1:2" x14ac:dyDescent="0.3">
      <c r="A96189" t="s">
        <v>2</v>
      </c>
      <c r="B96189" t="s">
        <v>92436</v>
      </c>
    </row>
    <row r="96190" spans="1:2" x14ac:dyDescent="0.3">
      <c r="A96190" t="s">
        <v>2</v>
      </c>
      <c r="B96190">
        <v>1235</v>
      </c>
    </row>
    <row r="96191" spans="1:2" x14ac:dyDescent="0.3">
      <c r="A96191" t="s">
        <v>2</v>
      </c>
      <c r="B96191" t="s">
        <v>92437</v>
      </c>
    </row>
    <row r="96192" spans="1:2" x14ac:dyDescent="0.3">
      <c r="A96192" t="s">
        <v>2</v>
      </c>
      <c r="B96192" t="s">
        <v>92438</v>
      </c>
    </row>
    <row r="96193" spans="1:2" x14ac:dyDescent="0.3">
      <c r="A96193" t="s">
        <v>2</v>
      </c>
      <c r="B96193" t="s">
        <v>92439</v>
      </c>
    </row>
    <row r="96194" spans="1:2" x14ac:dyDescent="0.3">
      <c r="A96194" t="s">
        <v>2</v>
      </c>
      <c r="B96194" t="s">
        <v>92440</v>
      </c>
    </row>
    <row r="96195" spans="1:2" x14ac:dyDescent="0.3">
      <c r="A96195" t="s">
        <v>2</v>
      </c>
      <c r="B96195" t="s">
        <v>92441</v>
      </c>
    </row>
    <row r="96196" spans="1:2" x14ac:dyDescent="0.3">
      <c r="A96196" t="s">
        <v>2</v>
      </c>
      <c r="B96196" t="s">
        <v>92442</v>
      </c>
    </row>
    <row r="96197" spans="1:2" x14ac:dyDescent="0.3">
      <c r="A96197" t="s">
        <v>2</v>
      </c>
      <c r="B96197" t="s">
        <v>92443</v>
      </c>
    </row>
    <row r="96198" spans="1:2" x14ac:dyDescent="0.3">
      <c r="A96198" t="s">
        <v>2</v>
      </c>
      <c r="B96198" t="s">
        <v>92444</v>
      </c>
    </row>
    <row r="96199" spans="1:2" x14ac:dyDescent="0.3">
      <c r="A96199" t="s">
        <v>2</v>
      </c>
      <c r="B96199" t="s">
        <v>92445</v>
      </c>
    </row>
    <row r="96200" spans="1:2" x14ac:dyDescent="0.3">
      <c r="A96200" t="s">
        <v>2</v>
      </c>
      <c r="B96200" t="s">
        <v>92446</v>
      </c>
    </row>
    <row r="96201" spans="1:2" x14ac:dyDescent="0.3">
      <c r="A96201" t="s">
        <v>2</v>
      </c>
      <c r="B96201" t="s">
        <v>92447</v>
      </c>
    </row>
    <row r="96202" spans="1:2" x14ac:dyDescent="0.3">
      <c r="A96202" t="s">
        <v>2</v>
      </c>
      <c r="B96202" t="s">
        <v>92448</v>
      </c>
    </row>
    <row r="96203" spans="1:2" x14ac:dyDescent="0.3">
      <c r="A96203" t="s">
        <v>2</v>
      </c>
      <c r="B96203" t="s">
        <v>92449</v>
      </c>
    </row>
    <row r="96204" spans="1:2" x14ac:dyDescent="0.3">
      <c r="A96204" t="s">
        <v>2</v>
      </c>
      <c r="B96204" t="s">
        <v>92450</v>
      </c>
    </row>
    <row r="96205" spans="1:2" x14ac:dyDescent="0.3">
      <c r="A96205" t="s">
        <v>2</v>
      </c>
      <c r="B96205" t="s">
        <v>92451</v>
      </c>
    </row>
    <row r="96206" spans="1:2" x14ac:dyDescent="0.3">
      <c r="A96206" t="s">
        <v>2</v>
      </c>
      <c r="B96206" t="s">
        <v>92452</v>
      </c>
    </row>
    <row r="96207" spans="1:2" x14ac:dyDescent="0.3">
      <c r="A96207" t="s">
        <v>2</v>
      </c>
      <c r="B96207" t="s">
        <v>92453</v>
      </c>
    </row>
    <row r="96208" spans="1:2" x14ac:dyDescent="0.3">
      <c r="A96208" t="s">
        <v>2</v>
      </c>
      <c r="B96208" t="s">
        <v>92454</v>
      </c>
    </row>
    <row r="96209" spans="1:2" x14ac:dyDescent="0.3">
      <c r="A96209" t="s">
        <v>2</v>
      </c>
      <c r="B96209" t="s">
        <v>92455</v>
      </c>
    </row>
    <row r="96210" spans="1:2" x14ac:dyDescent="0.3">
      <c r="A96210" t="s">
        <v>2</v>
      </c>
      <c r="B96210" t="s">
        <v>92456</v>
      </c>
    </row>
    <row r="96211" spans="1:2" x14ac:dyDescent="0.3">
      <c r="A96211" t="s">
        <v>2</v>
      </c>
      <c r="B96211" t="s">
        <v>92457</v>
      </c>
    </row>
    <row r="96212" spans="1:2" x14ac:dyDescent="0.3">
      <c r="A96212" t="s">
        <v>2</v>
      </c>
      <c r="B96212" t="s">
        <v>92458</v>
      </c>
    </row>
    <row r="96213" spans="1:2" x14ac:dyDescent="0.3">
      <c r="A96213" t="s">
        <v>2</v>
      </c>
      <c r="B96213" t="s">
        <v>92459</v>
      </c>
    </row>
    <row r="96214" spans="1:2" x14ac:dyDescent="0.3">
      <c r="A96214" t="s">
        <v>2</v>
      </c>
      <c r="B96214" t="s">
        <v>92460</v>
      </c>
    </row>
    <row r="96215" spans="1:2" x14ac:dyDescent="0.3">
      <c r="A96215" t="s">
        <v>2</v>
      </c>
      <c r="B96215" t="s">
        <v>92461</v>
      </c>
    </row>
    <row r="96216" spans="1:2" x14ac:dyDescent="0.3">
      <c r="A96216" t="s">
        <v>2</v>
      </c>
      <c r="B96216">
        <v>1025</v>
      </c>
    </row>
    <row r="96217" spans="1:2" x14ac:dyDescent="0.3">
      <c r="A96217" t="s">
        <v>2</v>
      </c>
      <c r="B96217" t="s">
        <v>92462</v>
      </c>
    </row>
    <row r="96218" spans="1:2" x14ac:dyDescent="0.3">
      <c r="A96218" t="s">
        <v>2</v>
      </c>
      <c r="B96218" t="s">
        <v>92463</v>
      </c>
    </row>
    <row r="96219" spans="1:2" x14ac:dyDescent="0.3">
      <c r="A96219" t="s">
        <v>2</v>
      </c>
      <c r="B96219" t="s">
        <v>92464</v>
      </c>
    </row>
    <row r="96220" spans="1:2" x14ac:dyDescent="0.3">
      <c r="A96220" t="s">
        <v>2</v>
      </c>
      <c r="B96220" t="s">
        <v>92465</v>
      </c>
    </row>
    <row r="96221" spans="1:2" x14ac:dyDescent="0.3">
      <c r="A96221" t="s">
        <v>2</v>
      </c>
      <c r="B96221" t="s">
        <v>92466</v>
      </c>
    </row>
    <row r="96222" spans="1:2" x14ac:dyDescent="0.3">
      <c r="A96222" t="s">
        <v>2</v>
      </c>
      <c r="B96222" t="s">
        <v>92467</v>
      </c>
    </row>
    <row r="96223" spans="1:2" x14ac:dyDescent="0.3">
      <c r="A96223" t="s">
        <v>2</v>
      </c>
      <c r="B96223" t="s">
        <v>92468</v>
      </c>
    </row>
    <row r="96224" spans="1:2" x14ac:dyDescent="0.3">
      <c r="A96224" t="s">
        <v>2</v>
      </c>
      <c r="B96224" t="s">
        <v>92469</v>
      </c>
    </row>
    <row r="96225" spans="1:2" x14ac:dyDescent="0.3">
      <c r="A96225" t="s">
        <v>2</v>
      </c>
      <c r="B96225" t="s">
        <v>92470</v>
      </c>
    </row>
    <row r="96226" spans="1:2" x14ac:dyDescent="0.3">
      <c r="A96226" t="s">
        <v>2</v>
      </c>
      <c r="B96226" t="s">
        <v>92471</v>
      </c>
    </row>
    <row r="96227" spans="1:2" x14ac:dyDescent="0.3">
      <c r="A96227" t="s">
        <v>2</v>
      </c>
      <c r="B96227" t="s">
        <v>92472</v>
      </c>
    </row>
    <row r="96228" spans="1:2" x14ac:dyDescent="0.3">
      <c r="A96228" t="s">
        <v>2</v>
      </c>
      <c r="B96228" t="s">
        <v>92473</v>
      </c>
    </row>
    <row r="96229" spans="1:2" x14ac:dyDescent="0.3">
      <c r="A96229" t="s">
        <v>2</v>
      </c>
      <c r="B96229" t="s">
        <v>92474</v>
      </c>
    </row>
    <row r="96230" spans="1:2" x14ac:dyDescent="0.3">
      <c r="A96230" t="s">
        <v>2</v>
      </c>
      <c r="B96230">
        <v>0.19</v>
      </c>
    </row>
    <row r="96231" spans="1:2" x14ac:dyDescent="0.3">
      <c r="A96231" t="s">
        <v>2</v>
      </c>
      <c r="B96231" t="s">
        <v>92475</v>
      </c>
    </row>
    <row r="96232" spans="1:2" x14ac:dyDescent="0.3">
      <c r="A96232" t="s">
        <v>2</v>
      </c>
      <c r="B96232" t="s">
        <v>92476</v>
      </c>
    </row>
    <row r="96233" spans="1:2" x14ac:dyDescent="0.3">
      <c r="A96233" t="s">
        <v>2</v>
      </c>
      <c r="B96233" t="s">
        <v>92477</v>
      </c>
    </row>
    <row r="96234" spans="1:2" x14ac:dyDescent="0.3">
      <c r="A96234" t="s">
        <v>2</v>
      </c>
      <c r="B96234" t="s">
        <v>92478</v>
      </c>
    </row>
    <row r="96235" spans="1:2" x14ac:dyDescent="0.3">
      <c r="A96235" t="s">
        <v>2</v>
      </c>
      <c r="B96235" t="s">
        <v>92479</v>
      </c>
    </row>
    <row r="96236" spans="1:2" x14ac:dyDescent="0.3">
      <c r="A96236" t="s">
        <v>2</v>
      </c>
      <c r="B96236" t="s">
        <v>92480</v>
      </c>
    </row>
    <row r="96237" spans="1:2" x14ac:dyDescent="0.3">
      <c r="A96237" t="s">
        <v>2</v>
      </c>
      <c r="B96237" t="s">
        <v>92481</v>
      </c>
    </row>
    <row r="96238" spans="1:2" x14ac:dyDescent="0.3">
      <c r="A96238" t="s">
        <v>2</v>
      </c>
      <c r="B96238" t="s">
        <v>92482</v>
      </c>
    </row>
    <row r="96239" spans="1:2" x14ac:dyDescent="0.3">
      <c r="A96239" t="s">
        <v>2</v>
      </c>
      <c r="B96239" t="s">
        <v>92483</v>
      </c>
    </row>
    <row r="96240" spans="1:2" x14ac:dyDescent="0.3">
      <c r="A96240" t="s">
        <v>2</v>
      </c>
      <c r="B96240" t="s">
        <v>92484</v>
      </c>
    </row>
    <row r="96241" spans="1:2" x14ac:dyDescent="0.3">
      <c r="A96241" t="s">
        <v>2</v>
      </c>
      <c r="B96241" t="s">
        <v>92485</v>
      </c>
    </row>
    <row r="96242" spans="1:2" x14ac:dyDescent="0.3">
      <c r="A96242" t="s">
        <v>2</v>
      </c>
      <c r="B96242" t="s">
        <v>92486</v>
      </c>
    </row>
    <row r="96243" spans="1:2" x14ac:dyDescent="0.3">
      <c r="A96243" t="s">
        <v>2</v>
      </c>
      <c r="B96243" t="s">
        <v>92487</v>
      </c>
    </row>
    <row r="96244" spans="1:2" x14ac:dyDescent="0.3">
      <c r="A96244" t="s">
        <v>2</v>
      </c>
      <c r="B96244" t="s">
        <v>92488</v>
      </c>
    </row>
    <row r="96245" spans="1:2" x14ac:dyDescent="0.3">
      <c r="A96245" t="s">
        <v>2</v>
      </c>
      <c r="B96245" t="s">
        <v>92489</v>
      </c>
    </row>
    <row r="96246" spans="1:2" x14ac:dyDescent="0.3">
      <c r="A96246" t="s">
        <v>2</v>
      </c>
      <c r="B96246" t="s">
        <v>92490</v>
      </c>
    </row>
    <row r="96247" spans="1:2" x14ac:dyDescent="0.3">
      <c r="A96247" t="s">
        <v>2</v>
      </c>
      <c r="B96247" t="s">
        <v>92491</v>
      </c>
    </row>
    <row r="96248" spans="1:2" x14ac:dyDescent="0.3">
      <c r="A96248" t="s">
        <v>2</v>
      </c>
      <c r="B96248" t="s">
        <v>92492</v>
      </c>
    </row>
    <row r="96249" spans="1:2" x14ac:dyDescent="0.3">
      <c r="A96249" t="s">
        <v>2</v>
      </c>
      <c r="B96249" t="s">
        <v>92493</v>
      </c>
    </row>
    <row r="96250" spans="1:2" x14ac:dyDescent="0.3">
      <c r="A96250" t="s">
        <v>2</v>
      </c>
      <c r="B96250">
        <v>41.1</v>
      </c>
    </row>
    <row r="96251" spans="1:2" x14ac:dyDescent="0.3">
      <c r="A96251" t="s">
        <v>2</v>
      </c>
      <c r="B96251" t="s">
        <v>92494</v>
      </c>
    </row>
    <row r="96252" spans="1:2" x14ac:dyDescent="0.3">
      <c r="A96252" t="s">
        <v>2</v>
      </c>
      <c r="B96252" t="s">
        <v>92495</v>
      </c>
    </row>
    <row r="96253" spans="1:2" x14ac:dyDescent="0.3">
      <c r="A96253" t="s">
        <v>2</v>
      </c>
      <c r="B96253" t="s">
        <v>92496</v>
      </c>
    </row>
    <row r="96254" spans="1:2" x14ac:dyDescent="0.3">
      <c r="A96254" t="s">
        <v>2</v>
      </c>
      <c r="B96254" t="s">
        <v>92497</v>
      </c>
    </row>
    <row r="96255" spans="1:2" x14ac:dyDescent="0.3">
      <c r="A96255" t="s">
        <v>2</v>
      </c>
      <c r="B96255" t="s">
        <v>92498</v>
      </c>
    </row>
    <row r="96256" spans="1:2" x14ac:dyDescent="0.3">
      <c r="A96256" t="s">
        <v>2</v>
      </c>
      <c r="B96256" t="s">
        <v>92499</v>
      </c>
    </row>
    <row r="96257" spans="1:2" x14ac:dyDescent="0.3">
      <c r="A96257" t="s">
        <v>2</v>
      </c>
      <c r="B96257" t="s">
        <v>92500</v>
      </c>
    </row>
    <row r="96258" spans="1:2" x14ac:dyDescent="0.3">
      <c r="A96258" t="s">
        <v>2</v>
      </c>
      <c r="B96258" t="s">
        <v>92501</v>
      </c>
    </row>
    <row r="96259" spans="1:2" x14ac:dyDescent="0.3">
      <c r="A96259" t="s">
        <v>2</v>
      </c>
      <c r="B96259" t="s">
        <v>92502</v>
      </c>
    </row>
    <row r="96260" spans="1:2" x14ac:dyDescent="0.3">
      <c r="A96260" t="s">
        <v>2</v>
      </c>
      <c r="B96260" t="s">
        <v>92503</v>
      </c>
    </row>
    <row r="96261" spans="1:2" x14ac:dyDescent="0.3">
      <c r="A96261" t="s">
        <v>2</v>
      </c>
      <c r="B96261" t="s">
        <v>92504</v>
      </c>
    </row>
    <row r="96262" spans="1:2" x14ac:dyDescent="0.3">
      <c r="A96262" t="s">
        <v>2</v>
      </c>
      <c r="B96262" t="s">
        <v>92505</v>
      </c>
    </row>
    <row r="96263" spans="1:2" x14ac:dyDescent="0.3">
      <c r="A96263" t="s">
        <v>2</v>
      </c>
      <c r="B96263" t="s">
        <v>92506</v>
      </c>
    </row>
    <row r="96264" spans="1:2" x14ac:dyDescent="0.3">
      <c r="A96264" t="s">
        <v>2</v>
      </c>
      <c r="B96264" t="s">
        <v>92507</v>
      </c>
    </row>
    <row r="96265" spans="1:2" x14ac:dyDescent="0.3">
      <c r="A96265" t="s">
        <v>2</v>
      </c>
      <c r="B96265" t="s">
        <v>92508</v>
      </c>
    </row>
    <row r="96266" spans="1:2" x14ac:dyDescent="0.3">
      <c r="A96266" t="s">
        <v>2</v>
      </c>
      <c r="B96266" t="s">
        <v>92509</v>
      </c>
    </row>
    <row r="96267" spans="1:2" x14ac:dyDescent="0.3">
      <c r="A96267" t="s">
        <v>2</v>
      </c>
      <c r="B96267" t="s">
        <v>92510</v>
      </c>
    </row>
    <row r="96268" spans="1:2" x14ac:dyDescent="0.3">
      <c r="A96268" t="s">
        <v>2</v>
      </c>
      <c r="B96268" t="s">
        <v>92511</v>
      </c>
    </row>
    <row r="96269" spans="1:2" x14ac:dyDescent="0.3">
      <c r="A96269" t="s">
        <v>2</v>
      </c>
      <c r="B96269" t="s">
        <v>92512</v>
      </c>
    </row>
    <row r="96270" spans="1:2" x14ac:dyDescent="0.3">
      <c r="A96270" t="s">
        <v>2</v>
      </c>
      <c r="B96270" t="s">
        <v>92513</v>
      </c>
    </row>
    <row r="96271" spans="1:2" x14ac:dyDescent="0.3">
      <c r="A96271" t="s">
        <v>2</v>
      </c>
      <c r="B96271" t="s">
        <v>92514</v>
      </c>
    </row>
    <row r="96272" spans="1:2" x14ac:dyDescent="0.3">
      <c r="A96272" t="s">
        <v>2</v>
      </c>
      <c r="B96272" t="s">
        <v>92515</v>
      </c>
    </row>
    <row r="96273" spans="1:2" x14ac:dyDescent="0.3">
      <c r="A96273" t="s">
        <v>2</v>
      </c>
      <c r="B96273" t="s">
        <v>92516</v>
      </c>
    </row>
    <row r="96274" spans="1:2" x14ac:dyDescent="0.3">
      <c r="A96274" t="s">
        <v>2</v>
      </c>
      <c r="B96274" t="s">
        <v>92517</v>
      </c>
    </row>
    <row r="96275" spans="1:2" x14ac:dyDescent="0.3">
      <c r="A96275" t="s">
        <v>2</v>
      </c>
      <c r="B96275" t="s">
        <v>92518</v>
      </c>
    </row>
    <row r="96276" spans="1:2" x14ac:dyDescent="0.3">
      <c r="A96276" t="s">
        <v>2</v>
      </c>
      <c r="B96276">
        <v>65.400000000000006</v>
      </c>
    </row>
    <row r="96277" spans="1:2" x14ac:dyDescent="0.3">
      <c r="A96277" t="s">
        <v>2</v>
      </c>
      <c r="B96277" t="s">
        <v>92519</v>
      </c>
    </row>
    <row r="96278" spans="1:2" x14ac:dyDescent="0.3">
      <c r="A96278" t="s">
        <v>2</v>
      </c>
      <c r="B96278" t="s">
        <v>92520</v>
      </c>
    </row>
    <row r="96279" spans="1:2" x14ac:dyDescent="0.3">
      <c r="A96279" t="s">
        <v>2</v>
      </c>
      <c r="B96279" t="s">
        <v>92521</v>
      </c>
    </row>
    <row r="96280" spans="1:2" x14ac:dyDescent="0.3">
      <c r="A96280" t="s">
        <v>2</v>
      </c>
      <c r="B96280">
        <v>92</v>
      </c>
    </row>
    <row r="96281" spans="1:2" x14ac:dyDescent="0.3">
      <c r="A96281" t="s">
        <v>2</v>
      </c>
      <c r="B96281" t="s">
        <v>92522</v>
      </c>
    </row>
    <row r="96282" spans="1:2" x14ac:dyDescent="0.3">
      <c r="A96282" t="s">
        <v>2</v>
      </c>
      <c r="B96282" t="s">
        <v>92523</v>
      </c>
    </row>
    <row r="96283" spans="1:2" x14ac:dyDescent="0.3">
      <c r="A96283" t="s">
        <v>2</v>
      </c>
      <c r="B96283" t="s">
        <v>92524</v>
      </c>
    </row>
    <row r="96284" spans="1:2" x14ac:dyDescent="0.3">
      <c r="A96284" t="s">
        <v>2</v>
      </c>
      <c r="B96284" t="s">
        <v>92525</v>
      </c>
    </row>
    <row r="96285" spans="1:2" x14ac:dyDescent="0.3">
      <c r="A96285" t="s">
        <v>2</v>
      </c>
      <c r="B96285" t="s">
        <v>92526</v>
      </c>
    </row>
    <row r="96286" spans="1:2" x14ac:dyDescent="0.3">
      <c r="A96286" t="s">
        <v>2</v>
      </c>
      <c r="B96286" t="s">
        <v>92527</v>
      </c>
    </row>
    <row r="96287" spans="1:2" x14ac:dyDescent="0.3">
      <c r="A96287" t="s">
        <v>2</v>
      </c>
      <c r="B96287" t="s">
        <v>92528</v>
      </c>
    </row>
    <row r="96288" spans="1:2" x14ac:dyDescent="0.3">
      <c r="A96288" t="s">
        <v>2</v>
      </c>
      <c r="B96288" t="s">
        <v>92529</v>
      </c>
    </row>
    <row r="96289" spans="1:2" x14ac:dyDescent="0.3">
      <c r="A96289" t="s">
        <v>2</v>
      </c>
      <c r="B96289" t="s">
        <v>92530</v>
      </c>
    </row>
    <row r="96290" spans="1:2" x14ac:dyDescent="0.3">
      <c r="A96290" t="s">
        <v>2</v>
      </c>
      <c r="B96290" t="s">
        <v>92531</v>
      </c>
    </row>
    <row r="96291" spans="1:2" x14ac:dyDescent="0.3">
      <c r="A96291" t="s">
        <v>2</v>
      </c>
      <c r="B96291" t="s">
        <v>92532</v>
      </c>
    </row>
    <row r="96292" spans="1:2" x14ac:dyDescent="0.3">
      <c r="A96292" t="s">
        <v>2</v>
      </c>
      <c r="B96292" t="s">
        <v>92533</v>
      </c>
    </row>
    <row r="96293" spans="1:2" x14ac:dyDescent="0.3">
      <c r="A96293" t="s">
        <v>2</v>
      </c>
      <c r="B96293" t="s">
        <v>92534</v>
      </c>
    </row>
    <row r="96294" spans="1:2" x14ac:dyDescent="0.3">
      <c r="A96294" t="s">
        <v>2</v>
      </c>
      <c r="B96294" t="s">
        <v>92535</v>
      </c>
    </row>
    <row r="96295" spans="1:2" x14ac:dyDescent="0.3">
      <c r="A96295" t="s">
        <v>2</v>
      </c>
      <c r="B96295" t="s">
        <v>92536</v>
      </c>
    </row>
    <row r="96296" spans="1:2" x14ac:dyDescent="0.3">
      <c r="A96296" t="s">
        <v>2</v>
      </c>
      <c r="B96296" t="s">
        <v>92537</v>
      </c>
    </row>
    <row r="96297" spans="1:2" x14ac:dyDescent="0.3">
      <c r="A96297" t="s">
        <v>2</v>
      </c>
      <c r="B96297" t="s">
        <v>92538</v>
      </c>
    </row>
    <row r="96298" spans="1:2" x14ac:dyDescent="0.3">
      <c r="A96298" t="s">
        <v>2</v>
      </c>
      <c r="B96298" t="s">
        <v>92539</v>
      </c>
    </row>
    <row r="96299" spans="1:2" x14ac:dyDescent="0.3">
      <c r="A96299" t="s">
        <v>2</v>
      </c>
      <c r="B96299" t="s">
        <v>92540</v>
      </c>
    </row>
    <row r="96300" spans="1:2" x14ac:dyDescent="0.3">
      <c r="A96300" t="s">
        <v>2</v>
      </c>
      <c r="B96300" t="s">
        <v>92541</v>
      </c>
    </row>
    <row r="96301" spans="1:2" x14ac:dyDescent="0.3">
      <c r="A96301" t="s">
        <v>2</v>
      </c>
      <c r="B96301" t="s">
        <v>92542</v>
      </c>
    </row>
    <row r="96302" spans="1:2" x14ac:dyDescent="0.3">
      <c r="A96302" t="s">
        <v>2</v>
      </c>
      <c r="B96302" t="s">
        <v>92543</v>
      </c>
    </row>
    <row r="96303" spans="1:2" x14ac:dyDescent="0.3">
      <c r="A96303" t="s">
        <v>2</v>
      </c>
      <c r="B96303" t="s">
        <v>92544</v>
      </c>
    </row>
    <row r="96304" spans="1:2" x14ac:dyDescent="0.3">
      <c r="A96304" t="s">
        <v>2</v>
      </c>
      <c r="B96304" t="s">
        <v>92545</v>
      </c>
    </row>
    <row r="96305" spans="1:2" x14ac:dyDescent="0.3">
      <c r="A96305" t="s">
        <v>2</v>
      </c>
      <c r="B96305" t="s">
        <v>92546</v>
      </c>
    </row>
    <row r="96306" spans="1:2" x14ac:dyDescent="0.3">
      <c r="A96306" t="s">
        <v>2</v>
      </c>
      <c r="B96306" t="s">
        <v>92547</v>
      </c>
    </row>
    <row r="96307" spans="1:2" x14ac:dyDescent="0.3">
      <c r="A96307" t="s">
        <v>2</v>
      </c>
      <c r="B96307" t="s">
        <v>92548</v>
      </c>
    </row>
    <row r="96308" spans="1:2" x14ac:dyDescent="0.3">
      <c r="A96308" t="s">
        <v>2</v>
      </c>
      <c r="B96308" t="s">
        <v>92549</v>
      </c>
    </row>
    <row r="96309" spans="1:2" x14ac:dyDescent="0.3">
      <c r="A96309" t="s">
        <v>2</v>
      </c>
      <c r="B96309" t="s">
        <v>92550</v>
      </c>
    </row>
    <row r="96310" spans="1:2" x14ac:dyDescent="0.3">
      <c r="A96310" t="s">
        <v>2</v>
      </c>
      <c r="B96310" t="s">
        <v>92551</v>
      </c>
    </row>
    <row r="96311" spans="1:2" x14ac:dyDescent="0.3">
      <c r="A96311" t="s">
        <v>2</v>
      </c>
      <c r="B96311" t="s">
        <v>92552</v>
      </c>
    </row>
    <row r="96312" spans="1:2" x14ac:dyDescent="0.3">
      <c r="A96312" t="s">
        <v>2</v>
      </c>
      <c r="B96312" t="s">
        <v>92553</v>
      </c>
    </row>
    <row r="96313" spans="1:2" x14ac:dyDescent="0.3">
      <c r="A96313" t="s">
        <v>2</v>
      </c>
      <c r="B96313" t="s">
        <v>92554</v>
      </c>
    </row>
    <row r="96314" spans="1:2" x14ac:dyDescent="0.3">
      <c r="A96314" t="s">
        <v>2</v>
      </c>
      <c r="B96314" t="s">
        <v>92555</v>
      </c>
    </row>
    <row r="96315" spans="1:2" x14ac:dyDescent="0.3">
      <c r="A96315" t="s">
        <v>2</v>
      </c>
      <c r="B96315" t="s">
        <v>92556</v>
      </c>
    </row>
    <row r="96316" spans="1:2" x14ac:dyDescent="0.3">
      <c r="A96316" t="s">
        <v>2</v>
      </c>
      <c r="B96316" t="s">
        <v>92557</v>
      </c>
    </row>
    <row r="96317" spans="1:2" x14ac:dyDescent="0.3">
      <c r="A96317" t="s">
        <v>2</v>
      </c>
      <c r="B96317" t="s">
        <v>92558</v>
      </c>
    </row>
    <row r="96318" spans="1:2" x14ac:dyDescent="0.3">
      <c r="A96318" t="s">
        <v>2</v>
      </c>
      <c r="B96318" t="s">
        <v>92559</v>
      </c>
    </row>
    <row r="96319" spans="1:2" x14ac:dyDescent="0.3">
      <c r="A96319" t="s">
        <v>2</v>
      </c>
      <c r="B96319" t="s">
        <v>92560</v>
      </c>
    </row>
    <row r="96320" spans="1:2" x14ac:dyDescent="0.3">
      <c r="A96320" t="s">
        <v>2</v>
      </c>
      <c r="B96320" t="s">
        <v>92561</v>
      </c>
    </row>
    <row r="96321" spans="1:2" x14ac:dyDescent="0.3">
      <c r="A96321" t="s">
        <v>2</v>
      </c>
      <c r="B96321" t="s">
        <v>92562</v>
      </c>
    </row>
    <row r="96322" spans="1:2" x14ac:dyDescent="0.3">
      <c r="A96322" t="s">
        <v>2</v>
      </c>
      <c r="B96322" t="s">
        <v>92563</v>
      </c>
    </row>
    <row r="96323" spans="1:2" x14ac:dyDescent="0.3">
      <c r="A96323" t="s">
        <v>2</v>
      </c>
      <c r="B96323" t="s">
        <v>92564</v>
      </c>
    </row>
    <row r="96324" spans="1:2" x14ac:dyDescent="0.3">
      <c r="A96324" t="s">
        <v>2</v>
      </c>
      <c r="B96324" t="s">
        <v>92565</v>
      </c>
    </row>
    <row r="96325" spans="1:2" x14ac:dyDescent="0.3">
      <c r="A96325" t="s">
        <v>2</v>
      </c>
      <c r="B96325" t="s">
        <v>92566</v>
      </c>
    </row>
    <row r="96326" spans="1:2" x14ac:dyDescent="0.3">
      <c r="A96326" t="s">
        <v>2</v>
      </c>
      <c r="B96326" t="s">
        <v>92567</v>
      </c>
    </row>
    <row r="96327" spans="1:2" x14ac:dyDescent="0.3">
      <c r="A96327" t="s">
        <v>2</v>
      </c>
      <c r="B96327" t="s">
        <v>92568</v>
      </c>
    </row>
    <row r="96328" spans="1:2" x14ac:dyDescent="0.3">
      <c r="A96328" t="s">
        <v>2</v>
      </c>
      <c r="B96328" t="s">
        <v>92569</v>
      </c>
    </row>
    <row r="96329" spans="1:2" x14ac:dyDescent="0.3">
      <c r="A96329" t="s">
        <v>2</v>
      </c>
      <c r="B96329">
        <v>26.5</v>
      </c>
    </row>
    <row r="96330" spans="1:2" x14ac:dyDescent="0.3">
      <c r="A96330" t="s">
        <v>2</v>
      </c>
      <c r="B96330" t="s">
        <v>92570</v>
      </c>
    </row>
    <row r="96331" spans="1:2" x14ac:dyDescent="0.3">
      <c r="A96331" t="s">
        <v>2</v>
      </c>
      <c r="B96331" t="s">
        <v>92571</v>
      </c>
    </row>
    <row r="96332" spans="1:2" x14ac:dyDescent="0.3">
      <c r="A96332" t="s">
        <v>2</v>
      </c>
      <c r="B96332" t="s">
        <v>92572</v>
      </c>
    </row>
    <row r="96333" spans="1:2" x14ac:dyDescent="0.3">
      <c r="A96333" t="s">
        <v>2</v>
      </c>
      <c r="B96333" t="s">
        <v>92573</v>
      </c>
    </row>
    <row r="96334" spans="1:2" x14ac:dyDescent="0.3">
      <c r="A96334" t="s">
        <v>2</v>
      </c>
      <c r="B96334" t="s">
        <v>92574</v>
      </c>
    </row>
    <row r="96335" spans="1:2" x14ac:dyDescent="0.3">
      <c r="A96335" t="s">
        <v>2</v>
      </c>
      <c r="B96335" t="s">
        <v>92575</v>
      </c>
    </row>
    <row r="96336" spans="1:2" x14ac:dyDescent="0.3">
      <c r="A96336" t="s">
        <v>2</v>
      </c>
      <c r="B96336" t="s">
        <v>92576</v>
      </c>
    </row>
    <row r="96337" spans="1:2" x14ac:dyDescent="0.3">
      <c r="A96337" t="s">
        <v>2</v>
      </c>
      <c r="B96337" t="s">
        <v>92577</v>
      </c>
    </row>
    <row r="96338" spans="1:2" x14ac:dyDescent="0.3">
      <c r="A96338" t="s">
        <v>2</v>
      </c>
      <c r="B96338" t="s">
        <v>92578</v>
      </c>
    </row>
    <row r="96339" spans="1:2" x14ac:dyDescent="0.3">
      <c r="A96339" t="s">
        <v>2</v>
      </c>
      <c r="B96339" t="s">
        <v>92579</v>
      </c>
    </row>
    <row r="96340" spans="1:2" x14ac:dyDescent="0.3">
      <c r="A96340" t="s">
        <v>2</v>
      </c>
      <c r="B96340" t="s">
        <v>92580</v>
      </c>
    </row>
    <row r="96341" spans="1:2" x14ac:dyDescent="0.3">
      <c r="A96341" t="s">
        <v>2</v>
      </c>
      <c r="B96341" t="s">
        <v>92581</v>
      </c>
    </row>
    <row r="96342" spans="1:2" x14ac:dyDescent="0.3">
      <c r="A96342" t="s">
        <v>2</v>
      </c>
      <c r="B96342" t="s">
        <v>92582</v>
      </c>
    </row>
    <row r="96343" spans="1:2" x14ac:dyDescent="0.3">
      <c r="A96343" t="s">
        <v>2</v>
      </c>
      <c r="B96343" t="s">
        <v>92583</v>
      </c>
    </row>
    <row r="96344" spans="1:2" x14ac:dyDescent="0.3">
      <c r="A96344" t="s">
        <v>2</v>
      </c>
      <c r="B96344" t="s">
        <v>92584</v>
      </c>
    </row>
    <row r="96345" spans="1:2" x14ac:dyDescent="0.3">
      <c r="A96345" t="s">
        <v>2</v>
      </c>
      <c r="B96345" t="s">
        <v>92585</v>
      </c>
    </row>
    <row r="96346" spans="1:2" x14ac:dyDescent="0.3">
      <c r="A96346" t="s">
        <v>2</v>
      </c>
      <c r="B96346" t="s">
        <v>92586</v>
      </c>
    </row>
    <row r="96347" spans="1:2" x14ac:dyDescent="0.3">
      <c r="A96347" t="s">
        <v>2</v>
      </c>
      <c r="B96347" t="s">
        <v>92587</v>
      </c>
    </row>
    <row r="96348" spans="1:2" x14ac:dyDescent="0.3">
      <c r="A96348" t="s">
        <v>2</v>
      </c>
      <c r="B96348" t="s">
        <v>92588</v>
      </c>
    </row>
    <row r="96349" spans="1:2" x14ac:dyDescent="0.3">
      <c r="A96349" t="s">
        <v>2</v>
      </c>
      <c r="B96349" t="s">
        <v>92589</v>
      </c>
    </row>
    <row r="96350" spans="1:2" x14ac:dyDescent="0.3">
      <c r="A96350" t="s">
        <v>2</v>
      </c>
      <c r="B96350" t="s">
        <v>92590</v>
      </c>
    </row>
    <row r="96351" spans="1:2" x14ac:dyDescent="0.3">
      <c r="A96351" t="s">
        <v>2</v>
      </c>
      <c r="B96351" t="s">
        <v>92591</v>
      </c>
    </row>
    <row r="96352" spans="1:2" x14ac:dyDescent="0.3">
      <c r="A96352" t="s">
        <v>2</v>
      </c>
      <c r="B96352" t="s">
        <v>92592</v>
      </c>
    </row>
    <row r="96353" spans="1:2" x14ac:dyDescent="0.3">
      <c r="A96353" t="s">
        <v>2</v>
      </c>
      <c r="B96353" t="s">
        <v>92593</v>
      </c>
    </row>
    <row r="96354" spans="1:2" x14ac:dyDescent="0.3">
      <c r="A96354" t="s">
        <v>2</v>
      </c>
      <c r="B96354" t="s">
        <v>92594</v>
      </c>
    </row>
    <row r="96355" spans="1:2" x14ac:dyDescent="0.3">
      <c r="A96355" t="s">
        <v>2</v>
      </c>
      <c r="B96355" t="s">
        <v>92595</v>
      </c>
    </row>
    <row r="96356" spans="1:2" x14ac:dyDescent="0.3">
      <c r="A96356" t="s">
        <v>2</v>
      </c>
      <c r="B96356" t="s">
        <v>92596</v>
      </c>
    </row>
    <row r="96357" spans="1:2" x14ac:dyDescent="0.3">
      <c r="A96357" t="s">
        <v>2</v>
      </c>
      <c r="B96357" t="s">
        <v>92597</v>
      </c>
    </row>
    <row r="96358" spans="1:2" x14ac:dyDescent="0.3">
      <c r="A96358" t="s">
        <v>2</v>
      </c>
      <c r="B96358" t="s">
        <v>92598</v>
      </c>
    </row>
    <row r="96359" spans="1:2" x14ac:dyDescent="0.3">
      <c r="A96359" t="s">
        <v>2</v>
      </c>
      <c r="B96359" t="s">
        <v>92599</v>
      </c>
    </row>
    <row r="96360" spans="1:2" x14ac:dyDescent="0.3">
      <c r="A96360" t="s">
        <v>2</v>
      </c>
      <c r="B96360" t="s">
        <v>92600</v>
      </c>
    </row>
    <row r="96361" spans="1:2" x14ac:dyDescent="0.3">
      <c r="A96361" t="s">
        <v>2</v>
      </c>
      <c r="B96361" t="s">
        <v>92601</v>
      </c>
    </row>
    <row r="96362" spans="1:2" x14ac:dyDescent="0.3">
      <c r="A96362" t="s">
        <v>2</v>
      </c>
      <c r="B96362" t="s">
        <v>92602</v>
      </c>
    </row>
    <row r="96363" spans="1:2" x14ac:dyDescent="0.3">
      <c r="A96363" t="s">
        <v>2</v>
      </c>
      <c r="B96363" t="s">
        <v>92603</v>
      </c>
    </row>
    <row r="96364" spans="1:2" x14ac:dyDescent="0.3">
      <c r="A96364" t="s">
        <v>2</v>
      </c>
      <c r="B96364" t="s">
        <v>92604</v>
      </c>
    </row>
    <row r="96365" spans="1:2" x14ac:dyDescent="0.3">
      <c r="A96365" t="s">
        <v>2</v>
      </c>
      <c r="B96365" t="s">
        <v>92605</v>
      </c>
    </row>
    <row r="96366" spans="1:2" x14ac:dyDescent="0.3">
      <c r="A96366" t="s">
        <v>2</v>
      </c>
      <c r="B96366" t="s">
        <v>92606</v>
      </c>
    </row>
    <row r="96367" spans="1:2" x14ac:dyDescent="0.3">
      <c r="A96367" t="s">
        <v>2</v>
      </c>
      <c r="B96367" t="s">
        <v>92607</v>
      </c>
    </row>
    <row r="96368" spans="1:2" x14ac:dyDescent="0.3">
      <c r="A96368" t="s">
        <v>2</v>
      </c>
      <c r="B96368" t="s">
        <v>92608</v>
      </c>
    </row>
    <row r="96369" spans="1:2" x14ac:dyDescent="0.3">
      <c r="A96369" t="s">
        <v>2</v>
      </c>
      <c r="B96369" t="s">
        <v>92609</v>
      </c>
    </row>
    <row r="96370" spans="1:2" x14ac:dyDescent="0.3">
      <c r="A96370" t="s">
        <v>2</v>
      </c>
      <c r="B96370" t="s">
        <v>92610</v>
      </c>
    </row>
    <row r="96371" spans="1:2" x14ac:dyDescent="0.3">
      <c r="A96371" t="s">
        <v>2</v>
      </c>
      <c r="B96371" t="s">
        <v>92611</v>
      </c>
    </row>
    <row r="96372" spans="1:2" x14ac:dyDescent="0.3">
      <c r="A96372" t="s">
        <v>2</v>
      </c>
      <c r="B96372" t="s">
        <v>92612</v>
      </c>
    </row>
    <row r="96373" spans="1:2" x14ac:dyDescent="0.3">
      <c r="A96373" t="s">
        <v>2</v>
      </c>
      <c r="B96373" t="s">
        <v>92613</v>
      </c>
    </row>
    <row r="96374" spans="1:2" x14ac:dyDescent="0.3">
      <c r="A96374" t="s">
        <v>2</v>
      </c>
      <c r="B96374" t="s">
        <v>92614</v>
      </c>
    </row>
    <row r="96375" spans="1:2" x14ac:dyDescent="0.3">
      <c r="A96375" t="s">
        <v>2</v>
      </c>
      <c r="B96375">
        <v>0.42152777777777778</v>
      </c>
    </row>
    <row r="96376" spans="1:2" x14ac:dyDescent="0.3">
      <c r="A96376" t="s">
        <v>2</v>
      </c>
      <c r="B96376" t="s">
        <v>92615</v>
      </c>
    </row>
    <row r="96377" spans="1:2" x14ac:dyDescent="0.3">
      <c r="A96377" t="s">
        <v>2</v>
      </c>
      <c r="B96377" t="s">
        <v>92616</v>
      </c>
    </row>
    <row r="96378" spans="1:2" x14ac:dyDescent="0.3">
      <c r="A96378" t="s">
        <v>2</v>
      </c>
      <c r="B96378" t="s">
        <v>92617</v>
      </c>
    </row>
    <row r="96379" spans="1:2" x14ac:dyDescent="0.3">
      <c r="A96379" t="s">
        <v>2</v>
      </c>
      <c r="B96379" t="s">
        <v>92618</v>
      </c>
    </row>
    <row r="96380" spans="1:2" x14ac:dyDescent="0.3">
      <c r="A96380" t="s">
        <v>2</v>
      </c>
      <c r="B96380" t="s">
        <v>92619</v>
      </c>
    </row>
    <row r="96381" spans="1:2" x14ac:dyDescent="0.3">
      <c r="A96381" t="s">
        <v>2</v>
      </c>
      <c r="B96381" t="s">
        <v>92620</v>
      </c>
    </row>
    <row r="96382" spans="1:2" x14ac:dyDescent="0.3">
      <c r="A96382" t="s">
        <v>2</v>
      </c>
      <c r="B96382" t="s">
        <v>92621</v>
      </c>
    </row>
    <row r="96383" spans="1:2" x14ac:dyDescent="0.3">
      <c r="A96383" t="s">
        <v>2</v>
      </c>
      <c r="B96383" t="s">
        <v>92622</v>
      </c>
    </row>
    <row r="96384" spans="1:2" x14ac:dyDescent="0.3">
      <c r="A96384" t="s">
        <v>2</v>
      </c>
      <c r="B96384" t="s">
        <v>92623</v>
      </c>
    </row>
    <row r="96385" spans="1:2" x14ac:dyDescent="0.3">
      <c r="A96385" t="s">
        <v>2</v>
      </c>
      <c r="B96385" t="s">
        <v>92624</v>
      </c>
    </row>
    <row r="96386" spans="1:2" x14ac:dyDescent="0.3">
      <c r="A96386" t="s">
        <v>2</v>
      </c>
      <c r="B96386" t="s">
        <v>92625</v>
      </c>
    </row>
    <row r="96387" spans="1:2" x14ac:dyDescent="0.3">
      <c r="A96387" t="s">
        <v>2</v>
      </c>
      <c r="B96387" t="s">
        <v>92626</v>
      </c>
    </row>
    <row r="96388" spans="1:2" x14ac:dyDescent="0.3">
      <c r="A96388" t="s">
        <v>2</v>
      </c>
      <c r="B96388" t="s">
        <v>92627</v>
      </c>
    </row>
    <row r="96389" spans="1:2" x14ac:dyDescent="0.3">
      <c r="A96389" t="s">
        <v>2</v>
      </c>
      <c r="B96389">
        <v>2650</v>
      </c>
    </row>
    <row r="96390" spans="1:2" x14ac:dyDescent="0.3">
      <c r="A96390" t="s">
        <v>2</v>
      </c>
      <c r="B96390" t="s">
        <v>92628</v>
      </c>
    </row>
    <row r="96391" spans="1:2" x14ac:dyDescent="0.3">
      <c r="A96391" t="s">
        <v>2</v>
      </c>
      <c r="B96391" t="s">
        <v>92629</v>
      </c>
    </row>
    <row r="96392" spans="1:2" x14ac:dyDescent="0.3">
      <c r="A96392" t="s">
        <v>2</v>
      </c>
      <c r="B96392" t="s">
        <v>92630</v>
      </c>
    </row>
    <row r="96393" spans="1:2" x14ac:dyDescent="0.3">
      <c r="A96393" t="s">
        <v>2</v>
      </c>
      <c r="B96393" t="s">
        <v>92631</v>
      </c>
    </row>
    <row r="96394" spans="1:2" x14ac:dyDescent="0.3">
      <c r="A96394" t="s">
        <v>2</v>
      </c>
      <c r="B96394" t="s">
        <v>92632</v>
      </c>
    </row>
    <row r="96395" spans="1:2" x14ac:dyDescent="0.3">
      <c r="A96395" t="s">
        <v>2</v>
      </c>
      <c r="B96395" t="s">
        <v>92633</v>
      </c>
    </row>
    <row r="96396" spans="1:2" x14ac:dyDescent="0.3">
      <c r="A96396" t="s">
        <v>2</v>
      </c>
      <c r="B96396" t="s">
        <v>92634</v>
      </c>
    </row>
    <row r="96397" spans="1:2" x14ac:dyDescent="0.3">
      <c r="A96397" t="s">
        <v>2</v>
      </c>
      <c r="B96397" t="s">
        <v>92635</v>
      </c>
    </row>
    <row r="96398" spans="1:2" x14ac:dyDescent="0.3">
      <c r="A96398" t="s">
        <v>2</v>
      </c>
      <c r="B96398" t="s">
        <v>92636</v>
      </c>
    </row>
    <row r="96399" spans="1:2" x14ac:dyDescent="0.3">
      <c r="A96399" t="s">
        <v>2</v>
      </c>
      <c r="B96399" t="s">
        <v>92637</v>
      </c>
    </row>
    <row r="96400" spans="1:2" x14ac:dyDescent="0.3">
      <c r="A96400" t="s">
        <v>2</v>
      </c>
      <c r="B96400" t="s">
        <v>92638</v>
      </c>
    </row>
    <row r="96401" spans="1:2" x14ac:dyDescent="0.3">
      <c r="A96401" t="s">
        <v>2</v>
      </c>
      <c r="B96401" t="s">
        <v>92639</v>
      </c>
    </row>
    <row r="96402" spans="1:2" x14ac:dyDescent="0.3">
      <c r="A96402" t="s">
        <v>2</v>
      </c>
      <c r="B96402" t="s">
        <v>92640</v>
      </c>
    </row>
    <row r="96403" spans="1:2" x14ac:dyDescent="0.3">
      <c r="A96403" t="s">
        <v>2</v>
      </c>
      <c r="B96403" t="s">
        <v>92641</v>
      </c>
    </row>
    <row r="96404" spans="1:2" x14ac:dyDescent="0.3">
      <c r="A96404" t="s">
        <v>2</v>
      </c>
      <c r="B96404" t="s">
        <v>92642</v>
      </c>
    </row>
    <row r="96405" spans="1:2" x14ac:dyDescent="0.3">
      <c r="A96405" t="s">
        <v>2</v>
      </c>
      <c r="B96405">
        <v>9700</v>
      </c>
    </row>
    <row r="96406" spans="1:2" x14ac:dyDescent="0.3">
      <c r="A96406" t="s">
        <v>2</v>
      </c>
      <c r="B96406" t="s">
        <v>92643</v>
      </c>
    </row>
    <row r="96407" spans="1:2" x14ac:dyDescent="0.3">
      <c r="A96407" t="s">
        <v>2</v>
      </c>
      <c r="B96407" t="s">
        <v>92644</v>
      </c>
    </row>
    <row r="96408" spans="1:2" x14ac:dyDescent="0.3">
      <c r="A96408" t="s">
        <v>2</v>
      </c>
      <c r="B96408" t="s">
        <v>92645</v>
      </c>
    </row>
    <row r="96409" spans="1:2" x14ac:dyDescent="0.3">
      <c r="A96409" t="s">
        <v>2</v>
      </c>
      <c r="B96409" t="s">
        <v>92646</v>
      </c>
    </row>
    <row r="96410" spans="1:2" x14ac:dyDescent="0.3">
      <c r="A96410" t="s">
        <v>2</v>
      </c>
      <c r="B96410" t="s">
        <v>92647</v>
      </c>
    </row>
    <row r="96411" spans="1:2" x14ac:dyDescent="0.3">
      <c r="A96411" t="s">
        <v>2</v>
      </c>
      <c r="B96411" t="s">
        <v>92648</v>
      </c>
    </row>
    <row r="96412" spans="1:2" x14ac:dyDescent="0.3">
      <c r="A96412" t="s">
        <v>2</v>
      </c>
      <c r="B96412" t="s">
        <v>92649</v>
      </c>
    </row>
    <row r="96413" spans="1:2" x14ac:dyDescent="0.3">
      <c r="A96413" t="s">
        <v>2</v>
      </c>
      <c r="B96413" t="s">
        <v>92650</v>
      </c>
    </row>
    <row r="96414" spans="1:2" x14ac:dyDescent="0.3">
      <c r="A96414" t="s">
        <v>2</v>
      </c>
      <c r="B96414" t="s">
        <v>92651</v>
      </c>
    </row>
    <row r="96415" spans="1:2" x14ac:dyDescent="0.3">
      <c r="A96415" t="s">
        <v>2</v>
      </c>
      <c r="B96415" t="s">
        <v>92652</v>
      </c>
    </row>
    <row r="96416" spans="1:2" x14ac:dyDescent="0.3">
      <c r="A96416" t="s">
        <v>2</v>
      </c>
      <c r="B96416" t="s">
        <v>92653</v>
      </c>
    </row>
    <row r="96417" spans="1:2" x14ac:dyDescent="0.3">
      <c r="A96417" t="s">
        <v>2</v>
      </c>
      <c r="B96417" t="s">
        <v>92654</v>
      </c>
    </row>
    <row r="96418" spans="1:2" x14ac:dyDescent="0.3">
      <c r="A96418" t="s">
        <v>2</v>
      </c>
      <c r="B96418" t="s">
        <v>92655</v>
      </c>
    </row>
    <row r="96419" spans="1:2" x14ac:dyDescent="0.3">
      <c r="A96419" t="s">
        <v>2</v>
      </c>
      <c r="B96419" t="s">
        <v>92656</v>
      </c>
    </row>
    <row r="96420" spans="1:2" x14ac:dyDescent="0.3">
      <c r="A96420" t="s">
        <v>2</v>
      </c>
      <c r="B96420" t="s">
        <v>92657</v>
      </c>
    </row>
    <row r="96421" spans="1:2" x14ac:dyDescent="0.3">
      <c r="A96421" t="s">
        <v>2</v>
      </c>
      <c r="B96421" t="s">
        <v>92658</v>
      </c>
    </row>
    <row r="96422" spans="1:2" x14ac:dyDescent="0.3">
      <c r="A96422" t="s">
        <v>2</v>
      </c>
      <c r="B96422" t="s">
        <v>92659</v>
      </c>
    </row>
    <row r="96423" spans="1:2" x14ac:dyDescent="0.3">
      <c r="A96423" t="s">
        <v>2</v>
      </c>
      <c r="B96423" t="s">
        <v>92660</v>
      </c>
    </row>
    <row r="96424" spans="1:2" x14ac:dyDescent="0.3">
      <c r="A96424" t="s">
        <v>2</v>
      </c>
      <c r="B96424" t="s">
        <v>92661</v>
      </c>
    </row>
    <row r="96425" spans="1:2" x14ac:dyDescent="0.3">
      <c r="A96425" t="s">
        <v>2</v>
      </c>
      <c r="B96425" t="s">
        <v>92662</v>
      </c>
    </row>
    <row r="96426" spans="1:2" x14ac:dyDescent="0.3">
      <c r="A96426" t="s">
        <v>2</v>
      </c>
      <c r="B96426" t="s">
        <v>92663</v>
      </c>
    </row>
    <row r="96427" spans="1:2" x14ac:dyDescent="0.3">
      <c r="A96427" t="s">
        <v>2</v>
      </c>
      <c r="B96427" t="s">
        <v>92664</v>
      </c>
    </row>
    <row r="96428" spans="1:2" x14ac:dyDescent="0.3">
      <c r="A96428" t="s">
        <v>2</v>
      </c>
      <c r="B96428" t="s">
        <v>92665</v>
      </c>
    </row>
    <row r="96429" spans="1:2" x14ac:dyDescent="0.3">
      <c r="A96429" t="s">
        <v>2</v>
      </c>
      <c r="B96429" t="s">
        <v>92666</v>
      </c>
    </row>
    <row r="96430" spans="1:2" x14ac:dyDescent="0.3">
      <c r="A96430" t="s">
        <v>2</v>
      </c>
      <c r="B96430">
        <v>0.37013888888888885</v>
      </c>
    </row>
    <row r="96431" spans="1:2" x14ac:dyDescent="0.3">
      <c r="A96431" t="s">
        <v>2</v>
      </c>
      <c r="B96431" t="s">
        <v>92667</v>
      </c>
    </row>
    <row r="96432" spans="1:2" x14ac:dyDescent="0.3">
      <c r="A96432" t="s">
        <v>2</v>
      </c>
      <c r="B96432" t="s">
        <v>92668</v>
      </c>
    </row>
    <row r="96433" spans="1:2" x14ac:dyDescent="0.3">
      <c r="A96433" t="s">
        <v>2</v>
      </c>
      <c r="B96433" t="s">
        <v>92669</v>
      </c>
    </row>
    <row r="96434" spans="1:2" x14ac:dyDescent="0.3">
      <c r="A96434" t="s">
        <v>2</v>
      </c>
      <c r="B96434" t="s">
        <v>92670</v>
      </c>
    </row>
    <row r="96435" spans="1:2" x14ac:dyDescent="0.3">
      <c r="A96435" t="s">
        <v>2</v>
      </c>
      <c r="B96435" t="s">
        <v>92671</v>
      </c>
    </row>
    <row r="96436" spans="1:2" x14ac:dyDescent="0.3">
      <c r="A96436" t="s">
        <v>2</v>
      </c>
      <c r="B96436" t="s">
        <v>92672</v>
      </c>
    </row>
    <row r="96437" spans="1:2" x14ac:dyDescent="0.3">
      <c r="A96437" t="s">
        <v>2</v>
      </c>
      <c r="B96437" t="s">
        <v>92673</v>
      </c>
    </row>
    <row r="96438" spans="1:2" x14ac:dyDescent="0.3">
      <c r="A96438" t="s">
        <v>2</v>
      </c>
      <c r="B96438" t="s">
        <v>92674</v>
      </c>
    </row>
    <row r="96439" spans="1:2" x14ac:dyDescent="0.3">
      <c r="A96439" t="s">
        <v>2</v>
      </c>
      <c r="B96439">
        <v>0.36944444444444446</v>
      </c>
    </row>
    <row r="96440" spans="1:2" x14ac:dyDescent="0.3">
      <c r="A96440" t="s">
        <v>2</v>
      </c>
      <c r="B96440" t="s">
        <v>92675</v>
      </c>
    </row>
    <row r="96441" spans="1:2" x14ac:dyDescent="0.3">
      <c r="A96441" t="s">
        <v>2</v>
      </c>
      <c r="B96441" t="s">
        <v>92676</v>
      </c>
    </row>
    <row r="96442" spans="1:2" x14ac:dyDescent="0.3">
      <c r="A96442" t="s">
        <v>2</v>
      </c>
      <c r="B96442" t="s">
        <v>92677</v>
      </c>
    </row>
    <row r="96443" spans="1:2" x14ac:dyDescent="0.3">
      <c r="A96443" t="s">
        <v>2</v>
      </c>
      <c r="B96443" t="s">
        <v>92678</v>
      </c>
    </row>
    <row r="96444" spans="1:2" x14ac:dyDescent="0.3">
      <c r="A96444" t="s">
        <v>2</v>
      </c>
      <c r="B96444" t="s">
        <v>92679</v>
      </c>
    </row>
    <row r="96445" spans="1:2" x14ac:dyDescent="0.3">
      <c r="A96445" t="s">
        <v>2</v>
      </c>
      <c r="B96445" t="s">
        <v>92680</v>
      </c>
    </row>
    <row r="96446" spans="1:2" x14ac:dyDescent="0.3">
      <c r="A96446" t="s">
        <v>2</v>
      </c>
      <c r="B96446" t="s">
        <v>92681</v>
      </c>
    </row>
    <row r="96447" spans="1:2" x14ac:dyDescent="0.3">
      <c r="A96447" t="s">
        <v>2</v>
      </c>
      <c r="B96447" t="s">
        <v>92682</v>
      </c>
    </row>
    <row r="96448" spans="1:2" x14ac:dyDescent="0.3">
      <c r="A96448" t="s">
        <v>2</v>
      </c>
      <c r="B96448" t="s">
        <v>92683</v>
      </c>
    </row>
    <row r="96449" spans="1:2" x14ac:dyDescent="0.3">
      <c r="A96449" t="s">
        <v>2</v>
      </c>
      <c r="B96449" t="s">
        <v>92684</v>
      </c>
    </row>
    <row r="96450" spans="1:2" x14ac:dyDescent="0.3">
      <c r="A96450" t="s">
        <v>2</v>
      </c>
      <c r="B96450" t="s">
        <v>92685</v>
      </c>
    </row>
    <row r="96451" spans="1:2" x14ac:dyDescent="0.3">
      <c r="A96451" t="s">
        <v>2</v>
      </c>
      <c r="B96451" t="s">
        <v>92686</v>
      </c>
    </row>
    <row r="96452" spans="1:2" x14ac:dyDescent="0.3">
      <c r="A96452" t="s">
        <v>2</v>
      </c>
      <c r="B96452" t="s">
        <v>92687</v>
      </c>
    </row>
    <row r="96453" spans="1:2" x14ac:dyDescent="0.3">
      <c r="A96453" t="s">
        <v>2</v>
      </c>
      <c r="B96453">
        <v>41.2</v>
      </c>
    </row>
    <row r="96454" spans="1:2" x14ac:dyDescent="0.3">
      <c r="A96454" t="s">
        <v>2</v>
      </c>
      <c r="B96454" t="s">
        <v>92688</v>
      </c>
    </row>
    <row r="96455" spans="1:2" x14ac:dyDescent="0.3">
      <c r="A96455" t="s">
        <v>2</v>
      </c>
      <c r="B96455" t="s">
        <v>92689</v>
      </c>
    </row>
    <row r="96456" spans="1:2" x14ac:dyDescent="0.3">
      <c r="A96456" t="s">
        <v>2</v>
      </c>
      <c r="B96456" t="s">
        <v>92690</v>
      </c>
    </row>
    <row r="96457" spans="1:2" x14ac:dyDescent="0.3">
      <c r="A96457" t="s">
        <v>2</v>
      </c>
      <c r="B96457" t="s">
        <v>92691</v>
      </c>
    </row>
    <row r="96458" spans="1:2" x14ac:dyDescent="0.3">
      <c r="A96458" t="s">
        <v>2</v>
      </c>
      <c r="B96458" t="s">
        <v>92692</v>
      </c>
    </row>
    <row r="96459" spans="1:2" x14ac:dyDescent="0.3">
      <c r="A96459" t="s">
        <v>2</v>
      </c>
      <c r="B96459" t="s">
        <v>92693</v>
      </c>
    </row>
    <row r="96460" spans="1:2" x14ac:dyDescent="0.3">
      <c r="A96460" t="s">
        <v>2</v>
      </c>
      <c r="B96460" t="s">
        <v>92694</v>
      </c>
    </row>
    <row r="96461" spans="1:2" x14ac:dyDescent="0.3">
      <c r="A96461" t="s">
        <v>2</v>
      </c>
      <c r="B96461" t="s">
        <v>92695</v>
      </c>
    </row>
    <row r="96462" spans="1:2" x14ac:dyDescent="0.3">
      <c r="A96462" t="s">
        <v>2</v>
      </c>
      <c r="B96462" t="s">
        <v>92696</v>
      </c>
    </row>
    <row r="96463" spans="1:2" x14ac:dyDescent="0.3">
      <c r="A96463" t="s">
        <v>2</v>
      </c>
      <c r="B96463" t="s">
        <v>92697</v>
      </c>
    </row>
    <row r="96464" spans="1:2" x14ac:dyDescent="0.3">
      <c r="A96464" t="s">
        <v>2</v>
      </c>
      <c r="B96464" t="s">
        <v>92698</v>
      </c>
    </row>
    <row r="96465" spans="1:2" x14ac:dyDescent="0.3">
      <c r="A96465" t="s">
        <v>2</v>
      </c>
      <c r="B96465" t="s">
        <v>92699</v>
      </c>
    </row>
    <row r="96466" spans="1:2" x14ac:dyDescent="0.3">
      <c r="A96466" t="s">
        <v>2</v>
      </c>
      <c r="B96466" t="s">
        <v>92700</v>
      </c>
    </row>
    <row r="96467" spans="1:2" x14ac:dyDescent="0.3">
      <c r="A96467" t="s">
        <v>2</v>
      </c>
      <c r="B96467" t="s">
        <v>92701</v>
      </c>
    </row>
    <row r="96468" spans="1:2" x14ac:dyDescent="0.3">
      <c r="A96468" t="s">
        <v>2</v>
      </c>
      <c r="B96468" t="s">
        <v>92702</v>
      </c>
    </row>
    <row r="96469" spans="1:2" x14ac:dyDescent="0.3">
      <c r="A96469" t="s">
        <v>2</v>
      </c>
      <c r="B96469" t="s">
        <v>92703</v>
      </c>
    </row>
    <row r="96470" spans="1:2" x14ac:dyDescent="0.3">
      <c r="A96470" t="s">
        <v>2</v>
      </c>
      <c r="B96470" t="s">
        <v>92704</v>
      </c>
    </row>
    <row r="96471" spans="1:2" x14ac:dyDescent="0.3">
      <c r="A96471" t="s">
        <v>2</v>
      </c>
      <c r="B96471" t="s">
        <v>92705</v>
      </c>
    </row>
    <row r="96472" spans="1:2" x14ac:dyDescent="0.3">
      <c r="A96472" t="s">
        <v>2</v>
      </c>
      <c r="B96472" t="s">
        <v>92706</v>
      </c>
    </row>
    <row r="96473" spans="1:2" x14ac:dyDescent="0.3">
      <c r="A96473" t="s">
        <v>2</v>
      </c>
      <c r="B96473" t="s">
        <v>92707</v>
      </c>
    </row>
    <row r="96474" spans="1:2" x14ac:dyDescent="0.3">
      <c r="A96474" t="s">
        <v>2</v>
      </c>
      <c r="B96474" t="s">
        <v>92708</v>
      </c>
    </row>
    <row r="96475" spans="1:2" x14ac:dyDescent="0.3">
      <c r="A96475" t="s">
        <v>2</v>
      </c>
      <c r="B96475" t="s">
        <v>92709</v>
      </c>
    </row>
    <row r="96476" spans="1:2" x14ac:dyDescent="0.3">
      <c r="A96476" t="s">
        <v>2</v>
      </c>
      <c r="B96476" t="s">
        <v>92710</v>
      </c>
    </row>
    <row r="96477" spans="1:2" x14ac:dyDescent="0.3">
      <c r="A96477" t="s">
        <v>2</v>
      </c>
      <c r="B96477" t="s">
        <v>92711</v>
      </c>
    </row>
    <row r="96478" spans="1:2" x14ac:dyDescent="0.3">
      <c r="A96478" t="s">
        <v>2</v>
      </c>
      <c r="B96478" t="s">
        <v>92712</v>
      </c>
    </row>
    <row r="96479" spans="1:2" x14ac:dyDescent="0.3">
      <c r="A96479" t="s">
        <v>2</v>
      </c>
      <c r="B96479" t="s">
        <v>92713</v>
      </c>
    </row>
    <row r="96480" spans="1:2" x14ac:dyDescent="0.3">
      <c r="A96480" t="s">
        <v>2</v>
      </c>
      <c r="B96480" t="s">
        <v>92714</v>
      </c>
    </row>
    <row r="96481" spans="1:2" x14ac:dyDescent="0.3">
      <c r="A96481" t="s">
        <v>2</v>
      </c>
      <c r="B96481">
        <v>2666</v>
      </c>
    </row>
    <row r="96482" spans="1:2" x14ac:dyDescent="0.3">
      <c r="A96482" t="s">
        <v>2</v>
      </c>
      <c r="B96482">
        <v>44526</v>
      </c>
    </row>
    <row r="96483" spans="1:2" x14ac:dyDescent="0.3">
      <c r="A96483" t="s">
        <v>2</v>
      </c>
      <c r="B96483" t="s">
        <v>92715</v>
      </c>
    </row>
    <row r="96484" spans="1:2" x14ac:dyDescent="0.3">
      <c r="A96484" t="s">
        <v>2</v>
      </c>
      <c r="B96484">
        <v>0.36319444444444443</v>
      </c>
    </row>
    <row r="96485" spans="1:2" x14ac:dyDescent="0.3">
      <c r="A96485" t="s">
        <v>2</v>
      </c>
      <c r="B96485" t="s">
        <v>92716</v>
      </c>
    </row>
    <row r="96486" spans="1:2" x14ac:dyDescent="0.3">
      <c r="A96486" t="s">
        <v>2</v>
      </c>
      <c r="B96486" t="s">
        <v>92717</v>
      </c>
    </row>
    <row r="96487" spans="1:2" x14ac:dyDescent="0.3">
      <c r="A96487" t="s">
        <v>2</v>
      </c>
      <c r="B96487" t="s">
        <v>92718</v>
      </c>
    </row>
    <row r="96488" spans="1:2" x14ac:dyDescent="0.3">
      <c r="A96488" t="s">
        <v>2</v>
      </c>
      <c r="B96488">
        <v>44495</v>
      </c>
    </row>
    <row r="96489" spans="1:2" x14ac:dyDescent="0.3">
      <c r="A96489" t="s">
        <v>2</v>
      </c>
      <c r="B96489" t="s">
        <v>92719</v>
      </c>
    </row>
    <row r="96490" spans="1:2" x14ac:dyDescent="0.3">
      <c r="A96490" t="s">
        <v>2</v>
      </c>
      <c r="B96490" t="s">
        <v>92720</v>
      </c>
    </row>
    <row r="96491" spans="1:2" x14ac:dyDescent="0.3">
      <c r="A96491" t="s">
        <v>2</v>
      </c>
      <c r="B96491" t="s">
        <v>92721</v>
      </c>
    </row>
    <row r="96492" spans="1:2" x14ac:dyDescent="0.3">
      <c r="A96492" t="s">
        <v>2</v>
      </c>
      <c r="B96492" t="s">
        <v>92722</v>
      </c>
    </row>
    <row r="96493" spans="1:2" x14ac:dyDescent="0.3">
      <c r="A96493" t="s">
        <v>2</v>
      </c>
      <c r="B96493" t="s">
        <v>92723</v>
      </c>
    </row>
    <row r="96494" spans="1:2" x14ac:dyDescent="0.3">
      <c r="A96494" t="s">
        <v>2</v>
      </c>
      <c r="B96494" t="s">
        <v>92724</v>
      </c>
    </row>
    <row r="96495" spans="1:2" x14ac:dyDescent="0.3">
      <c r="A96495" t="s">
        <v>2</v>
      </c>
      <c r="B96495" t="s">
        <v>92725</v>
      </c>
    </row>
    <row r="96496" spans="1:2" x14ac:dyDescent="0.3">
      <c r="A96496" t="s">
        <v>2</v>
      </c>
      <c r="B96496" t="s">
        <v>92726</v>
      </c>
    </row>
    <row r="96497" spans="1:2" x14ac:dyDescent="0.3">
      <c r="A96497" t="s">
        <v>2</v>
      </c>
      <c r="B96497" t="s">
        <v>92727</v>
      </c>
    </row>
    <row r="96498" spans="1:2" x14ac:dyDescent="0.3">
      <c r="A96498" t="s">
        <v>2</v>
      </c>
      <c r="B96498" t="s">
        <v>92728</v>
      </c>
    </row>
    <row r="96499" spans="1:2" x14ac:dyDescent="0.3">
      <c r="A96499" t="s">
        <v>2</v>
      </c>
      <c r="B96499" t="s">
        <v>92729</v>
      </c>
    </row>
    <row r="96500" spans="1:2" x14ac:dyDescent="0.3">
      <c r="A96500" t="s">
        <v>2</v>
      </c>
      <c r="B96500" t="s">
        <v>92730</v>
      </c>
    </row>
    <row r="96501" spans="1:2" x14ac:dyDescent="0.3">
      <c r="A96501" t="s">
        <v>2</v>
      </c>
      <c r="B96501" t="s">
        <v>92731</v>
      </c>
    </row>
    <row r="96502" spans="1:2" x14ac:dyDescent="0.3">
      <c r="A96502" t="s">
        <v>2</v>
      </c>
      <c r="B96502" t="s">
        <v>92732</v>
      </c>
    </row>
    <row r="96503" spans="1:2" x14ac:dyDescent="0.3">
      <c r="A96503" t="s">
        <v>2</v>
      </c>
      <c r="B96503" t="s">
        <v>92733</v>
      </c>
    </row>
    <row r="96504" spans="1:2" x14ac:dyDescent="0.3">
      <c r="A96504" t="s">
        <v>2</v>
      </c>
      <c r="B96504" t="s">
        <v>92734</v>
      </c>
    </row>
    <row r="96505" spans="1:2" x14ac:dyDescent="0.3">
      <c r="A96505" t="s">
        <v>2</v>
      </c>
      <c r="B96505" t="s">
        <v>92735</v>
      </c>
    </row>
    <row r="96506" spans="1:2" x14ac:dyDescent="0.3">
      <c r="A96506" t="s">
        <v>2</v>
      </c>
      <c r="B96506" t="s">
        <v>92736</v>
      </c>
    </row>
    <row r="96507" spans="1:2" x14ac:dyDescent="0.3">
      <c r="A96507" t="s">
        <v>2</v>
      </c>
      <c r="B96507" t="s">
        <v>92737</v>
      </c>
    </row>
    <row r="96508" spans="1:2" x14ac:dyDescent="0.3">
      <c r="A96508" t="s">
        <v>2</v>
      </c>
      <c r="B96508" t="s">
        <v>92738</v>
      </c>
    </row>
    <row r="96509" spans="1:2" x14ac:dyDescent="0.3">
      <c r="A96509" t="s">
        <v>2</v>
      </c>
      <c r="B96509" t="s">
        <v>92739</v>
      </c>
    </row>
    <row r="96510" spans="1:2" x14ac:dyDescent="0.3">
      <c r="A96510" t="s">
        <v>2</v>
      </c>
      <c r="B96510" t="s">
        <v>92740</v>
      </c>
    </row>
    <row r="96511" spans="1:2" x14ac:dyDescent="0.3">
      <c r="A96511" t="s">
        <v>2</v>
      </c>
      <c r="B96511" t="s">
        <v>92741</v>
      </c>
    </row>
    <row r="96512" spans="1:2" x14ac:dyDescent="0.3">
      <c r="A96512" t="s">
        <v>2</v>
      </c>
      <c r="B96512" t="s">
        <v>92742</v>
      </c>
    </row>
    <row r="96513" spans="1:2" x14ac:dyDescent="0.3">
      <c r="A96513" t="s">
        <v>2</v>
      </c>
      <c r="B96513" t="s">
        <v>92743</v>
      </c>
    </row>
    <row r="96514" spans="1:2" x14ac:dyDescent="0.3">
      <c r="A96514" t="s">
        <v>2</v>
      </c>
      <c r="B96514" t="s">
        <v>92744</v>
      </c>
    </row>
    <row r="96515" spans="1:2" x14ac:dyDescent="0.3">
      <c r="A96515" t="s">
        <v>2</v>
      </c>
      <c r="B96515" t="s">
        <v>92745</v>
      </c>
    </row>
    <row r="96516" spans="1:2" x14ac:dyDescent="0.3">
      <c r="A96516" t="s">
        <v>2</v>
      </c>
      <c r="B96516" t="s">
        <v>92746</v>
      </c>
    </row>
    <row r="96517" spans="1:2" x14ac:dyDescent="0.3">
      <c r="A96517" t="s">
        <v>2</v>
      </c>
      <c r="B96517" t="s">
        <v>92747</v>
      </c>
    </row>
    <row r="96518" spans="1:2" x14ac:dyDescent="0.3">
      <c r="A96518" t="s">
        <v>2</v>
      </c>
      <c r="B96518" t="s">
        <v>92748</v>
      </c>
    </row>
    <row r="96519" spans="1:2" x14ac:dyDescent="0.3">
      <c r="A96519" t="s">
        <v>2</v>
      </c>
      <c r="B96519" t="s">
        <v>92749</v>
      </c>
    </row>
    <row r="96520" spans="1:2" x14ac:dyDescent="0.3">
      <c r="A96520" t="s">
        <v>2</v>
      </c>
      <c r="B96520" t="s">
        <v>92750</v>
      </c>
    </row>
    <row r="96521" spans="1:2" x14ac:dyDescent="0.3">
      <c r="A96521" t="s">
        <v>2</v>
      </c>
      <c r="B96521" t="s">
        <v>92751</v>
      </c>
    </row>
    <row r="96522" spans="1:2" x14ac:dyDescent="0.3">
      <c r="A96522" t="s">
        <v>2</v>
      </c>
      <c r="B96522" t="s">
        <v>92752</v>
      </c>
    </row>
    <row r="96523" spans="1:2" x14ac:dyDescent="0.3">
      <c r="A96523" t="s">
        <v>2</v>
      </c>
      <c r="B96523" t="s">
        <v>92753</v>
      </c>
    </row>
    <row r="96524" spans="1:2" x14ac:dyDescent="0.3">
      <c r="A96524" t="s">
        <v>2</v>
      </c>
      <c r="B96524" t="s">
        <v>92754</v>
      </c>
    </row>
    <row r="96525" spans="1:2" x14ac:dyDescent="0.3">
      <c r="A96525" t="s">
        <v>2</v>
      </c>
      <c r="B96525" t="s">
        <v>92755</v>
      </c>
    </row>
    <row r="96526" spans="1:2" x14ac:dyDescent="0.3">
      <c r="A96526" t="s">
        <v>2</v>
      </c>
      <c r="B96526" t="s">
        <v>92756</v>
      </c>
    </row>
    <row r="96527" spans="1:2" x14ac:dyDescent="0.3">
      <c r="A96527" t="s">
        <v>2</v>
      </c>
      <c r="B96527" t="s">
        <v>92757</v>
      </c>
    </row>
    <row r="96528" spans="1:2" x14ac:dyDescent="0.3">
      <c r="A96528" t="s">
        <v>2</v>
      </c>
      <c r="B96528" t="s">
        <v>92758</v>
      </c>
    </row>
    <row r="96529" spans="1:2" x14ac:dyDescent="0.3">
      <c r="A96529" t="s">
        <v>2</v>
      </c>
      <c r="B96529" t="s">
        <v>92759</v>
      </c>
    </row>
    <row r="96530" spans="1:2" x14ac:dyDescent="0.3">
      <c r="A96530" t="s">
        <v>2</v>
      </c>
      <c r="B96530" t="s">
        <v>92760</v>
      </c>
    </row>
    <row r="96531" spans="1:2" x14ac:dyDescent="0.3">
      <c r="A96531" t="s">
        <v>2</v>
      </c>
      <c r="B96531" t="s">
        <v>92761</v>
      </c>
    </row>
    <row r="96532" spans="1:2" x14ac:dyDescent="0.3">
      <c r="A96532" t="s">
        <v>2</v>
      </c>
      <c r="B96532" t="s">
        <v>92762</v>
      </c>
    </row>
    <row r="96533" spans="1:2" x14ac:dyDescent="0.3">
      <c r="A96533" t="s">
        <v>2</v>
      </c>
      <c r="B96533" t="s">
        <v>92763</v>
      </c>
    </row>
    <row r="96534" spans="1:2" x14ac:dyDescent="0.3">
      <c r="A96534" t="s">
        <v>2</v>
      </c>
      <c r="B96534" t="s">
        <v>92764</v>
      </c>
    </row>
    <row r="96535" spans="1:2" x14ac:dyDescent="0.3">
      <c r="A96535" t="s">
        <v>2</v>
      </c>
      <c r="B96535" t="s">
        <v>92765</v>
      </c>
    </row>
    <row r="96536" spans="1:2" x14ac:dyDescent="0.3">
      <c r="A96536" t="s">
        <v>2</v>
      </c>
      <c r="B96536" t="s">
        <v>92766</v>
      </c>
    </row>
    <row r="96537" spans="1:2" x14ac:dyDescent="0.3">
      <c r="A96537" t="s">
        <v>2</v>
      </c>
      <c r="B96537" t="s">
        <v>92767</v>
      </c>
    </row>
    <row r="96538" spans="1:2" x14ac:dyDescent="0.3">
      <c r="A96538" t="s">
        <v>2</v>
      </c>
      <c r="B96538" t="s">
        <v>92768</v>
      </c>
    </row>
    <row r="96539" spans="1:2" x14ac:dyDescent="0.3">
      <c r="A96539" t="s">
        <v>2</v>
      </c>
      <c r="B96539" t="s">
        <v>92769</v>
      </c>
    </row>
    <row r="96540" spans="1:2" x14ac:dyDescent="0.3">
      <c r="A96540" t="s">
        <v>2</v>
      </c>
      <c r="B96540" t="s">
        <v>92770</v>
      </c>
    </row>
    <row r="96541" spans="1:2" x14ac:dyDescent="0.3">
      <c r="A96541" t="s">
        <v>2</v>
      </c>
      <c r="B96541" t="s">
        <v>92771</v>
      </c>
    </row>
    <row r="96542" spans="1:2" x14ac:dyDescent="0.3">
      <c r="A96542" t="s">
        <v>2</v>
      </c>
      <c r="B96542" t="s">
        <v>92772</v>
      </c>
    </row>
    <row r="96543" spans="1:2" x14ac:dyDescent="0.3">
      <c r="A96543" t="s">
        <v>2</v>
      </c>
      <c r="B96543" t="s">
        <v>92773</v>
      </c>
    </row>
    <row r="96544" spans="1:2" x14ac:dyDescent="0.3">
      <c r="A96544" t="s">
        <v>2</v>
      </c>
      <c r="B96544" t="s">
        <v>92774</v>
      </c>
    </row>
    <row r="96545" spans="1:2" x14ac:dyDescent="0.3">
      <c r="A96545" t="s">
        <v>2</v>
      </c>
      <c r="B96545" t="s">
        <v>92775</v>
      </c>
    </row>
    <row r="96546" spans="1:2" x14ac:dyDescent="0.3">
      <c r="A96546" t="s">
        <v>2</v>
      </c>
      <c r="B96546" t="s">
        <v>92776</v>
      </c>
    </row>
    <row r="96547" spans="1:2" x14ac:dyDescent="0.3">
      <c r="A96547" t="s">
        <v>2</v>
      </c>
      <c r="B96547" t="s">
        <v>92777</v>
      </c>
    </row>
    <row r="96548" spans="1:2" x14ac:dyDescent="0.3">
      <c r="A96548" t="s">
        <v>2</v>
      </c>
      <c r="B96548" t="s">
        <v>92778</v>
      </c>
    </row>
    <row r="96549" spans="1:2" x14ac:dyDescent="0.3">
      <c r="A96549" t="s">
        <v>2</v>
      </c>
      <c r="B96549" t="s">
        <v>92779</v>
      </c>
    </row>
    <row r="96550" spans="1:2" x14ac:dyDescent="0.3">
      <c r="A96550" t="s">
        <v>2</v>
      </c>
      <c r="B96550" t="s">
        <v>92780</v>
      </c>
    </row>
    <row r="96551" spans="1:2" x14ac:dyDescent="0.3">
      <c r="A96551" t="s">
        <v>2</v>
      </c>
      <c r="B96551" t="s">
        <v>92781</v>
      </c>
    </row>
    <row r="96552" spans="1:2" x14ac:dyDescent="0.3">
      <c r="A96552" t="s">
        <v>2</v>
      </c>
      <c r="B96552" t="s">
        <v>92782</v>
      </c>
    </row>
    <row r="96553" spans="1:2" x14ac:dyDescent="0.3">
      <c r="A96553" t="s">
        <v>2</v>
      </c>
      <c r="B96553">
        <v>2801</v>
      </c>
    </row>
    <row r="96554" spans="1:2" x14ac:dyDescent="0.3">
      <c r="A96554" t="s">
        <v>2</v>
      </c>
      <c r="B96554">
        <v>0.625</v>
      </c>
    </row>
    <row r="96555" spans="1:2" x14ac:dyDescent="0.3">
      <c r="A96555" t="s">
        <v>2</v>
      </c>
      <c r="B96555" t="s">
        <v>92783</v>
      </c>
    </row>
    <row r="96556" spans="1:2" x14ac:dyDescent="0.3">
      <c r="A96556" t="s">
        <v>2</v>
      </c>
      <c r="B96556" t="s">
        <v>92784</v>
      </c>
    </row>
    <row r="96557" spans="1:2" x14ac:dyDescent="0.3">
      <c r="A96557" t="s">
        <v>2</v>
      </c>
      <c r="B96557" t="s">
        <v>92785</v>
      </c>
    </row>
    <row r="96558" spans="1:2" x14ac:dyDescent="0.3">
      <c r="A96558" t="s">
        <v>2</v>
      </c>
      <c r="B96558" t="s">
        <v>92786</v>
      </c>
    </row>
    <row r="96559" spans="1:2" x14ac:dyDescent="0.3">
      <c r="A96559" t="s">
        <v>2</v>
      </c>
      <c r="B96559" t="s">
        <v>92787</v>
      </c>
    </row>
    <row r="96560" spans="1:2" x14ac:dyDescent="0.3">
      <c r="A96560" t="s">
        <v>2</v>
      </c>
      <c r="B96560" t="s">
        <v>92788</v>
      </c>
    </row>
    <row r="96561" spans="1:2" x14ac:dyDescent="0.3">
      <c r="A96561" t="s">
        <v>2</v>
      </c>
      <c r="B96561" t="s">
        <v>92789</v>
      </c>
    </row>
    <row r="96562" spans="1:2" x14ac:dyDescent="0.3">
      <c r="A96562" t="s">
        <v>2</v>
      </c>
      <c r="B96562" t="s">
        <v>92790</v>
      </c>
    </row>
    <row r="96563" spans="1:2" x14ac:dyDescent="0.3">
      <c r="A96563" t="s">
        <v>2</v>
      </c>
      <c r="B96563" t="s">
        <v>92791</v>
      </c>
    </row>
    <row r="96564" spans="1:2" x14ac:dyDescent="0.3">
      <c r="A96564" t="s">
        <v>2</v>
      </c>
      <c r="B96564" t="s">
        <v>92792</v>
      </c>
    </row>
    <row r="96565" spans="1:2" x14ac:dyDescent="0.3">
      <c r="A96565" t="s">
        <v>2</v>
      </c>
      <c r="B96565" t="s">
        <v>92793</v>
      </c>
    </row>
    <row r="96566" spans="1:2" x14ac:dyDescent="0.3">
      <c r="A96566" t="s">
        <v>2</v>
      </c>
      <c r="B96566" t="s">
        <v>92794</v>
      </c>
    </row>
    <row r="96567" spans="1:2" x14ac:dyDescent="0.3">
      <c r="A96567" t="s">
        <v>2</v>
      </c>
      <c r="B96567" t="s">
        <v>92795</v>
      </c>
    </row>
    <row r="96568" spans="1:2" x14ac:dyDescent="0.3">
      <c r="A96568" t="s">
        <v>2</v>
      </c>
      <c r="B96568" t="s">
        <v>92796</v>
      </c>
    </row>
    <row r="96569" spans="1:2" x14ac:dyDescent="0.3">
      <c r="A96569" t="s">
        <v>2</v>
      </c>
      <c r="B96569" t="s">
        <v>92797</v>
      </c>
    </row>
    <row r="96570" spans="1:2" x14ac:dyDescent="0.3">
      <c r="A96570" t="s">
        <v>2</v>
      </c>
      <c r="B96570" t="s">
        <v>92798</v>
      </c>
    </row>
    <row r="96571" spans="1:2" x14ac:dyDescent="0.3">
      <c r="A96571" t="s">
        <v>2</v>
      </c>
      <c r="B96571" t="s">
        <v>92799</v>
      </c>
    </row>
    <row r="96572" spans="1:2" x14ac:dyDescent="0.3">
      <c r="A96572" t="s">
        <v>2</v>
      </c>
      <c r="B96572" t="s">
        <v>92800</v>
      </c>
    </row>
    <row r="96573" spans="1:2" x14ac:dyDescent="0.3">
      <c r="A96573" t="s">
        <v>2</v>
      </c>
      <c r="B96573" t="s">
        <v>92801</v>
      </c>
    </row>
    <row r="96574" spans="1:2" x14ac:dyDescent="0.3">
      <c r="A96574" t="s">
        <v>2</v>
      </c>
      <c r="B96574" t="s">
        <v>92802</v>
      </c>
    </row>
    <row r="96575" spans="1:2" x14ac:dyDescent="0.3">
      <c r="A96575" t="s">
        <v>2</v>
      </c>
      <c r="B96575" t="s">
        <v>92803</v>
      </c>
    </row>
    <row r="96576" spans="1:2" x14ac:dyDescent="0.3">
      <c r="A96576" t="s">
        <v>2</v>
      </c>
      <c r="B96576" t="s">
        <v>92804</v>
      </c>
    </row>
    <row r="96577" spans="1:2" x14ac:dyDescent="0.3">
      <c r="A96577" t="s">
        <v>2</v>
      </c>
      <c r="B96577">
        <v>28.8</v>
      </c>
    </row>
    <row r="96578" spans="1:2" x14ac:dyDescent="0.3">
      <c r="A96578" t="s">
        <v>2</v>
      </c>
      <c r="B96578" t="s">
        <v>92805</v>
      </c>
    </row>
    <row r="96579" spans="1:2" x14ac:dyDescent="0.3">
      <c r="A96579" t="s">
        <v>2</v>
      </c>
      <c r="B96579" t="s">
        <v>92806</v>
      </c>
    </row>
    <row r="96580" spans="1:2" x14ac:dyDescent="0.3">
      <c r="A96580" t="s">
        <v>2</v>
      </c>
      <c r="B96580">
        <v>99.95</v>
      </c>
    </row>
    <row r="96581" spans="1:2" x14ac:dyDescent="0.3">
      <c r="A96581" t="s">
        <v>2</v>
      </c>
      <c r="B96581" t="s">
        <v>92807</v>
      </c>
    </row>
    <row r="96582" spans="1:2" x14ac:dyDescent="0.3">
      <c r="A96582" t="s">
        <v>2</v>
      </c>
      <c r="B96582" t="s">
        <v>92808</v>
      </c>
    </row>
    <row r="96583" spans="1:2" x14ac:dyDescent="0.3">
      <c r="A96583" t="s">
        <v>2</v>
      </c>
      <c r="B96583" t="s">
        <v>92809</v>
      </c>
    </row>
    <row r="96584" spans="1:2" x14ac:dyDescent="0.3">
      <c r="A96584" t="s">
        <v>2</v>
      </c>
      <c r="B96584" t="s">
        <v>92810</v>
      </c>
    </row>
    <row r="96585" spans="1:2" x14ac:dyDescent="0.3">
      <c r="A96585" t="s">
        <v>2</v>
      </c>
      <c r="B96585" t="s">
        <v>92811</v>
      </c>
    </row>
    <row r="96586" spans="1:2" x14ac:dyDescent="0.3">
      <c r="A96586" t="s">
        <v>2</v>
      </c>
      <c r="B96586">
        <v>0.4284722222222222</v>
      </c>
    </row>
    <row r="96587" spans="1:2" x14ac:dyDescent="0.3">
      <c r="A96587" t="s">
        <v>2</v>
      </c>
      <c r="B96587" t="s">
        <v>92812</v>
      </c>
    </row>
    <row r="96588" spans="1:2" x14ac:dyDescent="0.3">
      <c r="A96588" t="s">
        <v>2</v>
      </c>
      <c r="B96588" t="s">
        <v>92813</v>
      </c>
    </row>
    <row r="96589" spans="1:2" x14ac:dyDescent="0.3">
      <c r="A96589" t="s">
        <v>2</v>
      </c>
      <c r="B96589" t="s">
        <v>92814</v>
      </c>
    </row>
    <row r="96590" spans="1:2" x14ac:dyDescent="0.3">
      <c r="A96590" t="s">
        <v>2</v>
      </c>
      <c r="B96590" t="s">
        <v>92815</v>
      </c>
    </row>
    <row r="96591" spans="1:2" x14ac:dyDescent="0.3">
      <c r="A96591" t="s">
        <v>2</v>
      </c>
      <c r="B96591" t="s">
        <v>92816</v>
      </c>
    </row>
    <row r="96592" spans="1:2" x14ac:dyDescent="0.3">
      <c r="A96592" t="s">
        <v>2</v>
      </c>
      <c r="B96592" t="s">
        <v>92817</v>
      </c>
    </row>
    <row r="96593" spans="1:2" x14ac:dyDescent="0.3">
      <c r="A96593" t="s">
        <v>2</v>
      </c>
      <c r="B96593" t="s">
        <v>92818</v>
      </c>
    </row>
    <row r="96594" spans="1:2" x14ac:dyDescent="0.3">
      <c r="A96594" t="s">
        <v>2</v>
      </c>
      <c r="B96594" t="s">
        <v>92819</v>
      </c>
    </row>
    <row r="96595" spans="1:2" x14ac:dyDescent="0.3">
      <c r="A96595" t="s">
        <v>2</v>
      </c>
      <c r="B96595" t="s">
        <v>92820</v>
      </c>
    </row>
    <row r="96596" spans="1:2" x14ac:dyDescent="0.3">
      <c r="A96596" t="s">
        <v>2</v>
      </c>
      <c r="B96596" t="s">
        <v>92821</v>
      </c>
    </row>
    <row r="96597" spans="1:2" x14ac:dyDescent="0.3">
      <c r="A96597" t="s">
        <v>2</v>
      </c>
      <c r="B96597" t="s">
        <v>92822</v>
      </c>
    </row>
    <row r="96598" spans="1:2" x14ac:dyDescent="0.3">
      <c r="A96598" t="s">
        <v>2</v>
      </c>
      <c r="B96598" t="s">
        <v>92823</v>
      </c>
    </row>
    <row r="96599" spans="1:2" x14ac:dyDescent="0.3">
      <c r="A96599" t="s">
        <v>2</v>
      </c>
      <c r="B96599" t="s">
        <v>92824</v>
      </c>
    </row>
    <row r="96600" spans="1:2" x14ac:dyDescent="0.3">
      <c r="A96600" t="s">
        <v>2</v>
      </c>
      <c r="B96600" t="s">
        <v>92825</v>
      </c>
    </row>
    <row r="96601" spans="1:2" x14ac:dyDescent="0.3">
      <c r="A96601" t="s">
        <v>2</v>
      </c>
      <c r="B96601" t="s">
        <v>92826</v>
      </c>
    </row>
    <row r="96602" spans="1:2" x14ac:dyDescent="0.3">
      <c r="A96602" t="s">
        <v>2</v>
      </c>
      <c r="B96602" t="s">
        <v>92827</v>
      </c>
    </row>
    <row r="96603" spans="1:2" x14ac:dyDescent="0.3">
      <c r="A96603" t="s">
        <v>2</v>
      </c>
      <c r="B96603" t="s">
        <v>92828</v>
      </c>
    </row>
    <row r="96604" spans="1:2" x14ac:dyDescent="0.3">
      <c r="A96604" t="s">
        <v>2</v>
      </c>
      <c r="B96604" t="s">
        <v>92829</v>
      </c>
    </row>
    <row r="96605" spans="1:2" x14ac:dyDescent="0.3">
      <c r="A96605" t="s">
        <v>2</v>
      </c>
      <c r="B96605" t="s">
        <v>92830</v>
      </c>
    </row>
    <row r="96606" spans="1:2" x14ac:dyDescent="0.3">
      <c r="A96606" t="s">
        <v>2</v>
      </c>
      <c r="B96606" t="s">
        <v>92831</v>
      </c>
    </row>
    <row r="96607" spans="1:2" x14ac:dyDescent="0.3">
      <c r="A96607" t="s">
        <v>2</v>
      </c>
      <c r="B96607" t="s">
        <v>92832</v>
      </c>
    </row>
    <row r="96608" spans="1:2" x14ac:dyDescent="0.3">
      <c r="A96608" t="s">
        <v>2</v>
      </c>
      <c r="B96608" t="s">
        <v>92833</v>
      </c>
    </row>
    <row r="96609" spans="1:2" x14ac:dyDescent="0.3">
      <c r="A96609" t="s">
        <v>2</v>
      </c>
      <c r="B96609" t="s">
        <v>92834</v>
      </c>
    </row>
    <row r="96610" spans="1:2" x14ac:dyDescent="0.3">
      <c r="A96610" t="s">
        <v>2</v>
      </c>
      <c r="B96610" t="s">
        <v>92835</v>
      </c>
    </row>
    <row r="96611" spans="1:2" x14ac:dyDescent="0.3">
      <c r="A96611" t="s">
        <v>2</v>
      </c>
      <c r="B96611" t="s">
        <v>92836</v>
      </c>
    </row>
    <row r="96612" spans="1:2" x14ac:dyDescent="0.3">
      <c r="A96612" t="s">
        <v>2</v>
      </c>
      <c r="B96612" t="s">
        <v>92837</v>
      </c>
    </row>
    <row r="96613" spans="1:2" x14ac:dyDescent="0.3">
      <c r="A96613" t="s">
        <v>2</v>
      </c>
      <c r="B96613" t="s">
        <v>92838</v>
      </c>
    </row>
    <row r="96614" spans="1:2" x14ac:dyDescent="0.3">
      <c r="A96614" t="s">
        <v>2</v>
      </c>
      <c r="B96614" t="s">
        <v>92839</v>
      </c>
    </row>
    <row r="96615" spans="1:2" x14ac:dyDescent="0.3">
      <c r="A96615" t="s">
        <v>2</v>
      </c>
      <c r="B96615" t="s">
        <v>92840</v>
      </c>
    </row>
    <row r="96616" spans="1:2" x14ac:dyDescent="0.3">
      <c r="A96616" t="s">
        <v>2</v>
      </c>
      <c r="B96616" t="s">
        <v>92841</v>
      </c>
    </row>
    <row r="96617" spans="1:2" x14ac:dyDescent="0.3">
      <c r="A96617" t="s">
        <v>2</v>
      </c>
      <c r="B96617" t="s">
        <v>92842</v>
      </c>
    </row>
    <row r="96618" spans="1:2" x14ac:dyDescent="0.3">
      <c r="A96618" t="s">
        <v>2</v>
      </c>
      <c r="B96618" t="s">
        <v>92843</v>
      </c>
    </row>
    <row r="96619" spans="1:2" x14ac:dyDescent="0.3">
      <c r="A96619" t="s">
        <v>2</v>
      </c>
      <c r="B96619" t="s">
        <v>92844</v>
      </c>
    </row>
    <row r="96620" spans="1:2" x14ac:dyDescent="0.3">
      <c r="A96620" t="s">
        <v>2</v>
      </c>
      <c r="B96620" t="s">
        <v>92845</v>
      </c>
    </row>
    <row r="96621" spans="1:2" x14ac:dyDescent="0.3">
      <c r="A96621" t="s">
        <v>2</v>
      </c>
      <c r="B96621" t="s">
        <v>92846</v>
      </c>
    </row>
    <row r="96622" spans="1:2" x14ac:dyDescent="0.3">
      <c r="A96622" t="s">
        <v>2</v>
      </c>
      <c r="B96622" t="s">
        <v>92847</v>
      </c>
    </row>
    <row r="96623" spans="1:2" x14ac:dyDescent="0.3">
      <c r="A96623" t="s">
        <v>2</v>
      </c>
      <c r="B96623" t="s">
        <v>92848</v>
      </c>
    </row>
    <row r="96624" spans="1:2" x14ac:dyDescent="0.3">
      <c r="A96624" t="s">
        <v>2</v>
      </c>
      <c r="B96624" t="s">
        <v>92849</v>
      </c>
    </row>
    <row r="96625" spans="1:2" x14ac:dyDescent="0.3">
      <c r="A96625" t="s">
        <v>2</v>
      </c>
      <c r="B96625" t="s">
        <v>92850</v>
      </c>
    </row>
    <row r="96626" spans="1:2" x14ac:dyDescent="0.3">
      <c r="A96626" t="s">
        <v>2</v>
      </c>
      <c r="B96626" t="s">
        <v>92851</v>
      </c>
    </row>
    <row r="96627" spans="1:2" x14ac:dyDescent="0.3">
      <c r="A96627" t="s">
        <v>2</v>
      </c>
      <c r="B96627" t="s">
        <v>92852</v>
      </c>
    </row>
    <row r="96628" spans="1:2" x14ac:dyDescent="0.3">
      <c r="A96628" t="s">
        <v>2</v>
      </c>
      <c r="B96628" t="s">
        <v>92853</v>
      </c>
    </row>
    <row r="96629" spans="1:2" x14ac:dyDescent="0.3">
      <c r="A96629" t="s">
        <v>2</v>
      </c>
      <c r="B96629" t="s">
        <v>92854</v>
      </c>
    </row>
    <row r="96630" spans="1:2" x14ac:dyDescent="0.3">
      <c r="A96630" t="s">
        <v>2</v>
      </c>
      <c r="B96630" t="s">
        <v>92855</v>
      </c>
    </row>
    <row r="96631" spans="1:2" x14ac:dyDescent="0.3">
      <c r="A96631" t="s">
        <v>2</v>
      </c>
      <c r="B96631" t="s">
        <v>92856</v>
      </c>
    </row>
    <row r="96632" spans="1:2" x14ac:dyDescent="0.3">
      <c r="A96632" t="s">
        <v>2</v>
      </c>
      <c r="B96632" t="s">
        <v>92857</v>
      </c>
    </row>
    <row r="96633" spans="1:2" x14ac:dyDescent="0.3">
      <c r="A96633" t="s">
        <v>2</v>
      </c>
      <c r="B96633" t="s">
        <v>92858</v>
      </c>
    </row>
    <row r="96634" spans="1:2" x14ac:dyDescent="0.3">
      <c r="A96634" t="s">
        <v>2</v>
      </c>
      <c r="B96634" t="s">
        <v>92859</v>
      </c>
    </row>
    <row r="96635" spans="1:2" x14ac:dyDescent="0.3">
      <c r="A96635" t="s">
        <v>2</v>
      </c>
      <c r="B96635" t="s">
        <v>92860</v>
      </c>
    </row>
    <row r="96636" spans="1:2" x14ac:dyDescent="0.3">
      <c r="A96636" t="s">
        <v>2</v>
      </c>
      <c r="B96636" t="s">
        <v>92861</v>
      </c>
    </row>
    <row r="96637" spans="1:2" x14ac:dyDescent="0.3">
      <c r="A96637" t="s">
        <v>2</v>
      </c>
      <c r="B96637" t="s">
        <v>92862</v>
      </c>
    </row>
    <row r="96638" spans="1:2" x14ac:dyDescent="0.3">
      <c r="A96638" t="s">
        <v>2</v>
      </c>
      <c r="B96638" t="s">
        <v>92863</v>
      </c>
    </row>
    <row r="96639" spans="1:2" x14ac:dyDescent="0.3">
      <c r="A96639" t="s">
        <v>2</v>
      </c>
      <c r="B96639" t="s">
        <v>92864</v>
      </c>
    </row>
    <row r="96640" spans="1:2" x14ac:dyDescent="0.3">
      <c r="A96640" t="s">
        <v>2</v>
      </c>
      <c r="B96640" t="s">
        <v>92865</v>
      </c>
    </row>
    <row r="96641" spans="1:2" x14ac:dyDescent="0.3">
      <c r="A96641" t="s">
        <v>2</v>
      </c>
      <c r="B96641" t="s">
        <v>92866</v>
      </c>
    </row>
    <row r="96642" spans="1:2" x14ac:dyDescent="0.3">
      <c r="A96642" t="s">
        <v>2</v>
      </c>
      <c r="B96642" t="s">
        <v>92867</v>
      </c>
    </row>
    <row r="96643" spans="1:2" x14ac:dyDescent="0.3">
      <c r="A96643" t="s">
        <v>2</v>
      </c>
      <c r="B96643" t="s">
        <v>92868</v>
      </c>
    </row>
    <row r="96644" spans="1:2" x14ac:dyDescent="0.3">
      <c r="A96644" t="s">
        <v>2</v>
      </c>
      <c r="B96644" t="s">
        <v>92869</v>
      </c>
    </row>
    <row r="96645" spans="1:2" x14ac:dyDescent="0.3">
      <c r="A96645" t="s">
        <v>2</v>
      </c>
      <c r="B96645" t="s">
        <v>92870</v>
      </c>
    </row>
    <row r="96646" spans="1:2" x14ac:dyDescent="0.3">
      <c r="A96646" t="s">
        <v>2</v>
      </c>
      <c r="B96646" t="s">
        <v>92871</v>
      </c>
    </row>
    <row r="96647" spans="1:2" x14ac:dyDescent="0.3">
      <c r="A96647" t="s">
        <v>2</v>
      </c>
      <c r="B96647" t="s">
        <v>92872</v>
      </c>
    </row>
    <row r="96648" spans="1:2" x14ac:dyDescent="0.3">
      <c r="A96648" t="s">
        <v>2</v>
      </c>
      <c r="B96648" t="s">
        <v>92873</v>
      </c>
    </row>
    <row r="96649" spans="1:2" x14ac:dyDescent="0.3">
      <c r="A96649" t="s">
        <v>2</v>
      </c>
      <c r="B96649" t="s">
        <v>92874</v>
      </c>
    </row>
    <row r="96650" spans="1:2" x14ac:dyDescent="0.3">
      <c r="A96650" t="s">
        <v>2</v>
      </c>
      <c r="B96650" t="s">
        <v>92875</v>
      </c>
    </row>
    <row r="96651" spans="1:2" x14ac:dyDescent="0.3">
      <c r="A96651" t="s">
        <v>2</v>
      </c>
      <c r="B96651" t="s">
        <v>92876</v>
      </c>
    </row>
    <row r="96652" spans="1:2" x14ac:dyDescent="0.3">
      <c r="A96652" t="s">
        <v>2</v>
      </c>
      <c r="B96652">
        <v>0.14000000000000001</v>
      </c>
    </row>
    <row r="96653" spans="1:2" x14ac:dyDescent="0.3">
      <c r="A96653" t="s">
        <v>2</v>
      </c>
      <c r="B96653" t="s">
        <v>92877</v>
      </c>
    </row>
    <row r="96654" spans="1:2" x14ac:dyDescent="0.3">
      <c r="A96654" t="s">
        <v>2</v>
      </c>
      <c r="B96654" t="s">
        <v>92878</v>
      </c>
    </row>
    <row r="96655" spans="1:2" x14ac:dyDescent="0.3">
      <c r="A96655" t="s">
        <v>2</v>
      </c>
      <c r="B96655" t="s">
        <v>92879</v>
      </c>
    </row>
    <row r="96656" spans="1:2" x14ac:dyDescent="0.3">
      <c r="A96656" t="s">
        <v>2</v>
      </c>
      <c r="B96656" t="s">
        <v>92880</v>
      </c>
    </row>
    <row r="96657" spans="1:2" x14ac:dyDescent="0.3">
      <c r="A96657" t="s">
        <v>2</v>
      </c>
      <c r="B96657" t="s">
        <v>92881</v>
      </c>
    </row>
    <row r="96658" spans="1:2" x14ac:dyDescent="0.3">
      <c r="A96658" t="s">
        <v>2</v>
      </c>
      <c r="B96658" t="s">
        <v>92882</v>
      </c>
    </row>
    <row r="96659" spans="1:2" x14ac:dyDescent="0.3">
      <c r="A96659" t="s">
        <v>2</v>
      </c>
      <c r="B96659" t="s">
        <v>92883</v>
      </c>
    </row>
    <row r="96660" spans="1:2" x14ac:dyDescent="0.3">
      <c r="A96660" t="s">
        <v>2</v>
      </c>
      <c r="B96660">
        <v>63.6</v>
      </c>
    </row>
    <row r="96661" spans="1:2" x14ac:dyDescent="0.3">
      <c r="A96661" t="s">
        <v>2</v>
      </c>
      <c r="B96661" t="s">
        <v>92884</v>
      </c>
    </row>
    <row r="96662" spans="1:2" x14ac:dyDescent="0.3">
      <c r="A96662" t="s">
        <v>2</v>
      </c>
      <c r="B96662" t="s">
        <v>92885</v>
      </c>
    </row>
    <row r="96663" spans="1:2" x14ac:dyDescent="0.3">
      <c r="A96663" t="s">
        <v>2</v>
      </c>
      <c r="B96663" t="s">
        <v>92886</v>
      </c>
    </row>
    <row r="96664" spans="1:2" x14ac:dyDescent="0.3">
      <c r="A96664" t="s">
        <v>2</v>
      </c>
      <c r="B96664" t="s">
        <v>92887</v>
      </c>
    </row>
    <row r="96665" spans="1:2" x14ac:dyDescent="0.3">
      <c r="A96665" t="s">
        <v>2</v>
      </c>
      <c r="B96665" t="s">
        <v>92888</v>
      </c>
    </row>
    <row r="96666" spans="1:2" x14ac:dyDescent="0.3">
      <c r="A96666" t="s">
        <v>2</v>
      </c>
      <c r="B96666" t="s">
        <v>92889</v>
      </c>
    </row>
    <row r="96667" spans="1:2" x14ac:dyDescent="0.3">
      <c r="A96667" t="s">
        <v>2</v>
      </c>
      <c r="B96667" t="s">
        <v>92890</v>
      </c>
    </row>
    <row r="96668" spans="1:2" x14ac:dyDescent="0.3">
      <c r="A96668" t="s">
        <v>2</v>
      </c>
      <c r="B96668" t="s">
        <v>92891</v>
      </c>
    </row>
    <row r="96669" spans="1:2" x14ac:dyDescent="0.3">
      <c r="A96669" t="s">
        <v>2</v>
      </c>
      <c r="B96669" t="s">
        <v>92892</v>
      </c>
    </row>
    <row r="96670" spans="1:2" x14ac:dyDescent="0.3">
      <c r="A96670" t="s">
        <v>2</v>
      </c>
      <c r="B96670" t="s">
        <v>92893</v>
      </c>
    </row>
    <row r="96671" spans="1:2" x14ac:dyDescent="0.3">
      <c r="A96671" t="s">
        <v>2</v>
      </c>
      <c r="B96671" t="s">
        <v>92894</v>
      </c>
    </row>
    <row r="96672" spans="1:2" x14ac:dyDescent="0.3">
      <c r="A96672" t="s">
        <v>2</v>
      </c>
      <c r="B96672" t="s">
        <v>92895</v>
      </c>
    </row>
    <row r="96673" spans="1:2" x14ac:dyDescent="0.3">
      <c r="A96673" t="s">
        <v>2</v>
      </c>
      <c r="B96673" t="s">
        <v>92896</v>
      </c>
    </row>
    <row r="96674" spans="1:2" x14ac:dyDescent="0.3">
      <c r="A96674" t="s">
        <v>2</v>
      </c>
      <c r="B96674" t="s">
        <v>92897</v>
      </c>
    </row>
    <row r="96675" spans="1:2" x14ac:dyDescent="0.3">
      <c r="A96675" t="s">
        <v>2</v>
      </c>
      <c r="B96675" t="s">
        <v>92898</v>
      </c>
    </row>
    <row r="96676" spans="1:2" x14ac:dyDescent="0.3">
      <c r="A96676" t="s">
        <v>2</v>
      </c>
      <c r="B96676" t="s">
        <v>92899</v>
      </c>
    </row>
    <row r="96677" spans="1:2" x14ac:dyDescent="0.3">
      <c r="A96677" t="s">
        <v>2</v>
      </c>
      <c r="B96677">
        <v>0.6875</v>
      </c>
    </row>
    <row r="96678" spans="1:2" x14ac:dyDescent="0.3">
      <c r="A96678" t="s">
        <v>2</v>
      </c>
      <c r="B96678" t="s">
        <v>92900</v>
      </c>
    </row>
    <row r="96679" spans="1:2" x14ac:dyDescent="0.3">
      <c r="A96679" t="s">
        <v>2</v>
      </c>
      <c r="B96679" t="s">
        <v>92901</v>
      </c>
    </row>
    <row r="96680" spans="1:2" x14ac:dyDescent="0.3">
      <c r="A96680" t="s">
        <v>2</v>
      </c>
      <c r="B96680" t="s">
        <v>92902</v>
      </c>
    </row>
    <row r="96681" spans="1:2" x14ac:dyDescent="0.3">
      <c r="A96681" t="s">
        <v>2</v>
      </c>
      <c r="B96681" t="s">
        <v>92903</v>
      </c>
    </row>
    <row r="96682" spans="1:2" x14ac:dyDescent="0.3">
      <c r="A96682" t="s">
        <v>2</v>
      </c>
      <c r="B96682" t="s">
        <v>92904</v>
      </c>
    </row>
    <row r="96683" spans="1:2" x14ac:dyDescent="0.3">
      <c r="A96683" t="s">
        <v>2</v>
      </c>
      <c r="B96683" t="s">
        <v>92905</v>
      </c>
    </row>
    <row r="96684" spans="1:2" x14ac:dyDescent="0.3">
      <c r="A96684" t="s">
        <v>2</v>
      </c>
      <c r="B96684" t="s">
        <v>92906</v>
      </c>
    </row>
    <row r="96685" spans="1:2" x14ac:dyDescent="0.3">
      <c r="A96685" t="s">
        <v>2</v>
      </c>
      <c r="B96685" t="s">
        <v>92907</v>
      </c>
    </row>
    <row r="96686" spans="1:2" x14ac:dyDescent="0.3">
      <c r="A96686" t="s">
        <v>2</v>
      </c>
      <c r="B96686" t="s">
        <v>92908</v>
      </c>
    </row>
    <row r="96687" spans="1:2" x14ac:dyDescent="0.3">
      <c r="A96687" t="s">
        <v>2</v>
      </c>
      <c r="B96687" t="s">
        <v>92909</v>
      </c>
    </row>
    <row r="96688" spans="1:2" x14ac:dyDescent="0.3">
      <c r="A96688" t="s">
        <v>2</v>
      </c>
      <c r="B96688" t="s">
        <v>92910</v>
      </c>
    </row>
    <row r="96689" spans="1:2" x14ac:dyDescent="0.3">
      <c r="A96689" t="s">
        <v>2</v>
      </c>
      <c r="B96689" t="s">
        <v>92911</v>
      </c>
    </row>
    <row r="96690" spans="1:2" x14ac:dyDescent="0.3">
      <c r="A96690" t="s">
        <v>2</v>
      </c>
      <c r="B96690" t="s">
        <v>92912</v>
      </c>
    </row>
    <row r="96691" spans="1:2" x14ac:dyDescent="0.3">
      <c r="A96691" t="s">
        <v>2</v>
      </c>
      <c r="B96691" t="s">
        <v>92913</v>
      </c>
    </row>
    <row r="96692" spans="1:2" x14ac:dyDescent="0.3">
      <c r="A96692" t="s">
        <v>2</v>
      </c>
      <c r="B96692" t="s">
        <v>92914</v>
      </c>
    </row>
    <row r="96693" spans="1:2" x14ac:dyDescent="0.3">
      <c r="A96693" t="s">
        <v>2</v>
      </c>
      <c r="B96693" t="s">
        <v>92915</v>
      </c>
    </row>
    <row r="96694" spans="1:2" x14ac:dyDescent="0.3">
      <c r="A96694" t="s">
        <v>2</v>
      </c>
      <c r="B96694">
        <v>1724</v>
      </c>
    </row>
    <row r="96695" spans="1:2" x14ac:dyDescent="0.3">
      <c r="A96695" t="s">
        <v>2</v>
      </c>
      <c r="B96695" t="s">
        <v>92916</v>
      </c>
    </row>
    <row r="96696" spans="1:2" x14ac:dyDescent="0.3">
      <c r="A96696" t="s">
        <v>2</v>
      </c>
      <c r="B96696" t="s">
        <v>92917</v>
      </c>
    </row>
    <row r="96697" spans="1:2" x14ac:dyDescent="0.3">
      <c r="A96697" t="s">
        <v>2</v>
      </c>
      <c r="B96697" t="s">
        <v>92918</v>
      </c>
    </row>
    <row r="96698" spans="1:2" x14ac:dyDescent="0.3">
      <c r="A96698" t="s">
        <v>2</v>
      </c>
      <c r="B96698" t="s">
        <v>92919</v>
      </c>
    </row>
    <row r="96699" spans="1:2" x14ac:dyDescent="0.3">
      <c r="A96699" t="s">
        <v>2</v>
      </c>
      <c r="B96699" t="s">
        <v>92920</v>
      </c>
    </row>
    <row r="96700" spans="1:2" x14ac:dyDescent="0.3">
      <c r="A96700" t="s">
        <v>2</v>
      </c>
      <c r="B96700" t="s">
        <v>92921</v>
      </c>
    </row>
    <row r="96701" spans="1:2" x14ac:dyDescent="0.3">
      <c r="A96701" t="s">
        <v>2</v>
      </c>
      <c r="B96701" t="s">
        <v>92922</v>
      </c>
    </row>
    <row r="96702" spans="1:2" x14ac:dyDescent="0.3">
      <c r="A96702" t="s">
        <v>2</v>
      </c>
      <c r="B96702" t="s">
        <v>92923</v>
      </c>
    </row>
    <row r="96703" spans="1:2" x14ac:dyDescent="0.3">
      <c r="A96703" t="s">
        <v>2</v>
      </c>
      <c r="B96703" t="s">
        <v>92924</v>
      </c>
    </row>
    <row r="96704" spans="1:2" x14ac:dyDescent="0.3">
      <c r="A96704" t="s">
        <v>2</v>
      </c>
      <c r="B96704" t="s">
        <v>92925</v>
      </c>
    </row>
    <row r="96705" spans="1:2" x14ac:dyDescent="0.3">
      <c r="A96705" t="s">
        <v>2</v>
      </c>
      <c r="B96705" t="s">
        <v>92926</v>
      </c>
    </row>
    <row r="96706" spans="1:2" x14ac:dyDescent="0.3">
      <c r="A96706" t="s">
        <v>2</v>
      </c>
      <c r="B96706" t="s">
        <v>92927</v>
      </c>
    </row>
    <row r="96707" spans="1:2" x14ac:dyDescent="0.3">
      <c r="A96707" t="s">
        <v>2</v>
      </c>
      <c r="B96707" t="s">
        <v>92928</v>
      </c>
    </row>
    <row r="96708" spans="1:2" x14ac:dyDescent="0.3">
      <c r="A96708" t="s">
        <v>2</v>
      </c>
      <c r="B96708" t="s">
        <v>92929</v>
      </c>
    </row>
    <row r="96709" spans="1:2" x14ac:dyDescent="0.3">
      <c r="A96709" t="s">
        <v>2</v>
      </c>
      <c r="B96709" t="s">
        <v>92930</v>
      </c>
    </row>
    <row r="96710" spans="1:2" x14ac:dyDescent="0.3">
      <c r="A96710" t="s">
        <v>2</v>
      </c>
      <c r="B96710" t="s">
        <v>92931</v>
      </c>
    </row>
    <row r="96711" spans="1:2" x14ac:dyDescent="0.3">
      <c r="A96711" t="s">
        <v>2</v>
      </c>
      <c r="B96711" t="s">
        <v>92932</v>
      </c>
    </row>
    <row r="96712" spans="1:2" x14ac:dyDescent="0.3">
      <c r="A96712" t="s">
        <v>2</v>
      </c>
      <c r="B96712" t="s">
        <v>92933</v>
      </c>
    </row>
    <row r="96713" spans="1:2" x14ac:dyDescent="0.3">
      <c r="A96713" t="s">
        <v>2</v>
      </c>
      <c r="B96713" t="s">
        <v>92934</v>
      </c>
    </row>
    <row r="96714" spans="1:2" x14ac:dyDescent="0.3">
      <c r="A96714" t="s">
        <v>2</v>
      </c>
      <c r="B96714" t="s">
        <v>92935</v>
      </c>
    </row>
    <row r="96715" spans="1:2" x14ac:dyDescent="0.3">
      <c r="A96715" t="s">
        <v>2</v>
      </c>
      <c r="B96715" t="s">
        <v>92936</v>
      </c>
    </row>
    <row r="96716" spans="1:2" x14ac:dyDescent="0.3">
      <c r="A96716" t="s">
        <v>2</v>
      </c>
      <c r="B96716">
        <v>0.35347222222222219</v>
      </c>
    </row>
    <row r="96717" spans="1:2" x14ac:dyDescent="0.3">
      <c r="A96717" t="s">
        <v>2</v>
      </c>
      <c r="B96717" t="s">
        <v>92937</v>
      </c>
    </row>
    <row r="96718" spans="1:2" x14ac:dyDescent="0.3">
      <c r="A96718" t="s">
        <v>2</v>
      </c>
      <c r="B96718" t="s">
        <v>92938</v>
      </c>
    </row>
    <row r="96719" spans="1:2" x14ac:dyDescent="0.3">
      <c r="A96719" t="s">
        <v>2</v>
      </c>
      <c r="B96719" t="s">
        <v>92939</v>
      </c>
    </row>
    <row r="96720" spans="1:2" x14ac:dyDescent="0.3">
      <c r="A96720" t="s">
        <v>2</v>
      </c>
      <c r="B96720" t="s">
        <v>92940</v>
      </c>
    </row>
    <row r="96721" spans="1:2" x14ac:dyDescent="0.3">
      <c r="A96721" t="s">
        <v>2</v>
      </c>
      <c r="B96721" t="s">
        <v>92941</v>
      </c>
    </row>
    <row r="96722" spans="1:2" x14ac:dyDescent="0.3">
      <c r="A96722" t="s">
        <v>2</v>
      </c>
      <c r="B96722" t="s">
        <v>92942</v>
      </c>
    </row>
    <row r="96723" spans="1:2" x14ac:dyDescent="0.3">
      <c r="A96723" t="s">
        <v>2</v>
      </c>
      <c r="B96723" t="s">
        <v>92943</v>
      </c>
    </row>
    <row r="96724" spans="1:2" x14ac:dyDescent="0.3">
      <c r="A96724" t="s">
        <v>2</v>
      </c>
      <c r="B96724" t="s">
        <v>92944</v>
      </c>
    </row>
    <row r="96725" spans="1:2" x14ac:dyDescent="0.3">
      <c r="A96725" t="s">
        <v>2</v>
      </c>
      <c r="B96725" t="s">
        <v>92945</v>
      </c>
    </row>
    <row r="96726" spans="1:2" x14ac:dyDescent="0.3">
      <c r="A96726" t="s">
        <v>2</v>
      </c>
      <c r="B96726" t="s">
        <v>92946</v>
      </c>
    </row>
    <row r="96727" spans="1:2" x14ac:dyDescent="0.3">
      <c r="A96727" t="s">
        <v>2</v>
      </c>
      <c r="B96727" t="s">
        <v>92947</v>
      </c>
    </row>
    <row r="96728" spans="1:2" x14ac:dyDescent="0.3">
      <c r="A96728" t="s">
        <v>2</v>
      </c>
      <c r="B96728" t="s">
        <v>92948</v>
      </c>
    </row>
    <row r="96729" spans="1:2" x14ac:dyDescent="0.3">
      <c r="A96729" t="s">
        <v>2</v>
      </c>
      <c r="B96729" t="s">
        <v>92949</v>
      </c>
    </row>
    <row r="96730" spans="1:2" x14ac:dyDescent="0.3">
      <c r="A96730" t="s">
        <v>2</v>
      </c>
      <c r="B96730" t="s">
        <v>92950</v>
      </c>
    </row>
    <row r="96731" spans="1:2" x14ac:dyDescent="0.3">
      <c r="A96731" t="s">
        <v>2</v>
      </c>
      <c r="B96731" t="s">
        <v>92951</v>
      </c>
    </row>
    <row r="96732" spans="1:2" x14ac:dyDescent="0.3">
      <c r="A96732" t="s">
        <v>2</v>
      </c>
      <c r="B96732" t="s">
        <v>92952</v>
      </c>
    </row>
    <row r="96733" spans="1:2" x14ac:dyDescent="0.3">
      <c r="A96733" t="s">
        <v>2</v>
      </c>
      <c r="B96733" t="s">
        <v>92953</v>
      </c>
    </row>
    <row r="96734" spans="1:2" x14ac:dyDescent="0.3">
      <c r="A96734" t="s">
        <v>2</v>
      </c>
      <c r="B96734" t="s">
        <v>92954</v>
      </c>
    </row>
    <row r="96735" spans="1:2" x14ac:dyDescent="0.3">
      <c r="A96735" t="s">
        <v>2</v>
      </c>
      <c r="B96735" t="s">
        <v>92955</v>
      </c>
    </row>
    <row r="96736" spans="1:2" x14ac:dyDescent="0.3">
      <c r="A96736" t="s">
        <v>2</v>
      </c>
      <c r="B96736" t="s">
        <v>92956</v>
      </c>
    </row>
    <row r="96737" spans="1:2" x14ac:dyDescent="0.3">
      <c r="A96737" t="s">
        <v>2</v>
      </c>
      <c r="B96737" t="s">
        <v>92957</v>
      </c>
    </row>
    <row r="96738" spans="1:2" x14ac:dyDescent="0.3">
      <c r="A96738" t="s">
        <v>2</v>
      </c>
      <c r="B96738" t="s">
        <v>92958</v>
      </c>
    </row>
    <row r="96739" spans="1:2" x14ac:dyDescent="0.3">
      <c r="A96739" t="s">
        <v>2</v>
      </c>
      <c r="B96739" t="s">
        <v>92959</v>
      </c>
    </row>
    <row r="96740" spans="1:2" x14ac:dyDescent="0.3">
      <c r="A96740" t="s">
        <v>2</v>
      </c>
      <c r="B96740" t="s">
        <v>92960</v>
      </c>
    </row>
    <row r="96741" spans="1:2" x14ac:dyDescent="0.3">
      <c r="A96741" t="s">
        <v>2</v>
      </c>
      <c r="B96741" t="s">
        <v>92961</v>
      </c>
    </row>
    <row r="96742" spans="1:2" x14ac:dyDescent="0.3">
      <c r="A96742" t="s">
        <v>2</v>
      </c>
      <c r="B96742" t="s">
        <v>92962</v>
      </c>
    </row>
    <row r="96743" spans="1:2" x14ac:dyDescent="0.3">
      <c r="A96743" t="s">
        <v>2</v>
      </c>
      <c r="B96743" t="s">
        <v>92963</v>
      </c>
    </row>
    <row r="96744" spans="1:2" x14ac:dyDescent="0.3">
      <c r="A96744" t="s">
        <v>2</v>
      </c>
      <c r="B96744" t="s">
        <v>92964</v>
      </c>
    </row>
    <row r="96745" spans="1:2" x14ac:dyDescent="0.3">
      <c r="A96745" t="s">
        <v>2</v>
      </c>
      <c r="B96745" t="s">
        <v>92965</v>
      </c>
    </row>
    <row r="96746" spans="1:2" x14ac:dyDescent="0.3">
      <c r="A96746" t="s">
        <v>2</v>
      </c>
      <c r="B96746" t="s">
        <v>92966</v>
      </c>
    </row>
    <row r="96747" spans="1:2" x14ac:dyDescent="0.3">
      <c r="A96747" t="s">
        <v>2</v>
      </c>
      <c r="B96747" t="s">
        <v>92967</v>
      </c>
    </row>
    <row r="96748" spans="1:2" x14ac:dyDescent="0.3">
      <c r="A96748" t="s">
        <v>2</v>
      </c>
      <c r="B96748">
        <v>0.17</v>
      </c>
    </row>
    <row r="96749" spans="1:2" x14ac:dyDescent="0.3">
      <c r="A96749" t="s">
        <v>2</v>
      </c>
      <c r="B96749" t="s">
        <v>92968</v>
      </c>
    </row>
    <row r="96750" spans="1:2" x14ac:dyDescent="0.3">
      <c r="A96750" t="s">
        <v>2</v>
      </c>
      <c r="B96750" t="s">
        <v>92969</v>
      </c>
    </row>
    <row r="96751" spans="1:2" x14ac:dyDescent="0.3">
      <c r="A96751" t="s">
        <v>2</v>
      </c>
      <c r="B96751" t="s">
        <v>92970</v>
      </c>
    </row>
    <row r="96752" spans="1:2" x14ac:dyDescent="0.3">
      <c r="A96752" t="s">
        <v>2</v>
      </c>
      <c r="B96752">
        <v>0.42083333333333334</v>
      </c>
    </row>
    <row r="96753" spans="1:2" x14ac:dyDescent="0.3">
      <c r="A96753" t="s">
        <v>2</v>
      </c>
      <c r="B96753" t="s">
        <v>92971</v>
      </c>
    </row>
    <row r="96754" spans="1:2" x14ac:dyDescent="0.3">
      <c r="A96754" t="s">
        <v>2</v>
      </c>
      <c r="B96754" t="s">
        <v>92972</v>
      </c>
    </row>
    <row r="96755" spans="1:2" x14ac:dyDescent="0.3">
      <c r="A96755" t="s">
        <v>2</v>
      </c>
      <c r="B96755" t="s">
        <v>92973</v>
      </c>
    </row>
    <row r="96756" spans="1:2" x14ac:dyDescent="0.3">
      <c r="A96756" t="s">
        <v>2</v>
      </c>
      <c r="B96756" t="s">
        <v>92974</v>
      </c>
    </row>
    <row r="96757" spans="1:2" x14ac:dyDescent="0.3">
      <c r="A96757" t="s">
        <v>2</v>
      </c>
      <c r="B96757" t="s">
        <v>92975</v>
      </c>
    </row>
    <row r="96758" spans="1:2" x14ac:dyDescent="0.3">
      <c r="A96758" t="s">
        <v>2</v>
      </c>
      <c r="B96758" t="s">
        <v>92976</v>
      </c>
    </row>
    <row r="96759" spans="1:2" x14ac:dyDescent="0.3">
      <c r="A96759" t="s">
        <v>2</v>
      </c>
      <c r="B96759" t="s">
        <v>92977</v>
      </c>
    </row>
    <row r="96760" spans="1:2" x14ac:dyDescent="0.3">
      <c r="A96760" t="s">
        <v>2</v>
      </c>
      <c r="B96760" t="s">
        <v>92978</v>
      </c>
    </row>
    <row r="96761" spans="1:2" x14ac:dyDescent="0.3">
      <c r="A96761" t="s">
        <v>2</v>
      </c>
      <c r="B96761" t="s">
        <v>92979</v>
      </c>
    </row>
    <row r="96762" spans="1:2" x14ac:dyDescent="0.3">
      <c r="A96762" t="s">
        <v>2</v>
      </c>
      <c r="B96762" t="s">
        <v>92980</v>
      </c>
    </row>
    <row r="96763" spans="1:2" x14ac:dyDescent="0.3">
      <c r="A96763" t="s">
        <v>2</v>
      </c>
      <c r="B96763" t="s">
        <v>92981</v>
      </c>
    </row>
    <row r="96764" spans="1:2" x14ac:dyDescent="0.3">
      <c r="A96764" t="s">
        <v>2</v>
      </c>
      <c r="B96764" t="s">
        <v>92982</v>
      </c>
    </row>
    <row r="96765" spans="1:2" x14ac:dyDescent="0.3">
      <c r="A96765" t="s">
        <v>2</v>
      </c>
      <c r="B96765" t="s">
        <v>92983</v>
      </c>
    </row>
    <row r="96766" spans="1:2" x14ac:dyDescent="0.3">
      <c r="A96766" t="s">
        <v>2</v>
      </c>
      <c r="B96766" t="s">
        <v>92984</v>
      </c>
    </row>
    <row r="96767" spans="1:2" x14ac:dyDescent="0.3">
      <c r="A96767" t="s">
        <v>2</v>
      </c>
      <c r="B96767" t="s">
        <v>92985</v>
      </c>
    </row>
    <row r="96768" spans="1:2" x14ac:dyDescent="0.3">
      <c r="A96768" t="s">
        <v>2</v>
      </c>
      <c r="B96768" t="s">
        <v>92986</v>
      </c>
    </row>
    <row r="96769" spans="1:2" x14ac:dyDescent="0.3">
      <c r="A96769" t="s">
        <v>2</v>
      </c>
      <c r="B96769" t="s">
        <v>92987</v>
      </c>
    </row>
    <row r="96770" spans="1:2" x14ac:dyDescent="0.3">
      <c r="A96770" t="s">
        <v>2</v>
      </c>
      <c r="B96770" t="s">
        <v>92988</v>
      </c>
    </row>
    <row r="96771" spans="1:2" x14ac:dyDescent="0.3">
      <c r="A96771" t="s">
        <v>2</v>
      </c>
      <c r="B96771" t="s">
        <v>92989</v>
      </c>
    </row>
    <row r="96772" spans="1:2" x14ac:dyDescent="0.3">
      <c r="A96772" t="s">
        <v>2</v>
      </c>
      <c r="B96772" t="s">
        <v>92990</v>
      </c>
    </row>
    <row r="96773" spans="1:2" x14ac:dyDescent="0.3">
      <c r="A96773" t="s">
        <v>2</v>
      </c>
      <c r="B96773" t="s">
        <v>92991</v>
      </c>
    </row>
    <row r="96774" spans="1:2" x14ac:dyDescent="0.3">
      <c r="A96774" t="s">
        <v>2</v>
      </c>
      <c r="B96774" t="s">
        <v>92992</v>
      </c>
    </row>
    <row r="96775" spans="1:2" x14ac:dyDescent="0.3">
      <c r="A96775" t="s">
        <v>2</v>
      </c>
      <c r="B96775" t="s">
        <v>92993</v>
      </c>
    </row>
    <row r="96776" spans="1:2" x14ac:dyDescent="0.3">
      <c r="A96776" t="s">
        <v>2</v>
      </c>
      <c r="B96776" t="s">
        <v>92994</v>
      </c>
    </row>
    <row r="96777" spans="1:2" x14ac:dyDescent="0.3">
      <c r="A96777" t="s">
        <v>2</v>
      </c>
      <c r="B96777" t="s">
        <v>92995</v>
      </c>
    </row>
    <row r="96778" spans="1:2" x14ac:dyDescent="0.3">
      <c r="A96778" t="s">
        <v>2</v>
      </c>
      <c r="B96778" t="s">
        <v>92996</v>
      </c>
    </row>
    <row r="96779" spans="1:2" x14ac:dyDescent="0.3">
      <c r="A96779" t="s">
        <v>2</v>
      </c>
      <c r="B96779" t="s">
        <v>92997</v>
      </c>
    </row>
    <row r="96780" spans="1:2" x14ac:dyDescent="0.3">
      <c r="A96780" t="s">
        <v>2</v>
      </c>
      <c r="B96780" t="s">
        <v>92998</v>
      </c>
    </row>
    <row r="96781" spans="1:2" x14ac:dyDescent="0.3">
      <c r="A96781" t="s">
        <v>2</v>
      </c>
      <c r="B96781" t="s">
        <v>92999</v>
      </c>
    </row>
    <row r="96782" spans="1:2" x14ac:dyDescent="0.3">
      <c r="A96782" t="s">
        <v>2</v>
      </c>
      <c r="B96782" t="s">
        <v>93000</v>
      </c>
    </row>
    <row r="96783" spans="1:2" x14ac:dyDescent="0.3">
      <c r="A96783" t="s">
        <v>2</v>
      </c>
      <c r="B96783" t="s">
        <v>93001</v>
      </c>
    </row>
    <row r="96784" spans="1:2" x14ac:dyDescent="0.3">
      <c r="A96784" t="s">
        <v>2</v>
      </c>
      <c r="B96784" t="s">
        <v>93002</v>
      </c>
    </row>
    <row r="96785" spans="1:2" x14ac:dyDescent="0.3">
      <c r="A96785" t="s">
        <v>2</v>
      </c>
      <c r="B96785" t="s">
        <v>93003</v>
      </c>
    </row>
    <row r="96786" spans="1:2" x14ac:dyDescent="0.3">
      <c r="A96786" t="s">
        <v>2</v>
      </c>
      <c r="B96786" t="s">
        <v>93004</v>
      </c>
    </row>
    <row r="96787" spans="1:2" x14ac:dyDescent="0.3">
      <c r="A96787" t="s">
        <v>2</v>
      </c>
      <c r="B96787" t="s">
        <v>93005</v>
      </c>
    </row>
    <row r="96788" spans="1:2" x14ac:dyDescent="0.3">
      <c r="A96788" t="s">
        <v>2</v>
      </c>
      <c r="B96788" t="s">
        <v>93006</v>
      </c>
    </row>
    <row r="96789" spans="1:2" x14ac:dyDescent="0.3">
      <c r="A96789" t="s">
        <v>2</v>
      </c>
      <c r="B96789" t="s">
        <v>93007</v>
      </c>
    </row>
    <row r="96790" spans="1:2" x14ac:dyDescent="0.3">
      <c r="A96790" t="s">
        <v>2</v>
      </c>
      <c r="B96790" t="s">
        <v>93008</v>
      </c>
    </row>
    <row r="96791" spans="1:2" x14ac:dyDescent="0.3">
      <c r="A96791" t="s">
        <v>2</v>
      </c>
      <c r="B96791" t="s">
        <v>93009</v>
      </c>
    </row>
    <row r="96792" spans="1:2" x14ac:dyDescent="0.3">
      <c r="A96792" t="s">
        <v>2</v>
      </c>
      <c r="B96792" t="s">
        <v>93010</v>
      </c>
    </row>
    <row r="96793" spans="1:2" x14ac:dyDescent="0.3">
      <c r="A96793" t="s">
        <v>2</v>
      </c>
      <c r="B96793" t="s">
        <v>93011</v>
      </c>
    </row>
    <row r="96794" spans="1:2" x14ac:dyDescent="0.3">
      <c r="A96794" t="s">
        <v>2</v>
      </c>
      <c r="B96794" t="s">
        <v>93012</v>
      </c>
    </row>
    <row r="96795" spans="1:2" x14ac:dyDescent="0.3">
      <c r="A96795" t="s">
        <v>2</v>
      </c>
      <c r="B96795" t="s">
        <v>93013</v>
      </c>
    </row>
    <row r="96796" spans="1:2" x14ac:dyDescent="0.3">
      <c r="A96796" t="s">
        <v>2</v>
      </c>
      <c r="B96796" t="s">
        <v>93014</v>
      </c>
    </row>
    <row r="96797" spans="1:2" x14ac:dyDescent="0.3">
      <c r="A96797" t="s">
        <v>2</v>
      </c>
      <c r="B96797" t="s">
        <v>93015</v>
      </c>
    </row>
    <row r="96798" spans="1:2" x14ac:dyDescent="0.3">
      <c r="A96798" t="s">
        <v>2</v>
      </c>
      <c r="B96798" t="s">
        <v>93016</v>
      </c>
    </row>
    <row r="96799" spans="1:2" x14ac:dyDescent="0.3">
      <c r="A96799" t="s">
        <v>2</v>
      </c>
      <c r="B96799" t="s">
        <v>93017</v>
      </c>
    </row>
    <row r="96800" spans="1:2" x14ac:dyDescent="0.3">
      <c r="A96800" t="s">
        <v>2</v>
      </c>
      <c r="B96800" t="s">
        <v>93018</v>
      </c>
    </row>
    <row r="96801" spans="1:2" x14ac:dyDescent="0.3">
      <c r="A96801" t="s">
        <v>2</v>
      </c>
      <c r="B96801" t="s">
        <v>93019</v>
      </c>
    </row>
    <row r="96802" spans="1:2" x14ac:dyDescent="0.3">
      <c r="A96802" t="s">
        <v>2</v>
      </c>
      <c r="B96802" t="s">
        <v>93020</v>
      </c>
    </row>
    <row r="96803" spans="1:2" x14ac:dyDescent="0.3">
      <c r="A96803" t="s">
        <v>2</v>
      </c>
      <c r="B96803" t="s">
        <v>93021</v>
      </c>
    </row>
    <row r="96804" spans="1:2" x14ac:dyDescent="0.3">
      <c r="A96804" t="s">
        <v>2</v>
      </c>
      <c r="B96804" t="s">
        <v>93022</v>
      </c>
    </row>
    <row r="96805" spans="1:2" x14ac:dyDescent="0.3">
      <c r="A96805" t="s">
        <v>2</v>
      </c>
      <c r="B96805" t="s">
        <v>93023</v>
      </c>
    </row>
    <row r="96806" spans="1:2" x14ac:dyDescent="0.3">
      <c r="A96806" t="s">
        <v>2</v>
      </c>
      <c r="B96806" t="s">
        <v>93024</v>
      </c>
    </row>
    <row r="96807" spans="1:2" x14ac:dyDescent="0.3">
      <c r="A96807" t="s">
        <v>2</v>
      </c>
      <c r="B96807" t="s">
        <v>93025</v>
      </c>
    </row>
    <row r="96808" spans="1:2" x14ac:dyDescent="0.3">
      <c r="A96808" t="s">
        <v>2</v>
      </c>
      <c r="B96808" t="s">
        <v>93026</v>
      </c>
    </row>
    <row r="96809" spans="1:2" x14ac:dyDescent="0.3">
      <c r="A96809" t="s">
        <v>2</v>
      </c>
      <c r="B96809" t="s">
        <v>93027</v>
      </c>
    </row>
    <row r="96810" spans="1:2" x14ac:dyDescent="0.3">
      <c r="A96810" t="s">
        <v>2</v>
      </c>
      <c r="B96810" t="s">
        <v>93028</v>
      </c>
    </row>
    <row r="96811" spans="1:2" x14ac:dyDescent="0.3">
      <c r="A96811" t="s">
        <v>2</v>
      </c>
      <c r="B96811" t="s">
        <v>93029</v>
      </c>
    </row>
    <row r="96812" spans="1:2" x14ac:dyDescent="0.3">
      <c r="A96812" t="s">
        <v>2</v>
      </c>
      <c r="B96812" t="s">
        <v>93030</v>
      </c>
    </row>
    <row r="96813" spans="1:2" x14ac:dyDescent="0.3">
      <c r="A96813" t="s">
        <v>2</v>
      </c>
      <c r="B96813" t="s">
        <v>93031</v>
      </c>
    </row>
    <row r="96814" spans="1:2" x14ac:dyDescent="0.3">
      <c r="A96814" t="s">
        <v>2</v>
      </c>
      <c r="B96814" t="s">
        <v>93032</v>
      </c>
    </row>
    <row r="96815" spans="1:2" x14ac:dyDescent="0.3">
      <c r="A96815" t="s">
        <v>2</v>
      </c>
      <c r="B96815" t="s">
        <v>93033</v>
      </c>
    </row>
    <row r="96816" spans="1:2" x14ac:dyDescent="0.3">
      <c r="A96816" t="s">
        <v>2</v>
      </c>
      <c r="B96816" t="s">
        <v>93034</v>
      </c>
    </row>
    <row r="96817" spans="1:2" x14ac:dyDescent="0.3">
      <c r="A96817" t="s">
        <v>2</v>
      </c>
      <c r="B96817" t="s">
        <v>93035</v>
      </c>
    </row>
    <row r="96818" spans="1:2" x14ac:dyDescent="0.3">
      <c r="A96818" t="s">
        <v>2</v>
      </c>
      <c r="B96818" t="s">
        <v>93036</v>
      </c>
    </row>
    <row r="96819" spans="1:2" x14ac:dyDescent="0.3">
      <c r="A96819" t="s">
        <v>2</v>
      </c>
      <c r="B96819" t="s">
        <v>93037</v>
      </c>
    </row>
    <row r="96820" spans="1:2" x14ac:dyDescent="0.3">
      <c r="A96820" t="s">
        <v>2</v>
      </c>
      <c r="B96820" t="s">
        <v>93038</v>
      </c>
    </row>
    <row r="96821" spans="1:2" x14ac:dyDescent="0.3">
      <c r="A96821" t="s">
        <v>2</v>
      </c>
      <c r="B96821" t="s">
        <v>93039</v>
      </c>
    </row>
    <row r="96822" spans="1:2" x14ac:dyDescent="0.3">
      <c r="A96822" t="s">
        <v>2</v>
      </c>
      <c r="B96822" t="s">
        <v>93040</v>
      </c>
    </row>
    <row r="96823" spans="1:2" x14ac:dyDescent="0.3">
      <c r="A96823" t="s">
        <v>2</v>
      </c>
      <c r="B96823" t="s">
        <v>93041</v>
      </c>
    </row>
    <row r="96824" spans="1:2" x14ac:dyDescent="0.3">
      <c r="A96824" t="s">
        <v>2</v>
      </c>
      <c r="B96824" t="s">
        <v>93042</v>
      </c>
    </row>
    <row r="96825" spans="1:2" x14ac:dyDescent="0.3">
      <c r="A96825" t="s">
        <v>2</v>
      </c>
      <c r="B96825" t="s">
        <v>93043</v>
      </c>
    </row>
    <row r="96826" spans="1:2" x14ac:dyDescent="0.3">
      <c r="A96826" t="s">
        <v>2</v>
      </c>
      <c r="B96826" t="s">
        <v>93044</v>
      </c>
    </row>
    <row r="96827" spans="1:2" x14ac:dyDescent="0.3">
      <c r="A96827" t="s">
        <v>2</v>
      </c>
      <c r="B96827" t="s">
        <v>93045</v>
      </c>
    </row>
    <row r="96828" spans="1:2" x14ac:dyDescent="0.3">
      <c r="A96828" t="s">
        <v>2</v>
      </c>
      <c r="B96828" t="s">
        <v>93046</v>
      </c>
    </row>
    <row r="96829" spans="1:2" x14ac:dyDescent="0.3">
      <c r="A96829" t="s">
        <v>2</v>
      </c>
      <c r="B96829" t="s">
        <v>93047</v>
      </c>
    </row>
    <row r="96830" spans="1:2" x14ac:dyDescent="0.3">
      <c r="A96830" t="s">
        <v>2</v>
      </c>
      <c r="B96830" t="s">
        <v>93048</v>
      </c>
    </row>
    <row r="96831" spans="1:2" x14ac:dyDescent="0.3">
      <c r="A96831" t="s">
        <v>2</v>
      </c>
      <c r="B96831" t="s">
        <v>93049</v>
      </c>
    </row>
    <row r="96832" spans="1:2" x14ac:dyDescent="0.3">
      <c r="A96832" t="s">
        <v>2</v>
      </c>
      <c r="B96832" t="s">
        <v>93050</v>
      </c>
    </row>
    <row r="96833" spans="1:2" x14ac:dyDescent="0.3">
      <c r="A96833" t="s">
        <v>2</v>
      </c>
      <c r="B96833">
        <v>13700</v>
      </c>
    </row>
    <row r="96834" spans="1:2" x14ac:dyDescent="0.3">
      <c r="A96834" t="s">
        <v>2</v>
      </c>
      <c r="B96834" t="s">
        <v>93051</v>
      </c>
    </row>
    <row r="96835" spans="1:2" x14ac:dyDescent="0.3">
      <c r="A96835" t="s">
        <v>2</v>
      </c>
      <c r="B96835" t="s">
        <v>93052</v>
      </c>
    </row>
    <row r="96836" spans="1:2" x14ac:dyDescent="0.3">
      <c r="A96836" t="s">
        <v>2</v>
      </c>
      <c r="B96836" t="s">
        <v>93053</v>
      </c>
    </row>
    <row r="96837" spans="1:2" x14ac:dyDescent="0.3">
      <c r="A96837" t="s">
        <v>2</v>
      </c>
      <c r="B96837" t="s">
        <v>93054</v>
      </c>
    </row>
    <row r="96838" spans="1:2" x14ac:dyDescent="0.3">
      <c r="A96838" t="s">
        <v>2</v>
      </c>
      <c r="B96838" t="s">
        <v>93055</v>
      </c>
    </row>
    <row r="96839" spans="1:2" x14ac:dyDescent="0.3">
      <c r="A96839" t="s">
        <v>2</v>
      </c>
      <c r="B96839" t="s">
        <v>93056</v>
      </c>
    </row>
    <row r="96840" spans="1:2" x14ac:dyDescent="0.3">
      <c r="A96840" t="s">
        <v>2</v>
      </c>
      <c r="B96840" t="s">
        <v>93057</v>
      </c>
    </row>
    <row r="96841" spans="1:2" x14ac:dyDescent="0.3">
      <c r="A96841" t="s">
        <v>2</v>
      </c>
      <c r="B96841" t="s">
        <v>93058</v>
      </c>
    </row>
    <row r="96842" spans="1:2" x14ac:dyDescent="0.3">
      <c r="A96842" t="s">
        <v>2</v>
      </c>
      <c r="B96842" t="s">
        <v>93059</v>
      </c>
    </row>
    <row r="96843" spans="1:2" x14ac:dyDescent="0.3">
      <c r="A96843" t="s">
        <v>2</v>
      </c>
      <c r="B96843" t="s">
        <v>93060</v>
      </c>
    </row>
    <row r="96844" spans="1:2" x14ac:dyDescent="0.3">
      <c r="A96844" t="s">
        <v>2</v>
      </c>
      <c r="B96844" t="s">
        <v>93061</v>
      </c>
    </row>
    <row r="96845" spans="1:2" x14ac:dyDescent="0.3">
      <c r="A96845" t="s">
        <v>2</v>
      </c>
      <c r="B96845">
        <v>34.799999999999997</v>
      </c>
    </row>
    <row r="96846" spans="1:2" x14ac:dyDescent="0.3">
      <c r="A96846" t="s">
        <v>2</v>
      </c>
      <c r="B96846" t="s">
        <v>93062</v>
      </c>
    </row>
    <row r="96847" spans="1:2" x14ac:dyDescent="0.3">
      <c r="A96847" t="s">
        <v>2</v>
      </c>
      <c r="B96847" t="s">
        <v>93063</v>
      </c>
    </row>
    <row r="96848" spans="1:2" x14ac:dyDescent="0.3">
      <c r="A96848" t="s">
        <v>2</v>
      </c>
      <c r="B96848" t="s">
        <v>93064</v>
      </c>
    </row>
    <row r="96849" spans="1:2" x14ac:dyDescent="0.3">
      <c r="A96849" t="s">
        <v>2</v>
      </c>
      <c r="B96849" t="s">
        <v>93065</v>
      </c>
    </row>
    <row r="96850" spans="1:2" x14ac:dyDescent="0.3">
      <c r="A96850" t="s">
        <v>2</v>
      </c>
      <c r="B96850" t="s">
        <v>93066</v>
      </c>
    </row>
    <row r="96851" spans="1:2" x14ac:dyDescent="0.3">
      <c r="A96851" t="s">
        <v>2</v>
      </c>
      <c r="B96851" t="s">
        <v>93067</v>
      </c>
    </row>
    <row r="96852" spans="1:2" x14ac:dyDescent="0.3">
      <c r="A96852" t="s">
        <v>2</v>
      </c>
      <c r="B96852">
        <v>0.46319444444444446</v>
      </c>
    </row>
    <row r="96853" spans="1:2" x14ac:dyDescent="0.3">
      <c r="A96853" t="s">
        <v>2</v>
      </c>
      <c r="B96853" t="s">
        <v>93068</v>
      </c>
    </row>
    <row r="96854" spans="1:2" x14ac:dyDescent="0.3">
      <c r="A96854" t="s">
        <v>2</v>
      </c>
      <c r="B96854" t="s">
        <v>93069</v>
      </c>
    </row>
    <row r="96855" spans="1:2" x14ac:dyDescent="0.3">
      <c r="A96855" t="s">
        <v>2</v>
      </c>
      <c r="B96855" t="s">
        <v>93070</v>
      </c>
    </row>
    <row r="96856" spans="1:2" x14ac:dyDescent="0.3">
      <c r="A96856" t="s">
        <v>2</v>
      </c>
      <c r="B96856" t="s">
        <v>93071</v>
      </c>
    </row>
    <row r="96857" spans="1:2" x14ac:dyDescent="0.3">
      <c r="A96857" t="s">
        <v>2</v>
      </c>
      <c r="B96857" t="s">
        <v>93072</v>
      </c>
    </row>
    <row r="96858" spans="1:2" x14ac:dyDescent="0.3">
      <c r="A96858" t="s">
        <v>2</v>
      </c>
      <c r="B96858" t="s">
        <v>93073</v>
      </c>
    </row>
    <row r="96859" spans="1:2" x14ac:dyDescent="0.3">
      <c r="A96859" t="s">
        <v>2</v>
      </c>
      <c r="B96859" t="s">
        <v>93074</v>
      </c>
    </row>
    <row r="96860" spans="1:2" x14ac:dyDescent="0.3">
      <c r="A96860" t="s">
        <v>2</v>
      </c>
      <c r="B96860" t="s">
        <v>93075</v>
      </c>
    </row>
    <row r="96861" spans="1:2" x14ac:dyDescent="0.3">
      <c r="A96861" t="s">
        <v>2</v>
      </c>
      <c r="B96861" t="s">
        <v>93076</v>
      </c>
    </row>
    <row r="96862" spans="1:2" x14ac:dyDescent="0.3">
      <c r="A96862" t="s">
        <v>2</v>
      </c>
      <c r="B96862" t="s">
        <v>93077</v>
      </c>
    </row>
    <row r="96863" spans="1:2" x14ac:dyDescent="0.3">
      <c r="A96863" t="s">
        <v>2</v>
      </c>
      <c r="B96863" t="s">
        <v>93078</v>
      </c>
    </row>
    <row r="96864" spans="1:2" x14ac:dyDescent="0.3">
      <c r="A96864" t="s">
        <v>2</v>
      </c>
      <c r="B96864" t="s">
        <v>93079</v>
      </c>
    </row>
    <row r="96865" spans="1:2" x14ac:dyDescent="0.3">
      <c r="A96865" t="s">
        <v>2</v>
      </c>
      <c r="B96865" t="s">
        <v>93080</v>
      </c>
    </row>
    <row r="96866" spans="1:2" x14ac:dyDescent="0.3">
      <c r="A96866" t="s">
        <v>2</v>
      </c>
      <c r="B96866" t="s">
        <v>93081</v>
      </c>
    </row>
    <row r="96867" spans="1:2" x14ac:dyDescent="0.3">
      <c r="A96867" t="s">
        <v>2</v>
      </c>
      <c r="B96867" t="s">
        <v>93082</v>
      </c>
    </row>
    <row r="96868" spans="1:2" x14ac:dyDescent="0.3">
      <c r="A96868" t="s">
        <v>2</v>
      </c>
      <c r="B96868" t="s">
        <v>93083</v>
      </c>
    </row>
    <row r="96869" spans="1:2" x14ac:dyDescent="0.3">
      <c r="A96869" t="s">
        <v>2</v>
      </c>
      <c r="B96869" t="s">
        <v>93084</v>
      </c>
    </row>
    <row r="96870" spans="1:2" x14ac:dyDescent="0.3">
      <c r="A96870" t="s">
        <v>2</v>
      </c>
      <c r="B96870" t="s">
        <v>93085</v>
      </c>
    </row>
    <row r="96871" spans="1:2" x14ac:dyDescent="0.3">
      <c r="A96871" t="s">
        <v>2</v>
      </c>
      <c r="B96871" t="s">
        <v>93086</v>
      </c>
    </row>
    <row r="96872" spans="1:2" x14ac:dyDescent="0.3">
      <c r="A96872" t="s">
        <v>2</v>
      </c>
      <c r="B96872" t="s">
        <v>93087</v>
      </c>
    </row>
    <row r="96873" spans="1:2" x14ac:dyDescent="0.3">
      <c r="A96873" t="s">
        <v>2</v>
      </c>
      <c r="B96873" t="s">
        <v>93088</v>
      </c>
    </row>
    <row r="96874" spans="1:2" x14ac:dyDescent="0.3">
      <c r="A96874" t="s">
        <v>2</v>
      </c>
      <c r="B96874" t="s">
        <v>93089</v>
      </c>
    </row>
    <row r="96875" spans="1:2" x14ac:dyDescent="0.3">
      <c r="A96875" t="s">
        <v>2</v>
      </c>
      <c r="B96875" t="s">
        <v>93090</v>
      </c>
    </row>
    <row r="96876" spans="1:2" x14ac:dyDescent="0.3">
      <c r="A96876" t="s">
        <v>2</v>
      </c>
      <c r="B96876" t="s">
        <v>93091</v>
      </c>
    </row>
    <row r="96877" spans="1:2" x14ac:dyDescent="0.3">
      <c r="A96877" t="s">
        <v>2</v>
      </c>
      <c r="B96877" t="s">
        <v>93092</v>
      </c>
    </row>
    <row r="96878" spans="1:2" x14ac:dyDescent="0.3">
      <c r="A96878" t="s">
        <v>2</v>
      </c>
      <c r="B96878" t="s">
        <v>93093</v>
      </c>
    </row>
    <row r="96879" spans="1:2" x14ac:dyDescent="0.3">
      <c r="A96879" t="s">
        <v>2</v>
      </c>
      <c r="B96879" t="s">
        <v>93094</v>
      </c>
    </row>
    <row r="96880" spans="1:2" x14ac:dyDescent="0.3">
      <c r="A96880" t="s">
        <v>2</v>
      </c>
      <c r="B96880" t="s">
        <v>93095</v>
      </c>
    </row>
    <row r="96881" spans="1:2" x14ac:dyDescent="0.3">
      <c r="A96881" t="s">
        <v>2</v>
      </c>
      <c r="B96881" t="s">
        <v>93096</v>
      </c>
    </row>
    <row r="96882" spans="1:2" x14ac:dyDescent="0.3">
      <c r="A96882" t="s">
        <v>2</v>
      </c>
      <c r="B96882" t="s">
        <v>93097</v>
      </c>
    </row>
    <row r="96883" spans="1:2" x14ac:dyDescent="0.3">
      <c r="A96883" t="s">
        <v>2</v>
      </c>
      <c r="B96883" t="s">
        <v>93098</v>
      </c>
    </row>
    <row r="96884" spans="1:2" x14ac:dyDescent="0.3">
      <c r="A96884" t="s">
        <v>2</v>
      </c>
      <c r="B96884" t="s">
        <v>93099</v>
      </c>
    </row>
    <row r="96885" spans="1:2" x14ac:dyDescent="0.3">
      <c r="A96885" t="s">
        <v>2</v>
      </c>
      <c r="B96885" t="s">
        <v>93100</v>
      </c>
    </row>
    <row r="96886" spans="1:2" x14ac:dyDescent="0.3">
      <c r="A96886" t="s">
        <v>2</v>
      </c>
      <c r="B96886" t="s">
        <v>93101</v>
      </c>
    </row>
    <row r="96887" spans="1:2" x14ac:dyDescent="0.3">
      <c r="A96887" t="s">
        <v>2</v>
      </c>
      <c r="B96887" t="s">
        <v>93102</v>
      </c>
    </row>
    <row r="96888" spans="1:2" x14ac:dyDescent="0.3">
      <c r="A96888" t="s">
        <v>2</v>
      </c>
      <c r="B96888" t="s">
        <v>93103</v>
      </c>
    </row>
    <row r="96889" spans="1:2" x14ac:dyDescent="0.3">
      <c r="A96889" t="s">
        <v>2</v>
      </c>
      <c r="B96889" t="s">
        <v>93104</v>
      </c>
    </row>
    <row r="96890" spans="1:2" x14ac:dyDescent="0.3">
      <c r="A96890" t="s">
        <v>2</v>
      </c>
      <c r="B96890" t="s">
        <v>93105</v>
      </c>
    </row>
    <row r="96891" spans="1:2" x14ac:dyDescent="0.3">
      <c r="A96891" t="s">
        <v>2</v>
      </c>
      <c r="B96891" t="s">
        <v>93106</v>
      </c>
    </row>
    <row r="96892" spans="1:2" x14ac:dyDescent="0.3">
      <c r="A96892" t="s">
        <v>2</v>
      </c>
      <c r="B96892" t="s">
        <v>93107</v>
      </c>
    </row>
    <row r="96893" spans="1:2" x14ac:dyDescent="0.3">
      <c r="A96893" t="s">
        <v>2</v>
      </c>
      <c r="B96893" t="s">
        <v>93108</v>
      </c>
    </row>
    <row r="96894" spans="1:2" x14ac:dyDescent="0.3">
      <c r="A96894" t="s">
        <v>2</v>
      </c>
      <c r="B96894" t="s">
        <v>93109</v>
      </c>
    </row>
    <row r="96895" spans="1:2" x14ac:dyDescent="0.3">
      <c r="A96895" t="s">
        <v>2</v>
      </c>
      <c r="B96895" t="s">
        <v>93110</v>
      </c>
    </row>
    <row r="96896" spans="1:2" x14ac:dyDescent="0.3">
      <c r="A96896" t="s">
        <v>2</v>
      </c>
      <c r="B96896" t="s">
        <v>93111</v>
      </c>
    </row>
    <row r="96897" spans="1:2" x14ac:dyDescent="0.3">
      <c r="A96897" t="s">
        <v>2</v>
      </c>
      <c r="B96897" t="s">
        <v>93112</v>
      </c>
    </row>
    <row r="96898" spans="1:2" x14ac:dyDescent="0.3">
      <c r="A96898" t="s">
        <v>2</v>
      </c>
      <c r="B96898" t="s">
        <v>93113</v>
      </c>
    </row>
    <row r="96899" spans="1:2" x14ac:dyDescent="0.3">
      <c r="A96899" t="s">
        <v>2</v>
      </c>
      <c r="B96899" t="s">
        <v>93114</v>
      </c>
    </row>
    <row r="96900" spans="1:2" x14ac:dyDescent="0.3">
      <c r="A96900" t="s">
        <v>2</v>
      </c>
      <c r="B96900" t="s">
        <v>93115</v>
      </c>
    </row>
    <row r="96901" spans="1:2" x14ac:dyDescent="0.3">
      <c r="A96901" t="s">
        <v>2</v>
      </c>
      <c r="B96901" t="s">
        <v>93116</v>
      </c>
    </row>
    <row r="96902" spans="1:2" x14ac:dyDescent="0.3">
      <c r="A96902" t="s">
        <v>2</v>
      </c>
      <c r="B96902" t="s">
        <v>93117</v>
      </c>
    </row>
    <row r="96903" spans="1:2" x14ac:dyDescent="0.3">
      <c r="A96903" t="s">
        <v>2</v>
      </c>
      <c r="B96903" t="s">
        <v>93118</v>
      </c>
    </row>
    <row r="96904" spans="1:2" x14ac:dyDescent="0.3">
      <c r="A96904" t="s">
        <v>2</v>
      </c>
      <c r="B96904">
        <v>0.79166666666666663</v>
      </c>
    </row>
    <row r="96905" spans="1:2" x14ac:dyDescent="0.3">
      <c r="A96905" t="s">
        <v>2</v>
      </c>
      <c r="B96905" t="s">
        <v>93119</v>
      </c>
    </row>
    <row r="96906" spans="1:2" x14ac:dyDescent="0.3">
      <c r="A96906" t="s">
        <v>2</v>
      </c>
      <c r="B96906" t="s">
        <v>93120</v>
      </c>
    </row>
    <row r="96907" spans="1:2" x14ac:dyDescent="0.3">
      <c r="A96907" t="s">
        <v>2</v>
      </c>
      <c r="B96907" t="s">
        <v>93121</v>
      </c>
    </row>
    <row r="96908" spans="1:2" x14ac:dyDescent="0.3">
      <c r="A96908" t="s">
        <v>2</v>
      </c>
      <c r="B96908" t="s">
        <v>93122</v>
      </c>
    </row>
    <row r="96909" spans="1:2" x14ac:dyDescent="0.3">
      <c r="A96909" t="s">
        <v>2</v>
      </c>
      <c r="B96909" t="s">
        <v>93123</v>
      </c>
    </row>
    <row r="96910" spans="1:2" x14ac:dyDescent="0.3">
      <c r="A96910" t="s">
        <v>2</v>
      </c>
      <c r="B96910" t="s">
        <v>93124</v>
      </c>
    </row>
    <row r="96911" spans="1:2" x14ac:dyDescent="0.3">
      <c r="A96911" t="s">
        <v>2</v>
      </c>
      <c r="B96911" t="s">
        <v>93125</v>
      </c>
    </row>
    <row r="96912" spans="1:2" x14ac:dyDescent="0.3">
      <c r="A96912" t="s">
        <v>2</v>
      </c>
      <c r="B96912" t="s">
        <v>93126</v>
      </c>
    </row>
    <row r="96913" spans="1:2" x14ac:dyDescent="0.3">
      <c r="A96913" t="s">
        <v>2</v>
      </c>
      <c r="B96913" t="s">
        <v>93127</v>
      </c>
    </row>
    <row r="96914" spans="1:2" x14ac:dyDescent="0.3">
      <c r="A96914" t="s">
        <v>2</v>
      </c>
      <c r="B96914" t="s">
        <v>93128</v>
      </c>
    </row>
    <row r="96915" spans="1:2" x14ac:dyDescent="0.3">
      <c r="A96915" t="s">
        <v>2</v>
      </c>
      <c r="B96915" t="s">
        <v>93129</v>
      </c>
    </row>
    <row r="96916" spans="1:2" x14ac:dyDescent="0.3">
      <c r="A96916" t="s">
        <v>2</v>
      </c>
      <c r="B96916" t="s">
        <v>93130</v>
      </c>
    </row>
    <row r="96917" spans="1:2" x14ac:dyDescent="0.3">
      <c r="A96917" t="s">
        <v>2</v>
      </c>
      <c r="B96917" t="s">
        <v>93131</v>
      </c>
    </row>
    <row r="96918" spans="1:2" x14ac:dyDescent="0.3">
      <c r="A96918" t="s">
        <v>2</v>
      </c>
      <c r="B96918" t="s">
        <v>93132</v>
      </c>
    </row>
    <row r="96919" spans="1:2" x14ac:dyDescent="0.3">
      <c r="A96919" t="s">
        <v>2</v>
      </c>
      <c r="B96919" t="s">
        <v>93133</v>
      </c>
    </row>
    <row r="96920" spans="1:2" x14ac:dyDescent="0.3">
      <c r="A96920" t="s">
        <v>2</v>
      </c>
      <c r="B96920" t="s">
        <v>93134</v>
      </c>
    </row>
    <row r="96921" spans="1:2" x14ac:dyDescent="0.3">
      <c r="A96921" t="s">
        <v>2</v>
      </c>
      <c r="B96921" t="s">
        <v>93135</v>
      </c>
    </row>
    <row r="96922" spans="1:2" x14ac:dyDescent="0.3">
      <c r="A96922" t="s">
        <v>2</v>
      </c>
      <c r="B96922" t="s">
        <v>93136</v>
      </c>
    </row>
    <row r="96923" spans="1:2" x14ac:dyDescent="0.3">
      <c r="A96923" t="s">
        <v>2</v>
      </c>
      <c r="B96923" t="s">
        <v>93137</v>
      </c>
    </row>
    <row r="96924" spans="1:2" x14ac:dyDescent="0.3">
      <c r="A96924" t="s">
        <v>2</v>
      </c>
      <c r="B96924" t="s">
        <v>93138</v>
      </c>
    </row>
    <row r="96925" spans="1:2" x14ac:dyDescent="0.3">
      <c r="A96925" t="s">
        <v>2</v>
      </c>
      <c r="B96925" t="s">
        <v>93139</v>
      </c>
    </row>
    <row r="96926" spans="1:2" x14ac:dyDescent="0.3">
      <c r="A96926" t="s">
        <v>2</v>
      </c>
      <c r="B96926" t="s">
        <v>93140</v>
      </c>
    </row>
    <row r="96927" spans="1:2" x14ac:dyDescent="0.3">
      <c r="A96927" t="s">
        <v>2</v>
      </c>
      <c r="B96927" t="s">
        <v>93141</v>
      </c>
    </row>
    <row r="96928" spans="1:2" x14ac:dyDescent="0.3">
      <c r="A96928" t="s">
        <v>2</v>
      </c>
      <c r="B96928" t="s">
        <v>93142</v>
      </c>
    </row>
    <row r="96929" spans="1:2" x14ac:dyDescent="0.3">
      <c r="A96929" t="s">
        <v>2</v>
      </c>
      <c r="B96929" t="s">
        <v>93143</v>
      </c>
    </row>
    <row r="96930" spans="1:2" x14ac:dyDescent="0.3">
      <c r="A96930" t="s">
        <v>2</v>
      </c>
      <c r="B96930" t="s">
        <v>93144</v>
      </c>
    </row>
    <row r="96931" spans="1:2" x14ac:dyDescent="0.3">
      <c r="A96931" t="s">
        <v>2</v>
      </c>
      <c r="B96931" t="s">
        <v>93145</v>
      </c>
    </row>
    <row r="96932" spans="1:2" x14ac:dyDescent="0.3">
      <c r="A96932" t="s">
        <v>2</v>
      </c>
      <c r="B96932" t="s">
        <v>93146</v>
      </c>
    </row>
    <row r="96933" spans="1:2" x14ac:dyDescent="0.3">
      <c r="A96933" t="s">
        <v>2</v>
      </c>
      <c r="B96933" t="s">
        <v>93147</v>
      </c>
    </row>
    <row r="96934" spans="1:2" x14ac:dyDescent="0.3">
      <c r="A96934" t="s">
        <v>2</v>
      </c>
      <c r="B96934">
        <v>93</v>
      </c>
    </row>
    <row r="96935" spans="1:2" x14ac:dyDescent="0.3">
      <c r="A96935" t="s">
        <v>2</v>
      </c>
      <c r="B96935" t="s">
        <v>93148</v>
      </c>
    </row>
    <row r="96936" spans="1:2" x14ac:dyDescent="0.3">
      <c r="A96936" t="s">
        <v>2</v>
      </c>
      <c r="B96936" t="s">
        <v>93149</v>
      </c>
    </row>
    <row r="96937" spans="1:2" x14ac:dyDescent="0.3">
      <c r="A96937" t="s">
        <v>2</v>
      </c>
      <c r="B96937" t="s">
        <v>93150</v>
      </c>
    </row>
    <row r="96938" spans="1:2" x14ac:dyDescent="0.3">
      <c r="A96938" t="s">
        <v>2</v>
      </c>
      <c r="B96938" t="s">
        <v>93151</v>
      </c>
    </row>
    <row r="96939" spans="1:2" x14ac:dyDescent="0.3">
      <c r="A96939" t="s">
        <v>2</v>
      </c>
      <c r="B96939" t="s">
        <v>93152</v>
      </c>
    </row>
    <row r="96940" spans="1:2" x14ac:dyDescent="0.3">
      <c r="A96940" t="s">
        <v>2</v>
      </c>
      <c r="B96940" t="s">
        <v>93153</v>
      </c>
    </row>
    <row r="96941" spans="1:2" x14ac:dyDescent="0.3">
      <c r="A96941" t="s">
        <v>2</v>
      </c>
      <c r="B96941" t="s">
        <v>93154</v>
      </c>
    </row>
    <row r="96942" spans="1:2" x14ac:dyDescent="0.3">
      <c r="A96942" t="s">
        <v>2</v>
      </c>
      <c r="B96942" t="s">
        <v>93155</v>
      </c>
    </row>
    <row r="96943" spans="1:2" x14ac:dyDescent="0.3">
      <c r="A96943" t="s">
        <v>2</v>
      </c>
      <c r="B96943" t="s">
        <v>93156</v>
      </c>
    </row>
    <row r="96944" spans="1:2" x14ac:dyDescent="0.3">
      <c r="A96944" t="s">
        <v>2</v>
      </c>
      <c r="B96944" t="s">
        <v>93157</v>
      </c>
    </row>
    <row r="96945" spans="1:2" x14ac:dyDescent="0.3">
      <c r="A96945" t="s">
        <v>2</v>
      </c>
      <c r="B96945" t="s">
        <v>93158</v>
      </c>
    </row>
    <row r="96946" spans="1:2" x14ac:dyDescent="0.3">
      <c r="A96946" t="s">
        <v>2</v>
      </c>
      <c r="B96946" t="s">
        <v>93159</v>
      </c>
    </row>
    <row r="96947" spans="1:2" x14ac:dyDescent="0.3">
      <c r="A96947" t="s">
        <v>2</v>
      </c>
      <c r="B96947" t="s">
        <v>93160</v>
      </c>
    </row>
    <row r="96948" spans="1:2" x14ac:dyDescent="0.3">
      <c r="A96948" t="s">
        <v>2</v>
      </c>
      <c r="B96948" t="s">
        <v>93161</v>
      </c>
    </row>
    <row r="96949" spans="1:2" x14ac:dyDescent="0.3">
      <c r="A96949" t="s">
        <v>2</v>
      </c>
      <c r="B96949" t="s">
        <v>93162</v>
      </c>
    </row>
    <row r="96950" spans="1:2" x14ac:dyDescent="0.3">
      <c r="A96950" t="s">
        <v>2</v>
      </c>
      <c r="B96950" t="s">
        <v>93163</v>
      </c>
    </row>
    <row r="96951" spans="1:2" x14ac:dyDescent="0.3">
      <c r="A96951" t="s">
        <v>2</v>
      </c>
      <c r="B96951" t="s">
        <v>93164</v>
      </c>
    </row>
    <row r="96952" spans="1:2" x14ac:dyDescent="0.3">
      <c r="A96952" t="s">
        <v>2</v>
      </c>
      <c r="B96952" t="s">
        <v>93165</v>
      </c>
    </row>
    <row r="96953" spans="1:2" x14ac:dyDescent="0.3">
      <c r="A96953" t="s">
        <v>2</v>
      </c>
      <c r="B96953" t="s">
        <v>93166</v>
      </c>
    </row>
    <row r="96954" spans="1:2" x14ac:dyDescent="0.3">
      <c r="A96954" t="s">
        <v>2</v>
      </c>
      <c r="B96954" t="s">
        <v>93167</v>
      </c>
    </row>
    <row r="96955" spans="1:2" x14ac:dyDescent="0.3">
      <c r="A96955" t="s">
        <v>2</v>
      </c>
      <c r="B96955" t="s">
        <v>93168</v>
      </c>
    </row>
    <row r="96956" spans="1:2" x14ac:dyDescent="0.3">
      <c r="A96956" t="s">
        <v>2</v>
      </c>
      <c r="B96956" t="s">
        <v>93169</v>
      </c>
    </row>
    <row r="96957" spans="1:2" x14ac:dyDescent="0.3">
      <c r="A96957" t="s">
        <v>2</v>
      </c>
      <c r="B96957" t="s">
        <v>93170</v>
      </c>
    </row>
    <row r="96958" spans="1:2" x14ac:dyDescent="0.3">
      <c r="A96958" t="s">
        <v>2</v>
      </c>
      <c r="B96958" t="s">
        <v>93171</v>
      </c>
    </row>
    <row r="96959" spans="1:2" x14ac:dyDescent="0.3">
      <c r="A96959" t="s">
        <v>2</v>
      </c>
      <c r="B96959" t="s">
        <v>93172</v>
      </c>
    </row>
    <row r="96960" spans="1:2" x14ac:dyDescent="0.3">
      <c r="A96960" t="s">
        <v>2</v>
      </c>
      <c r="B96960" t="s">
        <v>93173</v>
      </c>
    </row>
    <row r="96961" spans="1:2" x14ac:dyDescent="0.3">
      <c r="A96961" t="s">
        <v>2</v>
      </c>
      <c r="B96961" t="s">
        <v>93174</v>
      </c>
    </row>
    <row r="96962" spans="1:2" x14ac:dyDescent="0.3">
      <c r="A96962" t="s">
        <v>2</v>
      </c>
      <c r="B96962" t="s">
        <v>93175</v>
      </c>
    </row>
    <row r="96963" spans="1:2" x14ac:dyDescent="0.3">
      <c r="A96963" t="s">
        <v>2</v>
      </c>
      <c r="B96963" t="s">
        <v>93176</v>
      </c>
    </row>
    <row r="96964" spans="1:2" x14ac:dyDescent="0.3">
      <c r="A96964" t="s">
        <v>2</v>
      </c>
      <c r="B96964" t="s">
        <v>93177</v>
      </c>
    </row>
    <row r="96965" spans="1:2" x14ac:dyDescent="0.3">
      <c r="A96965" t="s">
        <v>2</v>
      </c>
      <c r="B96965" t="s">
        <v>93178</v>
      </c>
    </row>
    <row r="96966" spans="1:2" x14ac:dyDescent="0.3">
      <c r="A96966" t="s">
        <v>2</v>
      </c>
      <c r="B96966" t="s">
        <v>93179</v>
      </c>
    </row>
    <row r="96967" spans="1:2" x14ac:dyDescent="0.3">
      <c r="A96967" t="s">
        <v>2</v>
      </c>
      <c r="B96967" t="s">
        <v>93180</v>
      </c>
    </row>
    <row r="96968" spans="1:2" x14ac:dyDescent="0.3">
      <c r="A96968" t="s">
        <v>2</v>
      </c>
      <c r="B96968" t="s">
        <v>93181</v>
      </c>
    </row>
    <row r="96969" spans="1:2" x14ac:dyDescent="0.3">
      <c r="A96969" t="s">
        <v>2</v>
      </c>
      <c r="B96969" t="s">
        <v>93182</v>
      </c>
    </row>
    <row r="96970" spans="1:2" x14ac:dyDescent="0.3">
      <c r="A96970" t="s">
        <v>2</v>
      </c>
      <c r="B96970" t="s">
        <v>93183</v>
      </c>
    </row>
    <row r="96971" spans="1:2" x14ac:dyDescent="0.3">
      <c r="A96971" t="s">
        <v>2</v>
      </c>
      <c r="B96971" t="s">
        <v>93184</v>
      </c>
    </row>
    <row r="96972" spans="1:2" x14ac:dyDescent="0.3">
      <c r="A96972" t="s">
        <v>2</v>
      </c>
      <c r="B96972" t="s">
        <v>93185</v>
      </c>
    </row>
    <row r="96973" spans="1:2" x14ac:dyDescent="0.3">
      <c r="A96973" t="s">
        <v>2</v>
      </c>
      <c r="B96973" t="s">
        <v>93186</v>
      </c>
    </row>
    <row r="96974" spans="1:2" x14ac:dyDescent="0.3">
      <c r="A96974" t="s">
        <v>2</v>
      </c>
      <c r="B96974" t="s">
        <v>93187</v>
      </c>
    </row>
    <row r="96975" spans="1:2" x14ac:dyDescent="0.3">
      <c r="A96975" t="s">
        <v>2</v>
      </c>
      <c r="B96975">
        <v>3415</v>
      </c>
    </row>
    <row r="96976" spans="1:2" x14ac:dyDescent="0.3">
      <c r="A96976" t="s">
        <v>2</v>
      </c>
      <c r="B96976" t="s">
        <v>93188</v>
      </c>
    </row>
    <row r="96977" spans="1:2" x14ac:dyDescent="0.3">
      <c r="A96977" t="s">
        <v>2</v>
      </c>
      <c r="B96977" t="s">
        <v>93189</v>
      </c>
    </row>
    <row r="96978" spans="1:2" x14ac:dyDescent="0.3">
      <c r="A96978" t="s">
        <v>2</v>
      </c>
      <c r="B96978" t="s">
        <v>93190</v>
      </c>
    </row>
    <row r="96979" spans="1:2" x14ac:dyDescent="0.3">
      <c r="A96979" t="s">
        <v>2</v>
      </c>
      <c r="B96979" t="s">
        <v>93191</v>
      </c>
    </row>
    <row r="96980" spans="1:2" x14ac:dyDescent="0.3">
      <c r="A96980" t="s">
        <v>2</v>
      </c>
      <c r="B96980" t="s">
        <v>93192</v>
      </c>
    </row>
    <row r="96981" spans="1:2" x14ac:dyDescent="0.3">
      <c r="A96981" t="s">
        <v>2</v>
      </c>
      <c r="B96981" t="s">
        <v>93193</v>
      </c>
    </row>
    <row r="96982" spans="1:2" x14ac:dyDescent="0.3">
      <c r="A96982" t="s">
        <v>2</v>
      </c>
      <c r="B96982" t="s">
        <v>93194</v>
      </c>
    </row>
    <row r="96983" spans="1:2" x14ac:dyDescent="0.3">
      <c r="A96983" t="s">
        <v>2</v>
      </c>
      <c r="B96983" t="s">
        <v>93195</v>
      </c>
    </row>
    <row r="96984" spans="1:2" x14ac:dyDescent="0.3">
      <c r="A96984" t="s">
        <v>2</v>
      </c>
      <c r="B96984" t="s">
        <v>93196</v>
      </c>
    </row>
    <row r="96985" spans="1:2" x14ac:dyDescent="0.3">
      <c r="A96985" t="s">
        <v>2</v>
      </c>
      <c r="B96985" t="s">
        <v>93197</v>
      </c>
    </row>
    <row r="96986" spans="1:2" x14ac:dyDescent="0.3">
      <c r="A96986" t="s">
        <v>2</v>
      </c>
      <c r="B96986" t="s">
        <v>93198</v>
      </c>
    </row>
    <row r="96987" spans="1:2" x14ac:dyDescent="0.3">
      <c r="A96987" t="s">
        <v>2</v>
      </c>
      <c r="B96987" t="s">
        <v>93199</v>
      </c>
    </row>
    <row r="96988" spans="1:2" x14ac:dyDescent="0.3">
      <c r="A96988" t="s">
        <v>2</v>
      </c>
      <c r="B96988" t="s">
        <v>93200</v>
      </c>
    </row>
    <row r="96989" spans="1:2" x14ac:dyDescent="0.3">
      <c r="A96989" t="s">
        <v>2</v>
      </c>
      <c r="B96989" t="s">
        <v>93201</v>
      </c>
    </row>
    <row r="96990" spans="1:2" x14ac:dyDescent="0.3">
      <c r="A96990" t="s">
        <v>2</v>
      </c>
      <c r="B96990" t="s">
        <v>93202</v>
      </c>
    </row>
    <row r="96991" spans="1:2" x14ac:dyDescent="0.3">
      <c r="A96991" t="s">
        <v>2</v>
      </c>
      <c r="B96991" t="s">
        <v>93203</v>
      </c>
    </row>
    <row r="96992" spans="1:2" x14ac:dyDescent="0.3">
      <c r="A96992" t="s">
        <v>2</v>
      </c>
      <c r="B96992" t="s">
        <v>93204</v>
      </c>
    </row>
    <row r="96993" spans="1:2" x14ac:dyDescent="0.3">
      <c r="A96993" t="s">
        <v>2</v>
      </c>
      <c r="B96993" t="s">
        <v>93205</v>
      </c>
    </row>
    <row r="96994" spans="1:2" x14ac:dyDescent="0.3">
      <c r="A96994" t="s">
        <v>2</v>
      </c>
      <c r="B96994" t="s">
        <v>93206</v>
      </c>
    </row>
    <row r="96995" spans="1:2" x14ac:dyDescent="0.3">
      <c r="A96995" t="s">
        <v>2</v>
      </c>
      <c r="B96995" t="s">
        <v>93207</v>
      </c>
    </row>
    <row r="96996" spans="1:2" x14ac:dyDescent="0.3">
      <c r="A96996" t="s">
        <v>2</v>
      </c>
      <c r="B96996" t="s">
        <v>93208</v>
      </c>
    </row>
    <row r="96997" spans="1:2" x14ac:dyDescent="0.3">
      <c r="A96997" t="s">
        <v>2</v>
      </c>
      <c r="B96997" t="s">
        <v>93209</v>
      </c>
    </row>
    <row r="96998" spans="1:2" x14ac:dyDescent="0.3">
      <c r="A96998" t="s">
        <v>2</v>
      </c>
      <c r="B96998" t="s">
        <v>93210</v>
      </c>
    </row>
    <row r="96999" spans="1:2" x14ac:dyDescent="0.3">
      <c r="A96999" t="s">
        <v>2</v>
      </c>
      <c r="B96999" t="s">
        <v>93211</v>
      </c>
    </row>
    <row r="97000" spans="1:2" x14ac:dyDescent="0.3">
      <c r="A97000" t="s">
        <v>2</v>
      </c>
      <c r="B97000" t="s">
        <v>93212</v>
      </c>
    </row>
    <row r="97001" spans="1:2" x14ac:dyDescent="0.3">
      <c r="A97001" t="s">
        <v>2</v>
      </c>
      <c r="B97001" t="s">
        <v>93213</v>
      </c>
    </row>
    <row r="97002" spans="1:2" x14ac:dyDescent="0.3">
      <c r="A97002" t="s">
        <v>2</v>
      </c>
      <c r="B97002" t="s">
        <v>93214</v>
      </c>
    </row>
    <row r="97003" spans="1:2" x14ac:dyDescent="0.3">
      <c r="A97003" t="s">
        <v>2</v>
      </c>
      <c r="B97003" t="s">
        <v>93215</v>
      </c>
    </row>
    <row r="97004" spans="1:2" x14ac:dyDescent="0.3">
      <c r="A97004" t="s">
        <v>2</v>
      </c>
      <c r="B97004" t="s">
        <v>93216</v>
      </c>
    </row>
    <row r="97005" spans="1:2" x14ac:dyDescent="0.3">
      <c r="A97005" t="s">
        <v>2</v>
      </c>
      <c r="B97005" t="s">
        <v>93217</v>
      </c>
    </row>
    <row r="97006" spans="1:2" x14ac:dyDescent="0.3">
      <c r="A97006" t="s">
        <v>2</v>
      </c>
      <c r="B97006" t="s">
        <v>93218</v>
      </c>
    </row>
    <row r="97007" spans="1:2" x14ac:dyDescent="0.3">
      <c r="A97007" t="s">
        <v>2</v>
      </c>
      <c r="B97007" t="s">
        <v>93219</v>
      </c>
    </row>
    <row r="97008" spans="1:2" x14ac:dyDescent="0.3">
      <c r="A97008" t="s">
        <v>2</v>
      </c>
      <c r="B97008" t="s">
        <v>93220</v>
      </c>
    </row>
    <row r="97009" spans="1:2" x14ac:dyDescent="0.3">
      <c r="A97009" t="s">
        <v>2</v>
      </c>
      <c r="B97009" t="s">
        <v>93221</v>
      </c>
    </row>
    <row r="97010" spans="1:2" x14ac:dyDescent="0.3">
      <c r="A97010" t="s">
        <v>2</v>
      </c>
      <c r="B97010" t="s">
        <v>93222</v>
      </c>
    </row>
    <row r="97011" spans="1:2" x14ac:dyDescent="0.3">
      <c r="A97011" t="s">
        <v>2</v>
      </c>
      <c r="B97011" t="s">
        <v>93223</v>
      </c>
    </row>
    <row r="97012" spans="1:2" x14ac:dyDescent="0.3">
      <c r="A97012" t="s">
        <v>2</v>
      </c>
      <c r="B97012" t="s">
        <v>93224</v>
      </c>
    </row>
    <row r="97013" spans="1:2" x14ac:dyDescent="0.3">
      <c r="A97013" t="s">
        <v>2</v>
      </c>
      <c r="B97013" t="s">
        <v>93225</v>
      </c>
    </row>
    <row r="97014" spans="1:2" x14ac:dyDescent="0.3">
      <c r="A97014" t="s">
        <v>2</v>
      </c>
      <c r="B97014" t="s">
        <v>93226</v>
      </c>
    </row>
    <row r="97015" spans="1:2" x14ac:dyDescent="0.3">
      <c r="A97015" t="s">
        <v>2</v>
      </c>
      <c r="B97015" t="s">
        <v>93227</v>
      </c>
    </row>
    <row r="97016" spans="1:2" x14ac:dyDescent="0.3">
      <c r="A97016" t="s">
        <v>2</v>
      </c>
      <c r="B97016" t="s">
        <v>93228</v>
      </c>
    </row>
    <row r="97017" spans="1:2" x14ac:dyDescent="0.3">
      <c r="A97017" t="s">
        <v>2</v>
      </c>
      <c r="B97017" t="s">
        <v>93229</v>
      </c>
    </row>
    <row r="97018" spans="1:2" x14ac:dyDescent="0.3">
      <c r="A97018" t="s">
        <v>2</v>
      </c>
      <c r="B97018" t="s">
        <v>93230</v>
      </c>
    </row>
    <row r="97019" spans="1:2" x14ac:dyDescent="0.3">
      <c r="A97019" t="s">
        <v>2</v>
      </c>
      <c r="B97019" t="s">
        <v>93231</v>
      </c>
    </row>
    <row r="97020" spans="1:2" x14ac:dyDescent="0.3">
      <c r="A97020" t="s">
        <v>2</v>
      </c>
      <c r="B97020" t="s">
        <v>93232</v>
      </c>
    </row>
    <row r="97021" spans="1:2" x14ac:dyDescent="0.3">
      <c r="A97021" t="s">
        <v>2</v>
      </c>
      <c r="B97021" t="s">
        <v>93233</v>
      </c>
    </row>
    <row r="97022" spans="1:2" x14ac:dyDescent="0.3">
      <c r="A97022" t="s">
        <v>2</v>
      </c>
      <c r="B97022" t="s">
        <v>93234</v>
      </c>
    </row>
    <row r="97023" spans="1:2" x14ac:dyDescent="0.3">
      <c r="A97023" t="s">
        <v>2</v>
      </c>
      <c r="B97023" t="s">
        <v>93235</v>
      </c>
    </row>
    <row r="97024" spans="1:2" x14ac:dyDescent="0.3">
      <c r="A97024" t="s">
        <v>2</v>
      </c>
      <c r="B97024" t="s">
        <v>93236</v>
      </c>
    </row>
    <row r="97025" spans="1:2" x14ac:dyDescent="0.3">
      <c r="A97025" t="s">
        <v>2</v>
      </c>
      <c r="B97025" t="s">
        <v>93237</v>
      </c>
    </row>
    <row r="97026" spans="1:2" x14ac:dyDescent="0.3">
      <c r="A97026" t="s">
        <v>2</v>
      </c>
      <c r="B97026" t="s">
        <v>93238</v>
      </c>
    </row>
    <row r="97027" spans="1:2" x14ac:dyDescent="0.3">
      <c r="A97027" t="s">
        <v>2</v>
      </c>
      <c r="B97027" t="s">
        <v>93239</v>
      </c>
    </row>
    <row r="97028" spans="1:2" x14ac:dyDescent="0.3">
      <c r="A97028" t="s">
        <v>2</v>
      </c>
      <c r="B97028" t="s">
        <v>93240</v>
      </c>
    </row>
    <row r="97029" spans="1:2" x14ac:dyDescent="0.3">
      <c r="A97029" t="s">
        <v>2</v>
      </c>
      <c r="B97029" t="s">
        <v>93241</v>
      </c>
    </row>
    <row r="97030" spans="1:2" x14ac:dyDescent="0.3">
      <c r="A97030" t="s">
        <v>2</v>
      </c>
      <c r="B97030" t="s">
        <v>93242</v>
      </c>
    </row>
    <row r="97031" spans="1:2" x14ac:dyDescent="0.3">
      <c r="A97031" t="s">
        <v>2</v>
      </c>
      <c r="B97031" t="s">
        <v>93243</v>
      </c>
    </row>
    <row r="97032" spans="1:2" x14ac:dyDescent="0.3">
      <c r="A97032" t="s">
        <v>2</v>
      </c>
      <c r="B97032" t="s">
        <v>93244</v>
      </c>
    </row>
    <row r="97033" spans="1:2" x14ac:dyDescent="0.3">
      <c r="A97033" t="s">
        <v>2</v>
      </c>
      <c r="B97033" t="s">
        <v>93245</v>
      </c>
    </row>
    <row r="97034" spans="1:2" x14ac:dyDescent="0.3">
      <c r="A97034" t="s">
        <v>2</v>
      </c>
      <c r="B97034" t="s">
        <v>93246</v>
      </c>
    </row>
    <row r="97035" spans="1:2" x14ac:dyDescent="0.3">
      <c r="A97035" t="s">
        <v>2</v>
      </c>
      <c r="B97035" t="s">
        <v>93247</v>
      </c>
    </row>
    <row r="97036" spans="1:2" x14ac:dyDescent="0.3">
      <c r="A97036" t="s">
        <v>2</v>
      </c>
      <c r="B97036" t="s">
        <v>93248</v>
      </c>
    </row>
    <row r="97037" spans="1:2" x14ac:dyDescent="0.3">
      <c r="A97037" t="s">
        <v>2</v>
      </c>
      <c r="B97037" t="s">
        <v>93249</v>
      </c>
    </row>
    <row r="97038" spans="1:2" x14ac:dyDescent="0.3">
      <c r="A97038" t="s">
        <v>2</v>
      </c>
      <c r="B97038" t="s">
        <v>93250</v>
      </c>
    </row>
    <row r="97039" spans="1:2" x14ac:dyDescent="0.3">
      <c r="A97039" t="s">
        <v>2</v>
      </c>
      <c r="B97039" t="s">
        <v>93251</v>
      </c>
    </row>
    <row r="97040" spans="1:2" x14ac:dyDescent="0.3">
      <c r="A97040" t="s">
        <v>2</v>
      </c>
      <c r="B97040" t="s">
        <v>93252</v>
      </c>
    </row>
    <row r="97041" spans="1:2" x14ac:dyDescent="0.3">
      <c r="A97041" t="s">
        <v>2</v>
      </c>
      <c r="B97041" t="s">
        <v>93253</v>
      </c>
    </row>
    <row r="97042" spans="1:2" x14ac:dyDescent="0.3">
      <c r="A97042" t="s">
        <v>2</v>
      </c>
      <c r="B97042" t="s">
        <v>93254</v>
      </c>
    </row>
    <row r="97043" spans="1:2" x14ac:dyDescent="0.3">
      <c r="A97043" t="s">
        <v>2</v>
      </c>
      <c r="B97043" t="s">
        <v>93255</v>
      </c>
    </row>
    <row r="97044" spans="1:2" x14ac:dyDescent="0.3">
      <c r="A97044" t="s">
        <v>2</v>
      </c>
      <c r="B97044" t="s">
        <v>93256</v>
      </c>
    </row>
    <row r="97045" spans="1:2" x14ac:dyDescent="0.3">
      <c r="A97045" t="s">
        <v>2</v>
      </c>
      <c r="B97045" t="s">
        <v>93257</v>
      </c>
    </row>
    <row r="97046" spans="1:2" x14ac:dyDescent="0.3">
      <c r="A97046" t="s">
        <v>2</v>
      </c>
      <c r="B97046" t="s">
        <v>93258</v>
      </c>
    </row>
    <row r="97047" spans="1:2" x14ac:dyDescent="0.3">
      <c r="A97047" t="s">
        <v>2</v>
      </c>
      <c r="B97047" t="s">
        <v>93259</v>
      </c>
    </row>
    <row r="97048" spans="1:2" x14ac:dyDescent="0.3">
      <c r="A97048" t="s">
        <v>2</v>
      </c>
      <c r="B97048" t="s">
        <v>93260</v>
      </c>
    </row>
    <row r="97049" spans="1:2" x14ac:dyDescent="0.3">
      <c r="A97049" t="s">
        <v>2</v>
      </c>
      <c r="B97049" t="s">
        <v>93261</v>
      </c>
    </row>
    <row r="97050" spans="1:2" x14ac:dyDescent="0.3">
      <c r="A97050" t="s">
        <v>2</v>
      </c>
      <c r="B97050" t="s">
        <v>93262</v>
      </c>
    </row>
    <row r="97051" spans="1:2" x14ac:dyDescent="0.3">
      <c r="A97051" t="s">
        <v>2</v>
      </c>
      <c r="B97051" t="s">
        <v>93263</v>
      </c>
    </row>
    <row r="97052" spans="1:2" x14ac:dyDescent="0.3">
      <c r="A97052" t="s">
        <v>2</v>
      </c>
      <c r="B97052" t="s">
        <v>93264</v>
      </c>
    </row>
    <row r="97053" spans="1:2" x14ac:dyDescent="0.3">
      <c r="A97053" t="s">
        <v>2</v>
      </c>
      <c r="B97053">
        <v>0.46388888888888885</v>
      </c>
    </row>
    <row r="97054" spans="1:2" x14ac:dyDescent="0.3">
      <c r="A97054" t="s">
        <v>2</v>
      </c>
      <c r="B97054" t="s">
        <v>93265</v>
      </c>
    </row>
    <row r="97055" spans="1:2" x14ac:dyDescent="0.3">
      <c r="A97055" t="s">
        <v>2</v>
      </c>
      <c r="B97055" t="s">
        <v>93266</v>
      </c>
    </row>
    <row r="97056" spans="1:2" x14ac:dyDescent="0.3">
      <c r="A97056" t="s">
        <v>2</v>
      </c>
      <c r="B97056" t="s">
        <v>93267</v>
      </c>
    </row>
    <row r="97057" spans="1:2" x14ac:dyDescent="0.3">
      <c r="A97057" t="s">
        <v>2</v>
      </c>
      <c r="B97057" t="s">
        <v>93268</v>
      </c>
    </row>
    <row r="97058" spans="1:2" x14ac:dyDescent="0.3">
      <c r="A97058" t="s">
        <v>2</v>
      </c>
      <c r="B97058" t="s">
        <v>93269</v>
      </c>
    </row>
    <row r="97059" spans="1:2" x14ac:dyDescent="0.3">
      <c r="A97059" t="s">
        <v>2</v>
      </c>
      <c r="B97059" t="s">
        <v>93270</v>
      </c>
    </row>
    <row r="97060" spans="1:2" x14ac:dyDescent="0.3">
      <c r="A97060" t="s">
        <v>2</v>
      </c>
      <c r="B97060" t="s">
        <v>93271</v>
      </c>
    </row>
    <row r="97061" spans="1:2" x14ac:dyDescent="0.3">
      <c r="A97061" t="s">
        <v>2</v>
      </c>
      <c r="B97061" t="s">
        <v>93272</v>
      </c>
    </row>
    <row r="97062" spans="1:2" x14ac:dyDescent="0.3">
      <c r="A97062" t="s">
        <v>2</v>
      </c>
      <c r="B97062" t="s">
        <v>93273</v>
      </c>
    </row>
    <row r="97063" spans="1:2" x14ac:dyDescent="0.3">
      <c r="A97063" t="s">
        <v>2</v>
      </c>
      <c r="B97063" t="s">
        <v>93274</v>
      </c>
    </row>
    <row r="97064" spans="1:2" x14ac:dyDescent="0.3">
      <c r="A97064" t="s">
        <v>2</v>
      </c>
      <c r="B97064" t="s">
        <v>93275</v>
      </c>
    </row>
    <row r="97065" spans="1:2" x14ac:dyDescent="0.3">
      <c r="A97065" t="s">
        <v>2</v>
      </c>
      <c r="B97065" t="s">
        <v>93276</v>
      </c>
    </row>
    <row r="97066" spans="1:2" x14ac:dyDescent="0.3">
      <c r="A97066" t="s">
        <v>2</v>
      </c>
      <c r="B97066" t="s">
        <v>93277</v>
      </c>
    </row>
    <row r="97067" spans="1:2" x14ac:dyDescent="0.3">
      <c r="A97067" t="s">
        <v>2</v>
      </c>
      <c r="B97067" t="s">
        <v>93278</v>
      </c>
    </row>
    <row r="97068" spans="1:2" x14ac:dyDescent="0.3">
      <c r="A97068" t="s">
        <v>2</v>
      </c>
      <c r="B97068" t="s">
        <v>93279</v>
      </c>
    </row>
    <row r="97069" spans="1:2" x14ac:dyDescent="0.3">
      <c r="A97069" t="s">
        <v>2</v>
      </c>
      <c r="B97069" t="s">
        <v>93280</v>
      </c>
    </row>
    <row r="97070" spans="1:2" x14ac:dyDescent="0.3">
      <c r="A97070" t="s">
        <v>2</v>
      </c>
      <c r="B97070" t="s">
        <v>93281</v>
      </c>
    </row>
    <row r="97071" spans="1:2" x14ac:dyDescent="0.3">
      <c r="A97071" t="s">
        <v>2</v>
      </c>
      <c r="B97071" t="s">
        <v>93282</v>
      </c>
    </row>
    <row r="97072" spans="1:2" x14ac:dyDescent="0.3">
      <c r="A97072" t="s">
        <v>2</v>
      </c>
      <c r="B97072" t="s">
        <v>93283</v>
      </c>
    </row>
    <row r="97073" spans="1:2" x14ac:dyDescent="0.3">
      <c r="A97073" t="s">
        <v>2</v>
      </c>
      <c r="B97073" t="s">
        <v>93284</v>
      </c>
    </row>
    <row r="97074" spans="1:2" x14ac:dyDescent="0.3">
      <c r="A97074" t="s">
        <v>2</v>
      </c>
      <c r="B97074" t="s">
        <v>93285</v>
      </c>
    </row>
    <row r="97075" spans="1:2" x14ac:dyDescent="0.3">
      <c r="A97075" t="s">
        <v>2</v>
      </c>
      <c r="B97075" t="s">
        <v>93286</v>
      </c>
    </row>
    <row r="97076" spans="1:2" x14ac:dyDescent="0.3">
      <c r="A97076" t="s">
        <v>2</v>
      </c>
      <c r="B97076" t="s">
        <v>93287</v>
      </c>
    </row>
    <row r="97077" spans="1:2" x14ac:dyDescent="0.3">
      <c r="A97077" t="s">
        <v>2</v>
      </c>
      <c r="B97077" t="s">
        <v>93288</v>
      </c>
    </row>
    <row r="97078" spans="1:2" x14ac:dyDescent="0.3">
      <c r="A97078" t="s">
        <v>2</v>
      </c>
      <c r="B97078">
        <v>1416</v>
      </c>
    </row>
    <row r="97079" spans="1:2" x14ac:dyDescent="0.3">
      <c r="A97079" t="s">
        <v>2</v>
      </c>
      <c r="B97079" t="s">
        <v>93289</v>
      </c>
    </row>
    <row r="97080" spans="1:2" x14ac:dyDescent="0.3">
      <c r="A97080" t="s">
        <v>2</v>
      </c>
      <c r="B97080" t="s">
        <v>93290</v>
      </c>
    </row>
    <row r="97081" spans="1:2" x14ac:dyDescent="0.3">
      <c r="A97081" t="s">
        <v>2</v>
      </c>
      <c r="B97081" t="s">
        <v>93291</v>
      </c>
    </row>
    <row r="97082" spans="1:2" x14ac:dyDescent="0.3">
      <c r="A97082" t="s">
        <v>2</v>
      </c>
      <c r="B97082" t="s">
        <v>93292</v>
      </c>
    </row>
    <row r="97083" spans="1:2" x14ac:dyDescent="0.3">
      <c r="A97083" t="s">
        <v>2</v>
      </c>
      <c r="B97083" t="s">
        <v>93293</v>
      </c>
    </row>
    <row r="97084" spans="1:2" x14ac:dyDescent="0.3">
      <c r="A97084" t="s">
        <v>2</v>
      </c>
      <c r="B97084" t="s">
        <v>93294</v>
      </c>
    </row>
    <row r="97085" spans="1:2" x14ac:dyDescent="0.3">
      <c r="A97085" t="s">
        <v>2</v>
      </c>
      <c r="B97085" t="s">
        <v>93295</v>
      </c>
    </row>
    <row r="97086" spans="1:2" x14ac:dyDescent="0.3">
      <c r="A97086" t="s">
        <v>2</v>
      </c>
      <c r="B97086" t="s">
        <v>93296</v>
      </c>
    </row>
    <row r="97087" spans="1:2" x14ac:dyDescent="0.3">
      <c r="A97087" t="s">
        <v>2</v>
      </c>
      <c r="B97087" t="s">
        <v>93297</v>
      </c>
    </row>
    <row r="97088" spans="1:2" x14ac:dyDescent="0.3">
      <c r="A97088" t="s">
        <v>2</v>
      </c>
      <c r="B97088" t="s">
        <v>93298</v>
      </c>
    </row>
    <row r="97089" spans="1:2" x14ac:dyDescent="0.3">
      <c r="A97089" t="s">
        <v>2</v>
      </c>
      <c r="B97089" t="s">
        <v>93299</v>
      </c>
    </row>
    <row r="97090" spans="1:2" x14ac:dyDescent="0.3">
      <c r="A97090" t="s">
        <v>2</v>
      </c>
      <c r="B97090" t="s">
        <v>93300</v>
      </c>
    </row>
    <row r="97091" spans="1:2" x14ac:dyDescent="0.3">
      <c r="A97091" t="s">
        <v>2</v>
      </c>
      <c r="B97091" t="s">
        <v>93301</v>
      </c>
    </row>
    <row r="97092" spans="1:2" x14ac:dyDescent="0.3">
      <c r="A97092" t="s">
        <v>2</v>
      </c>
      <c r="B97092" t="s">
        <v>93302</v>
      </c>
    </row>
    <row r="97093" spans="1:2" x14ac:dyDescent="0.3">
      <c r="A97093" t="s">
        <v>2</v>
      </c>
      <c r="B97093" t="s">
        <v>93303</v>
      </c>
    </row>
    <row r="97094" spans="1:2" x14ac:dyDescent="0.3">
      <c r="A97094" t="s">
        <v>2</v>
      </c>
      <c r="B97094" t="s">
        <v>93304</v>
      </c>
    </row>
    <row r="97095" spans="1:2" x14ac:dyDescent="0.3">
      <c r="A97095" t="s">
        <v>2</v>
      </c>
      <c r="B97095" t="s">
        <v>93305</v>
      </c>
    </row>
    <row r="97096" spans="1:2" x14ac:dyDescent="0.3">
      <c r="A97096" t="s">
        <v>2</v>
      </c>
      <c r="B97096" t="s">
        <v>93306</v>
      </c>
    </row>
    <row r="97097" spans="1:2" x14ac:dyDescent="0.3">
      <c r="A97097" t="s">
        <v>2</v>
      </c>
      <c r="B97097" t="s">
        <v>93307</v>
      </c>
    </row>
    <row r="97098" spans="1:2" x14ac:dyDescent="0.3">
      <c r="A97098" t="s">
        <v>2</v>
      </c>
      <c r="B97098" t="s">
        <v>93308</v>
      </c>
    </row>
    <row r="97099" spans="1:2" x14ac:dyDescent="0.3">
      <c r="A97099" t="s">
        <v>2</v>
      </c>
      <c r="B97099" t="s">
        <v>93309</v>
      </c>
    </row>
    <row r="97100" spans="1:2" x14ac:dyDescent="0.3">
      <c r="A97100" t="s">
        <v>2</v>
      </c>
      <c r="B97100" t="s">
        <v>93310</v>
      </c>
    </row>
    <row r="97101" spans="1:2" x14ac:dyDescent="0.3">
      <c r="A97101" t="s">
        <v>2</v>
      </c>
      <c r="B97101" t="s">
        <v>93311</v>
      </c>
    </row>
    <row r="97102" spans="1:2" x14ac:dyDescent="0.3">
      <c r="A97102" t="s">
        <v>2</v>
      </c>
      <c r="B97102" t="s">
        <v>93312</v>
      </c>
    </row>
    <row r="97103" spans="1:2" x14ac:dyDescent="0.3">
      <c r="A97103" t="s">
        <v>2</v>
      </c>
      <c r="B97103" t="s">
        <v>93313</v>
      </c>
    </row>
    <row r="97104" spans="1:2" x14ac:dyDescent="0.3">
      <c r="A97104" t="s">
        <v>2</v>
      </c>
      <c r="B97104" t="s">
        <v>93314</v>
      </c>
    </row>
    <row r="97105" spans="1:2" x14ac:dyDescent="0.3">
      <c r="A97105" t="s">
        <v>2</v>
      </c>
      <c r="B97105" t="s">
        <v>93315</v>
      </c>
    </row>
    <row r="97106" spans="1:2" x14ac:dyDescent="0.3">
      <c r="A97106" t="s">
        <v>2</v>
      </c>
      <c r="B97106" t="s">
        <v>93316</v>
      </c>
    </row>
    <row r="97107" spans="1:2" x14ac:dyDescent="0.3">
      <c r="A97107" t="s">
        <v>2</v>
      </c>
      <c r="B97107" t="s">
        <v>93317</v>
      </c>
    </row>
    <row r="97108" spans="1:2" x14ac:dyDescent="0.3">
      <c r="A97108" t="s">
        <v>2</v>
      </c>
      <c r="B97108" t="s">
        <v>93318</v>
      </c>
    </row>
    <row r="97109" spans="1:2" x14ac:dyDescent="0.3">
      <c r="A97109" t="s">
        <v>2</v>
      </c>
      <c r="B97109" t="s">
        <v>93319</v>
      </c>
    </row>
    <row r="97110" spans="1:2" x14ac:dyDescent="0.3">
      <c r="A97110" t="s">
        <v>2</v>
      </c>
      <c r="B97110" t="s">
        <v>93320</v>
      </c>
    </row>
    <row r="97111" spans="1:2" x14ac:dyDescent="0.3">
      <c r="A97111" t="s">
        <v>2</v>
      </c>
      <c r="B97111" t="s">
        <v>93321</v>
      </c>
    </row>
    <row r="97112" spans="1:2" x14ac:dyDescent="0.3">
      <c r="A97112" t="s">
        <v>2</v>
      </c>
      <c r="B97112" t="s">
        <v>93322</v>
      </c>
    </row>
    <row r="97113" spans="1:2" x14ac:dyDescent="0.3">
      <c r="A97113" t="s">
        <v>2</v>
      </c>
      <c r="B97113" t="s">
        <v>93323</v>
      </c>
    </row>
    <row r="97114" spans="1:2" x14ac:dyDescent="0.3">
      <c r="A97114" t="s">
        <v>2</v>
      </c>
      <c r="B97114" t="s">
        <v>93324</v>
      </c>
    </row>
    <row r="97115" spans="1:2" x14ac:dyDescent="0.3">
      <c r="A97115" t="s">
        <v>2</v>
      </c>
      <c r="B97115" t="s">
        <v>93325</v>
      </c>
    </row>
    <row r="97116" spans="1:2" x14ac:dyDescent="0.3">
      <c r="A97116" t="s">
        <v>2</v>
      </c>
      <c r="B97116" t="s">
        <v>93326</v>
      </c>
    </row>
    <row r="97117" spans="1:2" x14ac:dyDescent="0.3">
      <c r="A97117" t="s">
        <v>2</v>
      </c>
      <c r="B97117" t="s">
        <v>93327</v>
      </c>
    </row>
    <row r="97118" spans="1:2" x14ac:dyDescent="0.3">
      <c r="A97118" t="s">
        <v>2</v>
      </c>
      <c r="B97118" t="s">
        <v>93328</v>
      </c>
    </row>
    <row r="97119" spans="1:2" x14ac:dyDescent="0.3">
      <c r="A97119" t="s">
        <v>2</v>
      </c>
      <c r="B97119" t="s">
        <v>93329</v>
      </c>
    </row>
    <row r="97120" spans="1:2" x14ac:dyDescent="0.3">
      <c r="A97120" t="s">
        <v>2</v>
      </c>
      <c r="B97120" t="s">
        <v>93330</v>
      </c>
    </row>
    <row r="97121" spans="1:2" x14ac:dyDescent="0.3">
      <c r="A97121" t="s">
        <v>2</v>
      </c>
      <c r="B97121" t="s">
        <v>93331</v>
      </c>
    </row>
    <row r="97122" spans="1:2" x14ac:dyDescent="0.3">
      <c r="A97122" t="s">
        <v>2</v>
      </c>
      <c r="B97122" t="s">
        <v>93332</v>
      </c>
    </row>
    <row r="97123" spans="1:2" x14ac:dyDescent="0.3">
      <c r="A97123" t="s">
        <v>2</v>
      </c>
      <c r="B97123" t="s">
        <v>93333</v>
      </c>
    </row>
    <row r="97124" spans="1:2" x14ac:dyDescent="0.3">
      <c r="A97124" t="s">
        <v>2</v>
      </c>
      <c r="B97124" t="s">
        <v>93334</v>
      </c>
    </row>
    <row r="97125" spans="1:2" x14ac:dyDescent="0.3">
      <c r="A97125" t="s">
        <v>2</v>
      </c>
      <c r="B97125" t="s">
        <v>93335</v>
      </c>
    </row>
    <row r="97126" spans="1:2" x14ac:dyDescent="0.3">
      <c r="A97126" t="s">
        <v>2</v>
      </c>
      <c r="B97126" t="s">
        <v>93336</v>
      </c>
    </row>
    <row r="97127" spans="1:2" x14ac:dyDescent="0.3">
      <c r="A97127" t="s">
        <v>2</v>
      </c>
      <c r="B97127" t="s">
        <v>93337</v>
      </c>
    </row>
    <row r="97128" spans="1:2" x14ac:dyDescent="0.3">
      <c r="A97128" t="s">
        <v>2</v>
      </c>
      <c r="B97128" t="s">
        <v>93338</v>
      </c>
    </row>
    <row r="97129" spans="1:2" x14ac:dyDescent="0.3">
      <c r="A97129" t="s">
        <v>2</v>
      </c>
      <c r="B97129" t="s">
        <v>93339</v>
      </c>
    </row>
    <row r="97130" spans="1:2" x14ac:dyDescent="0.3">
      <c r="A97130" t="s">
        <v>2</v>
      </c>
      <c r="B97130" t="s">
        <v>93340</v>
      </c>
    </row>
    <row r="97131" spans="1:2" x14ac:dyDescent="0.3">
      <c r="A97131" t="s">
        <v>2</v>
      </c>
      <c r="B97131" t="s">
        <v>93341</v>
      </c>
    </row>
    <row r="97132" spans="1:2" x14ac:dyDescent="0.3">
      <c r="A97132" t="s">
        <v>2</v>
      </c>
      <c r="B97132" t="s">
        <v>93342</v>
      </c>
    </row>
    <row r="97133" spans="1:2" x14ac:dyDescent="0.3">
      <c r="A97133" t="s">
        <v>2</v>
      </c>
      <c r="B97133" t="s">
        <v>93343</v>
      </c>
    </row>
    <row r="97134" spans="1:2" x14ac:dyDescent="0.3">
      <c r="A97134" t="s">
        <v>2</v>
      </c>
      <c r="B97134" t="s">
        <v>93344</v>
      </c>
    </row>
    <row r="97135" spans="1:2" x14ac:dyDescent="0.3">
      <c r="A97135" t="s">
        <v>2</v>
      </c>
      <c r="B97135" t="s">
        <v>93345</v>
      </c>
    </row>
    <row r="97136" spans="1:2" x14ac:dyDescent="0.3">
      <c r="A97136" t="s">
        <v>2</v>
      </c>
      <c r="B97136" t="s">
        <v>93346</v>
      </c>
    </row>
    <row r="97137" spans="1:2" x14ac:dyDescent="0.3">
      <c r="A97137" t="s">
        <v>2</v>
      </c>
      <c r="B97137" t="s">
        <v>93347</v>
      </c>
    </row>
    <row r="97138" spans="1:2" x14ac:dyDescent="0.3">
      <c r="A97138" t="s">
        <v>2</v>
      </c>
      <c r="B97138" t="s">
        <v>93348</v>
      </c>
    </row>
    <row r="97139" spans="1:2" x14ac:dyDescent="0.3">
      <c r="A97139" t="s">
        <v>2</v>
      </c>
      <c r="B97139" t="s">
        <v>93349</v>
      </c>
    </row>
    <row r="97140" spans="1:2" x14ac:dyDescent="0.3">
      <c r="A97140" t="s">
        <v>2</v>
      </c>
      <c r="B97140" t="s">
        <v>93350</v>
      </c>
    </row>
    <row r="97141" spans="1:2" x14ac:dyDescent="0.3">
      <c r="A97141" t="s">
        <v>2</v>
      </c>
      <c r="B97141" t="s">
        <v>93351</v>
      </c>
    </row>
    <row r="97142" spans="1:2" x14ac:dyDescent="0.3">
      <c r="A97142" t="s">
        <v>2</v>
      </c>
      <c r="B97142" t="s">
        <v>93352</v>
      </c>
    </row>
    <row r="97143" spans="1:2" x14ac:dyDescent="0.3">
      <c r="A97143" t="s">
        <v>2</v>
      </c>
      <c r="B97143" t="s">
        <v>93353</v>
      </c>
    </row>
    <row r="97144" spans="1:2" x14ac:dyDescent="0.3">
      <c r="A97144" t="s">
        <v>2</v>
      </c>
      <c r="B97144" t="s">
        <v>93354</v>
      </c>
    </row>
    <row r="97145" spans="1:2" x14ac:dyDescent="0.3">
      <c r="A97145" t="s">
        <v>2</v>
      </c>
      <c r="B97145" t="s">
        <v>93355</v>
      </c>
    </row>
    <row r="97146" spans="1:2" x14ac:dyDescent="0.3">
      <c r="A97146" t="s">
        <v>2</v>
      </c>
      <c r="B97146" t="s">
        <v>93356</v>
      </c>
    </row>
    <row r="97147" spans="1:2" x14ac:dyDescent="0.3">
      <c r="A97147" t="s">
        <v>2</v>
      </c>
      <c r="B97147" t="s">
        <v>93357</v>
      </c>
    </row>
    <row r="97148" spans="1:2" x14ac:dyDescent="0.3">
      <c r="A97148" t="s">
        <v>2</v>
      </c>
      <c r="B97148" t="s">
        <v>93358</v>
      </c>
    </row>
    <row r="97149" spans="1:2" x14ac:dyDescent="0.3">
      <c r="A97149" t="s">
        <v>2</v>
      </c>
      <c r="B97149" t="s">
        <v>93359</v>
      </c>
    </row>
    <row r="97150" spans="1:2" x14ac:dyDescent="0.3">
      <c r="A97150" t="s">
        <v>2</v>
      </c>
      <c r="B97150" t="s">
        <v>93360</v>
      </c>
    </row>
    <row r="97151" spans="1:2" x14ac:dyDescent="0.3">
      <c r="A97151" t="s">
        <v>2</v>
      </c>
      <c r="B97151" t="s">
        <v>93361</v>
      </c>
    </row>
    <row r="97152" spans="1:2" x14ac:dyDescent="0.3">
      <c r="A97152" t="s">
        <v>2</v>
      </c>
      <c r="B97152" t="s">
        <v>93362</v>
      </c>
    </row>
    <row r="97153" spans="1:2" x14ac:dyDescent="0.3">
      <c r="A97153" t="s">
        <v>2</v>
      </c>
      <c r="B97153" t="s">
        <v>93363</v>
      </c>
    </row>
    <row r="97154" spans="1:2" x14ac:dyDescent="0.3">
      <c r="A97154" t="s">
        <v>2</v>
      </c>
      <c r="B97154" t="s">
        <v>93364</v>
      </c>
    </row>
    <row r="97155" spans="1:2" x14ac:dyDescent="0.3">
      <c r="A97155" t="s">
        <v>2</v>
      </c>
      <c r="B97155" t="s">
        <v>93365</v>
      </c>
    </row>
    <row r="97156" spans="1:2" x14ac:dyDescent="0.3">
      <c r="A97156" t="s">
        <v>2</v>
      </c>
      <c r="B97156" t="s">
        <v>93366</v>
      </c>
    </row>
    <row r="97157" spans="1:2" x14ac:dyDescent="0.3">
      <c r="A97157" t="s">
        <v>2</v>
      </c>
      <c r="B97157" t="s">
        <v>93367</v>
      </c>
    </row>
    <row r="97158" spans="1:2" x14ac:dyDescent="0.3">
      <c r="A97158" t="s">
        <v>2</v>
      </c>
      <c r="B97158" t="s">
        <v>93368</v>
      </c>
    </row>
    <row r="97159" spans="1:2" x14ac:dyDescent="0.3">
      <c r="A97159" t="s">
        <v>2</v>
      </c>
      <c r="B97159" t="s">
        <v>93369</v>
      </c>
    </row>
    <row r="97160" spans="1:2" x14ac:dyDescent="0.3">
      <c r="A97160" t="s">
        <v>2</v>
      </c>
      <c r="B97160" t="s">
        <v>93370</v>
      </c>
    </row>
    <row r="97161" spans="1:2" x14ac:dyDescent="0.3">
      <c r="A97161" t="s">
        <v>2</v>
      </c>
      <c r="B97161" t="s">
        <v>93371</v>
      </c>
    </row>
    <row r="97162" spans="1:2" x14ac:dyDescent="0.3">
      <c r="A97162" t="s">
        <v>2</v>
      </c>
      <c r="B97162" t="s">
        <v>93372</v>
      </c>
    </row>
    <row r="97163" spans="1:2" x14ac:dyDescent="0.3">
      <c r="A97163" t="s">
        <v>2</v>
      </c>
      <c r="B97163" t="s">
        <v>93373</v>
      </c>
    </row>
    <row r="97164" spans="1:2" x14ac:dyDescent="0.3">
      <c r="A97164" t="s">
        <v>2</v>
      </c>
      <c r="B97164" t="s">
        <v>93374</v>
      </c>
    </row>
    <row r="97165" spans="1:2" x14ac:dyDescent="0.3">
      <c r="A97165" t="s">
        <v>2</v>
      </c>
      <c r="B97165">
        <v>0.56597222222222221</v>
      </c>
    </row>
    <row r="97166" spans="1:2" x14ac:dyDescent="0.3">
      <c r="A97166" t="s">
        <v>2</v>
      </c>
      <c r="B97166" t="s">
        <v>93375</v>
      </c>
    </row>
    <row r="97167" spans="1:2" x14ac:dyDescent="0.3">
      <c r="A97167" t="s">
        <v>2</v>
      </c>
      <c r="B97167" t="s">
        <v>93376</v>
      </c>
    </row>
    <row r="97168" spans="1:2" x14ac:dyDescent="0.3">
      <c r="A97168" t="s">
        <v>2</v>
      </c>
      <c r="B97168" t="s">
        <v>93377</v>
      </c>
    </row>
    <row r="97169" spans="1:2" x14ac:dyDescent="0.3">
      <c r="A97169" t="s">
        <v>2</v>
      </c>
      <c r="B97169" t="s">
        <v>93378</v>
      </c>
    </row>
    <row r="97170" spans="1:2" x14ac:dyDescent="0.3">
      <c r="A97170" t="s">
        <v>2</v>
      </c>
      <c r="B97170" t="s">
        <v>93379</v>
      </c>
    </row>
    <row r="97171" spans="1:2" x14ac:dyDescent="0.3">
      <c r="A97171" t="s">
        <v>2</v>
      </c>
      <c r="B97171" t="s">
        <v>93380</v>
      </c>
    </row>
    <row r="97172" spans="1:2" x14ac:dyDescent="0.3">
      <c r="A97172" t="s">
        <v>2</v>
      </c>
      <c r="B97172" t="s">
        <v>93381</v>
      </c>
    </row>
    <row r="97173" spans="1:2" x14ac:dyDescent="0.3">
      <c r="A97173" t="s">
        <v>2</v>
      </c>
      <c r="B97173" t="s">
        <v>93382</v>
      </c>
    </row>
    <row r="97174" spans="1:2" x14ac:dyDescent="0.3">
      <c r="A97174" t="s">
        <v>2</v>
      </c>
      <c r="B97174" t="s">
        <v>93383</v>
      </c>
    </row>
    <row r="97175" spans="1:2" x14ac:dyDescent="0.3">
      <c r="A97175" t="s">
        <v>2</v>
      </c>
      <c r="B97175" t="s">
        <v>93384</v>
      </c>
    </row>
    <row r="97176" spans="1:2" x14ac:dyDescent="0.3">
      <c r="A97176" t="s">
        <v>2</v>
      </c>
      <c r="B97176" t="s">
        <v>93385</v>
      </c>
    </row>
    <row r="97177" spans="1:2" x14ac:dyDescent="0.3">
      <c r="A97177" t="s">
        <v>2</v>
      </c>
      <c r="B97177" t="s">
        <v>93386</v>
      </c>
    </row>
    <row r="97178" spans="1:2" x14ac:dyDescent="0.3">
      <c r="A97178" t="s">
        <v>2</v>
      </c>
      <c r="B97178" t="s">
        <v>93387</v>
      </c>
    </row>
    <row r="97179" spans="1:2" x14ac:dyDescent="0.3">
      <c r="A97179" t="s">
        <v>2</v>
      </c>
      <c r="B97179" t="s">
        <v>93388</v>
      </c>
    </row>
    <row r="97180" spans="1:2" x14ac:dyDescent="0.3">
      <c r="A97180" t="s">
        <v>2</v>
      </c>
      <c r="B97180" t="s">
        <v>93389</v>
      </c>
    </row>
    <row r="97181" spans="1:2" x14ac:dyDescent="0.3">
      <c r="A97181" t="s">
        <v>2</v>
      </c>
      <c r="B97181" t="s">
        <v>93390</v>
      </c>
    </row>
    <row r="97182" spans="1:2" x14ac:dyDescent="0.3">
      <c r="A97182" t="s">
        <v>2</v>
      </c>
      <c r="B97182" t="s">
        <v>93391</v>
      </c>
    </row>
    <row r="97183" spans="1:2" x14ac:dyDescent="0.3">
      <c r="A97183" t="s">
        <v>2</v>
      </c>
      <c r="B97183" t="s">
        <v>93392</v>
      </c>
    </row>
    <row r="97184" spans="1:2" x14ac:dyDescent="0.3">
      <c r="A97184" t="s">
        <v>2</v>
      </c>
      <c r="B97184" t="s">
        <v>93393</v>
      </c>
    </row>
    <row r="97185" spans="1:2" x14ac:dyDescent="0.3">
      <c r="A97185" t="s">
        <v>2</v>
      </c>
      <c r="B97185" t="s">
        <v>93394</v>
      </c>
    </row>
    <row r="97186" spans="1:2" x14ac:dyDescent="0.3">
      <c r="A97186" t="s">
        <v>2</v>
      </c>
      <c r="B97186" t="s">
        <v>93395</v>
      </c>
    </row>
    <row r="97187" spans="1:2" x14ac:dyDescent="0.3">
      <c r="A97187" t="s">
        <v>2</v>
      </c>
      <c r="B97187" t="s">
        <v>93396</v>
      </c>
    </row>
    <row r="97188" spans="1:2" x14ac:dyDescent="0.3">
      <c r="A97188" t="s">
        <v>2</v>
      </c>
      <c r="B97188" t="s">
        <v>93397</v>
      </c>
    </row>
    <row r="97189" spans="1:2" x14ac:dyDescent="0.3">
      <c r="A97189" t="s">
        <v>2</v>
      </c>
      <c r="B97189" t="s">
        <v>93398</v>
      </c>
    </row>
    <row r="97190" spans="1:2" x14ac:dyDescent="0.3">
      <c r="A97190" t="s">
        <v>2</v>
      </c>
      <c r="B97190" t="s">
        <v>93399</v>
      </c>
    </row>
    <row r="97191" spans="1:2" x14ac:dyDescent="0.3">
      <c r="A97191" t="s">
        <v>2</v>
      </c>
      <c r="B97191" t="s">
        <v>93400</v>
      </c>
    </row>
    <row r="97192" spans="1:2" x14ac:dyDescent="0.3">
      <c r="A97192" t="s">
        <v>2</v>
      </c>
      <c r="B97192" t="s">
        <v>93401</v>
      </c>
    </row>
    <row r="97193" spans="1:2" x14ac:dyDescent="0.3">
      <c r="A97193" t="s">
        <v>2</v>
      </c>
      <c r="B97193" t="s">
        <v>93402</v>
      </c>
    </row>
    <row r="97194" spans="1:2" x14ac:dyDescent="0.3">
      <c r="A97194" t="s">
        <v>2</v>
      </c>
      <c r="B97194" t="s">
        <v>93403</v>
      </c>
    </row>
    <row r="97195" spans="1:2" x14ac:dyDescent="0.3">
      <c r="A97195" t="s">
        <v>2</v>
      </c>
      <c r="B97195" t="s">
        <v>93404</v>
      </c>
    </row>
    <row r="97196" spans="1:2" x14ac:dyDescent="0.3">
      <c r="A97196" t="s">
        <v>2</v>
      </c>
      <c r="B97196" t="s">
        <v>93405</v>
      </c>
    </row>
    <row r="97197" spans="1:2" x14ac:dyDescent="0.3">
      <c r="A97197" t="s">
        <v>2</v>
      </c>
      <c r="B97197">
        <v>19300</v>
      </c>
    </row>
    <row r="97198" spans="1:2" x14ac:dyDescent="0.3">
      <c r="A97198" t="s">
        <v>2</v>
      </c>
      <c r="B97198" t="s">
        <v>93406</v>
      </c>
    </row>
    <row r="97199" spans="1:2" x14ac:dyDescent="0.3">
      <c r="A97199" t="s">
        <v>2</v>
      </c>
      <c r="B97199" t="s">
        <v>93407</v>
      </c>
    </row>
    <row r="97200" spans="1:2" x14ac:dyDescent="0.3">
      <c r="A97200" t="s">
        <v>2</v>
      </c>
      <c r="B97200" t="s">
        <v>93408</v>
      </c>
    </row>
    <row r="97201" spans="1:2" x14ac:dyDescent="0.3">
      <c r="A97201" t="s">
        <v>2</v>
      </c>
      <c r="B97201" t="s">
        <v>93409</v>
      </c>
    </row>
    <row r="97202" spans="1:2" x14ac:dyDescent="0.3">
      <c r="A97202" t="s">
        <v>2</v>
      </c>
      <c r="B97202" t="s">
        <v>93410</v>
      </c>
    </row>
    <row r="97203" spans="1:2" x14ac:dyDescent="0.3">
      <c r="A97203" t="s">
        <v>2</v>
      </c>
      <c r="B97203" t="s">
        <v>93411</v>
      </c>
    </row>
    <row r="97204" spans="1:2" x14ac:dyDescent="0.3">
      <c r="A97204" t="s">
        <v>2</v>
      </c>
      <c r="B97204" t="s">
        <v>93412</v>
      </c>
    </row>
    <row r="97205" spans="1:2" x14ac:dyDescent="0.3">
      <c r="A97205" t="s">
        <v>2</v>
      </c>
      <c r="B97205" t="s">
        <v>93413</v>
      </c>
    </row>
    <row r="97206" spans="1:2" x14ac:dyDescent="0.3">
      <c r="A97206" t="s">
        <v>2</v>
      </c>
      <c r="B97206">
        <v>79</v>
      </c>
    </row>
    <row r="97207" spans="1:2" x14ac:dyDescent="0.3">
      <c r="A97207" t="s">
        <v>2</v>
      </c>
      <c r="B97207" t="s">
        <v>93414</v>
      </c>
    </row>
    <row r="97208" spans="1:2" x14ac:dyDescent="0.3">
      <c r="A97208" t="s">
        <v>2</v>
      </c>
      <c r="B97208" t="s">
        <v>93415</v>
      </c>
    </row>
    <row r="97209" spans="1:2" x14ac:dyDescent="0.3">
      <c r="A97209" t="s">
        <v>2</v>
      </c>
      <c r="B97209" t="s">
        <v>93416</v>
      </c>
    </row>
    <row r="97210" spans="1:2" x14ac:dyDescent="0.3">
      <c r="A97210" t="s">
        <v>2</v>
      </c>
      <c r="B97210" t="s">
        <v>93417</v>
      </c>
    </row>
    <row r="97211" spans="1:2" x14ac:dyDescent="0.3">
      <c r="A97211" t="s">
        <v>2</v>
      </c>
      <c r="B97211" t="s">
        <v>93418</v>
      </c>
    </row>
    <row r="97212" spans="1:2" x14ac:dyDescent="0.3">
      <c r="A97212" t="s">
        <v>2</v>
      </c>
      <c r="B97212" t="s">
        <v>93419</v>
      </c>
    </row>
    <row r="97213" spans="1:2" x14ac:dyDescent="0.3">
      <c r="A97213" t="s">
        <v>2</v>
      </c>
      <c r="B97213" t="s">
        <v>93420</v>
      </c>
    </row>
    <row r="97214" spans="1:2" x14ac:dyDescent="0.3">
      <c r="A97214" t="s">
        <v>2</v>
      </c>
      <c r="B97214" t="s">
        <v>93421</v>
      </c>
    </row>
    <row r="97215" spans="1:2" x14ac:dyDescent="0.3">
      <c r="A97215" t="s">
        <v>2</v>
      </c>
      <c r="B97215" t="s">
        <v>93422</v>
      </c>
    </row>
    <row r="97216" spans="1:2" x14ac:dyDescent="0.3">
      <c r="A97216" t="s">
        <v>2</v>
      </c>
      <c r="B97216">
        <v>0.29166666666666669</v>
      </c>
    </row>
    <row r="97217" spans="1:2" x14ac:dyDescent="0.3">
      <c r="A97217" t="s">
        <v>2</v>
      </c>
      <c r="B97217" t="s">
        <v>93423</v>
      </c>
    </row>
    <row r="97218" spans="1:2" x14ac:dyDescent="0.3">
      <c r="A97218" t="s">
        <v>2</v>
      </c>
      <c r="B97218" t="s">
        <v>93424</v>
      </c>
    </row>
    <row r="97219" spans="1:2" x14ac:dyDescent="0.3">
      <c r="A97219" t="s">
        <v>2</v>
      </c>
      <c r="B97219">
        <v>49.3</v>
      </c>
    </row>
    <row r="97220" spans="1:2" x14ac:dyDescent="0.3">
      <c r="A97220" t="s">
        <v>2</v>
      </c>
      <c r="B97220" t="s">
        <v>93425</v>
      </c>
    </row>
    <row r="97221" spans="1:2" x14ac:dyDescent="0.3">
      <c r="A97221" t="s">
        <v>2</v>
      </c>
      <c r="B97221">
        <v>5.08</v>
      </c>
    </row>
    <row r="97222" spans="1:2" x14ac:dyDescent="0.3">
      <c r="A97222" t="s">
        <v>2</v>
      </c>
      <c r="B97222" t="s">
        <v>93426</v>
      </c>
    </row>
    <row r="97223" spans="1:2" x14ac:dyDescent="0.3">
      <c r="A97223" t="s">
        <v>2</v>
      </c>
      <c r="B97223" t="s">
        <v>93427</v>
      </c>
    </row>
    <row r="97224" spans="1:2" x14ac:dyDescent="0.3">
      <c r="A97224" t="s">
        <v>2</v>
      </c>
      <c r="B97224" t="s">
        <v>93428</v>
      </c>
    </row>
    <row r="97225" spans="1:2" x14ac:dyDescent="0.3">
      <c r="A97225" t="s">
        <v>2</v>
      </c>
      <c r="B97225" t="s">
        <v>93429</v>
      </c>
    </row>
    <row r="97226" spans="1:2" x14ac:dyDescent="0.3">
      <c r="A97226" t="s">
        <v>2</v>
      </c>
      <c r="B97226" t="s">
        <v>93430</v>
      </c>
    </row>
    <row r="97227" spans="1:2" x14ac:dyDescent="0.3">
      <c r="A97227" t="s">
        <v>2</v>
      </c>
      <c r="B97227" t="s">
        <v>93431</v>
      </c>
    </row>
    <row r="97228" spans="1:2" x14ac:dyDescent="0.3">
      <c r="A97228" t="s">
        <v>2</v>
      </c>
      <c r="B97228" t="s">
        <v>93432</v>
      </c>
    </row>
    <row r="97229" spans="1:2" x14ac:dyDescent="0.3">
      <c r="A97229" t="s">
        <v>2</v>
      </c>
      <c r="B97229" t="s">
        <v>93433</v>
      </c>
    </row>
    <row r="97230" spans="1:2" x14ac:dyDescent="0.3">
      <c r="A97230" t="s">
        <v>2</v>
      </c>
      <c r="B97230" t="s">
        <v>93434</v>
      </c>
    </row>
    <row r="97231" spans="1:2" x14ac:dyDescent="0.3">
      <c r="A97231" t="s">
        <v>2</v>
      </c>
      <c r="B97231" t="s">
        <v>93435</v>
      </c>
    </row>
    <row r="97232" spans="1:2" x14ac:dyDescent="0.3">
      <c r="A97232" t="s">
        <v>2</v>
      </c>
      <c r="B97232" t="s">
        <v>93436</v>
      </c>
    </row>
    <row r="97233" spans="1:2" x14ac:dyDescent="0.3">
      <c r="A97233" t="s">
        <v>2</v>
      </c>
      <c r="B97233" t="s">
        <v>93437</v>
      </c>
    </row>
    <row r="97234" spans="1:2" x14ac:dyDescent="0.3">
      <c r="A97234" t="s">
        <v>2</v>
      </c>
      <c r="B97234" t="s">
        <v>93438</v>
      </c>
    </row>
    <row r="97235" spans="1:2" x14ac:dyDescent="0.3">
      <c r="A97235" t="s">
        <v>2</v>
      </c>
      <c r="B97235">
        <v>0.60416666666666663</v>
      </c>
    </row>
    <row r="97236" spans="1:2" x14ac:dyDescent="0.3">
      <c r="A97236" t="s">
        <v>2</v>
      </c>
      <c r="B97236" t="s">
        <v>93439</v>
      </c>
    </row>
    <row r="97237" spans="1:2" x14ac:dyDescent="0.3">
      <c r="A97237" t="s">
        <v>2</v>
      </c>
      <c r="B97237" t="s">
        <v>93440</v>
      </c>
    </row>
    <row r="97238" spans="1:2" x14ac:dyDescent="0.3">
      <c r="A97238" t="s">
        <v>2</v>
      </c>
      <c r="B97238" t="s">
        <v>93441</v>
      </c>
    </row>
    <row r="97239" spans="1:2" x14ac:dyDescent="0.3">
      <c r="A97239" t="s">
        <v>2</v>
      </c>
      <c r="B97239" t="s">
        <v>93442</v>
      </c>
    </row>
    <row r="97240" spans="1:2" x14ac:dyDescent="0.3">
      <c r="A97240" t="s">
        <v>2</v>
      </c>
      <c r="B97240" t="s">
        <v>93443</v>
      </c>
    </row>
    <row r="97241" spans="1:2" x14ac:dyDescent="0.3">
      <c r="A97241" t="s">
        <v>2</v>
      </c>
      <c r="B97241" t="s">
        <v>93444</v>
      </c>
    </row>
    <row r="97242" spans="1:2" x14ac:dyDescent="0.3">
      <c r="A97242" t="s">
        <v>2</v>
      </c>
      <c r="B97242" t="s">
        <v>93445</v>
      </c>
    </row>
    <row r="97243" spans="1:2" x14ac:dyDescent="0.3">
      <c r="A97243" t="s">
        <v>2</v>
      </c>
      <c r="B97243" t="s">
        <v>93446</v>
      </c>
    </row>
    <row r="97244" spans="1:2" x14ac:dyDescent="0.3">
      <c r="A97244" t="s">
        <v>2</v>
      </c>
      <c r="B97244" t="s">
        <v>93447</v>
      </c>
    </row>
    <row r="97245" spans="1:2" x14ac:dyDescent="0.3">
      <c r="A97245" t="s">
        <v>2</v>
      </c>
      <c r="B97245">
        <v>5.27</v>
      </c>
    </row>
    <row r="97246" spans="1:2" x14ac:dyDescent="0.3">
      <c r="A97246" t="s">
        <v>2</v>
      </c>
      <c r="B97246" t="s">
        <v>93448</v>
      </c>
    </row>
    <row r="97247" spans="1:2" x14ac:dyDescent="0.3">
      <c r="A97247" t="s">
        <v>2</v>
      </c>
      <c r="B97247" t="s">
        <v>93449</v>
      </c>
    </row>
    <row r="97248" spans="1:2" x14ac:dyDescent="0.3">
      <c r="A97248" t="s">
        <v>2</v>
      </c>
      <c r="B97248" t="s">
        <v>93450</v>
      </c>
    </row>
    <row r="97249" spans="1:2" x14ac:dyDescent="0.3">
      <c r="A97249" t="s">
        <v>2</v>
      </c>
      <c r="B97249" t="s">
        <v>93451</v>
      </c>
    </row>
    <row r="97250" spans="1:2" x14ac:dyDescent="0.3">
      <c r="A97250" t="s">
        <v>2</v>
      </c>
      <c r="B97250" t="s">
        <v>93452</v>
      </c>
    </row>
    <row r="97251" spans="1:2" x14ac:dyDescent="0.3">
      <c r="A97251" t="s">
        <v>2</v>
      </c>
      <c r="B97251" t="s">
        <v>93453</v>
      </c>
    </row>
    <row r="97252" spans="1:2" x14ac:dyDescent="0.3">
      <c r="A97252" t="s">
        <v>2</v>
      </c>
      <c r="B97252" t="s">
        <v>93454</v>
      </c>
    </row>
    <row r="97253" spans="1:2" x14ac:dyDescent="0.3">
      <c r="A97253" t="s">
        <v>2</v>
      </c>
      <c r="B97253" t="s">
        <v>93455</v>
      </c>
    </row>
    <row r="97254" spans="1:2" x14ac:dyDescent="0.3">
      <c r="A97254" t="s">
        <v>2</v>
      </c>
      <c r="B97254" t="s">
        <v>93456</v>
      </c>
    </row>
    <row r="97255" spans="1:2" x14ac:dyDescent="0.3">
      <c r="A97255" t="s">
        <v>2</v>
      </c>
      <c r="B97255" t="s">
        <v>93457</v>
      </c>
    </row>
    <row r="97256" spans="1:2" x14ac:dyDescent="0.3">
      <c r="A97256" t="s">
        <v>2</v>
      </c>
      <c r="B97256" t="s">
        <v>93458</v>
      </c>
    </row>
    <row r="97257" spans="1:2" x14ac:dyDescent="0.3">
      <c r="A97257" t="s">
        <v>2</v>
      </c>
      <c r="B97257" t="s">
        <v>93459</v>
      </c>
    </row>
    <row r="97258" spans="1:2" x14ac:dyDescent="0.3">
      <c r="A97258" t="s">
        <v>2</v>
      </c>
      <c r="B97258" t="s">
        <v>93460</v>
      </c>
    </row>
    <row r="97259" spans="1:2" x14ac:dyDescent="0.3">
      <c r="A97259" t="s">
        <v>2</v>
      </c>
      <c r="B97259" t="s">
        <v>93461</v>
      </c>
    </row>
    <row r="97260" spans="1:2" x14ac:dyDescent="0.3">
      <c r="A97260" t="s">
        <v>2</v>
      </c>
      <c r="B97260" t="s">
        <v>93462</v>
      </c>
    </row>
    <row r="97261" spans="1:2" x14ac:dyDescent="0.3">
      <c r="A97261" t="s">
        <v>2</v>
      </c>
      <c r="B97261" t="s">
        <v>93463</v>
      </c>
    </row>
    <row r="97262" spans="1:2" x14ac:dyDescent="0.3">
      <c r="A97262" t="s">
        <v>2</v>
      </c>
      <c r="B97262" t="s">
        <v>93464</v>
      </c>
    </row>
    <row r="97263" spans="1:2" x14ac:dyDescent="0.3">
      <c r="A97263" t="s">
        <v>2</v>
      </c>
      <c r="B97263" t="s">
        <v>93465</v>
      </c>
    </row>
    <row r="97264" spans="1:2" x14ac:dyDescent="0.3">
      <c r="A97264" t="s">
        <v>2</v>
      </c>
      <c r="B97264" t="s">
        <v>93466</v>
      </c>
    </row>
    <row r="97265" spans="1:2" x14ac:dyDescent="0.3">
      <c r="A97265" t="s">
        <v>2</v>
      </c>
      <c r="B97265" t="s">
        <v>93467</v>
      </c>
    </row>
    <row r="97266" spans="1:2" x14ac:dyDescent="0.3">
      <c r="A97266" t="s">
        <v>2</v>
      </c>
      <c r="B97266" t="s">
        <v>93468</v>
      </c>
    </row>
    <row r="97267" spans="1:2" x14ac:dyDescent="0.3">
      <c r="A97267" t="s">
        <v>2</v>
      </c>
      <c r="B97267" t="s">
        <v>93469</v>
      </c>
    </row>
    <row r="97268" spans="1:2" x14ac:dyDescent="0.3">
      <c r="A97268" t="s">
        <v>2</v>
      </c>
      <c r="B97268" t="s">
        <v>93470</v>
      </c>
    </row>
    <row r="97269" spans="1:2" x14ac:dyDescent="0.3">
      <c r="A97269" t="s">
        <v>2</v>
      </c>
      <c r="B97269" t="s">
        <v>93471</v>
      </c>
    </row>
    <row r="97270" spans="1:2" x14ac:dyDescent="0.3">
      <c r="A97270" t="s">
        <v>2</v>
      </c>
      <c r="B97270" t="s">
        <v>93472</v>
      </c>
    </row>
    <row r="97271" spans="1:2" x14ac:dyDescent="0.3">
      <c r="A97271" t="s">
        <v>2</v>
      </c>
      <c r="B97271" t="s">
        <v>93473</v>
      </c>
    </row>
    <row r="97272" spans="1:2" x14ac:dyDescent="0.3">
      <c r="A97272" t="s">
        <v>2</v>
      </c>
      <c r="B97272" t="s">
        <v>93474</v>
      </c>
    </row>
    <row r="97273" spans="1:2" x14ac:dyDescent="0.3">
      <c r="A97273" t="s">
        <v>2</v>
      </c>
      <c r="B97273" t="s">
        <v>93475</v>
      </c>
    </row>
    <row r="97274" spans="1:2" x14ac:dyDescent="0.3">
      <c r="A97274" t="s">
        <v>2</v>
      </c>
      <c r="B97274" t="s">
        <v>93476</v>
      </c>
    </row>
    <row r="97275" spans="1:2" x14ac:dyDescent="0.3">
      <c r="A97275" t="s">
        <v>2</v>
      </c>
      <c r="B97275" t="s">
        <v>93477</v>
      </c>
    </row>
    <row r="97276" spans="1:2" x14ac:dyDescent="0.3">
      <c r="A97276" t="s">
        <v>2</v>
      </c>
      <c r="B97276" t="s">
        <v>93478</v>
      </c>
    </row>
    <row r="97277" spans="1:2" x14ac:dyDescent="0.3">
      <c r="A97277" t="s">
        <v>2</v>
      </c>
      <c r="B97277" t="s">
        <v>93479</v>
      </c>
    </row>
    <row r="97278" spans="1:2" x14ac:dyDescent="0.3">
      <c r="A97278" t="s">
        <v>2</v>
      </c>
      <c r="B97278" t="s">
        <v>93480</v>
      </c>
    </row>
    <row r="97279" spans="1:2" x14ac:dyDescent="0.3">
      <c r="A97279" t="s">
        <v>2</v>
      </c>
      <c r="B97279" t="s">
        <v>93481</v>
      </c>
    </row>
    <row r="97280" spans="1:2" x14ac:dyDescent="0.3">
      <c r="A97280" t="s">
        <v>2</v>
      </c>
      <c r="B97280" t="s">
        <v>93482</v>
      </c>
    </row>
    <row r="97281" spans="1:2" x14ac:dyDescent="0.3">
      <c r="A97281" t="s">
        <v>2</v>
      </c>
      <c r="B97281" t="s">
        <v>93483</v>
      </c>
    </row>
    <row r="97282" spans="1:2" x14ac:dyDescent="0.3">
      <c r="A97282" t="s">
        <v>2</v>
      </c>
      <c r="B97282" t="s">
        <v>93484</v>
      </c>
    </row>
    <row r="97283" spans="1:2" x14ac:dyDescent="0.3">
      <c r="A97283" t="s">
        <v>2</v>
      </c>
      <c r="B97283" t="s">
        <v>93485</v>
      </c>
    </row>
    <row r="97284" spans="1:2" x14ac:dyDescent="0.3">
      <c r="A97284" t="s">
        <v>2</v>
      </c>
      <c r="B97284" t="s">
        <v>93486</v>
      </c>
    </row>
    <row r="97285" spans="1:2" x14ac:dyDescent="0.3">
      <c r="A97285" t="s">
        <v>2</v>
      </c>
      <c r="B97285" t="s">
        <v>93487</v>
      </c>
    </row>
    <row r="97286" spans="1:2" x14ac:dyDescent="0.3">
      <c r="A97286" t="s">
        <v>2</v>
      </c>
      <c r="B97286" t="s">
        <v>93488</v>
      </c>
    </row>
    <row r="97287" spans="1:2" x14ac:dyDescent="0.3">
      <c r="A97287" t="s">
        <v>2</v>
      </c>
      <c r="B97287" t="s">
        <v>93489</v>
      </c>
    </row>
    <row r="97288" spans="1:2" x14ac:dyDescent="0.3">
      <c r="A97288" t="s">
        <v>2</v>
      </c>
      <c r="B97288" t="s">
        <v>93490</v>
      </c>
    </row>
    <row r="97289" spans="1:2" x14ac:dyDescent="0.3">
      <c r="A97289" t="s">
        <v>2</v>
      </c>
      <c r="B97289" t="s">
        <v>93491</v>
      </c>
    </row>
    <row r="97290" spans="1:2" x14ac:dyDescent="0.3">
      <c r="A97290" t="s">
        <v>2</v>
      </c>
      <c r="B97290" t="s">
        <v>93492</v>
      </c>
    </row>
    <row r="97291" spans="1:2" x14ac:dyDescent="0.3">
      <c r="A97291" t="s">
        <v>2</v>
      </c>
      <c r="B97291" t="s">
        <v>93493</v>
      </c>
    </row>
    <row r="97292" spans="1:2" x14ac:dyDescent="0.3">
      <c r="A97292" t="s">
        <v>2</v>
      </c>
      <c r="B97292" t="s">
        <v>93494</v>
      </c>
    </row>
    <row r="97293" spans="1:2" x14ac:dyDescent="0.3">
      <c r="A97293" t="s">
        <v>2</v>
      </c>
      <c r="B97293" t="s">
        <v>93495</v>
      </c>
    </row>
    <row r="97294" spans="1:2" x14ac:dyDescent="0.3">
      <c r="A97294" t="s">
        <v>2</v>
      </c>
      <c r="B97294" t="s">
        <v>93496</v>
      </c>
    </row>
    <row r="97295" spans="1:2" x14ac:dyDescent="0.3">
      <c r="A97295" t="s">
        <v>2</v>
      </c>
      <c r="B97295" t="s">
        <v>93497</v>
      </c>
    </row>
    <row r="97296" spans="1:2" x14ac:dyDescent="0.3">
      <c r="A97296" t="s">
        <v>2</v>
      </c>
      <c r="B97296" t="s">
        <v>93498</v>
      </c>
    </row>
    <row r="97297" spans="1:2" x14ac:dyDescent="0.3">
      <c r="A97297" t="s">
        <v>2</v>
      </c>
      <c r="B97297" t="s">
        <v>93499</v>
      </c>
    </row>
    <row r="97298" spans="1:2" x14ac:dyDescent="0.3">
      <c r="A97298" t="s">
        <v>2</v>
      </c>
      <c r="B97298" t="s">
        <v>93500</v>
      </c>
    </row>
    <row r="97299" spans="1:2" x14ac:dyDescent="0.3">
      <c r="A97299" t="s">
        <v>2</v>
      </c>
      <c r="B97299" t="s">
        <v>93501</v>
      </c>
    </row>
    <row r="97300" spans="1:2" x14ac:dyDescent="0.3">
      <c r="A97300" t="s">
        <v>2</v>
      </c>
      <c r="B97300" t="s">
        <v>93502</v>
      </c>
    </row>
    <row r="97301" spans="1:2" x14ac:dyDescent="0.3">
      <c r="A97301" t="s">
        <v>2</v>
      </c>
      <c r="B97301" t="s">
        <v>93503</v>
      </c>
    </row>
    <row r="97302" spans="1:2" x14ac:dyDescent="0.3">
      <c r="A97302" t="s">
        <v>2</v>
      </c>
      <c r="B97302" t="s">
        <v>93504</v>
      </c>
    </row>
    <row r="97303" spans="1:2" x14ac:dyDescent="0.3">
      <c r="A97303" t="s">
        <v>2</v>
      </c>
      <c r="B97303" t="s">
        <v>93505</v>
      </c>
    </row>
    <row r="97304" spans="1:2" x14ac:dyDescent="0.3">
      <c r="A97304" t="s">
        <v>2</v>
      </c>
      <c r="B97304">
        <v>47.1</v>
      </c>
    </row>
    <row r="97305" spans="1:2" x14ac:dyDescent="0.3">
      <c r="A97305" t="s">
        <v>2</v>
      </c>
      <c r="B97305" t="s">
        <v>93506</v>
      </c>
    </row>
    <row r="97306" spans="1:2" x14ac:dyDescent="0.3">
      <c r="A97306" t="s">
        <v>2</v>
      </c>
      <c r="B97306" t="s">
        <v>93507</v>
      </c>
    </row>
    <row r="97307" spans="1:2" x14ac:dyDescent="0.3">
      <c r="A97307" t="s">
        <v>2</v>
      </c>
      <c r="B97307" t="s">
        <v>93508</v>
      </c>
    </row>
    <row r="97308" spans="1:2" x14ac:dyDescent="0.3">
      <c r="A97308" t="s">
        <v>2</v>
      </c>
      <c r="B97308" t="s">
        <v>93509</v>
      </c>
    </row>
    <row r="97309" spans="1:2" x14ac:dyDescent="0.3">
      <c r="A97309" t="s">
        <v>2</v>
      </c>
      <c r="B97309" t="s">
        <v>93510</v>
      </c>
    </row>
    <row r="97310" spans="1:2" x14ac:dyDescent="0.3">
      <c r="A97310" t="s">
        <v>2</v>
      </c>
      <c r="B97310" t="s">
        <v>93511</v>
      </c>
    </row>
    <row r="97311" spans="1:2" x14ac:dyDescent="0.3">
      <c r="A97311" t="s">
        <v>2</v>
      </c>
      <c r="B97311" t="s">
        <v>93512</v>
      </c>
    </row>
    <row r="97312" spans="1:2" x14ac:dyDescent="0.3">
      <c r="A97312" t="s">
        <v>2</v>
      </c>
      <c r="B97312" t="s">
        <v>93513</v>
      </c>
    </row>
    <row r="97313" spans="1:2" x14ac:dyDescent="0.3">
      <c r="A97313" t="s">
        <v>2</v>
      </c>
      <c r="B97313" t="s">
        <v>93514</v>
      </c>
    </row>
    <row r="97314" spans="1:2" x14ac:dyDescent="0.3">
      <c r="A97314" t="s">
        <v>2</v>
      </c>
      <c r="B97314" t="s">
        <v>93515</v>
      </c>
    </row>
    <row r="97315" spans="1:2" x14ac:dyDescent="0.3">
      <c r="A97315" t="s">
        <v>2</v>
      </c>
      <c r="B97315" t="s">
        <v>93516</v>
      </c>
    </row>
    <row r="97316" spans="1:2" x14ac:dyDescent="0.3">
      <c r="A97316" t="s">
        <v>2</v>
      </c>
      <c r="B97316" t="s">
        <v>93517</v>
      </c>
    </row>
    <row r="97317" spans="1:2" x14ac:dyDescent="0.3">
      <c r="A97317" t="s">
        <v>2</v>
      </c>
      <c r="B97317" t="s">
        <v>93518</v>
      </c>
    </row>
    <row r="97318" spans="1:2" x14ac:dyDescent="0.3">
      <c r="A97318" t="s">
        <v>2</v>
      </c>
      <c r="B97318" t="s">
        <v>93519</v>
      </c>
    </row>
    <row r="97319" spans="1:2" x14ac:dyDescent="0.3">
      <c r="A97319" t="s">
        <v>2</v>
      </c>
      <c r="B97319" t="s">
        <v>93520</v>
      </c>
    </row>
    <row r="97320" spans="1:2" x14ac:dyDescent="0.3">
      <c r="A97320" t="s">
        <v>2</v>
      </c>
      <c r="B97320" t="s">
        <v>93521</v>
      </c>
    </row>
    <row r="97321" spans="1:2" x14ac:dyDescent="0.3">
      <c r="A97321" t="s">
        <v>2</v>
      </c>
      <c r="B97321" t="s">
        <v>93522</v>
      </c>
    </row>
    <row r="97322" spans="1:2" x14ac:dyDescent="0.3">
      <c r="A97322" t="s">
        <v>2</v>
      </c>
      <c r="B97322" t="s">
        <v>93523</v>
      </c>
    </row>
    <row r="97323" spans="1:2" x14ac:dyDescent="0.3">
      <c r="A97323" t="s">
        <v>2</v>
      </c>
      <c r="B97323" t="s">
        <v>93524</v>
      </c>
    </row>
    <row r="97324" spans="1:2" x14ac:dyDescent="0.3">
      <c r="A97324" t="s">
        <v>2</v>
      </c>
      <c r="B97324" t="s">
        <v>93525</v>
      </c>
    </row>
    <row r="97325" spans="1:2" x14ac:dyDescent="0.3">
      <c r="A97325" t="s">
        <v>2</v>
      </c>
      <c r="B97325" t="s">
        <v>93526</v>
      </c>
    </row>
    <row r="97326" spans="1:2" x14ac:dyDescent="0.3">
      <c r="A97326" t="s">
        <v>2</v>
      </c>
      <c r="B97326">
        <v>46327</v>
      </c>
    </row>
    <row r="97327" spans="1:2" x14ac:dyDescent="0.3">
      <c r="A97327" t="s">
        <v>2</v>
      </c>
      <c r="B97327" t="s">
        <v>93527</v>
      </c>
    </row>
    <row r="97328" spans="1:2" x14ac:dyDescent="0.3">
      <c r="A97328" t="s">
        <v>2</v>
      </c>
      <c r="B97328" t="s">
        <v>93528</v>
      </c>
    </row>
    <row r="97329" spans="1:2" x14ac:dyDescent="0.3">
      <c r="A97329" t="s">
        <v>2</v>
      </c>
      <c r="B97329" t="s">
        <v>93529</v>
      </c>
    </row>
    <row r="97330" spans="1:2" x14ac:dyDescent="0.3">
      <c r="A97330" t="s">
        <v>2</v>
      </c>
      <c r="B97330" t="s">
        <v>93530</v>
      </c>
    </row>
    <row r="97331" spans="1:2" x14ac:dyDescent="0.3">
      <c r="A97331" t="s">
        <v>2</v>
      </c>
      <c r="B97331" t="s">
        <v>93531</v>
      </c>
    </row>
    <row r="97332" spans="1:2" x14ac:dyDescent="0.3">
      <c r="A97332" t="s">
        <v>2</v>
      </c>
      <c r="B97332" t="s">
        <v>93532</v>
      </c>
    </row>
    <row r="97333" spans="1:2" x14ac:dyDescent="0.3">
      <c r="A97333" t="s">
        <v>2</v>
      </c>
      <c r="B97333" t="s">
        <v>93533</v>
      </c>
    </row>
    <row r="97334" spans="1:2" x14ac:dyDescent="0.3">
      <c r="A97334" t="s">
        <v>2</v>
      </c>
      <c r="B97334" t="s">
        <v>93534</v>
      </c>
    </row>
    <row r="97335" spans="1:2" x14ac:dyDescent="0.3">
      <c r="A97335" t="s">
        <v>2</v>
      </c>
      <c r="B97335" t="s">
        <v>93535</v>
      </c>
    </row>
    <row r="97336" spans="1:2" x14ac:dyDescent="0.3">
      <c r="A97336" t="s">
        <v>2</v>
      </c>
      <c r="B97336" t="s">
        <v>93536</v>
      </c>
    </row>
    <row r="97337" spans="1:2" x14ac:dyDescent="0.3">
      <c r="A97337" t="s">
        <v>2</v>
      </c>
      <c r="B97337">
        <v>48.9</v>
      </c>
    </row>
    <row r="97338" spans="1:2" x14ac:dyDescent="0.3">
      <c r="A97338" t="s">
        <v>2</v>
      </c>
      <c r="B97338" t="s">
        <v>93537</v>
      </c>
    </row>
    <row r="97339" spans="1:2" x14ac:dyDescent="0.3">
      <c r="A97339" t="s">
        <v>2</v>
      </c>
      <c r="B97339" t="s">
        <v>93538</v>
      </c>
    </row>
    <row r="97340" spans="1:2" x14ac:dyDescent="0.3">
      <c r="A97340" t="s">
        <v>2</v>
      </c>
      <c r="B97340" t="s">
        <v>93539</v>
      </c>
    </row>
    <row r="97341" spans="1:2" x14ac:dyDescent="0.3">
      <c r="A97341" t="s">
        <v>2</v>
      </c>
      <c r="B97341" t="s">
        <v>93540</v>
      </c>
    </row>
    <row r="97342" spans="1:2" x14ac:dyDescent="0.3">
      <c r="A97342" t="s">
        <v>2</v>
      </c>
      <c r="B97342" t="s">
        <v>93541</v>
      </c>
    </row>
    <row r="97343" spans="1:2" x14ac:dyDescent="0.3">
      <c r="A97343" t="s">
        <v>2</v>
      </c>
      <c r="B97343" t="s">
        <v>93542</v>
      </c>
    </row>
    <row r="97344" spans="1:2" x14ac:dyDescent="0.3">
      <c r="A97344" t="s">
        <v>2</v>
      </c>
      <c r="B97344" t="s">
        <v>93543</v>
      </c>
    </row>
    <row r="97345" spans="1:2" x14ac:dyDescent="0.3">
      <c r="A97345" t="s">
        <v>2</v>
      </c>
      <c r="B97345" t="s">
        <v>93544</v>
      </c>
    </row>
    <row r="97346" spans="1:2" x14ac:dyDescent="0.3">
      <c r="A97346" t="s">
        <v>2</v>
      </c>
      <c r="B97346" t="s">
        <v>93545</v>
      </c>
    </row>
    <row r="97347" spans="1:2" x14ac:dyDescent="0.3">
      <c r="A97347" t="s">
        <v>2</v>
      </c>
      <c r="B97347" t="s">
        <v>93546</v>
      </c>
    </row>
    <row r="97348" spans="1:2" x14ac:dyDescent="0.3">
      <c r="A97348" t="s">
        <v>2</v>
      </c>
      <c r="B97348" t="s">
        <v>93547</v>
      </c>
    </row>
    <row r="97349" spans="1:2" x14ac:dyDescent="0.3">
      <c r="A97349" t="s">
        <v>2</v>
      </c>
      <c r="B97349" t="s">
        <v>93548</v>
      </c>
    </row>
    <row r="97350" spans="1:2" x14ac:dyDescent="0.3">
      <c r="A97350" t="s">
        <v>2</v>
      </c>
      <c r="B97350" t="s">
        <v>93549</v>
      </c>
    </row>
    <row r="97351" spans="1:2" x14ac:dyDescent="0.3">
      <c r="A97351" t="s">
        <v>2</v>
      </c>
      <c r="B97351" t="s">
        <v>93550</v>
      </c>
    </row>
    <row r="97352" spans="1:2" x14ac:dyDescent="0.3">
      <c r="A97352" t="s">
        <v>2</v>
      </c>
      <c r="B97352" t="s">
        <v>93551</v>
      </c>
    </row>
    <row r="97353" spans="1:2" x14ac:dyDescent="0.3">
      <c r="A97353" t="s">
        <v>2</v>
      </c>
      <c r="B97353" t="s">
        <v>93552</v>
      </c>
    </row>
    <row r="97354" spans="1:2" x14ac:dyDescent="0.3">
      <c r="A97354" t="s">
        <v>2</v>
      </c>
      <c r="B97354" t="s">
        <v>93553</v>
      </c>
    </row>
    <row r="97355" spans="1:2" x14ac:dyDescent="0.3">
      <c r="A97355" t="s">
        <v>2</v>
      </c>
      <c r="B97355" t="s">
        <v>93554</v>
      </c>
    </row>
    <row r="97356" spans="1:2" x14ac:dyDescent="0.3">
      <c r="A97356" t="s">
        <v>2</v>
      </c>
      <c r="B97356" t="s">
        <v>93555</v>
      </c>
    </row>
    <row r="97357" spans="1:2" x14ac:dyDescent="0.3">
      <c r="A97357" t="s">
        <v>2</v>
      </c>
      <c r="B97357" t="s">
        <v>93556</v>
      </c>
    </row>
    <row r="97358" spans="1:2" x14ac:dyDescent="0.3">
      <c r="A97358" t="s">
        <v>2</v>
      </c>
      <c r="B97358" t="s">
        <v>93557</v>
      </c>
    </row>
    <row r="97359" spans="1:2" x14ac:dyDescent="0.3">
      <c r="A97359" t="s">
        <v>2</v>
      </c>
      <c r="B97359" t="s">
        <v>93558</v>
      </c>
    </row>
    <row r="97360" spans="1:2" x14ac:dyDescent="0.3">
      <c r="A97360" t="s">
        <v>2</v>
      </c>
      <c r="B97360" t="s">
        <v>93559</v>
      </c>
    </row>
    <row r="97361" spans="1:2" x14ac:dyDescent="0.3">
      <c r="A97361" t="s">
        <v>2</v>
      </c>
      <c r="B97361" t="s">
        <v>93560</v>
      </c>
    </row>
    <row r="97362" spans="1:2" x14ac:dyDescent="0.3">
      <c r="A97362" t="s">
        <v>2</v>
      </c>
      <c r="B97362" t="s">
        <v>93561</v>
      </c>
    </row>
    <row r="97363" spans="1:2" x14ac:dyDescent="0.3">
      <c r="A97363" t="s">
        <v>2</v>
      </c>
      <c r="B97363" t="s">
        <v>93562</v>
      </c>
    </row>
    <row r="97364" spans="1:2" x14ac:dyDescent="0.3">
      <c r="A97364" t="s">
        <v>2</v>
      </c>
      <c r="B97364" t="s">
        <v>93563</v>
      </c>
    </row>
    <row r="97365" spans="1:2" x14ac:dyDescent="0.3">
      <c r="A97365" t="s">
        <v>2</v>
      </c>
      <c r="B97365" t="s">
        <v>93564</v>
      </c>
    </row>
    <row r="97366" spans="1:2" x14ac:dyDescent="0.3">
      <c r="A97366" t="s">
        <v>2</v>
      </c>
      <c r="B97366" t="s">
        <v>93565</v>
      </c>
    </row>
    <row r="97367" spans="1:2" x14ac:dyDescent="0.3">
      <c r="A97367" t="s">
        <v>2</v>
      </c>
      <c r="B97367" t="s">
        <v>93566</v>
      </c>
    </row>
    <row r="97368" spans="1:2" x14ac:dyDescent="0.3">
      <c r="A97368" t="s">
        <v>2</v>
      </c>
      <c r="B97368" t="s">
        <v>93567</v>
      </c>
    </row>
    <row r="97369" spans="1:2" x14ac:dyDescent="0.3">
      <c r="A97369" t="s">
        <v>2</v>
      </c>
      <c r="B97369" t="s">
        <v>93568</v>
      </c>
    </row>
    <row r="97370" spans="1:2" x14ac:dyDescent="0.3">
      <c r="A97370" t="s">
        <v>2</v>
      </c>
      <c r="B97370" t="s">
        <v>93569</v>
      </c>
    </row>
    <row r="97371" spans="1:2" x14ac:dyDescent="0.3">
      <c r="A97371" t="s">
        <v>2</v>
      </c>
      <c r="B97371" t="s">
        <v>93570</v>
      </c>
    </row>
    <row r="97372" spans="1:2" x14ac:dyDescent="0.3">
      <c r="A97372" t="s">
        <v>2</v>
      </c>
      <c r="B97372" t="s">
        <v>93571</v>
      </c>
    </row>
    <row r="97373" spans="1:2" x14ac:dyDescent="0.3">
      <c r="A97373" t="s">
        <v>2</v>
      </c>
      <c r="B97373" t="s">
        <v>93572</v>
      </c>
    </row>
    <row r="97374" spans="1:2" x14ac:dyDescent="0.3">
      <c r="A97374" t="s">
        <v>2</v>
      </c>
      <c r="B97374" t="s">
        <v>93573</v>
      </c>
    </row>
    <row r="97375" spans="1:2" x14ac:dyDescent="0.3">
      <c r="A97375" t="s">
        <v>2</v>
      </c>
      <c r="B97375" t="s">
        <v>93574</v>
      </c>
    </row>
    <row r="97376" spans="1:2" x14ac:dyDescent="0.3">
      <c r="A97376" t="s">
        <v>2</v>
      </c>
      <c r="B97376" t="s">
        <v>93575</v>
      </c>
    </row>
    <row r="97377" spans="1:2" x14ac:dyDescent="0.3">
      <c r="A97377" t="s">
        <v>2</v>
      </c>
      <c r="B97377" t="s">
        <v>93576</v>
      </c>
    </row>
    <row r="97378" spans="1:2" x14ac:dyDescent="0.3">
      <c r="A97378" t="s">
        <v>2</v>
      </c>
      <c r="B97378" t="s">
        <v>93577</v>
      </c>
    </row>
    <row r="97379" spans="1:2" x14ac:dyDescent="0.3">
      <c r="A97379" t="s">
        <v>2</v>
      </c>
      <c r="B97379" t="s">
        <v>93578</v>
      </c>
    </row>
    <row r="97380" spans="1:2" x14ac:dyDescent="0.3">
      <c r="A97380" t="s">
        <v>2</v>
      </c>
      <c r="B97380" t="s">
        <v>93579</v>
      </c>
    </row>
    <row r="97381" spans="1:2" x14ac:dyDescent="0.3">
      <c r="A97381" t="s">
        <v>2</v>
      </c>
      <c r="B97381" t="s">
        <v>93580</v>
      </c>
    </row>
    <row r="97382" spans="1:2" x14ac:dyDescent="0.3">
      <c r="A97382" t="s">
        <v>2</v>
      </c>
      <c r="B97382" t="s">
        <v>93581</v>
      </c>
    </row>
    <row r="97383" spans="1:2" x14ac:dyDescent="0.3">
      <c r="A97383" t="s">
        <v>2</v>
      </c>
      <c r="B97383" t="s">
        <v>93582</v>
      </c>
    </row>
    <row r="97384" spans="1:2" x14ac:dyDescent="0.3">
      <c r="A97384" t="s">
        <v>2</v>
      </c>
      <c r="B97384" t="s">
        <v>93583</v>
      </c>
    </row>
    <row r="97385" spans="1:2" x14ac:dyDescent="0.3">
      <c r="A97385" t="s">
        <v>2</v>
      </c>
      <c r="B97385" t="s">
        <v>93584</v>
      </c>
    </row>
    <row r="97386" spans="1:2" x14ac:dyDescent="0.3">
      <c r="A97386" t="s">
        <v>2</v>
      </c>
      <c r="B97386" t="s">
        <v>93585</v>
      </c>
    </row>
    <row r="97387" spans="1:2" x14ac:dyDescent="0.3">
      <c r="A97387" t="s">
        <v>2</v>
      </c>
      <c r="B97387" t="s">
        <v>93586</v>
      </c>
    </row>
    <row r="97388" spans="1:2" x14ac:dyDescent="0.3">
      <c r="A97388" t="s">
        <v>2</v>
      </c>
      <c r="B97388" t="s">
        <v>93587</v>
      </c>
    </row>
    <row r="97389" spans="1:2" x14ac:dyDescent="0.3">
      <c r="A97389" t="s">
        <v>2</v>
      </c>
      <c r="B97389" t="s">
        <v>93588</v>
      </c>
    </row>
    <row r="97390" spans="1:2" x14ac:dyDescent="0.3">
      <c r="A97390" t="s">
        <v>2</v>
      </c>
      <c r="B97390" t="s">
        <v>93589</v>
      </c>
    </row>
    <row r="97391" spans="1:2" x14ac:dyDescent="0.3">
      <c r="A97391" t="s">
        <v>2</v>
      </c>
      <c r="B97391" t="s">
        <v>93590</v>
      </c>
    </row>
    <row r="97392" spans="1:2" x14ac:dyDescent="0.3">
      <c r="A97392" t="s">
        <v>2</v>
      </c>
      <c r="B97392" t="s">
        <v>93591</v>
      </c>
    </row>
    <row r="97393" spans="1:2" x14ac:dyDescent="0.3">
      <c r="A97393" t="s">
        <v>2</v>
      </c>
      <c r="B97393" t="s">
        <v>93592</v>
      </c>
    </row>
    <row r="97394" spans="1:2" x14ac:dyDescent="0.3">
      <c r="A97394" t="s">
        <v>2</v>
      </c>
      <c r="B97394" t="s">
        <v>93593</v>
      </c>
    </row>
    <row r="97395" spans="1:2" x14ac:dyDescent="0.3">
      <c r="A97395" t="s">
        <v>2</v>
      </c>
      <c r="B97395" t="s">
        <v>93594</v>
      </c>
    </row>
    <row r="97396" spans="1:2" x14ac:dyDescent="0.3">
      <c r="A97396" t="s">
        <v>2</v>
      </c>
      <c r="B97396" t="s">
        <v>93595</v>
      </c>
    </row>
    <row r="97397" spans="1:2" x14ac:dyDescent="0.3">
      <c r="A97397" t="s">
        <v>2</v>
      </c>
      <c r="B97397" t="s">
        <v>93596</v>
      </c>
    </row>
    <row r="97398" spans="1:2" x14ac:dyDescent="0.3">
      <c r="A97398" t="s">
        <v>2</v>
      </c>
      <c r="B97398" t="s">
        <v>93597</v>
      </c>
    </row>
    <row r="97399" spans="1:2" x14ac:dyDescent="0.3">
      <c r="A97399" t="s">
        <v>2</v>
      </c>
      <c r="B97399" t="s">
        <v>93598</v>
      </c>
    </row>
    <row r="97400" spans="1:2" x14ac:dyDescent="0.3">
      <c r="A97400" t="s">
        <v>2</v>
      </c>
      <c r="B97400" t="s">
        <v>93599</v>
      </c>
    </row>
    <row r="97401" spans="1:2" x14ac:dyDescent="0.3">
      <c r="A97401" t="s">
        <v>2</v>
      </c>
      <c r="B97401" t="s">
        <v>93600</v>
      </c>
    </row>
    <row r="97402" spans="1:2" x14ac:dyDescent="0.3">
      <c r="A97402" t="s">
        <v>2</v>
      </c>
      <c r="B97402" t="s">
        <v>93601</v>
      </c>
    </row>
    <row r="97403" spans="1:2" x14ac:dyDescent="0.3">
      <c r="A97403" t="s">
        <v>2</v>
      </c>
      <c r="B97403" t="s">
        <v>93602</v>
      </c>
    </row>
    <row r="97404" spans="1:2" x14ac:dyDescent="0.3">
      <c r="A97404" t="s">
        <v>2</v>
      </c>
      <c r="B97404" t="s">
        <v>93603</v>
      </c>
    </row>
    <row r="97405" spans="1:2" x14ac:dyDescent="0.3">
      <c r="A97405" t="s">
        <v>2</v>
      </c>
      <c r="B97405" t="s">
        <v>93604</v>
      </c>
    </row>
    <row r="97406" spans="1:2" x14ac:dyDescent="0.3">
      <c r="A97406" t="s">
        <v>2</v>
      </c>
      <c r="B97406" t="s">
        <v>93605</v>
      </c>
    </row>
    <row r="97407" spans="1:2" x14ac:dyDescent="0.3">
      <c r="A97407" t="s">
        <v>2</v>
      </c>
      <c r="B97407" t="s">
        <v>93606</v>
      </c>
    </row>
    <row r="97408" spans="1:2" x14ac:dyDescent="0.3">
      <c r="A97408" t="s">
        <v>2</v>
      </c>
      <c r="B97408" t="s">
        <v>93607</v>
      </c>
    </row>
    <row r="97409" spans="1:2" x14ac:dyDescent="0.3">
      <c r="A97409" t="s">
        <v>2</v>
      </c>
      <c r="B97409" t="s">
        <v>93608</v>
      </c>
    </row>
    <row r="97410" spans="1:2" x14ac:dyDescent="0.3">
      <c r="A97410" t="s">
        <v>2</v>
      </c>
      <c r="B97410" t="s">
        <v>93609</v>
      </c>
    </row>
    <row r="97411" spans="1:2" x14ac:dyDescent="0.3">
      <c r="A97411" t="s">
        <v>2</v>
      </c>
      <c r="B97411" t="s">
        <v>93610</v>
      </c>
    </row>
    <row r="97412" spans="1:2" x14ac:dyDescent="0.3">
      <c r="A97412" t="s">
        <v>2</v>
      </c>
      <c r="B97412" t="s">
        <v>93611</v>
      </c>
    </row>
    <row r="97413" spans="1:2" x14ac:dyDescent="0.3">
      <c r="A97413" t="s">
        <v>2</v>
      </c>
      <c r="B97413" t="s">
        <v>93612</v>
      </c>
    </row>
    <row r="97414" spans="1:2" x14ac:dyDescent="0.3">
      <c r="A97414" t="s">
        <v>2</v>
      </c>
      <c r="B97414" t="s">
        <v>93613</v>
      </c>
    </row>
    <row r="97415" spans="1:2" x14ac:dyDescent="0.3">
      <c r="A97415" t="s">
        <v>2</v>
      </c>
      <c r="B97415" t="s">
        <v>93614</v>
      </c>
    </row>
    <row r="97416" spans="1:2" x14ac:dyDescent="0.3">
      <c r="A97416" t="s">
        <v>2</v>
      </c>
      <c r="B97416" t="s">
        <v>93615</v>
      </c>
    </row>
    <row r="97417" spans="1:2" x14ac:dyDescent="0.3">
      <c r="A97417" t="s">
        <v>2</v>
      </c>
      <c r="B97417" t="s">
        <v>93616</v>
      </c>
    </row>
    <row r="97418" spans="1:2" x14ac:dyDescent="0.3">
      <c r="A97418" t="s">
        <v>2</v>
      </c>
      <c r="B97418" t="s">
        <v>93617</v>
      </c>
    </row>
    <row r="97419" spans="1:2" x14ac:dyDescent="0.3">
      <c r="A97419" t="s">
        <v>2</v>
      </c>
      <c r="B97419" t="s">
        <v>93618</v>
      </c>
    </row>
    <row r="97420" spans="1:2" x14ac:dyDescent="0.3">
      <c r="A97420" t="s">
        <v>2</v>
      </c>
      <c r="B97420" t="s">
        <v>93619</v>
      </c>
    </row>
    <row r="97421" spans="1:2" x14ac:dyDescent="0.3">
      <c r="A97421" t="s">
        <v>2</v>
      </c>
      <c r="B97421" t="s">
        <v>93620</v>
      </c>
    </row>
    <row r="97422" spans="1:2" x14ac:dyDescent="0.3">
      <c r="A97422" t="s">
        <v>2</v>
      </c>
      <c r="B97422" t="s">
        <v>93621</v>
      </c>
    </row>
    <row r="97423" spans="1:2" x14ac:dyDescent="0.3">
      <c r="A97423" t="s">
        <v>2</v>
      </c>
      <c r="B97423" t="s">
        <v>93622</v>
      </c>
    </row>
    <row r="97424" spans="1:2" x14ac:dyDescent="0.3">
      <c r="A97424" t="s">
        <v>2</v>
      </c>
      <c r="B97424" t="s">
        <v>93623</v>
      </c>
    </row>
    <row r="97425" spans="1:2" x14ac:dyDescent="0.3">
      <c r="A97425" t="s">
        <v>2</v>
      </c>
      <c r="B97425" t="s">
        <v>93624</v>
      </c>
    </row>
    <row r="97426" spans="1:2" x14ac:dyDescent="0.3">
      <c r="A97426" t="s">
        <v>2</v>
      </c>
      <c r="B97426" t="s">
        <v>93625</v>
      </c>
    </row>
    <row r="97427" spans="1:2" x14ac:dyDescent="0.3">
      <c r="A97427" t="s">
        <v>2</v>
      </c>
      <c r="B97427" t="s">
        <v>93626</v>
      </c>
    </row>
    <row r="97428" spans="1:2" x14ac:dyDescent="0.3">
      <c r="A97428" t="s">
        <v>2</v>
      </c>
      <c r="B97428" t="s">
        <v>93627</v>
      </c>
    </row>
    <row r="97429" spans="1:2" x14ac:dyDescent="0.3">
      <c r="A97429" t="s">
        <v>2</v>
      </c>
      <c r="B97429" t="s">
        <v>93628</v>
      </c>
    </row>
    <row r="97430" spans="1:2" x14ac:dyDescent="0.3">
      <c r="A97430" t="s">
        <v>2</v>
      </c>
      <c r="B97430" t="s">
        <v>93629</v>
      </c>
    </row>
    <row r="97431" spans="1:2" x14ac:dyDescent="0.3">
      <c r="A97431" t="s">
        <v>2</v>
      </c>
      <c r="B97431" t="s">
        <v>93630</v>
      </c>
    </row>
    <row r="97432" spans="1:2" x14ac:dyDescent="0.3">
      <c r="A97432" t="s">
        <v>2</v>
      </c>
      <c r="B97432" t="s">
        <v>93631</v>
      </c>
    </row>
    <row r="97433" spans="1:2" x14ac:dyDescent="0.3">
      <c r="A97433" t="s">
        <v>2</v>
      </c>
      <c r="B97433" t="s">
        <v>93632</v>
      </c>
    </row>
    <row r="97434" spans="1:2" x14ac:dyDescent="0.3">
      <c r="A97434" t="s">
        <v>2</v>
      </c>
      <c r="B97434" t="s">
        <v>93633</v>
      </c>
    </row>
    <row r="97435" spans="1:2" x14ac:dyDescent="0.3">
      <c r="A97435" t="s">
        <v>2</v>
      </c>
      <c r="B97435" t="s">
        <v>93634</v>
      </c>
    </row>
    <row r="97436" spans="1:2" x14ac:dyDescent="0.3">
      <c r="A97436" t="s">
        <v>2</v>
      </c>
      <c r="B97436" t="s">
        <v>93635</v>
      </c>
    </row>
    <row r="97437" spans="1:2" x14ac:dyDescent="0.3">
      <c r="A97437" t="s">
        <v>2</v>
      </c>
      <c r="B97437" t="s">
        <v>93636</v>
      </c>
    </row>
    <row r="97438" spans="1:2" x14ac:dyDescent="0.3">
      <c r="A97438" t="s">
        <v>2</v>
      </c>
      <c r="B97438" t="s">
        <v>93637</v>
      </c>
    </row>
    <row r="97439" spans="1:2" x14ac:dyDescent="0.3">
      <c r="A97439" t="s">
        <v>2</v>
      </c>
      <c r="B97439" t="s">
        <v>93638</v>
      </c>
    </row>
    <row r="97440" spans="1:2" x14ac:dyDescent="0.3">
      <c r="A97440" t="s">
        <v>2</v>
      </c>
      <c r="B97440" t="s">
        <v>93639</v>
      </c>
    </row>
    <row r="97441" spans="1:2" x14ac:dyDescent="0.3">
      <c r="A97441" t="s">
        <v>2</v>
      </c>
      <c r="B97441" t="s">
        <v>93640</v>
      </c>
    </row>
    <row r="97442" spans="1:2" x14ac:dyDescent="0.3">
      <c r="A97442" t="s">
        <v>2</v>
      </c>
      <c r="B97442" t="s">
        <v>93641</v>
      </c>
    </row>
    <row r="97443" spans="1:2" x14ac:dyDescent="0.3">
      <c r="A97443" t="s">
        <v>2</v>
      </c>
      <c r="B97443" t="s">
        <v>93642</v>
      </c>
    </row>
    <row r="97444" spans="1:2" x14ac:dyDescent="0.3">
      <c r="A97444" t="s">
        <v>2</v>
      </c>
      <c r="B97444" t="s">
        <v>93643</v>
      </c>
    </row>
    <row r="97445" spans="1:2" x14ac:dyDescent="0.3">
      <c r="A97445" t="s">
        <v>2</v>
      </c>
      <c r="B97445" t="s">
        <v>93644</v>
      </c>
    </row>
    <row r="97446" spans="1:2" x14ac:dyDescent="0.3">
      <c r="A97446" t="s">
        <v>2</v>
      </c>
      <c r="B97446" t="s">
        <v>93645</v>
      </c>
    </row>
    <row r="97447" spans="1:2" x14ac:dyDescent="0.3">
      <c r="A97447" t="s">
        <v>2</v>
      </c>
      <c r="B97447">
        <v>13.25</v>
      </c>
    </row>
    <row r="97448" spans="1:2" x14ac:dyDescent="0.3">
      <c r="A97448" t="s">
        <v>2</v>
      </c>
      <c r="B97448" t="s">
        <v>93646</v>
      </c>
    </row>
    <row r="97449" spans="1:2" x14ac:dyDescent="0.3">
      <c r="A97449" t="s">
        <v>2</v>
      </c>
      <c r="B97449" t="s">
        <v>93647</v>
      </c>
    </row>
    <row r="97450" spans="1:2" x14ac:dyDescent="0.3">
      <c r="A97450" t="s">
        <v>2</v>
      </c>
      <c r="B97450" t="s">
        <v>93648</v>
      </c>
    </row>
    <row r="97451" spans="1:2" x14ac:dyDescent="0.3">
      <c r="A97451" t="s">
        <v>2</v>
      </c>
      <c r="B97451" t="s">
        <v>93649</v>
      </c>
    </row>
    <row r="97452" spans="1:2" x14ac:dyDescent="0.3">
      <c r="A97452" t="s">
        <v>2</v>
      </c>
      <c r="B97452" t="s">
        <v>93650</v>
      </c>
    </row>
    <row r="97453" spans="1:2" x14ac:dyDescent="0.3">
      <c r="A97453" t="s">
        <v>2</v>
      </c>
      <c r="B97453" t="s">
        <v>93651</v>
      </c>
    </row>
    <row r="97454" spans="1:2" x14ac:dyDescent="0.3">
      <c r="A97454" t="s">
        <v>2</v>
      </c>
      <c r="B97454" t="s">
        <v>93652</v>
      </c>
    </row>
    <row r="97455" spans="1:2" x14ac:dyDescent="0.3">
      <c r="A97455" t="s">
        <v>2</v>
      </c>
      <c r="B97455" t="s">
        <v>93653</v>
      </c>
    </row>
    <row r="97456" spans="1:2" x14ac:dyDescent="0.3">
      <c r="A97456" t="s">
        <v>2</v>
      </c>
      <c r="B97456" t="s">
        <v>93654</v>
      </c>
    </row>
    <row r="97457" spans="1:2" x14ac:dyDescent="0.3">
      <c r="A97457" t="s">
        <v>2</v>
      </c>
      <c r="B97457" t="s">
        <v>93655</v>
      </c>
    </row>
    <row r="97458" spans="1:2" x14ac:dyDescent="0.3">
      <c r="A97458" t="s">
        <v>2</v>
      </c>
      <c r="B97458" t="s">
        <v>93656</v>
      </c>
    </row>
    <row r="97459" spans="1:2" x14ac:dyDescent="0.3">
      <c r="A97459" t="s">
        <v>2</v>
      </c>
      <c r="B97459" t="s">
        <v>93657</v>
      </c>
    </row>
    <row r="97460" spans="1:2" x14ac:dyDescent="0.3">
      <c r="A97460" t="s">
        <v>2</v>
      </c>
      <c r="B97460" t="s">
        <v>93658</v>
      </c>
    </row>
    <row r="97461" spans="1:2" x14ac:dyDescent="0.3">
      <c r="A97461" t="s">
        <v>2</v>
      </c>
      <c r="B97461" t="s">
        <v>93659</v>
      </c>
    </row>
    <row r="97462" spans="1:2" x14ac:dyDescent="0.3">
      <c r="A97462" t="s">
        <v>2</v>
      </c>
      <c r="B97462" t="s">
        <v>93660</v>
      </c>
    </row>
    <row r="97463" spans="1:2" x14ac:dyDescent="0.3">
      <c r="A97463" t="s">
        <v>2</v>
      </c>
      <c r="B97463" t="s">
        <v>93661</v>
      </c>
    </row>
    <row r="97464" spans="1:2" x14ac:dyDescent="0.3">
      <c r="A97464" t="s">
        <v>2</v>
      </c>
      <c r="B97464" t="s">
        <v>93662</v>
      </c>
    </row>
    <row r="97465" spans="1:2" x14ac:dyDescent="0.3">
      <c r="A97465" t="s">
        <v>2</v>
      </c>
      <c r="B97465" t="s">
        <v>93663</v>
      </c>
    </row>
    <row r="97466" spans="1:2" x14ac:dyDescent="0.3">
      <c r="A97466" t="s">
        <v>2</v>
      </c>
      <c r="B97466" t="s">
        <v>93664</v>
      </c>
    </row>
    <row r="97467" spans="1:2" x14ac:dyDescent="0.3">
      <c r="A97467" t="s">
        <v>2</v>
      </c>
      <c r="B97467" t="s">
        <v>93665</v>
      </c>
    </row>
    <row r="97468" spans="1:2" x14ac:dyDescent="0.3">
      <c r="A97468" t="s">
        <v>2</v>
      </c>
      <c r="B97468" t="s">
        <v>93666</v>
      </c>
    </row>
    <row r="97469" spans="1:2" x14ac:dyDescent="0.3">
      <c r="A97469" t="s">
        <v>2</v>
      </c>
      <c r="B97469" t="s">
        <v>93667</v>
      </c>
    </row>
    <row r="97470" spans="1:2" x14ac:dyDescent="0.3">
      <c r="A97470" t="s">
        <v>2</v>
      </c>
      <c r="B97470" t="s">
        <v>93668</v>
      </c>
    </row>
    <row r="97471" spans="1:2" x14ac:dyDescent="0.3">
      <c r="A97471" t="s">
        <v>2</v>
      </c>
      <c r="B97471" t="s">
        <v>93669</v>
      </c>
    </row>
    <row r="97472" spans="1:2" x14ac:dyDescent="0.3">
      <c r="A97472" t="s">
        <v>2</v>
      </c>
      <c r="B97472" t="s">
        <v>93670</v>
      </c>
    </row>
    <row r="97473" spans="1:2" x14ac:dyDescent="0.3">
      <c r="A97473" t="s">
        <v>2</v>
      </c>
      <c r="B97473" t="s">
        <v>93671</v>
      </c>
    </row>
    <row r="97474" spans="1:2" x14ac:dyDescent="0.3">
      <c r="A97474" t="s">
        <v>2</v>
      </c>
      <c r="B97474" t="s">
        <v>93672</v>
      </c>
    </row>
    <row r="97475" spans="1:2" x14ac:dyDescent="0.3">
      <c r="A97475" t="s">
        <v>2</v>
      </c>
      <c r="B97475" t="s">
        <v>93673</v>
      </c>
    </row>
    <row r="97476" spans="1:2" x14ac:dyDescent="0.3">
      <c r="A97476" t="s">
        <v>2</v>
      </c>
      <c r="B97476" t="s">
        <v>93674</v>
      </c>
    </row>
    <row r="97477" spans="1:2" x14ac:dyDescent="0.3">
      <c r="A97477" t="s">
        <v>2</v>
      </c>
      <c r="B97477" t="s">
        <v>93675</v>
      </c>
    </row>
    <row r="97478" spans="1:2" x14ac:dyDescent="0.3">
      <c r="A97478" t="s">
        <v>2</v>
      </c>
      <c r="B97478" t="s">
        <v>93676</v>
      </c>
    </row>
    <row r="97479" spans="1:2" x14ac:dyDescent="0.3">
      <c r="A97479" t="s">
        <v>2</v>
      </c>
      <c r="B97479" t="s">
        <v>93677</v>
      </c>
    </row>
    <row r="97480" spans="1:2" x14ac:dyDescent="0.3">
      <c r="A97480" t="s">
        <v>2</v>
      </c>
      <c r="B97480" t="s">
        <v>93678</v>
      </c>
    </row>
    <row r="97481" spans="1:2" x14ac:dyDescent="0.3">
      <c r="A97481" t="s">
        <v>2</v>
      </c>
      <c r="B97481" t="s">
        <v>93679</v>
      </c>
    </row>
    <row r="97482" spans="1:2" x14ac:dyDescent="0.3">
      <c r="A97482" t="s">
        <v>2</v>
      </c>
      <c r="B97482" t="s">
        <v>93680</v>
      </c>
    </row>
    <row r="97483" spans="1:2" x14ac:dyDescent="0.3">
      <c r="A97483" t="s">
        <v>2</v>
      </c>
      <c r="B97483" t="s">
        <v>93681</v>
      </c>
    </row>
    <row r="97484" spans="1:2" x14ac:dyDescent="0.3">
      <c r="A97484" t="s">
        <v>2</v>
      </c>
      <c r="B97484" t="s">
        <v>93682</v>
      </c>
    </row>
    <row r="97485" spans="1:2" x14ac:dyDescent="0.3">
      <c r="A97485" t="s">
        <v>2</v>
      </c>
      <c r="B97485" t="s">
        <v>93683</v>
      </c>
    </row>
    <row r="97486" spans="1:2" x14ac:dyDescent="0.3">
      <c r="A97486" t="s">
        <v>2</v>
      </c>
      <c r="B97486" t="s">
        <v>93684</v>
      </c>
    </row>
    <row r="97487" spans="1:2" x14ac:dyDescent="0.3">
      <c r="A97487" t="s">
        <v>2</v>
      </c>
      <c r="B97487" t="s">
        <v>93685</v>
      </c>
    </row>
    <row r="97488" spans="1:2" x14ac:dyDescent="0.3">
      <c r="A97488" t="s">
        <v>2</v>
      </c>
      <c r="B97488" t="s">
        <v>93686</v>
      </c>
    </row>
    <row r="97489" spans="1:2" x14ac:dyDescent="0.3">
      <c r="A97489" t="s">
        <v>2</v>
      </c>
      <c r="B97489" t="s">
        <v>93687</v>
      </c>
    </row>
    <row r="97490" spans="1:2" x14ac:dyDescent="0.3">
      <c r="A97490" t="s">
        <v>2</v>
      </c>
      <c r="B97490" t="s">
        <v>93688</v>
      </c>
    </row>
    <row r="97491" spans="1:2" x14ac:dyDescent="0.3">
      <c r="A97491" t="s">
        <v>2</v>
      </c>
      <c r="B97491" t="s">
        <v>93689</v>
      </c>
    </row>
    <row r="97492" spans="1:2" x14ac:dyDescent="0.3">
      <c r="A97492" t="s">
        <v>2</v>
      </c>
      <c r="B97492" t="s">
        <v>93690</v>
      </c>
    </row>
    <row r="97493" spans="1:2" x14ac:dyDescent="0.3">
      <c r="A97493" t="s">
        <v>2</v>
      </c>
      <c r="B97493" t="s">
        <v>93691</v>
      </c>
    </row>
    <row r="97494" spans="1:2" x14ac:dyDescent="0.3">
      <c r="A97494" t="s">
        <v>2</v>
      </c>
      <c r="B97494" t="s">
        <v>93692</v>
      </c>
    </row>
    <row r="97495" spans="1:2" x14ac:dyDescent="0.3">
      <c r="A97495" t="s">
        <v>2</v>
      </c>
      <c r="B97495" t="s">
        <v>93693</v>
      </c>
    </row>
    <row r="97496" spans="1:2" x14ac:dyDescent="0.3">
      <c r="A97496" t="s">
        <v>2</v>
      </c>
      <c r="B97496" t="s">
        <v>93694</v>
      </c>
    </row>
    <row r="97497" spans="1:2" x14ac:dyDescent="0.3">
      <c r="A97497" t="s">
        <v>2</v>
      </c>
      <c r="B97497" t="s">
        <v>93695</v>
      </c>
    </row>
    <row r="97498" spans="1:2" x14ac:dyDescent="0.3">
      <c r="A97498" t="s">
        <v>2</v>
      </c>
      <c r="B97498" t="s">
        <v>93696</v>
      </c>
    </row>
    <row r="97499" spans="1:2" x14ac:dyDescent="0.3">
      <c r="A97499" t="s">
        <v>2</v>
      </c>
      <c r="B97499" t="s">
        <v>93697</v>
      </c>
    </row>
    <row r="97500" spans="1:2" x14ac:dyDescent="0.3">
      <c r="A97500" t="s">
        <v>2</v>
      </c>
      <c r="B97500" t="s">
        <v>93698</v>
      </c>
    </row>
    <row r="97501" spans="1:2" x14ac:dyDescent="0.3">
      <c r="A97501" t="s">
        <v>2</v>
      </c>
      <c r="B97501">
        <v>37.200000000000003</v>
      </c>
    </row>
    <row r="97502" spans="1:2" x14ac:dyDescent="0.3">
      <c r="A97502" t="s">
        <v>2</v>
      </c>
      <c r="B97502" t="s">
        <v>93699</v>
      </c>
    </row>
    <row r="97503" spans="1:2" x14ac:dyDescent="0.3">
      <c r="A97503" t="s">
        <v>2</v>
      </c>
      <c r="B97503" t="s">
        <v>93700</v>
      </c>
    </row>
    <row r="97504" spans="1:2" x14ac:dyDescent="0.3">
      <c r="A97504" t="s">
        <v>2</v>
      </c>
      <c r="B97504" t="s">
        <v>93701</v>
      </c>
    </row>
    <row r="97505" spans="1:2" x14ac:dyDescent="0.3">
      <c r="A97505" t="s">
        <v>2</v>
      </c>
      <c r="B97505" t="s">
        <v>93702</v>
      </c>
    </row>
    <row r="97506" spans="1:2" x14ac:dyDescent="0.3">
      <c r="A97506" t="s">
        <v>2</v>
      </c>
      <c r="B97506" t="s">
        <v>93703</v>
      </c>
    </row>
    <row r="97507" spans="1:2" x14ac:dyDescent="0.3">
      <c r="A97507" t="s">
        <v>2</v>
      </c>
      <c r="B97507" t="s">
        <v>93704</v>
      </c>
    </row>
    <row r="97508" spans="1:2" x14ac:dyDescent="0.3">
      <c r="A97508" t="s">
        <v>2</v>
      </c>
      <c r="B97508" t="s">
        <v>93705</v>
      </c>
    </row>
    <row r="97509" spans="1:2" x14ac:dyDescent="0.3">
      <c r="A97509" t="s">
        <v>2</v>
      </c>
      <c r="B97509" t="s">
        <v>93706</v>
      </c>
    </row>
    <row r="97510" spans="1:2" x14ac:dyDescent="0.3">
      <c r="A97510" t="s">
        <v>2</v>
      </c>
      <c r="B97510" t="s">
        <v>93707</v>
      </c>
    </row>
    <row r="97511" spans="1:2" x14ac:dyDescent="0.3">
      <c r="A97511" t="s">
        <v>2</v>
      </c>
      <c r="B97511" t="s">
        <v>93708</v>
      </c>
    </row>
    <row r="97512" spans="1:2" x14ac:dyDescent="0.3">
      <c r="A97512" t="s">
        <v>2</v>
      </c>
      <c r="B97512" t="s">
        <v>93709</v>
      </c>
    </row>
    <row r="97513" spans="1:2" x14ac:dyDescent="0.3">
      <c r="A97513" t="s">
        <v>2</v>
      </c>
      <c r="B97513">
        <v>0.58402777777777781</v>
      </c>
    </row>
    <row r="97514" spans="1:2" x14ac:dyDescent="0.3">
      <c r="A97514" t="s">
        <v>2</v>
      </c>
      <c r="B97514" t="s">
        <v>93710</v>
      </c>
    </row>
    <row r="97515" spans="1:2" x14ac:dyDescent="0.3">
      <c r="A97515" t="s">
        <v>2</v>
      </c>
      <c r="B97515" t="s">
        <v>93711</v>
      </c>
    </row>
    <row r="97516" spans="1:2" x14ac:dyDescent="0.3">
      <c r="A97516" t="s">
        <v>2</v>
      </c>
      <c r="B97516" t="s">
        <v>93712</v>
      </c>
    </row>
    <row r="97517" spans="1:2" x14ac:dyDescent="0.3">
      <c r="A97517" t="s">
        <v>2</v>
      </c>
      <c r="B97517" t="s">
        <v>93713</v>
      </c>
    </row>
    <row r="97518" spans="1:2" x14ac:dyDescent="0.3">
      <c r="A97518" t="s">
        <v>2</v>
      </c>
      <c r="B97518" t="s">
        <v>93714</v>
      </c>
    </row>
    <row r="97519" spans="1:2" x14ac:dyDescent="0.3">
      <c r="A97519" t="s">
        <v>2</v>
      </c>
      <c r="B97519" t="s">
        <v>93715</v>
      </c>
    </row>
    <row r="97520" spans="1:2" x14ac:dyDescent="0.3">
      <c r="A97520" t="s">
        <v>2</v>
      </c>
      <c r="B97520" t="s">
        <v>93716</v>
      </c>
    </row>
    <row r="97521" spans="1:2" x14ac:dyDescent="0.3">
      <c r="A97521" t="s">
        <v>2</v>
      </c>
      <c r="B97521" t="s">
        <v>93717</v>
      </c>
    </row>
    <row r="97522" spans="1:2" x14ac:dyDescent="0.3">
      <c r="A97522" t="s">
        <v>2</v>
      </c>
      <c r="B97522" t="s">
        <v>93718</v>
      </c>
    </row>
    <row r="97523" spans="1:2" x14ac:dyDescent="0.3">
      <c r="A97523" t="s">
        <v>2</v>
      </c>
      <c r="B97523" t="s">
        <v>93719</v>
      </c>
    </row>
    <row r="97524" spans="1:2" x14ac:dyDescent="0.3">
      <c r="A97524" t="s">
        <v>2</v>
      </c>
      <c r="B97524" t="s">
        <v>93720</v>
      </c>
    </row>
    <row r="97525" spans="1:2" x14ac:dyDescent="0.3">
      <c r="A97525" t="s">
        <v>2</v>
      </c>
      <c r="B97525" t="s">
        <v>93721</v>
      </c>
    </row>
    <row r="97526" spans="1:2" x14ac:dyDescent="0.3">
      <c r="A97526" t="s">
        <v>2</v>
      </c>
      <c r="B97526" t="s">
        <v>93722</v>
      </c>
    </row>
    <row r="97527" spans="1:2" x14ac:dyDescent="0.3">
      <c r="A97527" t="s">
        <v>2</v>
      </c>
      <c r="B97527">
        <v>41579</v>
      </c>
    </row>
    <row r="97528" spans="1:2" x14ac:dyDescent="0.3">
      <c r="A97528" t="s">
        <v>2</v>
      </c>
      <c r="B97528" t="s">
        <v>93723</v>
      </c>
    </row>
    <row r="97529" spans="1:2" x14ac:dyDescent="0.3">
      <c r="A97529" t="s">
        <v>2</v>
      </c>
      <c r="B97529" t="s">
        <v>93724</v>
      </c>
    </row>
    <row r="97530" spans="1:2" x14ac:dyDescent="0.3">
      <c r="A97530" t="s">
        <v>2</v>
      </c>
      <c r="B97530" t="s">
        <v>93725</v>
      </c>
    </row>
    <row r="97531" spans="1:2" x14ac:dyDescent="0.3">
      <c r="A97531" t="s">
        <v>2</v>
      </c>
      <c r="B97531" t="s">
        <v>93726</v>
      </c>
    </row>
    <row r="97532" spans="1:2" x14ac:dyDescent="0.3">
      <c r="A97532" t="s">
        <v>2</v>
      </c>
      <c r="B97532" t="s">
        <v>93727</v>
      </c>
    </row>
    <row r="97533" spans="1:2" x14ac:dyDescent="0.3">
      <c r="A97533" t="s">
        <v>2</v>
      </c>
      <c r="B97533" t="s">
        <v>93728</v>
      </c>
    </row>
    <row r="97534" spans="1:2" x14ac:dyDescent="0.3">
      <c r="A97534" t="s">
        <v>2</v>
      </c>
      <c r="B97534" t="s">
        <v>93729</v>
      </c>
    </row>
    <row r="97535" spans="1:2" x14ac:dyDescent="0.3">
      <c r="A97535" t="s">
        <v>2</v>
      </c>
      <c r="B97535" t="s">
        <v>93730</v>
      </c>
    </row>
    <row r="97536" spans="1:2" x14ac:dyDescent="0.3">
      <c r="A97536" t="s">
        <v>2</v>
      </c>
      <c r="B97536" t="s">
        <v>93731</v>
      </c>
    </row>
    <row r="97537" spans="1:2" x14ac:dyDescent="0.3">
      <c r="A97537" t="s">
        <v>2</v>
      </c>
      <c r="B97537" t="s">
        <v>93732</v>
      </c>
    </row>
    <row r="97538" spans="1:2" x14ac:dyDescent="0.3">
      <c r="A97538" t="s">
        <v>2</v>
      </c>
      <c r="B97538" t="s">
        <v>93733</v>
      </c>
    </row>
    <row r="97539" spans="1:2" x14ac:dyDescent="0.3">
      <c r="A97539" t="s">
        <v>2</v>
      </c>
      <c r="B97539" t="s">
        <v>93734</v>
      </c>
    </row>
    <row r="97540" spans="1:2" x14ac:dyDescent="0.3">
      <c r="A97540" t="s">
        <v>2</v>
      </c>
      <c r="B97540" t="s">
        <v>93735</v>
      </c>
    </row>
    <row r="97541" spans="1:2" x14ac:dyDescent="0.3">
      <c r="A97541" t="s">
        <v>2</v>
      </c>
      <c r="B97541" t="s">
        <v>93736</v>
      </c>
    </row>
    <row r="97542" spans="1:2" x14ac:dyDescent="0.3">
      <c r="A97542" t="s">
        <v>2</v>
      </c>
      <c r="B97542" t="s">
        <v>93737</v>
      </c>
    </row>
    <row r="97543" spans="1:2" x14ac:dyDescent="0.3">
      <c r="A97543" t="s">
        <v>2</v>
      </c>
      <c r="B97543">
        <v>38714</v>
      </c>
    </row>
    <row r="97544" spans="1:2" x14ac:dyDescent="0.3">
      <c r="A97544" t="s">
        <v>2</v>
      </c>
      <c r="B97544" t="s">
        <v>93738</v>
      </c>
    </row>
    <row r="97545" spans="1:2" x14ac:dyDescent="0.3">
      <c r="A97545" t="s">
        <v>2</v>
      </c>
      <c r="B97545">
        <v>0.54861111111111105</v>
      </c>
    </row>
    <row r="97546" spans="1:2" x14ac:dyDescent="0.3">
      <c r="A97546" t="s">
        <v>2</v>
      </c>
      <c r="B97546" t="s">
        <v>93739</v>
      </c>
    </row>
    <row r="97547" spans="1:2" x14ac:dyDescent="0.3">
      <c r="A97547" t="s">
        <v>2</v>
      </c>
      <c r="B97547" t="s">
        <v>93740</v>
      </c>
    </row>
    <row r="97548" spans="1:2" x14ac:dyDescent="0.3">
      <c r="A97548" t="s">
        <v>2</v>
      </c>
      <c r="B97548" t="s">
        <v>93741</v>
      </c>
    </row>
    <row r="97549" spans="1:2" x14ac:dyDescent="0.3">
      <c r="A97549" t="s">
        <v>2</v>
      </c>
      <c r="B97549" t="s">
        <v>93742</v>
      </c>
    </row>
    <row r="97550" spans="1:2" x14ac:dyDescent="0.3">
      <c r="A97550" t="s">
        <v>2</v>
      </c>
      <c r="B97550" t="s">
        <v>93743</v>
      </c>
    </row>
    <row r="97551" spans="1:2" x14ac:dyDescent="0.3">
      <c r="A97551" t="s">
        <v>2</v>
      </c>
      <c r="B97551" t="s">
        <v>93744</v>
      </c>
    </row>
    <row r="97552" spans="1:2" x14ac:dyDescent="0.3">
      <c r="A97552" t="s">
        <v>2</v>
      </c>
      <c r="B97552" t="s">
        <v>93745</v>
      </c>
    </row>
    <row r="97553" spans="1:2" x14ac:dyDescent="0.3">
      <c r="A97553" t="s">
        <v>2</v>
      </c>
      <c r="B97553" t="s">
        <v>93746</v>
      </c>
    </row>
    <row r="97554" spans="1:2" x14ac:dyDescent="0.3">
      <c r="A97554" t="s">
        <v>2</v>
      </c>
      <c r="B97554" t="s">
        <v>93747</v>
      </c>
    </row>
    <row r="97555" spans="1:2" x14ac:dyDescent="0.3">
      <c r="A97555" t="s">
        <v>2</v>
      </c>
      <c r="B97555" t="s">
        <v>93748</v>
      </c>
    </row>
    <row r="97556" spans="1:2" x14ac:dyDescent="0.3">
      <c r="A97556" t="s">
        <v>2</v>
      </c>
      <c r="B97556" t="s">
        <v>93749</v>
      </c>
    </row>
    <row r="97557" spans="1:2" x14ac:dyDescent="0.3">
      <c r="A97557" t="s">
        <v>2</v>
      </c>
      <c r="B97557" t="s">
        <v>93750</v>
      </c>
    </row>
    <row r="97558" spans="1:2" x14ac:dyDescent="0.3">
      <c r="A97558" t="s">
        <v>2</v>
      </c>
      <c r="B97558" t="s">
        <v>93751</v>
      </c>
    </row>
    <row r="97559" spans="1:2" x14ac:dyDescent="0.3">
      <c r="A97559" t="s">
        <v>2</v>
      </c>
      <c r="B97559" t="s">
        <v>93752</v>
      </c>
    </row>
    <row r="97560" spans="1:2" x14ac:dyDescent="0.3">
      <c r="A97560" t="s">
        <v>2</v>
      </c>
      <c r="B97560" t="s">
        <v>93753</v>
      </c>
    </row>
    <row r="97561" spans="1:2" x14ac:dyDescent="0.3">
      <c r="A97561" t="s">
        <v>2</v>
      </c>
      <c r="B97561" t="s">
        <v>93754</v>
      </c>
    </row>
    <row r="97562" spans="1:2" x14ac:dyDescent="0.3">
      <c r="A97562" t="s">
        <v>2</v>
      </c>
      <c r="B97562" t="s">
        <v>93755</v>
      </c>
    </row>
    <row r="97563" spans="1:2" x14ac:dyDescent="0.3">
      <c r="A97563" t="s">
        <v>2</v>
      </c>
      <c r="B97563" t="s">
        <v>93756</v>
      </c>
    </row>
    <row r="97564" spans="1:2" x14ac:dyDescent="0.3">
      <c r="A97564" t="s">
        <v>2</v>
      </c>
      <c r="B97564" t="s">
        <v>93757</v>
      </c>
    </row>
    <row r="97565" spans="1:2" x14ac:dyDescent="0.3">
      <c r="A97565" t="s">
        <v>2</v>
      </c>
      <c r="B97565" t="s">
        <v>93758</v>
      </c>
    </row>
    <row r="97566" spans="1:2" x14ac:dyDescent="0.3">
      <c r="A97566" t="s">
        <v>2</v>
      </c>
      <c r="B97566" t="s">
        <v>93759</v>
      </c>
    </row>
    <row r="97567" spans="1:2" x14ac:dyDescent="0.3">
      <c r="A97567" t="s">
        <v>2</v>
      </c>
      <c r="B97567" t="s">
        <v>93760</v>
      </c>
    </row>
    <row r="97568" spans="1:2" x14ac:dyDescent="0.3">
      <c r="A97568" t="s">
        <v>2</v>
      </c>
      <c r="B97568" t="s">
        <v>93761</v>
      </c>
    </row>
    <row r="97569" spans="1:2" x14ac:dyDescent="0.3">
      <c r="A97569" t="s">
        <v>2</v>
      </c>
      <c r="B97569" t="s">
        <v>93762</v>
      </c>
    </row>
    <row r="97570" spans="1:2" x14ac:dyDescent="0.3">
      <c r="A97570" t="s">
        <v>2</v>
      </c>
      <c r="B97570" t="s">
        <v>93763</v>
      </c>
    </row>
    <row r="97571" spans="1:2" x14ac:dyDescent="0.3">
      <c r="A97571" t="s">
        <v>2</v>
      </c>
      <c r="B97571" t="s">
        <v>93764</v>
      </c>
    </row>
    <row r="97572" spans="1:2" x14ac:dyDescent="0.3">
      <c r="A97572" t="s">
        <v>2</v>
      </c>
      <c r="B97572" t="s">
        <v>93765</v>
      </c>
    </row>
    <row r="97573" spans="1:2" x14ac:dyDescent="0.3">
      <c r="A97573" t="s">
        <v>2</v>
      </c>
      <c r="B97573" t="s">
        <v>93766</v>
      </c>
    </row>
    <row r="97574" spans="1:2" x14ac:dyDescent="0.3">
      <c r="A97574" t="s">
        <v>2</v>
      </c>
      <c r="B97574" t="s">
        <v>93767</v>
      </c>
    </row>
    <row r="97575" spans="1:2" x14ac:dyDescent="0.3">
      <c r="A97575" t="s">
        <v>2</v>
      </c>
      <c r="B97575" t="s">
        <v>93768</v>
      </c>
    </row>
    <row r="97576" spans="1:2" x14ac:dyDescent="0.3">
      <c r="A97576" t="s">
        <v>2</v>
      </c>
      <c r="B97576" t="s">
        <v>93769</v>
      </c>
    </row>
    <row r="97577" spans="1:2" x14ac:dyDescent="0.3">
      <c r="A97577" t="s">
        <v>2</v>
      </c>
      <c r="B97577" t="s">
        <v>93770</v>
      </c>
    </row>
    <row r="97578" spans="1:2" x14ac:dyDescent="0.3">
      <c r="A97578" t="s">
        <v>2</v>
      </c>
      <c r="B97578" t="s">
        <v>93771</v>
      </c>
    </row>
    <row r="97579" spans="1:2" x14ac:dyDescent="0.3">
      <c r="A97579" t="s">
        <v>2</v>
      </c>
      <c r="B97579" t="s">
        <v>93772</v>
      </c>
    </row>
    <row r="97580" spans="1:2" x14ac:dyDescent="0.3">
      <c r="A97580" t="s">
        <v>2</v>
      </c>
      <c r="B97580" t="s">
        <v>93773</v>
      </c>
    </row>
    <row r="97581" spans="1:2" x14ac:dyDescent="0.3">
      <c r="A97581" t="s">
        <v>2</v>
      </c>
      <c r="B97581" t="s">
        <v>93774</v>
      </c>
    </row>
    <row r="97582" spans="1:2" x14ac:dyDescent="0.3">
      <c r="A97582" t="s">
        <v>2</v>
      </c>
      <c r="B97582" t="s">
        <v>93775</v>
      </c>
    </row>
    <row r="97583" spans="1:2" x14ac:dyDescent="0.3">
      <c r="A97583" t="s">
        <v>2</v>
      </c>
      <c r="B97583" t="s">
        <v>93776</v>
      </c>
    </row>
    <row r="97584" spans="1:2" x14ac:dyDescent="0.3">
      <c r="A97584" t="s">
        <v>2</v>
      </c>
      <c r="B97584" t="s">
        <v>93777</v>
      </c>
    </row>
    <row r="97585" spans="1:2" x14ac:dyDescent="0.3">
      <c r="A97585" t="s">
        <v>2</v>
      </c>
      <c r="B97585" t="s">
        <v>93778</v>
      </c>
    </row>
    <row r="97586" spans="1:2" x14ac:dyDescent="0.3">
      <c r="A97586" t="s">
        <v>2</v>
      </c>
      <c r="B97586" t="s">
        <v>93779</v>
      </c>
    </row>
    <row r="97587" spans="1:2" x14ac:dyDescent="0.3">
      <c r="A97587" t="s">
        <v>2</v>
      </c>
      <c r="B97587" t="s">
        <v>93780</v>
      </c>
    </row>
    <row r="97588" spans="1:2" x14ac:dyDescent="0.3">
      <c r="A97588" t="s">
        <v>2</v>
      </c>
      <c r="B97588" t="s">
        <v>93781</v>
      </c>
    </row>
    <row r="97589" spans="1:2" x14ac:dyDescent="0.3">
      <c r="A97589" t="s">
        <v>2</v>
      </c>
      <c r="B97589" t="s">
        <v>93782</v>
      </c>
    </row>
    <row r="97590" spans="1:2" x14ac:dyDescent="0.3">
      <c r="A97590" t="s">
        <v>2</v>
      </c>
      <c r="B97590" t="s">
        <v>93783</v>
      </c>
    </row>
    <row r="97591" spans="1:2" x14ac:dyDescent="0.3">
      <c r="A97591" t="s">
        <v>2</v>
      </c>
      <c r="B97591" t="s">
        <v>93784</v>
      </c>
    </row>
    <row r="97592" spans="1:2" x14ac:dyDescent="0.3">
      <c r="A97592" t="s">
        <v>2</v>
      </c>
      <c r="B97592" t="s">
        <v>93785</v>
      </c>
    </row>
    <row r="97593" spans="1:2" x14ac:dyDescent="0.3">
      <c r="A97593" t="s">
        <v>2</v>
      </c>
      <c r="B97593" t="s">
        <v>93786</v>
      </c>
    </row>
    <row r="97594" spans="1:2" x14ac:dyDescent="0.3">
      <c r="A97594" t="s">
        <v>2</v>
      </c>
      <c r="B97594" t="s">
        <v>93787</v>
      </c>
    </row>
    <row r="97595" spans="1:2" x14ac:dyDescent="0.3">
      <c r="A97595" t="s">
        <v>2</v>
      </c>
      <c r="B97595" t="s">
        <v>93788</v>
      </c>
    </row>
    <row r="97596" spans="1:2" x14ac:dyDescent="0.3">
      <c r="A97596" t="s">
        <v>2</v>
      </c>
      <c r="B97596" t="s">
        <v>93789</v>
      </c>
    </row>
    <row r="97597" spans="1:2" x14ac:dyDescent="0.3">
      <c r="A97597" t="s">
        <v>2</v>
      </c>
      <c r="B97597" t="s">
        <v>93790</v>
      </c>
    </row>
    <row r="97598" spans="1:2" x14ac:dyDescent="0.3">
      <c r="A97598" t="s">
        <v>2</v>
      </c>
      <c r="B97598" t="s">
        <v>93791</v>
      </c>
    </row>
    <row r="97599" spans="1:2" x14ac:dyDescent="0.3">
      <c r="A97599" t="s">
        <v>2</v>
      </c>
      <c r="B97599" t="s">
        <v>93792</v>
      </c>
    </row>
    <row r="97600" spans="1:2" x14ac:dyDescent="0.3">
      <c r="A97600" t="s">
        <v>2</v>
      </c>
      <c r="B97600" t="s">
        <v>93793</v>
      </c>
    </row>
    <row r="97601" spans="1:2" x14ac:dyDescent="0.3">
      <c r="A97601" t="s">
        <v>2</v>
      </c>
      <c r="B97601" t="s">
        <v>93794</v>
      </c>
    </row>
    <row r="97602" spans="1:2" x14ac:dyDescent="0.3">
      <c r="A97602" t="s">
        <v>2</v>
      </c>
      <c r="B97602" t="s">
        <v>93795</v>
      </c>
    </row>
    <row r="97603" spans="1:2" x14ac:dyDescent="0.3">
      <c r="A97603" t="s">
        <v>2</v>
      </c>
      <c r="B97603" t="s">
        <v>93796</v>
      </c>
    </row>
    <row r="97604" spans="1:2" x14ac:dyDescent="0.3">
      <c r="A97604" t="s">
        <v>2</v>
      </c>
      <c r="B97604" t="s">
        <v>93797</v>
      </c>
    </row>
    <row r="97605" spans="1:2" x14ac:dyDescent="0.3">
      <c r="A97605" t="s">
        <v>2</v>
      </c>
      <c r="B97605" t="s">
        <v>93798</v>
      </c>
    </row>
    <row r="97606" spans="1:2" x14ac:dyDescent="0.3">
      <c r="A97606" t="s">
        <v>2</v>
      </c>
      <c r="B97606" t="s">
        <v>93799</v>
      </c>
    </row>
    <row r="97607" spans="1:2" x14ac:dyDescent="0.3">
      <c r="A97607" t="s">
        <v>2</v>
      </c>
      <c r="B97607" t="s">
        <v>93800</v>
      </c>
    </row>
    <row r="97608" spans="1:2" x14ac:dyDescent="0.3">
      <c r="A97608" t="s">
        <v>2</v>
      </c>
      <c r="B97608" t="s">
        <v>93801</v>
      </c>
    </row>
    <row r="97609" spans="1:2" x14ac:dyDescent="0.3">
      <c r="A97609" t="s">
        <v>2</v>
      </c>
      <c r="B97609" t="s">
        <v>93802</v>
      </c>
    </row>
    <row r="97610" spans="1:2" x14ac:dyDescent="0.3">
      <c r="A97610" t="s">
        <v>2</v>
      </c>
      <c r="B97610" t="s">
        <v>93803</v>
      </c>
    </row>
    <row r="97611" spans="1:2" x14ac:dyDescent="0.3">
      <c r="A97611" t="s">
        <v>2</v>
      </c>
      <c r="B97611" t="s">
        <v>93804</v>
      </c>
    </row>
    <row r="97612" spans="1:2" x14ac:dyDescent="0.3">
      <c r="A97612" t="s">
        <v>2</v>
      </c>
      <c r="B97612" t="s">
        <v>93805</v>
      </c>
    </row>
    <row r="97613" spans="1:2" x14ac:dyDescent="0.3">
      <c r="A97613" t="s">
        <v>2</v>
      </c>
      <c r="B97613" t="s">
        <v>93806</v>
      </c>
    </row>
    <row r="97614" spans="1:2" x14ac:dyDescent="0.3">
      <c r="A97614" t="s">
        <v>2</v>
      </c>
      <c r="B97614" t="s">
        <v>93807</v>
      </c>
    </row>
    <row r="97615" spans="1:2" x14ac:dyDescent="0.3">
      <c r="A97615" t="s">
        <v>2</v>
      </c>
      <c r="B97615" t="s">
        <v>93808</v>
      </c>
    </row>
    <row r="97616" spans="1:2" x14ac:dyDescent="0.3">
      <c r="A97616" t="s">
        <v>2</v>
      </c>
      <c r="B97616" t="s">
        <v>93809</v>
      </c>
    </row>
    <row r="97617" spans="1:2" x14ac:dyDescent="0.3">
      <c r="A97617" t="s">
        <v>2</v>
      </c>
      <c r="B97617" t="s">
        <v>93810</v>
      </c>
    </row>
    <row r="97618" spans="1:2" x14ac:dyDescent="0.3">
      <c r="A97618" t="s">
        <v>2</v>
      </c>
      <c r="B97618" t="s">
        <v>93811</v>
      </c>
    </row>
    <row r="97619" spans="1:2" x14ac:dyDescent="0.3">
      <c r="A97619" t="s">
        <v>2</v>
      </c>
      <c r="B97619" t="s">
        <v>93812</v>
      </c>
    </row>
    <row r="97620" spans="1:2" x14ac:dyDescent="0.3">
      <c r="A97620" t="s">
        <v>2</v>
      </c>
      <c r="B97620" t="s">
        <v>93813</v>
      </c>
    </row>
    <row r="97621" spans="1:2" x14ac:dyDescent="0.3">
      <c r="A97621" t="s">
        <v>2</v>
      </c>
      <c r="B97621" t="s">
        <v>93814</v>
      </c>
    </row>
    <row r="97622" spans="1:2" x14ac:dyDescent="0.3">
      <c r="A97622" t="s">
        <v>2</v>
      </c>
      <c r="B97622" t="s">
        <v>93815</v>
      </c>
    </row>
    <row r="97623" spans="1:2" x14ac:dyDescent="0.3">
      <c r="A97623" t="s">
        <v>2</v>
      </c>
      <c r="B97623" t="s">
        <v>93816</v>
      </c>
    </row>
    <row r="97624" spans="1:2" x14ac:dyDescent="0.3">
      <c r="A97624" t="s">
        <v>2</v>
      </c>
      <c r="B97624" t="s">
        <v>93817</v>
      </c>
    </row>
    <row r="97625" spans="1:2" x14ac:dyDescent="0.3">
      <c r="A97625" t="s">
        <v>2</v>
      </c>
      <c r="B97625" t="s">
        <v>93818</v>
      </c>
    </row>
    <row r="97626" spans="1:2" x14ac:dyDescent="0.3">
      <c r="A97626" t="s">
        <v>2</v>
      </c>
      <c r="B97626" t="s">
        <v>93819</v>
      </c>
    </row>
    <row r="97627" spans="1:2" x14ac:dyDescent="0.3">
      <c r="A97627" t="s">
        <v>2</v>
      </c>
      <c r="B97627" t="s">
        <v>93820</v>
      </c>
    </row>
    <row r="97628" spans="1:2" x14ac:dyDescent="0.3">
      <c r="A97628" t="s">
        <v>2</v>
      </c>
      <c r="B97628" t="s">
        <v>93821</v>
      </c>
    </row>
    <row r="97629" spans="1:2" x14ac:dyDescent="0.3">
      <c r="A97629" t="s">
        <v>2</v>
      </c>
      <c r="B97629" t="s">
        <v>93822</v>
      </c>
    </row>
    <row r="97630" spans="1:2" x14ac:dyDescent="0.3">
      <c r="A97630" t="s">
        <v>2</v>
      </c>
      <c r="B97630" t="s">
        <v>93823</v>
      </c>
    </row>
    <row r="97631" spans="1:2" x14ac:dyDescent="0.3">
      <c r="A97631" t="s">
        <v>2</v>
      </c>
      <c r="B97631" t="s">
        <v>93824</v>
      </c>
    </row>
    <row r="97632" spans="1:2" x14ac:dyDescent="0.3">
      <c r="A97632" t="s">
        <v>2</v>
      </c>
      <c r="B97632" t="s">
        <v>93825</v>
      </c>
    </row>
    <row r="97633" spans="1:2" x14ac:dyDescent="0.3">
      <c r="A97633" t="s">
        <v>2</v>
      </c>
      <c r="B97633" t="s">
        <v>93826</v>
      </c>
    </row>
    <row r="97634" spans="1:2" x14ac:dyDescent="0.3">
      <c r="A97634" t="s">
        <v>2</v>
      </c>
      <c r="B97634" t="s">
        <v>93827</v>
      </c>
    </row>
    <row r="97635" spans="1:2" x14ac:dyDescent="0.3">
      <c r="A97635" t="s">
        <v>2</v>
      </c>
      <c r="B97635" t="s">
        <v>93828</v>
      </c>
    </row>
    <row r="97636" spans="1:2" x14ac:dyDescent="0.3">
      <c r="A97636" t="s">
        <v>2</v>
      </c>
      <c r="B97636" t="s">
        <v>93829</v>
      </c>
    </row>
    <row r="97637" spans="1:2" x14ac:dyDescent="0.3">
      <c r="A97637" t="s">
        <v>2</v>
      </c>
      <c r="B97637" t="s">
        <v>93830</v>
      </c>
    </row>
    <row r="97638" spans="1:2" x14ac:dyDescent="0.3">
      <c r="A97638" t="s">
        <v>2</v>
      </c>
      <c r="B97638" t="s">
        <v>93831</v>
      </c>
    </row>
    <row r="97639" spans="1:2" x14ac:dyDescent="0.3">
      <c r="A97639" t="s">
        <v>2</v>
      </c>
      <c r="B97639" t="s">
        <v>93832</v>
      </c>
    </row>
    <row r="97640" spans="1:2" x14ac:dyDescent="0.3">
      <c r="A97640" t="s">
        <v>2</v>
      </c>
      <c r="B97640" t="s">
        <v>93833</v>
      </c>
    </row>
    <row r="97641" spans="1:2" x14ac:dyDescent="0.3">
      <c r="A97641" t="s">
        <v>2</v>
      </c>
      <c r="B97641" t="s">
        <v>93834</v>
      </c>
    </row>
    <row r="97642" spans="1:2" x14ac:dyDescent="0.3">
      <c r="A97642" t="s">
        <v>2</v>
      </c>
      <c r="B97642" t="s">
        <v>93835</v>
      </c>
    </row>
    <row r="97643" spans="1:2" x14ac:dyDescent="0.3">
      <c r="A97643" t="s">
        <v>2</v>
      </c>
      <c r="B97643" t="s">
        <v>93836</v>
      </c>
    </row>
    <row r="97644" spans="1:2" x14ac:dyDescent="0.3">
      <c r="A97644" t="s">
        <v>2</v>
      </c>
      <c r="B97644" t="s">
        <v>93837</v>
      </c>
    </row>
    <row r="97645" spans="1:2" x14ac:dyDescent="0.3">
      <c r="A97645" t="s">
        <v>2</v>
      </c>
      <c r="B97645" t="s">
        <v>93838</v>
      </c>
    </row>
    <row r="97646" spans="1:2" x14ac:dyDescent="0.3">
      <c r="A97646" t="s">
        <v>2</v>
      </c>
      <c r="B97646" t="s">
        <v>93839</v>
      </c>
    </row>
    <row r="97647" spans="1:2" x14ac:dyDescent="0.3">
      <c r="A97647" t="s">
        <v>2</v>
      </c>
      <c r="B97647" t="s">
        <v>93840</v>
      </c>
    </row>
    <row r="97648" spans="1:2" x14ac:dyDescent="0.3">
      <c r="A97648" t="s">
        <v>2</v>
      </c>
      <c r="B97648" t="s">
        <v>93841</v>
      </c>
    </row>
    <row r="97649" spans="1:2" x14ac:dyDescent="0.3">
      <c r="A97649" t="s">
        <v>2</v>
      </c>
      <c r="B97649" t="s">
        <v>93842</v>
      </c>
    </row>
    <row r="97650" spans="1:2" x14ac:dyDescent="0.3">
      <c r="A97650" t="s">
        <v>2</v>
      </c>
      <c r="B97650" t="s">
        <v>93843</v>
      </c>
    </row>
    <row r="97651" spans="1:2" x14ac:dyDescent="0.3">
      <c r="A97651" t="s">
        <v>2</v>
      </c>
      <c r="B97651" t="s">
        <v>93844</v>
      </c>
    </row>
    <row r="97652" spans="1:2" x14ac:dyDescent="0.3">
      <c r="A97652" t="s">
        <v>2</v>
      </c>
      <c r="B97652" t="s">
        <v>93845</v>
      </c>
    </row>
    <row r="97653" spans="1:2" x14ac:dyDescent="0.3">
      <c r="A97653" t="s">
        <v>2</v>
      </c>
      <c r="B97653" t="s">
        <v>93846</v>
      </c>
    </row>
    <row r="97654" spans="1:2" x14ac:dyDescent="0.3">
      <c r="A97654" t="s">
        <v>2</v>
      </c>
      <c r="B97654" t="s">
        <v>93847</v>
      </c>
    </row>
    <row r="97655" spans="1:2" x14ac:dyDescent="0.3">
      <c r="A97655" t="s">
        <v>2</v>
      </c>
      <c r="B97655" t="s">
        <v>93848</v>
      </c>
    </row>
    <row r="97656" spans="1:2" x14ac:dyDescent="0.3">
      <c r="A97656" t="s">
        <v>2</v>
      </c>
      <c r="B97656" t="s">
        <v>93849</v>
      </c>
    </row>
    <row r="97657" spans="1:2" x14ac:dyDescent="0.3">
      <c r="A97657" t="s">
        <v>2</v>
      </c>
      <c r="B97657" t="s">
        <v>93850</v>
      </c>
    </row>
    <row r="97658" spans="1:2" x14ac:dyDescent="0.3">
      <c r="A97658" t="s">
        <v>2</v>
      </c>
      <c r="B97658" t="s">
        <v>93851</v>
      </c>
    </row>
    <row r="97659" spans="1:2" x14ac:dyDescent="0.3">
      <c r="A97659" t="s">
        <v>2</v>
      </c>
      <c r="B97659" t="s">
        <v>93852</v>
      </c>
    </row>
    <row r="97660" spans="1:2" x14ac:dyDescent="0.3">
      <c r="A97660" t="s">
        <v>2</v>
      </c>
      <c r="B97660" t="s">
        <v>93853</v>
      </c>
    </row>
    <row r="97661" spans="1:2" x14ac:dyDescent="0.3">
      <c r="A97661" t="s">
        <v>2</v>
      </c>
      <c r="B97661" t="s">
        <v>93854</v>
      </c>
    </row>
    <row r="97662" spans="1:2" x14ac:dyDescent="0.3">
      <c r="A97662" t="s">
        <v>2</v>
      </c>
      <c r="B97662" t="s">
        <v>93855</v>
      </c>
    </row>
    <row r="97663" spans="1:2" x14ac:dyDescent="0.3">
      <c r="A97663" t="s">
        <v>2</v>
      </c>
      <c r="B97663" t="s">
        <v>93856</v>
      </c>
    </row>
    <row r="97664" spans="1:2" x14ac:dyDescent="0.3">
      <c r="A97664" t="s">
        <v>2</v>
      </c>
      <c r="B97664" t="s">
        <v>93857</v>
      </c>
    </row>
    <row r="97665" spans="1:2" x14ac:dyDescent="0.3">
      <c r="A97665" t="s">
        <v>2</v>
      </c>
      <c r="B97665" t="s">
        <v>93858</v>
      </c>
    </row>
    <row r="97666" spans="1:2" x14ac:dyDescent="0.3">
      <c r="A97666" t="s">
        <v>2</v>
      </c>
      <c r="B97666" t="s">
        <v>93859</v>
      </c>
    </row>
    <row r="97667" spans="1:2" x14ac:dyDescent="0.3">
      <c r="A97667" t="s">
        <v>2</v>
      </c>
      <c r="B97667" t="s">
        <v>93860</v>
      </c>
    </row>
    <row r="97668" spans="1:2" x14ac:dyDescent="0.3">
      <c r="A97668" t="s">
        <v>2</v>
      </c>
      <c r="B97668" t="s">
        <v>93861</v>
      </c>
    </row>
    <row r="97669" spans="1:2" x14ac:dyDescent="0.3">
      <c r="A97669" t="s">
        <v>2</v>
      </c>
      <c r="B97669" t="s">
        <v>93862</v>
      </c>
    </row>
    <row r="97670" spans="1:2" x14ac:dyDescent="0.3">
      <c r="A97670" t="s">
        <v>2</v>
      </c>
      <c r="B97670" t="s">
        <v>93863</v>
      </c>
    </row>
    <row r="97671" spans="1:2" x14ac:dyDescent="0.3">
      <c r="A97671" t="s">
        <v>2</v>
      </c>
      <c r="B97671" t="s">
        <v>93864</v>
      </c>
    </row>
    <row r="97672" spans="1:2" x14ac:dyDescent="0.3">
      <c r="A97672" t="s">
        <v>2</v>
      </c>
      <c r="B97672" t="s">
        <v>93865</v>
      </c>
    </row>
    <row r="97673" spans="1:2" x14ac:dyDescent="0.3">
      <c r="A97673" t="s">
        <v>2</v>
      </c>
      <c r="B97673" t="s">
        <v>93866</v>
      </c>
    </row>
    <row r="97674" spans="1:2" x14ac:dyDescent="0.3">
      <c r="A97674" t="s">
        <v>2</v>
      </c>
      <c r="B97674" t="s">
        <v>93867</v>
      </c>
    </row>
    <row r="97675" spans="1:2" x14ac:dyDescent="0.3">
      <c r="A97675" t="s">
        <v>2</v>
      </c>
      <c r="B97675" t="s">
        <v>93868</v>
      </c>
    </row>
    <row r="97676" spans="1:2" x14ac:dyDescent="0.3">
      <c r="A97676" t="s">
        <v>2</v>
      </c>
      <c r="B97676">
        <v>50.3</v>
      </c>
    </row>
    <row r="97677" spans="1:2" x14ac:dyDescent="0.3">
      <c r="A97677" t="s">
        <v>2</v>
      </c>
      <c r="B97677" t="s">
        <v>93869</v>
      </c>
    </row>
    <row r="97678" spans="1:2" x14ac:dyDescent="0.3">
      <c r="A97678" t="s">
        <v>2</v>
      </c>
      <c r="B97678" t="s">
        <v>93870</v>
      </c>
    </row>
    <row r="97679" spans="1:2" x14ac:dyDescent="0.3">
      <c r="A97679" t="s">
        <v>2</v>
      </c>
      <c r="B97679">
        <v>50.8</v>
      </c>
    </row>
    <row r="97680" spans="1:2" x14ac:dyDescent="0.3">
      <c r="A97680" t="s">
        <v>2</v>
      </c>
      <c r="B97680">
        <v>39753</v>
      </c>
    </row>
    <row r="97681" spans="1:2" x14ac:dyDescent="0.3">
      <c r="A97681" t="s">
        <v>2</v>
      </c>
      <c r="B97681" t="s">
        <v>93871</v>
      </c>
    </row>
    <row r="97682" spans="1:2" x14ac:dyDescent="0.3">
      <c r="A97682" t="s">
        <v>2</v>
      </c>
      <c r="B97682" t="s">
        <v>93872</v>
      </c>
    </row>
    <row r="97683" spans="1:2" x14ac:dyDescent="0.3">
      <c r="A97683" t="s">
        <v>2</v>
      </c>
      <c r="B97683">
        <v>37350</v>
      </c>
    </row>
    <row r="97684" spans="1:2" x14ac:dyDescent="0.3">
      <c r="A97684" t="s">
        <v>2</v>
      </c>
      <c r="B97684" t="s">
        <v>93873</v>
      </c>
    </row>
    <row r="97685" spans="1:2" x14ac:dyDescent="0.3">
      <c r="A97685" t="s">
        <v>2</v>
      </c>
      <c r="B97685" t="s">
        <v>93874</v>
      </c>
    </row>
    <row r="97686" spans="1:2" x14ac:dyDescent="0.3">
      <c r="A97686" t="s">
        <v>2</v>
      </c>
      <c r="B97686" t="s">
        <v>93875</v>
      </c>
    </row>
    <row r="97687" spans="1:2" x14ac:dyDescent="0.3">
      <c r="A97687" t="s">
        <v>2</v>
      </c>
      <c r="B97687" t="s">
        <v>93876</v>
      </c>
    </row>
    <row r="97688" spans="1:2" x14ac:dyDescent="0.3">
      <c r="A97688" t="s">
        <v>2</v>
      </c>
      <c r="B97688" t="s">
        <v>93877</v>
      </c>
    </row>
    <row r="97689" spans="1:2" x14ac:dyDescent="0.3">
      <c r="A97689" t="s">
        <v>2</v>
      </c>
      <c r="B97689" t="s">
        <v>93878</v>
      </c>
    </row>
    <row r="97690" spans="1:2" x14ac:dyDescent="0.3">
      <c r="A97690" t="s">
        <v>2</v>
      </c>
      <c r="B97690" t="s">
        <v>93879</v>
      </c>
    </row>
    <row r="97691" spans="1:2" x14ac:dyDescent="0.3">
      <c r="A97691" t="s">
        <v>2</v>
      </c>
      <c r="B97691" t="s">
        <v>93880</v>
      </c>
    </row>
    <row r="97692" spans="1:2" x14ac:dyDescent="0.3">
      <c r="A97692" t="s">
        <v>2</v>
      </c>
      <c r="B97692" t="s">
        <v>93881</v>
      </c>
    </row>
    <row r="97693" spans="1:2" x14ac:dyDescent="0.3">
      <c r="A97693" t="s">
        <v>2</v>
      </c>
      <c r="B97693" t="s">
        <v>93882</v>
      </c>
    </row>
    <row r="97694" spans="1:2" x14ac:dyDescent="0.3">
      <c r="A97694" t="s">
        <v>2</v>
      </c>
      <c r="B97694" t="s">
        <v>93883</v>
      </c>
    </row>
    <row r="97695" spans="1:2" x14ac:dyDescent="0.3">
      <c r="A97695" t="s">
        <v>2</v>
      </c>
      <c r="B97695" t="s">
        <v>93884</v>
      </c>
    </row>
    <row r="97696" spans="1:2" x14ac:dyDescent="0.3">
      <c r="A97696" t="s">
        <v>2</v>
      </c>
      <c r="B97696" t="s">
        <v>93885</v>
      </c>
    </row>
    <row r="97697" spans="1:2" x14ac:dyDescent="0.3">
      <c r="A97697" t="s">
        <v>2</v>
      </c>
      <c r="B97697" t="s">
        <v>93886</v>
      </c>
    </row>
    <row r="97698" spans="1:2" x14ac:dyDescent="0.3">
      <c r="A97698" t="s">
        <v>2</v>
      </c>
      <c r="B97698" t="s">
        <v>93887</v>
      </c>
    </row>
    <row r="97699" spans="1:2" x14ac:dyDescent="0.3">
      <c r="A97699" t="s">
        <v>2</v>
      </c>
      <c r="B97699" t="s">
        <v>93888</v>
      </c>
    </row>
    <row r="97700" spans="1:2" x14ac:dyDescent="0.3">
      <c r="A97700" t="s">
        <v>2</v>
      </c>
      <c r="B97700" t="s">
        <v>93889</v>
      </c>
    </row>
    <row r="97701" spans="1:2" x14ac:dyDescent="0.3">
      <c r="A97701" t="s">
        <v>2</v>
      </c>
      <c r="B97701" t="s">
        <v>93890</v>
      </c>
    </row>
    <row r="97702" spans="1:2" x14ac:dyDescent="0.3">
      <c r="A97702" t="s">
        <v>2</v>
      </c>
      <c r="B97702" t="s">
        <v>93891</v>
      </c>
    </row>
    <row r="97703" spans="1:2" x14ac:dyDescent="0.3">
      <c r="A97703" t="s">
        <v>2</v>
      </c>
      <c r="B97703" t="s">
        <v>93892</v>
      </c>
    </row>
    <row r="97704" spans="1:2" x14ac:dyDescent="0.3">
      <c r="A97704" t="s">
        <v>2</v>
      </c>
      <c r="B97704" t="s">
        <v>93893</v>
      </c>
    </row>
    <row r="97705" spans="1:2" x14ac:dyDescent="0.3">
      <c r="A97705" t="s">
        <v>2</v>
      </c>
      <c r="B97705" t="s">
        <v>93894</v>
      </c>
    </row>
    <row r="97706" spans="1:2" x14ac:dyDescent="0.3">
      <c r="A97706" t="s">
        <v>2</v>
      </c>
      <c r="B97706" t="s">
        <v>93895</v>
      </c>
    </row>
    <row r="97707" spans="1:2" x14ac:dyDescent="0.3">
      <c r="A97707" t="s">
        <v>2</v>
      </c>
      <c r="B97707" t="s">
        <v>93896</v>
      </c>
    </row>
    <row r="97708" spans="1:2" x14ac:dyDescent="0.3">
      <c r="A97708" t="s">
        <v>2</v>
      </c>
      <c r="B97708" t="s">
        <v>93897</v>
      </c>
    </row>
    <row r="97709" spans="1:2" x14ac:dyDescent="0.3">
      <c r="A97709" t="s">
        <v>2</v>
      </c>
      <c r="B97709" t="s">
        <v>93898</v>
      </c>
    </row>
    <row r="97710" spans="1:2" x14ac:dyDescent="0.3">
      <c r="A97710" t="s">
        <v>2</v>
      </c>
      <c r="B97710" t="s">
        <v>93899</v>
      </c>
    </row>
    <row r="97711" spans="1:2" x14ac:dyDescent="0.3">
      <c r="A97711" t="s">
        <v>2</v>
      </c>
      <c r="B97711" t="s">
        <v>93900</v>
      </c>
    </row>
    <row r="97712" spans="1:2" x14ac:dyDescent="0.3">
      <c r="A97712" t="s">
        <v>2</v>
      </c>
      <c r="B97712" t="s">
        <v>93901</v>
      </c>
    </row>
    <row r="97713" spans="1:2" x14ac:dyDescent="0.3">
      <c r="A97713" t="s">
        <v>2</v>
      </c>
      <c r="B97713" t="s">
        <v>93902</v>
      </c>
    </row>
    <row r="97714" spans="1:2" x14ac:dyDescent="0.3">
      <c r="A97714" t="s">
        <v>2</v>
      </c>
      <c r="B97714" t="s">
        <v>93903</v>
      </c>
    </row>
    <row r="97715" spans="1:2" x14ac:dyDescent="0.3">
      <c r="A97715" t="s">
        <v>2</v>
      </c>
      <c r="B97715" t="s">
        <v>93904</v>
      </c>
    </row>
    <row r="97716" spans="1:2" x14ac:dyDescent="0.3">
      <c r="A97716" t="s">
        <v>2</v>
      </c>
      <c r="B97716" t="s">
        <v>93905</v>
      </c>
    </row>
    <row r="97717" spans="1:2" x14ac:dyDescent="0.3">
      <c r="A97717" t="s">
        <v>2</v>
      </c>
      <c r="B97717" t="s">
        <v>93906</v>
      </c>
    </row>
    <row r="97718" spans="1:2" x14ac:dyDescent="0.3">
      <c r="A97718" t="s">
        <v>2</v>
      </c>
      <c r="B97718" t="s">
        <v>93907</v>
      </c>
    </row>
    <row r="97719" spans="1:2" x14ac:dyDescent="0.3">
      <c r="A97719" t="s">
        <v>2</v>
      </c>
      <c r="B97719" t="s">
        <v>93908</v>
      </c>
    </row>
    <row r="97720" spans="1:2" x14ac:dyDescent="0.3">
      <c r="A97720" t="s">
        <v>2</v>
      </c>
      <c r="B97720" t="s">
        <v>93909</v>
      </c>
    </row>
    <row r="97721" spans="1:2" x14ac:dyDescent="0.3">
      <c r="A97721" t="s">
        <v>2</v>
      </c>
      <c r="B97721" t="s">
        <v>93910</v>
      </c>
    </row>
    <row r="97722" spans="1:2" x14ac:dyDescent="0.3">
      <c r="A97722" t="s">
        <v>2</v>
      </c>
      <c r="B97722" t="s">
        <v>93911</v>
      </c>
    </row>
    <row r="97723" spans="1:2" x14ac:dyDescent="0.3">
      <c r="A97723" t="s">
        <v>2</v>
      </c>
      <c r="B97723" t="s">
        <v>93912</v>
      </c>
    </row>
    <row r="97724" spans="1:2" x14ac:dyDescent="0.3">
      <c r="A97724" t="s">
        <v>2</v>
      </c>
      <c r="B97724" t="s">
        <v>93913</v>
      </c>
    </row>
    <row r="97725" spans="1:2" x14ac:dyDescent="0.3">
      <c r="A97725" t="s">
        <v>2</v>
      </c>
      <c r="B97725" t="s">
        <v>93914</v>
      </c>
    </row>
    <row r="97726" spans="1:2" x14ac:dyDescent="0.3">
      <c r="A97726" t="s">
        <v>2</v>
      </c>
      <c r="B97726" t="s">
        <v>93915</v>
      </c>
    </row>
    <row r="97727" spans="1:2" x14ac:dyDescent="0.3">
      <c r="A97727" t="s">
        <v>2</v>
      </c>
      <c r="B97727" t="s">
        <v>93916</v>
      </c>
    </row>
    <row r="97728" spans="1:2" x14ac:dyDescent="0.3">
      <c r="A97728" t="s">
        <v>2</v>
      </c>
      <c r="B97728" t="s">
        <v>93917</v>
      </c>
    </row>
    <row r="97729" spans="1:2" x14ac:dyDescent="0.3">
      <c r="A97729" t="s">
        <v>2</v>
      </c>
      <c r="B97729" t="s">
        <v>93918</v>
      </c>
    </row>
    <row r="97730" spans="1:2" x14ac:dyDescent="0.3">
      <c r="A97730" t="s">
        <v>2</v>
      </c>
      <c r="B97730" t="s">
        <v>93919</v>
      </c>
    </row>
    <row r="97731" spans="1:2" x14ac:dyDescent="0.3">
      <c r="A97731" t="s">
        <v>2</v>
      </c>
      <c r="B97731" t="s">
        <v>93920</v>
      </c>
    </row>
    <row r="97732" spans="1:2" x14ac:dyDescent="0.3">
      <c r="A97732" t="s">
        <v>2</v>
      </c>
      <c r="B97732" t="s">
        <v>93921</v>
      </c>
    </row>
    <row r="97733" spans="1:2" x14ac:dyDescent="0.3">
      <c r="A97733" t="s">
        <v>2</v>
      </c>
      <c r="B97733" t="s">
        <v>93922</v>
      </c>
    </row>
    <row r="97734" spans="1:2" x14ac:dyDescent="0.3">
      <c r="A97734" t="s">
        <v>2</v>
      </c>
      <c r="B97734" t="s">
        <v>93923</v>
      </c>
    </row>
    <row r="97735" spans="1:2" x14ac:dyDescent="0.3">
      <c r="A97735" t="s">
        <v>2</v>
      </c>
      <c r="B97735" t="s">
        <v>93924</v>
      </c>
    </row>
    <row r="97736" spans="1:2" x14ac:dyDescent="0.3">
      <c r="A97736" t="s">
        <v>2</v>
      </c>
      <c r="B97736" t="s">
        <v>93925</v>
      </c>
    </row>
    <row r="97737" spans="1:2" x14ac:dyDescent="0.3">
      <c r="A97737" t="s">
        <v>2</v>
      </c>
      <c r="B97737" t="s">
        <v>93926</v>
      </c>
    </row>
    <row r="97738" spans="1:2" x14ac:dyDescent="0.3">
      <c r="A97738" t="s">
        <v>2</v>
      </c>
      <c r="B97738" t="s">
        <v>93927</v>
      </c>
    </row>
    <row r="97739" spans="1:2" x14ac:dyDescent="0.3">
      <c r="A97739" t="s">
        <v>2</v>
      </c>
      <c r="B97739" t="s">
        <v>93928</v>
      </c>
    </row>
    <row r="97740" spans="1:2" x14ac:dyDescent="0.3">
      <c r="A97740" t="s">
        <v>2</v>
      </c>
      <c r="B97740" t="s">
        <v>93929</v>
      </c>
    </row>
    <row r="97741" spans="1:2" x14ac:dyDescent="0.3">
      <c r="A97741" t="s">
        <v>2</v>
      </c>
      <c r="B97741" t="s">
        <v>93930</v>
      </c>
    </row>
    <row r="97742" spans="1:2" x14ac:dyDescent="0.3">
      <c r="A97742" t="s">
        <v>2</v>
      </c>
      <c r="B97742" t="s">
        <v>93931</v>
      </c>
    </row>
    <row r="97743" spans="1:2" x14ac:dyDescent="0.3">
      <c r="A97743" t="s">
        <v>2</v>
      </c>
      <c r="B97743" t="s">
        <v>93932</v>
      </c>
    </row>
    <row r="97744" spans="1:2" x14ac:dyDescent="0.3">
      <c r="A97744" t="s">
        <v>2</v>
      </c>
      <c r="B97744" t="s">
        <v>93933</v>
      </c>
    </row>
    <row r="97745" spans="1:2" x14ac:dyDescent="0.3">
      <c r="A97745" t="s">
        <v>2</v>
      </c>
      <c r="B97745">
        <v>0.24444444444444446</v>
      </c>
    </row>
    <row r="97746" spans="1:2" x14ac:dyDescent="0.3">
      <c r="A97746" t="s">
        <v>2</v>
      </c>
      <c r="B97746" t="s">
        <v>93934</v>
      </c>
    </row>
    <row r="97747" spans="1:2" x14ac:dyDescent="0.3">
      <c r="A97747" t="s">
        <v>2</v>
      </c>
      <c r="B97747" t="s">
        <v>93935</v>
      </c>
    </row>
    <row r="97748" spans="1:2" x14ac:dyDescent="0.3">
      <c r="A97748" t="s">
        <v>2</v>
      </c>
      <c r="B97748" t="s">
        <v>93936</v>
      </c>
    </row>
    <row r="97749" spans="1:2" x14ac:dyDescent="0.3">
      <c r="A97749" t="s">
        <v>2</v>
      </c>
      <c r="B97749" t="s">
        <v>93937</v>
      </c>
    </row>
    <row r="97750" spans="1:2" x14ac:dyDescent="0.3">
      <c r="A97750" t="s">
        <v>2</v>
      </c>
      <c r="B97750" t="s">
        <v>93938</v>
      </c>
    </row>
    <row r="97751" spans="1:2" x14ac:dyDescent="0.3">
      <c r="A97751" t="s">
        <v>2</v>
      </c>
      <c r="B97751" t="s">
        <v>93939</v>
      </c>
    </row>
    <row r="97752" spans="1:2" x14ac:dyDescent="0.3">
      <c r="A97752" t="s">
        <v>2</v>
      </c>
      <c r="B97752" t="s">
        <v>93940</v>
      </c>
    </row>
    <row r="97753" spans="1:2" x14ac:dyDescent="0.3">
      <c r="A97753" t="s">
        <v>2</v>
      </c>
      <c r="B97753" t="s">
        <v>93941</v>
      </c>
    </row>
    <row r="97754" spans="1:2" x14ac:dyDescent="0.3">
      <c r="A97754" t="s">
        <v>2</v>
      </c>
      <c r="B97754" t="s">
        <v>93942</v>
      </c>
    </row>
    <row r="97755" spans="1:2" x14ac:dyDescent="0.3">
      <c r="A97755" t="s">
        <v>2</v>
      </c>
      <c r="B97755" t="s">
        <v>93943</v>
      </c>
    </row>
    <row r="97756" spans="1:2" x14ac:dyDescent="0.3">
      <c r="A97756" t="s">
        <v>2</v>
      </c>
      <c r="B97756" t="s">
        <v>93944</v>
      </c>
    </row>
    <row r="97757" spans="1:2" x14ac:dyDescent="0.3">
      <c r="A97757" t="s">
        <v>2</v>
      </c>
      <c r="B97757" t="s">
        <v>93945</v>
      </c>
    </row>
    <row r="97758" spans="1:2" x14ac:dyDescent="0.3">
      <c r="A97758" t="s">
        <v>2</v>
      </c>
      <c r="B97758" t="s">
        <v>93946</v>
      </c>
    </row>
    <row r="97759" spans="1:2" x14ac:dyDescent="0.3">
      <c r="A97759" t="s">
        <v>2</v>
      </c>
      <c r="B97759" t="s">
        <v>93947</v>
      </c>
    </row>
    <row r="97760" spans="1:2" x14ac:dyDescent="0.3">
      <c r="A97760" t="s">
        <v>2</v>
      </c>
      <c r="B97760" t="s">
        <v>93948</v>
      </c>
    </row>
    <row r="97761" spans="1:2" x14ac:dyDescent="0.3">
      <c r="A97761" t="s">
        <v>2</v>
      </c>
      <c r="B97761" t="s">
        <v>93949</v>
      </c>
    </row>
    <row r="97762" spans="1:2" x14ac:dyDescent="0.3">
      <c r="A97762" t="s">
        <v>2</v>
      </c>
      <c r="B97762" t="s">
        <v>93950</v>
      </c>
    </row>
    <row r="97763" spans="1:2" x14ac:dyDescent="0.3">
      <c r="A97763" t="s">
        <v>2</v>
      </c>
      <c r="B97763" t="s">
        <v>93951</v>
      </c>
    </row>
    <row r="97764" spans="1:2" x14ac:dyDescent="0.3">
      <c r="A97764" t="s">
        <v>2</v>
      </c>
      <c r="B97764">
        <v>35.200000000000003</v>
      </c>
    </row>
    <row r="97765" spans="1:2" x14ac:dyDescent="0.3">
      <c r="A97765" t="s">
        <v>2</v>
      </c>
      <c r="B97765" t="s">
        <v>93952</v>
      </c>
    </row>
    <row r="97766" spans="1:2" x14ac:dyDescent="0.3">
      <c r="A97766" t="s">
        <v>2</v>
      </c>
      <c r="B97766" t="s">
        <v>93953</v>
      </c>
    </row>
    <row r="97767" spans="1:2" x14ac:dyDescent="0.3">
      <c r="A97767" t="s">
        <v>2</v>
      </c>
      <c r="B97767" t="s">
        <v>93954</v>
      </c>
    </row>
    <row r="97768" spans="1:2" x14ac:dyDescent="0.3">
      <c r="A97768" t="s">
        <v>2</v>
      </c>
      <c r="B97768" t="s">
        <v>93955</v>
      </c>
    </row>
    <row r="97769" spans="1:2" x14ac:dyDescent="0.3">
      <c r="A97769" t="s">
        <v>2</v>
      </c>
      <c r="B97769" t="s">
        <v>93956</v>
      </c>
    </row>
    <row r="97770" spans="1:2" x14ac:dyDescent="0.3">
      <c r="A97770" t="s">
        <v>2</v>
      </c>
      <c r="B97770" t="s">
        <v>93957</v>
      </c>
    </row>
    <row r="97771" spans="1:2" x14ac:dyDescent="0.3">
      <c r="A97771" t="s">
        <v>2</v>
      </c>
      <c r="B97771" t="s">
        <v>93958</v>
      </c>
    </row>
    <row r="97772" spans="1:2" x14ac:dyDescent="0.3">
      <c r="A97772" t="s">
        <v>2</v>
      </c>
      <c r="B97772" t="s">
        <v>93959</v>
      </c>
    </row>
    <row r="97773" spans="1:2" x14ac:dyDescent="0.3">
      <c r="A97773" t="s">
        <v>2</v>
      </c>
      <c r="B97773" t="s">
        <v>93960</v>
      </c>
    </row>
    <row r="97774" spans="1:2" x14ac:dyDescent="0.3">
      <c r="A97774" t="s">
        <v>2</v>
      </c>
      <c r="B97774" t="s">
        <v>93961</v>
      </c>
    </row>
    <row r="97775" spans="1:2" x14ac:dyDescent="0.3">
      <c r="A97775" t="s">
        <v>2</v>
      </c>
      <c r="B97775" t="s">
        <v>93962</v>
      </c>
    </row>
    <row r="97776" spans="1:2" x14ac:dyDescent="0.3">
      <c r="A97776" t="s">
        <v>2</v>
      </c>
      <c r="B97776" t="s">
        <v>93963</v>
      </c>
    </row>
    <row r="97777" spans="1:2" x14ac:dyDescent="0.3">
      <c r="A97777" t="s">
        <v>2</v>
      </c>
      <c r="B97777" t="s">
        <v>93964</v>
      </c>
    </row>
    <row r="97778" spans="1:2" x14ac:dyDescent="0.3">
      <c r="A97778" t="s">
        <v>2</v>
      </c>
      <c r="B97778" t="s">
        <v>93965</v>
      </c>
    </row>
    <row r="97779" spans="1:2" x14ac:dyDescent="0.3">
      <c r="A97779" t="s">
        <v>2</v>
      </c>
      <c r="B97779" t="s">
        <v>93966</v>
      </c>
    </row>
    <row r="97780" spans="1:2" x14ac:dyDescent="0.3">
      <c r="A97780" t="s">
        <v>2</v>
      </c>
      <c r="B97780" t="s">
        <v>93967</v>
      </c>
    </row>
    <row r="97781" spans="1:2" x14ac:dyDescent="0.3">
      <c r="A97781" t="s">
        <v>2</v>
      </c>
      <c r="B97781" t="s">
        <v>93968</v>
      </c>
    </row>
    <row r="97782" spans="1:2" x14ac:dyDescent="0.3">
      <c r="A97782" t="s">
        <v>2</v>
      </c>
      <c r="B97782" t="s">
        <v>93969</v>
      </c>
    </row>
    <row r="97783" spans="1:2" x14ac:dyDescent="0.3">
      <c r="A97783" t="s">
        <v>2</v>
      </c>
      <c r="B97783" t="s">
        <v>93970</v>
      </c>
    </row>
    <row r="97784" spans="1:2" x14ac:dyDescent="0.3">
      <c r="A97784" t="s">
        <v>2</v>
      </c>
      <c r="B97784" t="s">
        <v>93971</v>
      </c>
    </row>
    <row r="97785" spans="1:2" x14ac:dyDescent="0.3">
      <c r="A97785" t="s">
        <v>2</v>
      </c>
      <c r="B97785" t="s">
        <v>93972</v>
      </c>
    </row>
    <row r="97786" spans="1:2" x14ac:dyDescent="0.3">
      <c r="A97786" t="s">
        <v>2</v>
      </c>
      <c r="B97786" t="s">
        <v>93973</v>
      </c>
    </row>
    <row r="97787" spans="1:2" x14ac:dyDescent="0.3">
      <c r="A97787" t="s">
        <v>2</v>
      </c>
      <c r="B97787" t="s">
        <v>93974</v>
      </c>
    </row>
    <row r="97788" spans="1:2" x14ac:dyDescent="0.3">
      <c r="A97788" t="s">
        <v>2</v>
      </c>
      <c r="B97788" t="s">
        <v>93975</v>
      </c>
    </row>
    <row r="97789" spans="1:2" x14ac:dyDescent="0.3">
      <c r="A97789" t="s">
        <v>2</v>
      </c>
      <c r="B97789" t="s">
        <v>93976</v>
      </c>
    </row>
    <row r="97790" spans="1:2" x14ac:dyDescent="0.3">
      <c r="A97790" t="s">
        <v>2</v>
      </c>
      <c r="B97790" t="s">
        <v>93977</v>
      </c>
    </row>
    <row r="97791" spans="1:2" x14ac:dyDescent="0.3">
      <c r="A97791" t="s">
        <v>2</v>
      </c>
      <c r="B97791" t="s">
        <v>93978</v>
      </c>
    </row>
    <row r="97792" spans="1:2" x14ac:dyDescent="0.3">
      <c r="A97792" t="s">
        <v>2</v>
      </c>
      <c r="B97792" t="s">
        <v>93979</v>
      </c>
    </row>
    <row r="97793" spans="1:2" x14ac:dyDescent="0.3">
      <c r="A97793" t="s">
        <v>2</v>
      </c>
      <c r="B97793" t="s">
        <v>93980</v>
      </c>
    </row>
    <row r="97794" spans="1:2" x14ac:dyDescent="0.3">
      <c r="A97794" t="s">
        <v>2</v>
      </c>
      <c r="B97794" t="s">
        <v>93981</v>
      </c>
    </row>
    <row r="97795" spans="1:2" x14ac:dyDescent="0.3">
      <c r="A97795" t="s">
        <v>2</v>
      </c>
      <c r="B97795" t="s">
        <v>93982</v>
      </c>
    </row>
    <row r="97796" spans="1:2" x14ac:dyDescent="0.3">
      <c r="A97796" t="s">
        <v>2</v>
      </c>
      <c r="B97796" t="s">
        <v>93983</v>
      </c>
    </row>
    <row r="97797" spans="1:2" x14ac:dyDescent="0.3">
      <c r="A97797" t="s">
        <v>2</v>
      </c>
      <c r="B97797" t="s">
        <v>93984</v>
      </c>
    </row>
    <row r="97798" spans="1:2" x14ac:dyDescent="0.3">
      <c r="A97798" t="s">
        <v>2</v>
      </c>
      <c r="B97798" t="s">
        <v>93985</v>
      </c>
    </row>
    <row r="97799" spans="1:2" x14ac:dyDescent="0.3">
      <c r="A97799" t="s">
        <v>2</v>
      </c>
      <c r="B97799" t="s">
        <v>93986</v>
      </c>
    </row>
    <row r="97800" spans="1:2" x14ac:dyDescent="0.3">
      <c r="A97800" t="s">
        <v>2</v>
      </c>
      <c r="B97800" t="s">
        <v>93987</v>
      </c>
    </row>
    <row r="97801" spans="1:2" x14ac:dyDescent="0.3">
      <c r="A97801" t="s">
        <v>2</v>
      </c>
      <c r="B97801" t="s">
        <v>93988</v>
      </c>
    </row>
    <row r="97802" spans="1:2" x14ac:dyDescent="0.3">
      <c r="A97802" t="s">
        <v>2</v>
      </c>
      <c r="B97802" t="s">
        <v>93989</v>
      </c>
    </row>
    <row r="97803" spans="1:2" x14ac:dyDescent="0.3">
      <c r="A97803" t="s">
        <v>2</v>
      </c>
      <c r="B97803" t="s">
        <v>93990</v>
      </c>
    </row>
    <row r="97804" spans="1:2" x14ac:dyDescent="0.3">
      <c r="A97804" t="s">
        <v>2</v>
      </c>
      <c r="B97804" t="s">
        <v>93991</v>
      </c>
    </row>
    <row r="97805" spans="1:2" x14ac:dyDescent="0.3">
      <c r="A97805" t="s">
        <v>2</v>
      </c>
      <c r="B97805" t="s">
        <v>93992</v>
      </c>
    </row>
    <row r="97806" spans="1:2" x14ac:dyDescent="0.3">
      <c r="A97806" t="s">
        <v>2</v>
      </c>
      <c r="B97806" t="s">
        <v>93993</v>
      </c>
    </row>
    <row r="97807" spans="1:2" x14ac:dyDescent="0.3">
      <c r="A97807" t="s">
        <v>2</v>
      </c>
      <c r="B97807">
        <v>1378</v>
      </c>
    </row>
    <row r="97808" spans="1:2" x14ac:dyDescent="0.3">
      <c r="A97808" t="s">
        <v>2</v>
      </c>
      <c r="B97808" t="s">
        <v>93994</v>
      </c>
    </row>
    <row r="97809" spans="1:2" x14ac:dyDescent="0.3">
      <c r="A97809" t="s">
        <v>2</v>
      </c>
      <c r="B97809" t="s">
        <v>93995</v>
      </c>
    </row>
    <row r="97810" spans="1:2" x14ac:dyDescent="0.3">
      <c r="A97810" t="s">
        <v>2</v>
      </c>
      <c r="B97810" t="s">
        <v>93996</v>
      </c>
    </row>
    <row r="97811" spans="1:2" x14ac:dyDescent="0.3">
      <c r="A97811" t="s">
        <v>2</v>
      </c>
      <c r="B97811" t="s">
        <v>93997</v>
      </c>
    </row>
    <row r="97812" spans="1:2" x14ac:dyDescent="0.3">
      <c r="A97812" t="s">
        <v>2</v>
      </c>
      <c r="B97812" t="s">
        <v>93998</v>
      </c>
    </row>
    <row r="97813" spans="1:2" x14ac:dyDescent="0.3">
      <c r="A97813" t="s">
        <v>2</v>
      </c>
      <c r="B97813" t="s">
        <v>93999</v>
      </c>
    </row>
    <row r="97814" spans="1:2" x14ac:dyDescent="0.3">
      <c r="A97814" t="s">
        <v>2</v>
      </c>
      <c r="B97814" t="s">
        <v>94000</v>
      </c>
    </row>
    <row r="97815" spans="1:2" x14ac:dyDescent="0.3">
      <c r="A97815" t="s">
        <v>2</v>
      </c>
      <c r="B97815" t="s">
        <v>94001</v>
      </c>
    </row>
    <row r="97816" spans="1:2" x14ac:dyDescent="0.3">
      <c r="A97816" t="s">
        <v>2</v>
      </c>
      <c r="B97816" t="s">
        <v>94002</v>
      </c>
    </row>
    <row r="97817" spans="1:2" x14ac:dyDescent="0.3">
      <c r="A97817" t="s">
        <v>2</v>
      </c>
      <c r="B97817" t="s">
        <v>94003</v>
      </c>
    </row>
    <row r="97818" spans="1:2" x14ac:dyDescent="0.3">
      <c r="A97818" t="s">
        <v>2</v>
      </c>
      <c r="B97818" t="s">
        <v>94004</v>
      </c>
    </row>
    <row r="97819" spans="1:2" x14ac:dyDescent="0.3">
      <c r="A97819" t="s">
        <v>2</v>
      </c>
      <c r="B97819" t="s">
        <v>94005</v>
      </c>
    </row>
    <row r="97820" spans="1:2" x14ac:dyDescent="0.3">
      <c r="A97820" t="s">
        <v>2</v>
      </c>
      <c r="B97820" t="s">
        <v>94006</v>
      </c>
    </row>
    <row r="97821" spans="1:2" x14ac:dyDescent="0.3">
      <c r="A97821" t="s">
        <v>2</v>
      </c>
      <c r="B97821" t="s">
        <v>94007</v>
      </c>
    </row>
    <row r="97822" spans="1:2" x14ac:dyDescent="0.3">
      <c r="A97822" t="s">
        <v>2</v>
      </c>
      <c r="B97822" t="s">
        <v>94008</v>
      </c>
    </row>
    <row r="97823" spans="1:2" x14ac:dyDescent="0.3">
      <c r="A97823" t="s">
        <v>2</v>
      </c>
      <c r="B97823" t="s">
        <v>94009</v>
      </c>
    </row>
    <row r="97824" spans="1:2" x14ac:dyDescent="0.3">
      <c r="A97824" t="s">
        <v>2</v>
      </c>
      <c r="B97824" t="s">
        <v>94010</v>
      </c>
    </row>
    <row r="97825" spans="1:2" x14ac:dyDescent="0.3">
      <c r="A97825" t="s">
        <v>2</v>
      </c>
      <c r="B97825" t="s">
        <v>94011</v>
      </c>
    </row>
    <row r="97826" spans="1:2" x14ac:dyDescent="0.3">
      <c r="A97826" t="s">
        <v>2</v>
      </c>
      <c r="B97826">
        <v>43549</v>
      </c>
    </row>
    <row r="97827" spans="1:2" x14ac:dyDescent="0.3">
      <c r="A97827" t="s">
        <v>2</v>
      </c>
      <c r="B97827" t="s">
        <v>94012</v>
      </c>
    </row>
    <row r="97828" spans="1:2" x14ac:dyDescent="0.3">
      <c r="A97828" t="s">
        <v>2</v>
      </c>
      <c r="B97828" t="s">
        <v>94013</v>
      </c>
    </row>
    <row r="97829" spans="1:2" x14ac:dyDescent="0.3">
      <c r="A97829" t="s">
        <v>2</v>
      </c>
      <c r="B97829" t="s">
        <v>94014</v>
      </c>
    </row>
    <row r="97830" spans="1:2" x14ac:dyDescent="0.3">
      <c r="A97830" t="s">
        <v>2</v>
      </c>
      <c r="B97830" t="s">
        <v>94015</v>
      </c>
    </row>
    <row r="97831" spans="1:2" x14ac:dyDescent="0.3">
      <c r="A97831" t="s">
        <v>2</v>
      </c>
      <c r="B97831" t="s">
        <v>94016</v>
      </c>
    </row>
    <row r="97832" spans="1:2" x14ac:dyDescent="0.3">
      <c r="A97832" t="s">
        <v>2</v>
      </c>
      <c r="B97832" t="s">
        <v>94017</v>
      </c>
    </row>
    <row r="97833" spans="1:2" x14ac:dyDescent="0.3">
      <c r="A97833" t="s">
        <v>2</v>
      </c>
      <c r="B97833" t="s">
        <v>94018</v>
      </c>
    </row>
    <row r="97834" spans="1:2" x14ac:dyDescent="0.3">
      <c r="A97834" t="s">
        <v>2</v>
      </c>
      <c r="B97834" t="s">
        <v>94019</v>
      </c>
    </row>
    <row r="97835" spans="1:2" x14ac:dyDescent="0.3">
      <c r="A97835" t="s">
        <v>2</v>
      </c>
      <c r="B97835" t="s">
        <v>94020</v>
      </c>
    </row>
    <row r="97836" spans="1:2" x14ac:dyDescent="0.3">
      <c r="A97836" t="s">
        <v>2</v>
      </c>
      <c r="B97836" t="s">
        <v>94021</v>
      </c>
    </row>
    <row r="97837" spans="1:2" x14ac:dyDescent="0.3">
      <c r="A97837" t="s">
        <v>2</v>
      </c>
      <c r="B97837" t="s">
        <v>94022</v>
      </c>
    </row>
    <row r="97838" spans="1:2" x14ac:dyDescent="0.3">
      <c r="A97838" t="s">
        <v>2</v>
      </c>
      <c r="B97838" t="s">
        <v>94023</v>
      </c>
    </row>
    <row r="97839" spans="1:2" x14ac:dyDescent="0.3">
      <c r="A97839" t="s">
        <v>2</v>
      </c>
      <c r="B97839" t="s">
        <v>94024</v>
      </c>
    </row>
    <row r="97840" spans="1:2" x14ac:dyDescent="0.3">
      <c r="A97840" t="s">
        <v>2</v>
      </c>
      <c r="B97840" t="s">
        <v>94025</v>
      </c>
    </row>
    <row r="97841" spans="1:2" x14ac:dyDescent="0.3">
      <c r="A97841" t="s">
        <v>2</v>
      </c>
      <c r="B97841" t="s">
        <v>94026</v>
      </c>
    </row>
    <row r="97842" spans="1:2" x14ac:dyDescent="0.3">
      <c r="A97842" t="s">
        <v>2</v>
      </c>
      <c r="B97842" t="s">
        <v>94027</v>
      </c>
    </row>
    <row r="97843" spans="1:2" x14ac:dyDescent="0.3">
      <c r="A97843" t="s">
        <v>2</v>
      </c>
      <c r="B97843" t="s">
        <v>94028</v>
      </c>
    </row>
    <row r="97844" spans="1:2" x14ac:dyDescent="0.3">
      <c r="A97844" t="s">
        <v>2</v>
      </c>
      <c r="B97844" t="s">
        <v>94029</v>
      </c>
    </row>
    <row r="97845" spans="1:2" x14ac:dyDescent="0.3">
      <c r="A97845" t="s">
        <v>2</v>
      </c>
      <c r="B97845" t="s">
        <v>94030</v>
      </c>
    </row>
    <row r="97846" spans="1:2" x14ac:dyDescent="0.3">
      <c r="A97846" t="s">
        <v>2</v>
      </c>
      <c r="B97846" t="s">
        <v>94031</v>
      </c>
    </row>
    <row r="97847" spans="1:2" x14ac:dyDescent="0.3">
      <c r="A97847" t="s">
        <v>2</v>
      </c>
      <c r="B97847" t="s">
        <v>94032</v>
      </c>
    </row>
    <row r="97848" spans="1:2" x14ac:dyDescent="0.3">
      <c r="A97848" t="s">
        <v>2</v>
      </c>
      <c r="B97848" t="s">
        <v>94033</v>
      </c>
    </row>
    <row r="97849" spans="1:2" x14ac:dyDescent="0.3">
      <c r="A97849" t="s">
        <v>2</v>
      </c>
      <c r="B97849" t="s">
        <v>94034</v>
      </c>
    </row>
    <row r="97850" spans="1:2" x14ac:dyDescent="0.3">
      <c r="A97850" t="s">
        <v>2</v>
      </c>
      <c r="B97850" t="s">
        <v>94035</v>
      </c>
    </row>
    <row r="97851" spans="1:2" x14ac:dyDescent="0.3">
      <c r="A97851" t="s">
        <v>2</v>
      </c>
      <c r="B97851" t="s">
        <v>94036</v>
      </c>
    </row>
    <row r="97852" spans="1:2" x14ac:dyDescent="0.3">
      <c r="A97852" t="s">
        <v>2</v>
      </c>
      <c r="B97852" t="s">
        <v>94037</v>
      </c>
    </row>
    <row r="97853" spans="1:2" x14ac:dyDescent="0.3">
      <c r="A97853" t="s">
        <v>2</v>
      </c>
      <c r="B97853" t="s">
        <v>94038</v>
      </c>
    </row>
    <row r="97854" spans="1:2" x14ac:dyDescent="0.3">
      <c r="A97854" t="s">
        <v>2</v>
      </c>
      <c r="B97854" t="s">
        <v>94039</v>
      </c>
    </row>
    <row r="97855" spans="1:2" x14ac:dyDescent="0.3">
      <c r="A97855" t="s">
        <v>2</v>
      </c>
      <c r="B97855" t="s">
        <v>94040</v>
      </c>
    </row>
    <row r="97856" spans="1:2" x14ac:dyDescent="0.3">
      <c r="A97856" t="s">
        <v>2</v>
      </c>
      <c r="B97856" t="s">
        <v>94041</v>
      </c>
    </row>
    <row r="97857" spans="1:2" x14ac:dyDescent="0.3">
      <c r="A97857" t="s">
        <v>2</v>
      </c>
      <c r="B97857" t="s">
        <v>94042</v>
      </c>
    </row>
    <row r="97858" spans="1:2" x14ac:dyDescent="0.3">
      <c r="A97858" t="s">
        <v>2</v>
      </c>
      <c r="B97858">
        <v>13800</v>
      </c>
    </row>
    <row r="97859" spans="1:2" x14ac:dyDescent="0.3">
      <c r="A97859" t="s">
        <v>2</v>
      </c>
      <c r="B97859" t="s">
        <v>94043</v>
      </c>
    </row>
    <row r="97860" spans="1:2" x14ac:dyDescent="0.3">
      <c r="A97860" t="s">
        <v>2</v>
      </c>
      <c r="B97860" t="s">
        <v>94044</v>
      </c>
    </row>
    <row r="97861" spans="1:2" x14ac:dyDescent="0.3">
      <c r="A97861" t="s">
        <v>2</v>
      </c>
      <c r="B97861" t="s">
        <v>94045</v>
      </c>
    </row>
    <row r="97862" spans="1:2" x14ac:dyDescent="0.3">
      <c r="A97862" t="s">
        <v>2</v>
      </c>
      <c r="B97862" t="s">
        <v>94046</v>
      </c>
    </row>
    <row r="97863" spans="1:2" x14ac:dyDescent="0.3">
      <c r="A97863" t="s">
        <v>2</v>
      </c>
      <c r="B97863" t="s">
        <v>94047</v>
      </c>
    </row>
    <row r="97864" spans="1:2" x14ac:dyDescent="0.3">
      <c r="A97864" t="s">
        <v>2</v>
      </c>
      <c r="B97864" t="s">
        <v>94048</v>
      </c>
    </row>
    <row r="97865" spans="1:2" x14ac:dyDescent="0.3">
      <c r="A97865" t="s">
        <v>2</v>
      </c>
      <c r="B97865" t="s">
        <v>94049</v>
      </c>
    </row>
    <row r="97866" spans="1:2" x14ac:dyDescent="0.3">
      <c r="A97866" t="s">
        <v>2</v>
      </c>
      <c r="B97866" t="s">
        <v>94050</v>
      </c>
    </row>
    <row r="97867" spans="1:2" x14ac:dyDescent="0.3">
      <c r="A97867" t="s">
        <v>2</v>
      </c>
      <c r="B97867" t="s">
        <v>94051</v>
      </c>
    </row>
    <row r="97868" spans="1:2" x14ac:dyDescent="0.3">
      <c r="A97868" t="s">
        <v>2</v>
      </c>
      <c r="B97868" t="s">
        <v>94052</v>
      </c>
    </row>
    <row r="97869" spans="1:2" x14ac:dyDescent="0.3">
      <c r="A97869" t="s">
        <v>2</v>
      </c>
      <c r="B97869" t="s">
        <v>94053</v>
      </c>
    </row>
    <row r="97870" spans="1:2" x14ac:dyDescent="0.3">
      <c r="A97870" t="s">
        <v>2</v>
      </c>
      <c r="B97870" t="s">
        <v>94054</v>
      </c>
    </row>
    <row r="97871" spans="1:2" x14ac:dyDescent="0.3">
      <c r="A97871" t="s">
        <v>2</v>
      </c>
      <c r="B97871" t="s">
        <v>94055</v>
      </c>
    </row>
    <row r="97872" spans="1:2" x14ac:dyDescent="0.3">
      <c r="A97872" t="s">
        <v>2</v>
      </c>
      <c r="B97872" t="s">
        <v>94056</v>
      </c>
    </row>
    <row r="97873" spans="1:2" x14ac:dyDescent="0.3">
      <c r="A97873" t="s">
        <v>2</v>
      </c>
      <c r="B97873" t="s">
        <v>94057</v>
      </c>
    </row>
    <row r="97874" spans="1:2" x14ac:dyDescent="0.3">
      <c r="A97874" t="s">
        <v>2</v>
      </c>
      <c r="B97874" t="s">
        <v>94058</v>
      </c>
    </row>
    <row r="97875" spans="1:2" x14ac:dyDescent="0.3">
      <c r="A97875" t="s">
        <v>2</v>
      </c>
      <c r="B97875" t="s">
        <v>94059</v>
      </c>
    </row>
    <row r="97876" spans="1:2" x14ac:dyDescent="0.3">
      <c r="A97876" t="s">
        <v>2</v>
      </c>
      <c r="B97876" t="s">
        <v>94060</v>
      </c>
    </row>
    <row r="97877" spans="1:2" x14ac:dyDescent="0.3">
      <c r="A97877" t="s">
        <v>2</v>
      </c>
      <c r="B97877" t="s">
        <v>94061</v>
      </c>
    </row>
    <row r="97878" spans="1:2" x14ac:dyDescent="0.3">
      <c r="A97878" t="s">
        <v>2</v>
      </c>
      <c r="B97878" t="s">
        <v>94062</v>
      </c>
    </row>
    <row r="97879" spans="1:2" x14ac:dyDescent="0.3">
      <c r="A97879" t="s">
        <v>2</v>
      </c>
      <c r="B97879">
        <v>40.4</v>
      </c>
    </row>
    <row r="97880" spans="1:2" x14ac:dyDescent="0.3">
      <c r="A97880" t="s">
        <v>2</v>
      </c>
      <c r="B97880" t="s">
        <v>94063</v>
      </c>
    </row>
    <row r="97881" spans="1:2" x14ac:dyDescent="0.3">
      <c r="A97881" t="s">
        <v>2</v>
      </c>
      <c r="B97881" t="s">
        <v>94064</v>
      </c>
    </row>
    <row r="97882" spans="1:2" x14ac:dyDescent="0.3">
      <c r="A97882" t="s">
        <v>2</v>
      </c>
      <c r="B97882" t="s">
        <v>94065</v>
      </c>
    </row>
    <row r="97883" spans="1:2" x14ac:dyDescent="0.3">
      <c r="A97883" t="s">
        <v>2</v>
      </c>
      <c r="B97883" t="s">
        <v>94066</v>
      </c>
    </row>
    <row r="97884" spans="1:2" x14ac:dyDescent="0.3">
      <c r="A97884" t="s">
        <v>2</v>
      </c>
      <c r="B97884" t="s">
        <v>94067</v>
      </c>
    </row>
    <row r="97885" spans="1:2" x14ac:dyDescent="0.3">
      <c r="A97885" t="s">
        <v>2</v>
      </c>
      <c r="B97885" t="s">
        <v>94068</v>
      </c>
    </row>
    <row r="97886" spans="1:2" x14ac:dyDescent="0.3">
      <c r="A97886" t="s">
        <v>2</v>
      </c>
      <c r="B97886" t="s">
        <v>94069</v>
      </c>
    </row>
    <row r="97887" spans="1:2" x14ac:dyDescent="0.3">
      <c r="A97887" t="s">
        <v>2</v>
      </c>
      <c r="B97887">
        <v>34741</v>
      </c>
    </row>
    <row r="97888" spans="1:2" x14ac:dyDescent="0.3">
      <c r="A97888" t="s">
        <v>2</v>
      </c>
      <c r="B97888" t="s">
        <v>94070</v>
      </c>
    </row>
    <row r="97889" spans="1:2" x14ac:dyDescent="0.3">
      <c r="A97889" t="s">
        <v>2</v>
      </c>
      <c r="B97889" t="s">
        <v>94071</v>
      </c>
    </row>
    <row r="97890" spans="1:2" x14ac:dyDescent="0.3">
      <c r="A97890" t="s">
        <v>2</v>
      </c>
      <c r="B97890" t="s">
        <v>94072</v>
      </c>
    </row>
    <row r="97891" spans="1:2" x14ac:dyDescent="0.3">
      <c r="A97891" t="s">
        <v>2</v>
      </c>
      <c r="B97891" t="s">
        <v>94073</v>
      </c>
    </row>
    <row r="97892" spans="1:2" x14ac:dyDescent="0.3">
      <c r="A97892" t="s">
        <v>2</v>
      </c>
      <c r="B97892" t="s">
        <v>94074</v>
      </c>
    </row>
    <row r="97893" spans="1:2" x14ac:dyDescent="0.3">
      <c r="A97893" t="s">
        <v>2</v>
      </c>
      <c r="B97893" t="s">
        <v>94075</v>
      </c>
    </row>
    <row r="97894" spans="1:2" x14ac:dyDescent="0.3">
      <c r="A97894" t="s">
        <v>2</v>
      </c>
      <c r="B97894" t="s">
        <v>94076</v>
      </c>
    </row>
    <row r="97895" spans="1:2" x14ac:dyDescent="0.3">
      <c r="A97895" t="s">
        <v>2</v>
      </c>
      <c r="B97895" t="s">
        <v>94077</v>
      </c>
    </row>
    <row r="97896" spans="1:2" x14ac:dyDescent="0.3">
      <c r="A97896" t="s">
        <v>2</v>
      </c>
      <c r="B97896" t="s">
        <v>94078</v>
      </c>
    </row>
    <row r="97897" spans="1:2" x14ac:dyDescent="0.3">
      <c r="A97897" t="s">
        <v>2</v>
      </c>
      <c r="B97897" t="s">
        <v>94079</v>
      </c>
    </row>
    <row r="97898" spans="1:2" x14ac:dyDescent="0.3">
      <c r="A97898" t="s">
        <v>2</v>
      </c>
      <c r="B97898">
        <v>1325</v>
      </c>
    </row>
    <row r="97899" spans="1:2" x14ac:dyDescent="0.3">
      <c r="A97899" t="s">
        <v>2</v>
      </c>
      <c r="B97899" t="s">
        <v>94080</v>
      </c>
    </row>
    <row r="97900" spans="1:2" x14ac:dyDescent="0.3">
      <c r="A97900" t="s">
        <v>2</v>
      </c>
      <c r="B97900" t="s">
        <v>94081</v>
      </c>
    </row>
    <row r="97901" spans="1:2" x14ac:dyDescent="0.3">
      <c r="A97901" t="s">
        <v>2</v>
      </c>
      <c r="B97901" t="s">
        <v>94082</v>
      </c>
    </row>
    <row r="97902" spans="1:2" x14ac:dyDescent="0.3">
      <c r="A97902" t="s">
        <v>2</v>
      </c>
      <c r="B97902" t="s">
        <v>94083</v>
      </c>
    </row>
    <row r="97903" spans="1:2" x14ac:dyDescent="0.3">
      <c r="A97903" t="s">
        <v>2</v>
      </c>
      <c r="B97903" t="s">
        <v>94084</v>
      </c>
    </row>
    <row r="97904" spans="1:2" x14ac:dyDescent="0.3">
      <c r="A97904" t="s">
        <v>2</v>
      </c>
      <c r="B97904" t="s">
        <v>94085</v>
      </c>
    </row>
    <row r="97905" spans="1:2" x14ac:dyDescent="0.3">
      <c r="A97905" t="s">
        <v>2</v>
      </c>
      <c r="B97905" t="s">
        <v>94086</v>
      </c>
    </row>
    <row r="97906" spans="1:2" x14ac:dyDescent="0.3">
      <c r="A97906" t="s">
        <v>2</v>
      </c>
      <c r="B97906" t="s">
        <v>94087</v>
      </c>
    </row>
    <row r="97907" spans="1:2" x14ac:dyDescent="0.3">
      <c r="A97907" t="s">
        <v>2</v>
      </c>
      <c r="B97907" t="s">
        <v>94088</v>
      </c>
    </row>
    <row r="97908" spans="1:2" x14ac:dyDescent="0.3">
      <c r="A97908" t="s">
        <v>2</v>
      </c>
      <c r="B97908" t="s">
        <v>94089</v>
      </c>
    </row>
    <row r="97909" spans="1:2" x14ac:dyDescent="0.3">
      <c r="A97909" t="s">
        <v>2</v>
      </c>
      <c r="B97909" t="s">
        <v>94090</v>
      </c>
    </row>
    <row r="97910" spans="1:2" x14ac:dyDescent="0.3">
      <c r="A97910" t="s">
        <v>2</v>
      </c>
      <c r="B97910" t="s">
        <v>94091</v>
      </c>
    </row>
    <row r="97911" spans="1:2" x14ac:dyDescent="0.3">
      <c r="A97911" t="s">
        <v>2</v>
      </c>
      <c r="B97911" t="s">
        <v>94092</v>
      </c>
    </row>
    <row r="97912" spans="1:2" x14ac:dyDescent="0.3">
      <c r="A97912" t="s">
        <v>2</v>
      </c>
      <c r="B97912" t="s">
        <v>94093</v>
      </c>
    </row>
    <row r="97913" spans="1:2" x14ac:dyDescent="0.3">
      <c r="A97913" t="s">
        <v>2</v>
      </c>
      <c r="B97913" t="s">
        <v>94094</v>
      </c>
    </row>
    <row r="97914" spans="1:2" x14ac:dyDescent="0.3">
      <c r="A97914" t="s">
        <v>2</v>
      </c>
      <c r="B97914" t="s">
        <v>94095</v>
      </c>
    </row>
    <row r="97915" spans="1:2" x14ac:dyDescent="0.3">
      <c r="A97915" t="s">
        <v>2</v>
      </c>
      <c r="B97915" t="s">
        <v>94096</v>
      </c>
    </row>
    <row r="97916" spans="1:2" x14ac:dyDescent="0.3">
      <c r="A97916" t="s">
        <v>2</v>
      </c>
      <c r="B97916" t="s">
        <v>94097</v>
      </c>
    </row>
    <row r="97917" spans="1:2" x14ac:dyDescent="0.3">
      <c r="A97917" t="s">
        <v>2</v>
      </c>
      <c r="B97917" t="s">
        <v>94098</v>
      </c>
    </row>
    <row r="97918" spans="1:2" x14ac:dyDescent="0.3">
      <c r="A97918" t="s">
        <v>2</v>
      </c>
      <c r="B97918">
        <v>46.7</v>
      </c>
    </row>
    <row r="97919" spans="1:2" x14ac:dyDescent="0.3">
      <c r="A97919" t="s">
        <v>2</v>
      </c>
      <c r="B97919" t="s">
        <v>94099</v>
      </c>
    </row>
    <row r="97920" spans="1:2" x14ac:dyDescent="0.3">
      <c r="A97920" t="s">
        <v>2</v>
      </c>
      <c r="B97920" t="s">
        <v>94100</v>
      </c>
    </row>
    <row r="97921" spans="1:2" x14ac:dyDescent="0.3">
      <c r="A97921" t="s">
        <v>2</v>
      </c>
      <c r="B97921" t="s">
        <v>94101</v>
      </c>
    </row>
    <row r="97922" spans="1:2" x14ac:dyDescent="0.3">
      <c r="A97922" t="s">
        <v>2</v>
      </c>
      <c r="B97922">
        <v>0.21388888888888891</v>
      </c>
    </row>
    <row r="97923" spans="1:2" x14ac:dyDescent="0.3">
      <c r="A97923" t="s">
        <v>2</v>
      </c>
      <c r="B97923">
        <v>0.21249999999999999</v>
      </c>
    </row>
    <row r="97924" spans="1:2" x14ac:dyDescent="0.3">
      <c r="A97924" t="s">
        <v>2</v>
      </c>
      <c r="B97924" t="s">
        <v>94102</v>
      </c>
    </row>
    <row r="97925" spans="1:2" x14ac:dyDescent="0.3">
      <c r="A97925" t="s">
        <v>2</v>
      </c>
      <c r="B97925" t="s">
        <v>94103</v>
      </c>
    </row>
    <row r="97926" spans="1:2" x14ac:dyDescent="0.3">
      <c r="A97926" t="s">
        <v>2</v>
      </c>
      <c r="B97926" t="s">
        <v>94104</v>
      </c>
    </row>
    <row r="97927" spans="1:2" x14ac:dyDescent="0.3">
      <c r="A97927" t="s">
        <v>2</v>
      </c>
      <c r="B97927" t="s">
        <v>94105</v>
      </c>
    </row>
    <row r="97928" spans="1:2" x14ac:dyDescent="0.3">
      <c r="A97928" t="s">
        <v>2</v>
      </c>
      <c r="B97928" t="s">
        <v>94106</v>
      </c>
    </row>
    <row r="97929" spans="1:2" x14ac:dyDescent="0.3">
      <c r="A97929" t="s">
        <v>2</v>
      </c>
      <c r="B97929" t="s">
        <v>94107</v>
      </c>
    </row>
    <row r="97930" spans="1:2" x14ac:dyDescent="0.3">
      <c r="A97930" t="s">
        <v>2</v>
      </c>
      <c r="B97930" t="s">
        <v>94108</v>
      </c>
    </row>
    <row r="97931" spans="1:2" x14ac:dyDescent="0.3">
      <c r="A97931" t="s">
        <v>2</v>
      </c>
      <c r="B97931" t="s">
        <v>94109</v>
      </c>
    </row>
    <row r="97932" spans="1:2" x14ac:dyDescent="0.3">
      <c r="A97932" t="s">
        <v>2</v>
      </c>
      <c r="B97932" t="s">
        <v>94110</v>
      </c>
    </row>
    <row r="97933" spans="1:2" x14ac:dyDescent="0.3">
      <c r="A97933" t="s">
        <v>2</v>
      </c>
      <c r="B97933" t="s">
        <v>94111</v>
      </c>
    </row>
    <row r="97934" spans="1:2" x14ac:dyDescent="0.3">
      <c r="A97934" t="s">
        <v>2</v>
      </c>
      <c r="B97934" t="s">
        <v>94112</v>
      </c>
    </row>
    <row r="97935" spans="1:2" x14ac:dyDescent="0.3">
      <c r="A97935" t="s">
        <v>2</v>
      </c>
      <c r="B97935" t="s">
        <v>94113</v>
      </c>
    </row>
    <row r="97936" spans="1:2" x14ac:dyDescent="0.3">
      <c r="A97936" t="s">
        <v>2</v>
      </c>
      <c r="B97936" t="s">
        <v>94114</v>
      </c>
    </row>
    <row r="97937" spans="1:2" x14ac:dyDescent="0.3">
      <c r="A97937" t="s">
        <v>2</v>
      </c>
      <c r="B97937" t="s">
        <v>94115</v>
      </c>
    </row>
    <row r="97938" spans="1:2" x14ac:dyDescent="0.3">
      <c r="A97938" t="s">
        <v>2</v>
      </c>
      <c r="B97938" t="s">
        <v>94116</v>
      </c>
    </row>
    <row r="97939" spans="1:2" x14ac:dyDescent="0.3">
      <c r="A97939" t="s">
        <v>2</v>
      </c>
      <c r="B97939" t="s">
        <v>94117</v>
      </c>
    </row>
    <row r="97940" spans="1:2" x14ac:dyDescent="0.3">
      <c r="A97940" t="s">
        <v>2</v>
      </c>
      <c r="B97940" t="s">
        <v>94118</v>
      </c>
    </row>
    <row r="97941" spans="1:2" x14ac:dyDescent="0.3">
      <c r="A97941" t="s">
        <v>2</v>
      </c>
      <c r="B97941" t="s">
        <v>94119</v>
      </c>
    </row>
    <row r="97942" spans="1:2" x14ac:dyDescent="0.3">
      <c r="A97942" t="s">
        <v>2</v>
      </c>
      <c r="B97942" t="s">
        <v>94120</v>
      </c>
    </row>
    <row r="97943" spans="1:2" x14ac:dyDescent="0.3">
      <c r="A97943" t="s">
        <v>2</v>
      </c>
      <c r="B97943" t="s">
        <v>94121</v>
      </c>
    </row>
    <row r="97944" spans="1:2" x14ac:dyDescent="0.3">
      <c r="A97944" t="s">
        <v>2</v>
      </c>
      <c r="B97944" t="s">
        <v>94122</v>
      </c>
    </row>
    <row r="97945" spans="1:2" x14ac:dyDescent="0.3">
      <c r="A97945" t="s">
        <v>2</v>
      </c>
      <c r="B97945" t="s">
        <v>94123</v>
      </c>
    </row>
    <row r="97946" spans="1:2" x14ac:dyDescent="0.3">
      <c r="A97946" t="s">
        <v>2</v>
      </c>
      <c r="B97946" t="s">
        <v>94124</v>
      </c>
    </row>
    <row r="97947" spans="1:2" x14ac:dyDescent="0.3">
      <c r="A97947" t="s">
        <v>2</v>
      </c>
      <c r="B97947" t="s">
        <v>94125</v>
      </c>
    </row>
    <row r="97948" spans="1:2" x14ac:dyDescent="0.3">
      <c r="A97948" t="s">
        <v>2</v>
      </c>
      <c r="B97948" t="s">
        <v>94126</v>
      </c>
    </row>
    <row r="97949" spans="1:2" x14ac:dyDescent="0.3">
      <c r="A97949" t="s">
        <v>2</v>
      </c>
      <c r="B97949" t="s">
        <v>94127</v>
      </c>
    </row>
    <row r="97950" spans="1:2" x14ac:dyDescent="0.3">
      <c r="A97950" t="s">
        <v>2</v>
      </c>
      <c r="B97950" t="s">
        <v>94128</v>
      </c>
    </row>
    <row r="97951" spans="1:2" x14ac:dyDescent="0.3">
      <c r="A97951" t="s">
        <v>2</v>
      </c>
      <c r="B97951" t="s">
        <v>94129</v>
      </c>
    </row>
    <row r="97952" spans="1:2" x14ac:dyDescent="0.3">
      <c r="A97952" t="s">
        <v>2</v>
      </c>
      <c r="B97952" t="s">
        <v>94130</v>
      </c>
    </row>
    <row r="97953" spans="1:2" x14ac:dyDescent="0.3">
      <c r="A97953" t="s">
        <v>2</v>
      </c>
      <c r="B97953" t="s">
        <v>94131</v>
      </c>
    </row>
    <row r="97954" spans="1:2" x14ac:dyDescent="0.3">
      <c r="A97954" t="s">
        <v>2</v>
      </c>
      <c r="B97954" t="s">
        <v>94132</v>
      </c>
    </row>
    <row r="97955" spans="1:2" x14ac:dyDescent="0.3">
      <c r="A97955" t="s">
        <v>2</v>
      </c>
      <c r="B97955" t="s">
        <v>94133</v>
      </c>
    </row>
    <row r="97956" spans="1:2" x14ac:dyDescent="0.3">
      <c r="A97956" t="s">
        <v>2</v>
      </c>
      <c r="B97956" t="s">
        <v>94134</v>
      </c>
    </row>
    <row r="97957" spans="1:2" x14ac:dyDescent="0.3">
      <c r="A97957" t="s">
        <v>2</v>
      </c>
      <c r="B97957" t="s">
        <v>94135</v>
      </c>
    </row>
    <row r="97958" spans="1:2" x14ac:dyDescent="0.3">
      <c r="A97958" t="s">
        <v>2</v>
      </c>
      <c r="B97958" t="s">
        <v>94136</v>
      </c>
    </row>
    <row r="97959" spans="1:2" x14ac:dyDescent="0.3">
      <c r="A97959" t="s">
        <v>2</v>
      </c>
      <c r="B97959" t="s">
        <v>94137</v>
      </c>
    </row>
    <row r="97960" spans="1:2" x14ac:dyDescent="0.3">
      <c r="A97960" t="s">
        <v>2</v>
      </c>
      <c r="B97960" t="s">
        <v>94138</v>
      </c>
    </row>
    <row r="97961" spans="1:2" x14ac:dyDescent="0.3">
      <c r="A97961" t="s">
        <v>2</v>
      </c>
      <c r="B97961" t="s">
        <v>94139</v>
      </c>
    </row>
    <row r="97962" spans="1:2" x14ac:dyDescent="0.3">
      <c r="A97962" t="s">
        <v>2</v>
      </c>
      <c r="B97962" t="s">
        <v>94140</v>
      </c>
    </row>
    <row r="97963" spans="1:2" x14ac:dyDescent="0.3">
      <c r="A97963" t="s">
        <v>2</v>
      </c>
      <c r="B97963" t="s">
        <v>94141</v>
      </c>
    </row>
    <row r="97964" spans="1:2" x14ac:dyDescent="0.3">
      <c r="A97964" t="s">
        <v>2</v>
      </c>
      <c r="B97964" t="s">
        <v>94142</v>
      </c>
    </row>
    <row r="97965" spans="1:2" x14ac:dyDescent="0.3">
      <c r="A97965" t="s">
        <v>2</v>
      </c>
      <c r="B97965" t="s">
        <v>94143</v>
      </c>
    </row>
    <row r="97966" spans="1:2" x14ac:dyDescent="0.3">
      <c r="A97966" t="s">
        <v>2</v>
      </c>
      <c r="B97966" t="s">
        <v>94144</v>
      </c>
    </row>
    <row r="97967" spans="1:2" x14ac:dyDescent="0.3">
      <c r="A97967" t="s">
        <v>2</v>
      </c>
      <c r="B97967" t="s">
        <v>94145</v>
      </c>
    </row>
    <row r="97968" spans="1:2" x14ac:dyDescent="0.3">
      <c r="A97968" t="s">
        <v>2</v>
      </c>
      <c r="B97968" t="s">
        <v>94146</v>
      </c>
    </row>
    <row r="97969" spans="1:2" x14ac:dyDescent="0.3">
      <c r="A97969" t="s">
        <v>2</v>
      </c>
      <c r="B97969" t="s">
        <v>94147</v>
      </c>
    </row>
    <row r="97970" spans="1:2" x14ac:dyDescent="0.3">
      <c r="A97970" t="s">
        <v>2</v>
      </c>
      <c r="B97970" t="s">
        <v>94148</v>
      </c>
    </row>
    <row r="97971" spans="1:2" x14ac:dyDescent="0.3">
      <c r="A97971" t="s">
        <v>2</v>
      </c>
      <c r="B97971" t="s">
        <v>94149</v>
      </c>
    </row>
    <row r="97972" spans="1:2" x14ac:dyDescent="0.3">
      <c r="A97972" t="s">
        <v>2</v>
      </c>
      <c r="B97972" t="s">
        <v>94150</v>
      </c>
    </row>
    <row r="97973" spans="1:2" x14ac:dyDescent="0.3">
      <c r="A97973" t="s">
        <v>2</v>
      </c>
      <c r="B97973" t="s">
        <v>94151</v>
      </c>
    </row>
    <row r="97974" spans="1:2" x14ac:dyDescent="0.3">
      <c r="A97974" t="s">
        <v>2</v>
      </c>
      <c r="B97974" t="s">
        <v>94152</v>
      </c>
    </row>
    <row r="97975" spans="1:2" x14ac:dyDescent="0.3">
      <c r="A97975" t="s">
        <v>2</v>
      </c>
      <c r="B97975" t="s">
        <v>94153</v>
      </c>
    </row>
    <row r="97976" spans="1:2" x14ac:dyDescent="0.3">
      <c r="A97976" t="s">
        <v>2</v>
      </c>
      <c r="B97976" t="s">
        <v>94154</v>
      </c>
    </row>
    <row r="97977" spans="1:2" x14ac:dyDescent="0.3">
      <c r="A97977" t="s">
        <v>2</v>
      </c>
      <c r="B97977" t="s">
        <v>94155</v>
      </c>
    </row>
    <row r="97978" spans="1:2" x14ac:dyDescent="0.3">
      <c r="A97978" t="s">
        <v>2</v>
      </c>
      <c r="B97978" t="s">
        <v>94156</v>
      </c>
    </row>
    <row r="97979" spans="1:2" x14ac:dyDescent="0.3">
      <c r="A97979" t="s">
        <v>2</v>
      </c>
      <c r="B97979" t="s">
        <v>94157</v>
      </c>
    </row>
    <row r="97980" spans="1:2" x14ac:dyDescent="0.3">
      <c r="A97980" t="s">
        <v>2</v>
      </c>
      <c r="B97980" t="s">
        <v>94158</v>
      </c>
    </row>
    <row r="97981" spans="1:2" x14ac:dyDescent="0.3">
      <c r="A97981" t="s">
        <v>2</v>
      </c>
      <c r="B97981">
        <v>46874</v>
      </c>
    </row>
    <row r="97982" spans="1:2" x14ac:dyDescent="0.3">
      <c r="A97982" t="s">
        <v>2</v>
      </c>
      <c r="B97982" t="s">
        <v>94159</v>
      </c>
    </row>
    <row r="97983" spans="1:2" x14ac:dyDescent="0.3">
      <c r="A97983" t="s">
        <v>2</v>
      </c>
      <c r="B97983" t="s">
        <v>94160</v>
      </c>
    </row>
    <row r="97984" spans="1:2" x14ac:dyDescent="0.3">
      <c r="A97984" t="s">
        <v>2</v>
      </c>
      <c r="B97984" t="s">
        <v>94161</v>
      </c>
    </row>
    <row r="97985" spans="1:2" x14ac:dyDescent="0.3">
      <c r="A97985" t="s">
        <v>2</v>
      </c>
      <c r="B97985" t="s">
        <v>94162</v>
      </c>
    </row>
    <row r="97986" spans="1:2" x14ac:dyDescent="0.3">
      <c r="A97986" t="s">
        <v>2</v>
      </c>
      <c r="B97986" t="s">
        <v>94163</v>
      </c>
    </row>
    <row r="97987" spans="1:2" x14ac:dyDescent="0.3">
      <c r="A97987" t="s">
        <v>2</v>
      </c>
      <c r="B97987" t="s">
        <v>94164</v>
      </c>
    </row>
    <row r="97988" spans="1:2" x14ac:dyDescent="0.3">
      <c r="A97988" t="s">
        <v>2</v>
      </c>
      <c r="B97988" t="s">
        <v>94165</v>
      </c>
    </row>
    <row r="97989" spans="1:2" x14ac:dyDescent="0.3">
      <c r="A97989" t="s">
        <v>2</v>
      </c>
      <c r="B97989" t="s">
        <v>94166</v>
      </c>
    </row>
    <row r="97990" spans="1:2" x14ac:dyDescent="0.3">
      <c r="A97990" t="s">
        <v>2</v>
      </c>
      <c r="B97990" t="s">
        <v>94167</v>
      </c>
    </row>
    <row r="97991" spans="1:2" x14ac:dyDescent="0.3">
      <c r="A97991" t="s">
        <v>2</v>
      </c>
      <c r="B97991" t="s">
        <v>94168</v>
      </c>
    </row>
    <row r="97992" spans="1:2" x14ac:dyDescent="0.3">
      <c r="A97992" t="s">
        <v>2</v>
      </c>
      <c r="B97992" t="s">
        <v>94169</v>
      </c>
    </row>
    <row r="97993" spans="1:2" x14ac:dyDescent="0.3">
      <c r="A97993" t="s">
        <v>2</v>
      </c>
      <c r="B97993" t="s">
        <v>94170</v>
      </c>
    </row>
    <row r="97994" spans="1:2" x14ac:dyDescent="0.3">
      <c r="A97994" t="s">
        <v>2</v>
      </c>
      <c r="B97994" t="s">
        <v>94171</v>
      </c>
    </row>
    <row r="97995" spans="1:2" x14ac:dyDescent="0.3">
      <c r="A97995" t="s">
        <v>2</v>
      </c>
      <c r="B97995" t="s">
        <v>94172</v>
      </c>
    </row>
    <row r="97996" spans="1:2" x14ac:dyDescent="0.3">
      <c r="A97996" t="s">
        <v>2</v>
      </c>
      <c r="B97996" t="s">
        <v>94173</v>
      </c>
    </row>
    <row r="97997" spans="1:2" x14ac:dyDescent="0.3">
      <c r="A97997" t="s">
        <v>2</v>
      </c>
      <c r="B97997" t="s">
        <v>94174</v>
      </c>
    </row>
    <row r="97998" spans="1:2" x14ac:dyDescent="0.3">
      <c r="A97998" t="s">
        <v>2</v>
      </c>
      <c r="B97998" t="s">
        <v>94175</v>
      </c>
    </row>
    <row r="97999" spans="1:2" x14ac:dyDescent="0.3">
      <c r="A97999" t="s">
        <v>2</v>
      </c>
      <c r="B97999" t="s">
        <v>94176</v>
      </c>
    </row>
    <row r="98000" spans="1:2" x14ac:dyDescent="0.3">
      <c r="A98000" t="s">
        <v>2</v>
      </c>
      <c r="B98000" t="s">
        <v>94177</v>
      </c>
    </row>
    <row r="98001" spans="1:2" x14ac:dyDescent="0.3">
      <c r="A98001" t="s">
        <v>2</v>
      </c>
      <c r="B98001" t="s">
        <v>94178</v>
      </c>
    </row>
    <row r="98002" spans="1:2" x14ac:dyDescent="0.3">
      <c r="A98002" t="s">
        <v>2</v>
      </c>
      <c r="B98002" t="s">
        <v>94179</v>
      </c>
    </row>
    <row r="98003" spans="1:2" x14ac:dyDescent="0.3">
      <c r="A98003" t="s">
        <v>2</v>
      </c>
      <c r="B98003" t="s">
        <v>94180</v>
      </c>
    </row>
    <row r="98004" spans="1:2" x14ac:dyDescent="0.3">
      <c r="A98004" t="s">
        <v>2</v>
      </c>
      <c r="B98004" t="s">
        <v>94181</v>
      </c>
    </row>
    <row r="98005" spans="1:2" x14ac:dyDescent="0.3">
      <c r="A98005" t="s">
        <v>2</v>
      </c>
      <c r="B98005" t="s">
        <v>94182</v>
      </c>
    </row>
    <row r="98006" spans="1:2" x14ac:dyDescent="0.3">
      <c r="A98006" t="s">
        <v>2</v>
      </c>
      <c r="B98006" t="s">
        <v>94183</v>
      </c>
    </row>
    <row r="98007" spans="1:2" x14ac:dyDescent="0.3">
      <c r="A98007" t="s">
        <v>2</v>
      </c>
      <c r="B98007" t="s">
        <v>94184</v>
      </c>
    </row>
    <row r="98008" spans="1:2" x14ac:dyDescent="0.3">
      <c r="A98008" t="s">
        <v>2</v>
      </c>
      <c r="B98008" t="s">
        <v>94185</v>
      </c>
    </row>
    <row r="98009" spans="1:2" x14ac:dyDescent="0.3">
      <c r="A98009" t="s">
        <v>2</v>
      </c>
      <c r="B98009" t="s">
        <v>94186</v>
      </c>
    </row>
    <row r="98010" spans="1:2" x14ac:dyDescent="0.3">
      <c r="A98010" t="s">
        <v>2</v>
      </c>
      <c r="B98010" t="s">
        <v>94187</v>
      </c>
    </row>
    <row r="98011" spans="1:2" x14ac:dyDescent="0.3">
      <c r="A98011" t="s">
        <v>2</v>
      </c>
      <c r="B98011" t="s">
        <v>94188</v>
      </c>
    </row>
    <row r="98012" spans="1:2" x14ac:dyDescent="0.3">
      <c r="A98012" t="s">
        <v>2</v>
      </c>
      <c r="B98012" t="s">
        <v>94189</v>
      </c>
    </row>
    <row r="98013" spans="1:2" x14ac:dyDescent="0.3">
      <c r="A98013" t="s">
        <v>2</v>
      </c>
      <c r="B98013" t="s">
        <v>94190</v>
      </c>
    </row>
    <row r="98014" spans="1:2" x14ac:dyDescent="0.3">
      <c r="A98014" t="s">
        <v>2</v>
      </c>
      <c r="B98014" t="s">
        <v>94191</v>
      </c>
    </row>
    <row r="98015" spans="1:2" x14ac:dyDescent="0.3">
      <c r="A98015" t="s">
        <v>2</v>
      </c>
      <c r="B98015" t="s">
        <v>94192</v>
      </c>
    </row>
    <row r="98016" spans="1:2" x14ac:dyDescent="0.3">
      <c r="A98016" t="s">
        <v>2</v>
      </c>
      <c r="B98016" t="s">
        <v>94193</v>
      </c>
    </row>
    <row r="98017" spans="1:2" x14ac:dyDescent="0.3">
      <c r="A98017" t="s">
        <v>2</v>
      </c>
      <c r="B98017" t="s">
        <v>94194</v>
      </c>
    </row>
    <row r="98018" spans="1:2" x14ac:dyDescent="0.3">
      <c r="A98018" t="s">
        <v>2</v>
      </c>
      <c r="B98018" t="s">
        <v>94195</v>
      </c>
    </row>
    <row r="98019" spans="1:2" x14ac:dyDescent="0.3">
      <c r="A98019" t="s">
        <v>2</v>
      </c>
      <c r="B98019" t="s">
        <v>94196</v>
      </c>
    </row>
    <row r="98020" spans="1:2" x14ac:dyDescent="0.3">
      <c r="A98020" t="s">
        <v>2</v>
      </c>
      <c r="B98020" t="s">
        <v>94197</v>
      </c>
    </row>
    <row r="98021" spans="1:2" x14ac:dyDescent="0.3">
      <c r="A98021" t="s">
        <v>2</v>
      </c>
      <c r="B98021" t="s">
        <v>94198</v>
      </c>
    </row>
    <row r="98022" spans="1:2" x14ac:dyDescent="0.3">
      <c r="A98022" t="s">
        <v>2</v>
      </c>
      <c r="B98022" t="s">
        <v>94199</v>
      </c>
    </row>
    <row r="98023" spans="1:2" x14ac:dyDescent="0.3">
      <c r="A98023" t="s">
        <v>2</v>
      </c>
      <c r="B98023" t="s">
        <v>94200</v>
      </c>
    </row>
    <row r="98024" spans="1:2" x14ac:dyDescent="0.3">
      <c r="A98024" t="s">
        <v>2</v>
      </c>
      <c r="B98024" t="s">
        <v>94201</v>
      </c>
    </row>
    <row r="98025" spans="1:2" x14ac:dyDescent="0.3">
      <c r="A98025" t="s">
        <v>2</v>
      </c>
      <c r="B98025" t="s">
        <v>94202</v>
      </c>
    </row>
    <row r="98026" spans="1:2" x14ac:dyDescent="0.3">
      <c r="A98026" t="s">
        <v>2</v>
      </c>
      <c r="B98026" t="s">
        <v>94203</v>
      </c>
    </row>
    <row r="98027" spans="1:2" x14ac:dyDescent="0.3">
      <c r="A98027" t="s">
        <v>2</v>
      </c>
      <c r="B98027" t="s">
        <v>94204</v>
      </c>
    </row>
    <row r="98028" spans="1:2" x14ac:dyDescent="0.3">
      <c r="A98028" t="s">
        <v>2</v>
      </c>
      <c r="B98028" t="s">
        <v>94205</v>
      </c>
    </row>
    <row r="98029" spans="1:2" x14ac:dyDescent="0.3">
      <c r="A98029" t="s">
        <v>2</v>
      </c>
      <c r="B98029" t="s">
        <v>94206</v>
      </c>
    </row>
    <row r="98030" spans="1:2" x14ac:dyDescent="0.3">
      <c r="A98030" t="s">
        <v>2</v>
      </c>
      <c r="B98030" t="s">
        <v>94207</v>
      </c>
    </row>
    <row r="98031" spans="1:2" x14ac:dyDescent="0.3">
      <c r="A98031" t="s">
        <v>2</v>
      </c>
      <c r="B98031" t="s">
        <v>94208</v>
      </c>
    </row>
    <row r="98032" spans="1:2" x14ac:dyDescent="0.3">
      <c r="A98032" t="s">
        <v>2</v>
      </c>
      <c r="B98032" t="s">
        <v>94209</v>
      </c>
    </row>
    <row r="98033" spans="1:2" x14ac:dyDescent="0.3">
      <c r="A98033" t="s">
        <v>2</v>
      </c>
      <c r="B98033">
        <v>41095</v>
      </c>
    </row>
    <row r="98034" spans="1:2" x14ac:dyDescent="0.3">
      <c r="A98034" t="s">
        <v>2</v>
      </c>
      <c r="B98034" t="s">
        <v>94210</v>
      </c>
    </row>
    <row r="98035" spans="1:2" x14ac:dyDescent="0.3">
      <c r="A98035" t="s">
        <v>2</v>
      </c>
      <c r="B98035" t="s">
        <v>94211</v>
      </c>
    </row>
    <row r="98036" spans="1:2" x14ac:dyDescent="0.3">
      <c r="A98036" t="s">
        <v>2</v>
      </c>
      <c r="B98036" t="s">
        <v>94212</v>
      </c>
    </row>
    <row r="98037" spans="1:2" x14ac:dyDescent="0.3">
      <c r="A98037" t="s">
        <v>2</v>
      </c>
      <c r="B98037" t="s">
        <v>94213</v>
      </c>
    </row>
    <row r="98038" spans="1:2" x14ac:dyDescent="0.3">
      <c r="A98038" t="s">
        <v>2</v>
      </c>
      <c r="B98038" t="s">
        <v>94214</v>
      </c>
    </row>
    <row r="98039" spans="1:2" x14ac:dyDescent="0.3">
      <c r="A98039" t="s">
        <v>2</v>
      </c>
      <c r="B98039" t="s">
        <v>94215</v>
      </c>
    </row>
    <row r="98040" spans="1:2" x14ac:dyDescent="0.3">
      <c r="A98040" t="s">
        <v>2</v>
      </c>
      <c r="B98040" t="s">
        <v>94216</v>
      </c>
    </row>
    <row r="98041" spans="1:2" x14ac:dyDescent="0.3">
      <c r="A98041" t="s">
        <v>2</v>
      </c>
      <c r="B98041" t="s">
        <v>94217</v>
      </c>
    </row>
    <row r="98042" spans="1:2" x14ac:dyDescent="0.3">
      <c r="A98042" t="s">
        <v>2</v>
      </c>
      <c r="B98042" t="s">
        <v>94218</v>
      </c>
    </row>
    <row r="98043" spans="1:2" x14ac:dyDescent="0.3">
      <c r="A98043" t="s">
        <v>2</v>
      </c>
      <c r="B98043" t="s">
        <v>94219</v>
      </c>
    </row>
    <row r="98044" spans="1:2" x14ac:dyDescent="0.3">
      <c r="A98044" t="s">
        <v>2</v>
      </c>
      <c r="B98044" t="s">
        <v>94220</v>
      </c>
    </row>
    <row r="98045" spans="1:2" x14ac:dyDescent="0.3">
      <c r="A98045" t="s">
        <v>2</v>
      </c>
      <c r="B98045">
        <v>4.9000000000000004</v>
      </c>
    </row>
    <row r="98046" spans="1:2" x14ac:dyDescent="0.3">
      <c r="A98046" t="s">
        <v>2</v>
      </c>
      <c r="B98046" t="s">
        <v>94221</v>
      </c>
    </row>
    <row r="98047" spans="1:2" x14ac:dyDescent="0.3">
      <c r="A98047" t="s">
        <v>2</v>
      </c>
      <c r="B98047" t="s">
        <v>94222</v>
      </c>
    </row>
    <row r="98048" spans="1:2" x14ac:dyDescent="0.3">
      <c r="A98048" t="s">
        <v>2</v>
      </c>
      <c r="B98048" t="s">
        <v>94223</v>
      </c>
    </row>
    <row r="98049" spans="1:2" x14ac:dyDescent="0.3">
      <c r="A98049" t="s">
        <v>2</v>
      </c>
      <c r="B98049" t="s">
        <v>94224</v>
      </c>
    </row>
    <row r="98050" spans="1:2" x14ac:dyDescent="0.3">
      <c r="A98050" t="s">
        <v>2</v>
      </c>
      <c r="B98050" t="s">
        <v>94225</v>
      </c>
    </row>
    <row r="98051" spans="1:2" x14ac:dyDescent="0.3">
      <c r="A98051" t="s">
        <v>2</v>
      </c>
      <c r="B98051" t="s">
        <v>94226</v>
      </c>
    </row>
    <row r="98052" spans="1:2" x14ac:dyDescent="0.3">
      <c r="A98052" t="s">
        <v>2</v>
      </c>
      <c r="B98052" t="s">
        <v>94227</v>
      </c>
    </row>
    <row r="98053" spans="1:2" x14ac:dyDescent="0.3">
      <c r="A98053" t="s">
        <v>2</v>
      </c>
      <c r="B98053" t="s">
        <v>94228</v>
      </c>
    </row>
    <row r="98054" spans="1:2" x14ac:dyDescent="0.3">
      <c r="A98054" t="s">
        <v>2</v>
      </c>
      <c r="B98054">
        <v>0.23402777777777781</v>
      </c>
    </row>
    <row r="98055" spans="1:2" x14ac:dyDescent="0.3">
      <c r="A98055" t="s">
        <v>2</v>
      </c>
      <c r="B98055" t="s">
        <v>94229</v>
      </c>
    </row>
    <row r="98056" spans="1:2" x14ac:dyDescent="0.3">
      <c r="A98056" t="s">
        <v>2</v>
      </c>
      <c r="B98056" t="s">
        <v>94230</v>
      </c>
    </row>
    <row r="98057" spans="1:2" x14ac:dyDescent="0.3">
      <c r="A98057" t="s">
        <v>2</v>
      </c>
      <c r="B98057">
        <v>4.79</v>
      </c>
    </row>
    <row r="98058" spans="1:2" x14ac:dyDescent="0.3">
      <c r="A98058" t="s">
        <v>2</v>
      </c>
      <c r="B98058" t="s">
        <v>94231</v>
      </c>
    </row>
    <row r="98059" spans="1:2" x14ac:dyDescent="0.3">
      <c r="A98059" t="s">
        <v>2</v>
      </c>
      <c r="B98059" t="s">
        <v>94232</v>
      </c>
    </row>
    <row r="98060" spans="1:2" x14ac:dyDescent="0.3">
      <c r="A98060" t="s">
        <v>2</v>
      </c>
      <c r="B98060">
        <v>4.68</v>
      </c>
    </row>
    <row r="98061" spans="1:2" x14ac:dyDescent="0.3">
      <c r="A98061" t="s">
        <v>2</v>
      </c>
      <c r="B98061" t="s">
        <v>94233</v>
      </c>
    </row>
    <row r="98062" spans="1:2" x14ac:dyDescent="0.3">
      <c r="A98062" t="s">
        <v>2</v>
      </c>
      <c r="B98062" t="s">
        <v>94234</v>
      </c>
    </row>
    <row r="98063" spans="1:2" x14ac:dyDescent="0.3">
      <c r="A98063" t="s">
        <v>2</v>
      </c>
      <c r="B98063" t="s">
        <v>94235</v>
      </c>
    </row>
    <row r="98064" spans="1:2" x14ac:dyDescent="0.3">
      <c r="A98064" t="s">
        <v>2</v>
      </c>
      <c r="B98064" t="s">
        <v>94236</v>
      </c>
    </row>
    <row r="98065" spans="1:2" x14ac:dyDescent="0.3">
      <c r="A98065" t="s">
        <v>2</v>
      </c>
      <c r="B98065" t="s">
        <v>94237</v>
      </c>
    </row>
    <row r="98066" spans="1:2" x14ac:dyDescent="0.3">
      <c r="A98066" t="s">
        <v>2</v>
      </c>
      <c r="B98066" t="s">
        <v>94238</v>
      </c>
    </row>
    <row r="98067" spans="1:2" x14ac:dyDescent="0.3">
      <c r="A98067" t="s">
        <v>2</v>
      </c>
      <c r="B98067" t="s">
        <v>94239</v>
      </c>
    </row>
    <row r="98068" spans="1:2" x14ac:dyDescent="0.3">
      <c r="A98068" t="s">
        <v>2</v>
      </c>
      <c r="B98068" t="s">
        <v>94240</v>
      </c>
    </row>
    <row r="98069" spans="1:2" x14ac:dyDescent="0.3">
      <c r="A98069" t="s">
        <v>2</v>
      </c>
      <c r="B98069" t="s">
        <v>94241</v>
      </c>
    </row>
    <row r="98070" spans="1:2" x14ac:dyDescent="0.3">
      <c r="A98070" t="s">
        <v>2</v>
      </c>
      <c r="B98070" t="s">
        <v>94242</v>
      </c>
    </row>
    <row r="98071" spans="1:2" x14ac:dyDescent="0.3">
      <c r="A98071" t="s">
        <v>2</v>
      </c>
      <c r="B98071" t="s">
        <v>94243</v>
      </c>
    </row>
    <row r="98072" spans="1:2" x14ac:dyDescent="0.3">
      <c r="A98072" t="s">
        <v>2</v>
      </c>
      <c r="B98072" t="s">
        <v>94244</v>
      </c>
    </row>
    <row r="98073" spans="1:2" x14ac:dyDescent="0.3">
      <c r="A98073" t="s">
        <v>2</v>
      </c>
      <c r="B98073" t="s">
        <v>94245</v>
      </c>
    </row>
    <row r="98074" spans="1:2" x14ac:dyDescent="0.3">
      <c r="A98074" t="s">
        <v>2</v>
      </c>
      <c r="B98074" t="s">
        <v>94246</v>
      </c>
    </row>
    <row r="98075" spans="1:2" x14ac:dyDescent="0.3">
      <c r="A98075" t="s">
        <v>2</v>
      </c>
      <c r="B98075" t="s">
        <v>94247</v>
      </c>
    </row>
    <row r="98076" spans="1:2" x14ac:dyDescent="0.3">
      <c r="A98076" t="s">
        <v>2</v>
      </c>
      <c r="B98076" t="s">
        <v>94248</v>
      </c>
    </row>
    <row r="98077" spans="1:2" x14ac:dyDescent="0.3">
      <c r="A98077" t="s">
        <v>2</v>
      </c>
      <c r="B98077" t="s">
        <v>94249</v>
      </c>
    </row>
    <row r="98078" spans="1:2" x14ac:dyDescent="0.3">
      <c r="A98078" t="s">
        <v>2</v>
      </c>
      <c r="B98078" t="s">
        <v>94250</v>
      </c>
    </row>
    <row r="98079" spans="1:2" x14ac:dyDescent="0.3">
      <c r="A98079" t="s">
        <v>2</v>
      </c>
      <c r="B98079" t="s">
        <v>94251</v>
      </c>
    </row>
    <row r="98080" spans="1:2" x14ac:dyDescent="0.3">
      <c r="A98080" t="s">
        <v>2</v>
      </c>
      <c r="B98080" t="s">
        <v>94252</v>
      </c>
    </row>
    <row r="98081" spans="1:2" x14ac:dyDescent="0.3">
      <c r="A98081" t="s">
        <v>2</v>
      </c>
      <c r="B98081">
        <v>0.24236111111111111</v>
      </c>
    </row>
    <row r="98082" spans="1:2" x14ac:dyDescent="0.3">
      <c r="A98082" t="s">
        <v>2</v>
      </c>
      <c r="B98082" t="s">
        <v>94253</v>
      </c>
    </row>
    <row r="98083" spans="1:2" x14ac:dyDescent="0.3">
      <c r="A98083" t="s">
        <v>2</v>
      </c>
      <c r="B98083" t="s">
        <v>94254</v>
      </c>
    </row>
    <row r="98084" spans="1:2" x14ac:dyDescent="0.3">
      <c r="A98084" t="s">
        <v>2</v>
      </c>
      <c r="B98084" t="s">
        <v>94255</v>
      </c>
    </row>
    <row r="98085" spans="1:2" x14ac:dyDescent="0.3">
      <c r="A98085" t="s">
        <v>2</v>
      </c>
      <c r="B98085" t="s">
        <v>94256</v>
      </c>
    </row>
    <row r="98086" spans="1:2" x14ac:dyDescent="0.3">
      <c r="A98086" t="s">
        <v>2</v>
      </c>
      <c r="B98086" t="s">
        <v>94257</v>
      </c>
    </row>
    <row r="98087" spans="1:2" x14ac:dyDescent="0.3">
      <c r="A98087" t="s">
        <v>2</v>
      </c>
      <c r="B98087" t="s">
        <v>94258</v>
      </c>
    </row>
    <row r="98088" spans="1:2" x14ac:dyDescent="0.3">
      <c r="A98088" t="s">
        <v>2</v>
      </c>
      <c r="B98088" t="s">
        <v>94259</v>
      </c>
    </row>
    <row r="98089" spans="1:2" x14ac:dyDescent="0.3">
      <c r="A98089" t="s">
        <v>2</v>
      </c>
      <c r="B98089" t="s">
        <v>94260</v>
      </c>
    </row>
    <row r="98090" spans="1:2" x14ac:dyDescent="0.3">
      <c r="A98090" t="s">
        <v>2</v>
      </c>
      <c r="B98090">
        <v>44519</v>
      </c>
    </row>
    <row r="98091" spans="1:2" x14ac:dyDescent="0.3">
      <c r="A98091" t="s">
        <v>2</v>
      </c>
      <c r="B98091" t="s">
        <v>94261</v>
      </c>
    </row>
    <row r="98092" spans="1:2" x14ac:dyDescent="0.3">
      <c r="A98092" t="s">
        <v>2</v>
      </c>
      <c r="B98092" t="s">
        <v>94262</v>
      </c>
    </row>
    <row r="98093" spans="1:2" x14ac:dyDescent="0.3">
      <c r="A98093" t="s">
        <v>2</v>
      </c>
      <c r="B98093" t="s">
        <v>94263</v>
      </c>
    </row>
    <row r="98094" spans="1:2" x14ac:dyDescent="0.3">
      <c r="A98094" t="s">
        <v>2</v>
      </c>
      <c r="B98094" t="s">
        <v>94264</v>
      </c>
    </row>
    <row r="98095" spans="1:2" x14ac:dyDescent="0.3">
      <c r="A98095" t="s">
        <v>2</v>
      </c>
      <c r="B98095" t="s">
        <v>94265</v>
      </c>
    </row>
    <row r="98096" spans="1:2" x14ac:dyDescent="0.3">
      <c r="A98096" t="s">
        <v>2</v>
      </c>
      <c r="B98096" t="s">
        <v>94266</v>
      </c>
    </row>
    <row r="98097" spans="1:2" x14ac:dyDescent="0.3">
      <c r="A98097" t="s">
        <v>2</v>
      </c>
      <c r="B98097" t="s">
        <v>94267</v>
      </c>
    </row>
    <row r="98098" spans="1:2" x14ac:dyDescent="0.3">
      <c r="A98098" t="s">
        <v>2</v>
      </c>
      <c r="B98098" t="s">
        <v>94268</v>
      </c>
    </row>
    <row r="98099" spans="1:2" x14ac:dyDescent="0.3">
      <c r="A98099" t="s">
        <v>2</v>
      </c>
      <c r="B98099" t="s">
        <v>94269</v>
      </c>
    </row>
    <row r="98100" spans="1:2" x14ac:dyDescent="0.3">
      <c r="A98100" t="s">
        <v>2</v>
      </c>
      <c r="B98100" t="s">
        <v>94270</v>
      </c>
    </row>
    <row r="98101" spans="1:2" x14ac:dyDescent="0.3">
      <c r="A98101" t="s">
        <v>2</v>
      </c>
      <c r="B98101" t="s">
        <v>94271</v>
      </c>
    </row>
    <row r="98102" spans="1:2" x14ac:dyDescent="0.3">
      <c r="A98102" t="s">
        <v>2</v>
      </c>
      <c r="B98102" t="s">
        <v>94272</v>
      </c>
    </row>
    <row r="98103" spans="1:2" x14ac:dyDescent="0.3">
      <c r="A98103" t="s">
        <v>2</v>
      </c>
      <c r="B98103" t="s">
        <v>94273</v>
      </c>
    </row>
    <row r="98104" spans="1:2" x14ac:dyDescent="0.3">
      <c r="A98104" t="s">
        <v>2</v>
      </c>
      <c r="B98104">
        <v>0.21041666666666667</v>
      </c>
    </row>
    <row r="98105" spans="1:2" x14ac:dyDescent="0.3">
      <c r="A98105" t="s">
        <v>2</v>
      </c>
      <c r="B98105" t="s">
        <v>94274</v>
      </c>
    </row>
    <row r="98106" spans="1:2" x14ac:dyDescent="0.3">
      <c r="A98106" t="s">
        <v>2</v>
      </c>
      <c r="B98106" t="s">
        <v>94275</v>
      </c>
    </row>
    <row r="98107" spans="1:2" x14ac:dyDescent="0.3">
      <c r="A98107" t="s">
        <v>2</v>
      </c>
      <c r="B98107" t="s">
        <v>94276</v>
      </c>
    </row>
    <row r="98108" spans="1:2" x14ac:dyDescent="0.3">
      <c r="A98108" t="s">
        <v>2</v>
      </c>
      <c r="B98108" t="s">
        <v>94277</v>
      </c>
    </row>
    <row r="98109" spans="1:2" x14ac:dyDescent="0.3">
      <c r="A98109" t="s">
        <v>2</v>
      </c>
      <c r="B98109" t="s">
        <v>94278</v>
      </c>
    </row>
    <row r="98110" spans="1:2" x14ac:dyDescent="0.3">
      <c r="A98110" t="s">
        <v>2</v>
      </c>
      <c r="B98110" t="s">
        <v>94279</v>
      </c>
    </row>
    <row r="98111" spans="1:2" x14ac:dyDescent="0.3">
      <c r="A98111" t="s">
        <v>2</v>
      </c>
      <c r="B98111" t="s">
        <v>94280</v>
      </c>
    </row>
    <row r="98112" spans="1:2" x14ac:dyDescent="0.3">
      <c r="A98112" t="s">
        <v>2</v>
      </c>
      <c r="B98112" t="s">
        <v>94281</v>
      </c>
    </row>
    <row r="98113" spans="1:2" x14ac:dyDescent="0.3">
      <c r="A98113" t="s">
        <v>2</v>
      </c>
      <c r="B98113" t="s">
        <v>94282</v>
      </c>
    </row>
    <row r="98114" spans="1:2" x14ac:dyDescent="0.3">
      <c r="A98114" t="s">
        <v>2</v>
      </c>
      <c r="B98114" t="s">
        <v>94283</v>
      </c>
    </row>
    <row r="98115" spans="1:2" x14ac:dyDescent="0.3">
      <c r="A98115" t="s">
        <v>2</v>
      </c>
      <c r="B98115" t="s">
        <v>94284</v>
      </c>
    </row>
    <row r="98116" spans="1:2" x14ac:dyDescent="0.3">
      <c r="A98116" t="s">
        <v>2</v>
      </c>
      <c r="B98116" t="s">
        <v>94285</v>
      </c>
    </row>
    <row r="98117" spans="1:2" x14ac:dyDescent="0.3">
      <c r="A98117" t="s">
        <v>2</v>
      </c>
      <c r="B98117" t="s">
        <v>94286</v>
      </c>
    </row>
    <row r="98118" spans="1:2" x14ac:dyDescent="0.3">
      <c r="A98118" t="s">
        <v>2</v>
      </c>
      <c r="B98118" t="s">
        <v>94287</v>
      </c>
    </row>
    <row r="98119" spans="1:2" x14ac:dyDescent="0.3">
      <c r="A98119" t="s">
        <v>2</v>
      </c>
      <c r="B98119" t="s">
        <v>94288</v>
      </c>
    </row>
    <row r="98120" spans="1:2" x14ac:dyDescent="0.3">
      <c r="A98120" t="s">
        <v>2</v>
      </c>
      <c r="B98120" t="s">
        <v>94289</v>
      </c>
    </row>
    <row r="98121" spans="1:2" x14ac:dyDescent="0.3">
      <c r="A98121" t="s">
        <v>2</v>
      </c>
      <c r="B98121" t="s">
        <v>94290</v>
      </c>
    </row>
    <row r="98122" spans="1:2" x14ac:dyDescent="0.3">
      <c r="A98122" t="s">
        <v>2</v>
      </c>
      <c r="B98122" t="s">
        <v>94291</v>
      </c>
    </row>
    <row r="98123" spans="1:2" x14ac:dyDescent="0.3">
      <c r="A98123" t="s">
        <v>2</v>
      </c>
      <c r="B98123" t="s">
        <v>94292</v>
      </c>
    </row>
    <row r="98124" spans="1:2" x14ac:dyDescent="0.3">
      <c r="A98124" t="s">
        <v>2</v>
      </c>
      <c r="B98124" t="s">
        <v>94293</v>
      </c>
    </row>
    <row r="98125" spans="1:2" x14ac:dyDescent="0.3">
      <c r="A98125" t="s">
        <v>2</v>
      </c>
      <c r="B98125" t="s">
        <v>94294</v>
      </c>
    </row>
    <row r="98126" spans="1:2" x14ac:dyDescent="0.3">
      <c r="A98126" t="s">
        <v>2</v>
      </c>
      <c r="B98126" t="s">
        <v>94295</v>
      </c>
    </row>
    <row r="98127" spans="1:2" x14ac:dyDescent="0.3">
      <c r="A98127" t="s">
        <v>2</v>
      </c>
      <c r="B98127" t="s">
        <v>94296</v>
      </c>
    </row>
    <row r="98128" spans="1:2" x14ac:dyDescent="0.3">
      <c r="A98128" t="s">
        <v>2</v>
      </c>
      <c r="B98128" t="s">
        <v>94297</v>
      </c>
    </row>
    <row r="98129" spans="1:2" x14ac:dyDescent="0.3">
      <c r="A98129" t="s">
        <v>2</v>
      </c>
      <c r="B98129" t="s">
        <v>94298</v>
      </c>
    </row>
    <row r="98130" spans="1:2" x14ac:dyDescent="0.3">
      <c r="A98130" t="s">
        <v>2</v>
      </c>
      <c r="B98130" t="s">
        <v>94299</v>
      </c>
    </row>
    <row r="98131" spans="1:2" x14ac:dyDescent="0.3">
      <c r="A98131" t="s">
        <v>2</v>
      </c>
      <c r="B98131">
        <v>4.3099999999999996</v>
      </c>
    </row>
    <row r="98132" spans="1:2" x14ac:dyDescent="0.3">
      <c r="A98132" t="s">
        <v>2</v>
      </c>
      <c r="B98132" t="s">
        <v>94300</v>
      </c>
    </row>
    <row r="98133" spans="1:2" x14ac:dyDescent="0.3">
      <c r="A98133" t="s">
        <v>2</v>
      </c>
      <c r="B98133" t="s">
        <v>94301</v>
      </c>
    </row>
    <row r="98134" spans="1:2" x14ac:dyDescent="0.3">
      <c r="A98134" t="s">
        <v>2</v>
      </c>
      <c r="B98134" t="s">
        <v>94302</v>
      </c>
    </row>
    <row r="98135" spans="1:2" x14ac:dyDescent="0.3">
      <c r="A98135" t="s">
        <v>2</v>
      </c>
      <c r="B98135" t="s">
        <v>94303</v>
      </c>
    </row>
    <row r="98136" spans="1:2" x14ac:dyDescent="0.3">
      <c r="A98136" t="s">
        <v>2</v>
      </c>
      <c r="B98136" t="s">
        <v>94304</v>
      </c>
    </row>
    <row r="98137" spans="1:2" x14ac:dyDescent="0.3">
      <c r="A98137" t="s">
        <v>2</v>
      </c>
      <c r="B98137" t="s">
        <v>94305</v>
      </c>
    </row>
    <row r="98138" spans="1:2" x14ac:dyDescent="0.3">
      <c r="A98138" t="s">
        <v>2</v>
      </c>
      <c r="B98138" t="s">
        <v>94306</v>
      </c>
    </row>
    <row r="98139" spans="1:2" x14ac:dyDescent="0.3">
      <c r="A98139" t="s">
        <v>2</v>
      </c>
      <c r="B98139" t="s">
        <v>94307</v>
      </c>
    </row>
    <row r="98140" spans="1:2" x14ac:dyDescent="0.3">
      <c r="A98140" t="s">
        <v>2</v>
      </c>
      <c r="B98140" t="s">
        <v>94308</v>
      </c>
    </row>
    <row r="98141" spans="1:2" x14ac:dyDescent="0.3">
      <c r="A98141" t="s">
        <v>2</v>
      </c>
      <c r="B98141" t="s">
        <v>94309</v>
      </c>
    </row>
    <row r="98142" spans="1:2" x14ac:dyDescent="0.3">
      <c r="A98142" t="s">
        <v>2</v>
      </c>
      <c r="B98142" t="s">
        <v>94310</v>
      </c>
    </row>
    <row r="98143" spans="1:2" x14ac:dyDescent="0.3">
      <c r="A98143" t="s">
        <v>2</v>
      </c>
      <c r="B98143" t="s">
        <v>94311</v>
      </c>
    </row>
    <row r="98144" spans="1:2" x14ac:dyDescent="0.3">
      <c r="A98144" t="s">
        <v>2</v>
      </c>
      <c r="B98144" t="s">
        <v>94312</v>
      </c>
    </row>
    <row r="98145" spans="1:2" x14ac:dyDescent="0.3">
      <c r="A98145" t="s">
        <v>2</v>
      </c>
      <c r="B98145" t="s">
        <v>94313</v>
      </c>
    </row>
    <row r="98146" spans="1:2" x14ac:dyDescent="0.3">
      <c r="A98146" t="s">
        <v>2</v>
      </c>
      <c r="B98146" t="s">
        <v>94314</v>
      </c>
    </row>
    <row r="98147" spans="1:2" x14ac:dyDescent="0.3">
      <c r="A98147" t="s">
        <v>2</v>
      </c>
      <c r="B98147" t="s">
        <v>94315</v>
      </c>
    </row>
    <row r="98148" spans="1:2" x14ac:dyDescent="0.3">
      <c r="A98148" t="s">
        <v>2</v>
      </c>
      <c r="B98148" t="s">
        <v>94316</v>
      </c>
    </row>
    <row r="98149" spans="1:2" x14ac:dyDescent="0.3">
      <c r="A98149" t="s">
        <v>2</v>
      </c>
      <c r="B98149" t="s">
        <v>94317</v>
      </c>
    </row>
    <row r="98150" spans="1:2" x14ac:dyDescent="0.3">
      <c r="A98150" t="s">
        <v>2</v>
      </c>
      <c r="B98150" t="s">
        <v>94318</v>
      </c>
    </row>
    <row r="98151" spans="1:2" x14ac:dyDescent="0.3">
      <c r="A98151" t="s">
        <v>2</v>
      </c>
      <c r="B98151" t="s">
        <v>94319</v>
      </c>
    </row>
    <row r="98152" spans="1:2" x14ac:dyDescent="0.3">
      <c r="A98152" t="s">
        <v>2</v>
      </c>
      <c r="B98152" t="s">
        <v>94320</v>
      </c>
    </row>
    <row r="98153" spans="1:2" x14ac:dyDescent="0.3">
      <c r="A98153" t="s">
        <v>2</v>
      </c>
      <c r="B98153" t="s">
        <v>94321</v>
      </c>
    </row>
    <row r="98154" spans="1:2" x14ac:dyDescent="0.3">
      <c r="A98154" t="s">
        <v>2</v>
      </c>
      <c r="B98154" t="s">
        <v>94322</v>
      </c>
    </row>
    <row r="98155" spans="1:2" x14ac:dyDescent="0.3">
      <c r="A98155" t="s">
        <v>2</v>
      </c>
      <c r="B98155" t="s">
        <v>94323</v>
      </c>
    </row>
    <row r="98156" spans="1:2" x14ac:dyDescent="0.3">
      <c r="A98156" t="s">
        <v>2</v>
      </c>
      <c r="B98156" t="s">
        <v>94324</v>
      </c>
    </row>
    <row r="98157" spans="1:2" x14ac:dyDescent="0.3">
      <c r="A98157" t="s">
        <v>2</v>
      </c>
      <c r="B98157" t="s">
        <v>94325</v>
      </c>
    </row>
    <row r="98158" spans="1:2" x14ac:dyDescent="0.3">
      <c r="A98158" t="s">
        <v>2</v>
      </c>
      <c r="B98158" t="s">
        <v>94326</v>
      </c>
    </row>
    <row r="98159" spans="1:2" x14ac:dyDescent="0.3">
      <c r="A98159" t="s">
        <v>2</v>
      </c>
      <c r="B98159" t="s">
        <v>94327</v>
      </c>
    </row>
    <row r="98160" spans="1:2" x14ac:dyDescent="0.3">
      <c r="A98160" t="s">
        <v>2</v>
      </c>
      <c r="B98160" t="s">
        <v>94328</v>
      </c>
    </row>
    <row r="98161" spans="1:2" x14ac:dyDescent="0.3">
      <c r="A98161" t="s">
        <v>2</v>
      </c>
      <c r="B98161">
        <v>4.53</v>
      </c>
    </row>
    <row r="98162" spans="1:2" x14ac:dyDescent="0.3">
      <c r="A98162" t="s">
        <v>2</v>
      </c>
      <c r="B98162">
        <v>4.5199999999999996</v>
      </c>
    </row>
    <row r="98163" spans="1:2" x14ac:dyDescent="0.3">
      <c r="A98163" t="s">
        <v>2</v>
      </c>
      <c r="B98163" t="s">
        <v>94329</v>
      </c>
    </row>
    <row r="98164" spans="1:2" x14ac:dyDescent="0.3">
      <c r="A98164" t="s">
        <v>2</v>
      </c>
      <c r="B98164" t="s">
        <v>94330</v>
      </c>
    </row>
    <row r="98165" spans="1:2" x14ac:dyDescent="0.3">
      <c r="A98165" t="s">
        <v>2</v>
      </c>
      <c r="B98165" t="s">
        <v>94331</v>
      </c>
    </row>
    <row r="98166" spans="1:2" x14ac:dyDescent="0.3">
      <c r="A98166" t="s">
        <v>2</v>
      </c>
      <c r="B98166" t="s">
        <v>94332</v>
      </c>
    </row>
    <row r="98167" spans="1:2" x14ac:dyDescent="0.3">
      <c r="A98167" t="s">
        <v>2</v>
      </c>
      <c r="B98167">
        <v>2520</v>
      </c>
    </row>
    <row r="98168" spans="1:2" x14ac:dyDescent="0.3">
      <c r="A98168" t="s">
        <v>2</v>
      </c>
      <c r="B98168" t="s">
        <v>94333</v>
      </c>
    </row>
    <row r="98169" spans="1:2" x14ac:dyDescent="0.3">
      <c r="A98169" t="s">
        <v>2</v>
      </c>
      <c r="B98169" t="s">
        <v>94334</v>
      </c>
    </row>
    <row r="98170" spans="1:2" x14ac:dyDescent="0.3">
      <c r="A98170" t="s">
        <v>2</v>
      </c>
      <c r="B98170" t="s">
        <v>94335</v>
      </c>
    </row>
    <row r="98171" spans="1:2" x14ac:dyDescent="0.3">
      <c r="A98171" t="s">
        <v>2</v>
      </c>
      <c r="B98171" t="s">
        <v>94336</v>
      </c>
    </row>
    <row r="98172" spans="1:2" x14ac:dyDescent="0.3">
      <c r="A98172" t="s">
        <v>2</v>
      </c>
      <c r="B98172" t="s">
        <v>94337</v>
      </c>
    </row>
    <row r="98173" spans="1:2" x14ac:dyDescent="0.3">
      <c r="A98173" t="s">
        <v>2</v>
      </c>
      <c r="B98173" t="s">
        <v>94338</v>
      </c>
    </row>
    <row r="98174" spans="1:2" x14ac:dyDescent="0.3">
      <c r="A98174" t="s">
        <v>2</v>
      </c>
      <c r="B98174" t="s">
        <v>94339</v>
      </c>
    </row>
    <row r="98175" spans="1:2" x14ac:dyDescent="0.3">
      <c r="A98175" t="s">
        <v>2</v>
      </c>
      <c r="B98175" t="s">
        <v>94340</v>
      </c>
    </row>
    <row r="98176" spans="1:2" x14ac:dyDescent="0.3">
      <c r="A98176" t="s">
        <v>2</v>
      </c>
      <c r="B98176" t="s">
        <v>94341</v>
      </c>
    </row>
    <row r="98177" spans="1:2" x14ac:dyDescent="0.3">
      <c r="A98177" t="s">
        <v>2</v>
      </c>
      <c r="B98177" t="s">
        <v>94342</v>
      </c>
    </row>
    <row r="98178" spans="1:2" x14ac:dyDescent="0.3">
      <c r="A98178" t="s">
        <v>2</v>
      </c>
      <c r="B98178" t="s">
        <v>94343</v>
      </c>
    </row>
    <row r="98179" spans="1:2" x14ac:dyDescent="0.3">
      <c r="A98179" t="s">
        <v>2</v>
      </c>
      <c r="B98179" t="s">
        <v>94344</v>
      </c>
    </row>
    <row r="98180" spans="1:2" x14ac:dyDescent="0.3">
      <c r="A98180" t="s">
        <v>2</v>
      </c>
      <c r="B98180" t="s">
        <v>94345</v>
      </c>
    </row>
    <row r="98181" spans="1:2" x14ac:dyDescent="0.3">
      <c r="A98181" t="s">
        <v>2</v>
      </c>
      <c r="B98181" t="s">
        <v>94346</v>
      </c>
    </row>
    <row r="98182" spans="1:2" x14ac:dyDescent="0.3">
      <c r="A98182" t="s">
        <v>2</v>
      </c>
      <c r="B98182" t="s">
        <v>94347</v>
      </c>
    </row>
    <row r="98183" spans="1:2" x14ac:dyDescent="0.3">
      <c r="A98183" t="s">
        <v>2</v>
      </c>
      <c r="B98183" t="s">
        <v>94348</v>
      </c>
    </row>
    <row r="98184" spans="1:2" x14ac:dyDescent="0.3">
      <c r="A98184" t="s">
        <v>2</v>
      </c>
      <c r="B98184" t="s">
        <v>94349</v>
      </c>
    </row>
    <row r="98185" spans="1:2" x14ac:dyDescent="0.3">
      <c r="A98185" t="s">
        <v>2</v>
      </c>
      <c r="B98185" t="s">
        <v>94350</v>
      </c>
    </row>
    <row r="98186" spans="1:2" x14ac:dyDescent="0.3">
      <c r="A98186" t="s">
        <v>2</v>
      </c>
      <c r="B98186" t="s">
        <v>94351</v>
      </c>
    </row>
    <row r="98187" spans="1:2" x14ac:dyDescent="0.3">
      <c r="A98187" t="s">
        <v>2</v>
      </c>
      <c r="B98187" t="s">
        <v>94352</v>
      </c>
    </row>
    <row r="98188" spans="1:2" x14ac:dyDescent="0.3">
      <c r="A98188" t="s">
        <v>2</v>
      </c>
      <c r="B98188" t="s">
        <v>94353</v>
      </c>
    </row>
    <row r="98189" spans="1:2" x14ac:dyDescent="0.3">
      <c r="A98189" t="s">
        <v>2</v>
      </c>
      <c r="B98189" t="s">
        <v>94354</v>
      </c>
    </row>
    <row r="98190" spans="1:2" x14ac:dyDescent="0.3">
      <c r="A98190" t="s">
        <v>2</v>
      </c>
      <c r="B98190" t="s">
        <v>94355</v>
      </c>
    </row>
    <row r="98191" spans="1:2" x14ac:dyDescent="0.3">
      <c r="A98191" t="s">
        <v>2</v>
      </c>
      <c r="B98191" t="s">
        <v>94356</v>
      </c>
    </row>
    <row r="98192" spans="1:2" x14ac:dyDescent="0.3">
      <c r="A98192" t="s">
        <v>2</v>
      </c>
      <c r="B98192" t="s">
        <v>94357</v>
      </c>
    </row>
    <row r="98193" spans="1:2" x14ac:dyDescent="0.3">
      <c r="A98193" t="s">
        <v>2</v>
      </c>
      <c r="B98193" t="s">
        <v>94358</v>
      </c>
    </row>
    <row r="98194" spans="1:2" x14ac:dyDescent="0.3">
      <c r="A98194" t="s">
        <v>2</v>
      </c>
      <c r="B98194" t="s">
        <v>94359</v>
      </c>
    </row>
    <row r="98195" spans="1:2" x14ac:dyDescent="0.3">
      <c r="A98195" t="s">
        <v>2</v>
      </c>
      <c r="B98195" t="s">
        <v>94360</v>
      </c>
    </row>
    <row r="98196" spans="1:2" x14ac:dyDescent="0.3">
      <c r="A98196" t="s">
        <v>2</v>
      </c>
      <c r="B98196" t="s">
        <v>94361</v>
      </c>
    </row>
    <row r="98197" spans="1:2" x14ac:dyDescent="0.3">
      <c r="A98197" t="s">
        <v>2</v>
      </c>
      <c r="B98197" t="s">
        <v>94362</v>
      </c>
    </row>
    <row r="98198" spans="1:2" x14ac:dyDescent="0.3">
      <c r="A98198" t="s">
        <v>2</v>
      </c>
      <c r="B98198" t="s">
        <v>94363</v>
      </c>
    </row>
    <row r="98199" spans="1:2" x14ac:dyDescent="0.3">
      <c r="A98199" t="s">
        <v>2</v>
      </c>
      <c r="B98199" t="s">
        <v>94364</v>
      </c>
    </row>
    <row r="98200" spans="1:2" x14ac:dyDescent="0.3">
      <c r="A98200" t="s">
        <v>2</v>
      </c>
      <c r="B98200" t="s">
        <v>94365</v>
      </c>
    </row>
    <row r="98201" spans="1:2" x14ac:dyDescent="0.3">
      <c r="A98201" t="s">
        <v>2</v>
      </c>
      <c r="B98201" t="s">
        <v>94366</v>
      </c>
    </row>
    <row r="98202" spans="1:2" x14ac:dyDescent="0.3">
      <c r="A98202" t="s">
        <v>2</v>
      </c>
      <c r="B98202" t="s">
        <v>94367</v>
      </c>
    </row>
    <row r="98203" spans="1:2" x14ac:dyDescent="0.3">
      <c r="A98203" t="s">
        <v>2</v>
      </c>
      <c r="B98203" t="s">
        <v>94368</v>
      </c>
    </row>
    <row r="98204" spans="1:2" x14ac:dyDescent="0.3">
      <c r="A98204" t="s">
        <v>2</v>
      </c>
      <c r="B98204" t="s">
        <v>94369</v>
      </c>
    </row>
    <row r="98205" spans="1:2" x14ac:dyDescent="0.3">
      <c r="A98205" t="s">
        <v>2</v>
      </c>
      <c r="B98205" t="s">
        <v>94370</v>
      </c>
    </row>
    <row r="98206" spans="1:2" x14ac:dyDescent="0.3">
      <c r="A98206" t="s">
        <v>2</v>
      </c>
      <c r="B98206" t="s">
        <v>94371</v>
      </c>
    </row>
    <row r="98207" spans="1:2" x14ac:dyDescent="0.3">
      <c r="A98207" t="s">
        <v>2</v>
      </c>
      <c r="B98207" t="s">
        <v>94372</v>
      </c>
    </row>
    <row r="98208" spans="1:2" x14ac:dyDescent="0.3">
      <c r="A98208" t="s">
        <v>2</v>
      </c>
      <c r="B98208" t="s">
        <v>94373</v>
      </c>
    </row>
    <row r="98209" spans="1:2" x14ac:dyDescent="0.3">
      <c r="A98209" t="s">
        <v>2</v>
      </c>
      <c r="B98209" t="s">
        <v>94374</v>
      </c>
    </row>
    <row r="98210" spans="1:2" x14ac:dyDescent="0.3">
      <c r="A98210" t="s">
        <v>2</v>
      </c>
      <c r="B98210" t="s">
        <v>94375</v>
      </c>
    </row>
    <row r="98211" spans="1:2" x14ac:dyDescent="0.3">
      <c r="A98211" t="s">
        <v>2</v>
      </c>
      <c r="B98211" t="s">
        <v>94376</v>
      </c>
    </row>
    <row r="98212" spans="1:2" x14ac:dyDescent="0.3">
      <c r="A98212" t="s">
        <v>2</v>
      </c>
      <c r="B98212" t="s">
        <v>94377</v>
      </c>
    </row>
    <row r="98213" spans="1:2" x14ac:dyDescent="0.3">
      <c r="A98213" t="s">
        <v>2</v>
      </c>
      <c r="B98213" t="s">
        <v>94378</v>
      </c>
    </row>
    <row r="98214" spans="1:2" x14ac:dyDescent="0.3">
      <c r="A98214" t="s">
        <v>2</v>
      </c>
      <c r="B98214" t="s">
        <v>94379</v>
      </c>
    </row>
    <row r="98215" spans="1:2" x14ac:dyDescent="0.3">
      <c r="A98215" t="s">
        <v>2</v>
      </c>
      <c r="B98215" t="s">
        <v>94380</v>
      </c>
    </row>
    <row r="98216" spans="1:2" x14ac:dyDescent="0.3">
      <c r="A98216" t="s">
        <v>2</v>
      </c>
      <c r="B98216" t="s">
        <v>94381</v>
      </c>
    </row>
    <row r="98217" spans="1:2" x14ac:dyDescent="0.3">
      <c r="A98217" t="s">
        <v>2</v>
      </c>
      <c r="B98217" t="s">
        <v>94382</v>
      </c>
    </row>
    <row r="98218" spans="1:2" x14ac:dyDescent="0.3">
      <c r="A98218" t="s">
        <v>2</v>
      </c>
      <c r="B98218" t="s">
        <v>94383</v>
      </c>
    </row>
    <row r="98219" spans="1:2" x14ac:dyDescent="0.3">
      <c r="A98219" t="s">
        <v>2</v>
      </c>
      <c r="B98219" t="s">
        <v>94384</v>
      </c>
    </row>
    <row r="98220" spans="1:2" x14ac:dyDescent="0.3">
      <c r="A98220" t="s">
        <v>2</v>
      </c>
      <c r="B98220" t="s">
        <v>94385</v>
      </c>
    </row>
    <row r="98221" spans="1:2" x14ac:dyDescent="0.3">
      <c r="A98221" t="s">
        <v>2</v>
      </c>
      <c r="B98221" t="s">
        <v>94386</v>
      </c>
    </row>
    <row r="98222" spans="1:2" x14ac:dyDescent="0.3">
      <c r="A98222" t="s">
        <v>2</v>
      </c>
      <c r="B98222" t="s">
        <v>94387</v>
      </c>
    </row>
    <row r="98223" spans="1:2" x14ac:dyDescent="0.3">
      <c r="A98223" t="s">
        <v>2</v>
      </c>
      <c r="B98223" t="s">
        <v>94388</v>
      </c>
    </row>
    <row r="98224" spans="1:2" x14ac:dyDescent="0.3">
      <c r="A98224" t="s">
        <v>2</v>
      </c>
      <c r="B98224" t="s">
        <v>94389</v>
      </c>
    </row>
    <row r="98225" spans="1:2" x14ac:dyDescent="0.3">
      <c r="A98225" t="s">
        <v>2</v>
      </c>
      <c r="B98225" t="s">
        <v>94390</v>
      </c>
    </row>
    <row r="98226" spans="1:2" x14ac:dyDescent="0.3">
      <c r="A98226" t="s">
        <v>2</v>
      </c>
      <c r="B98226" t="s">
        <v>94391</v>
      </c>
    </row>
    <row r="98227" spans="1:2" x14ac:dyDescent="0.3">
      <c r="A98227" t="s">
        <v>2</v>
      </c>
      <c r="B98227" t="s">
        <v>94392</v>
      </c>
    </row>
    <row r="98228" spans="1:2" x14ac:dyDescent="0.3">
      <c r="A98228" t="s">
        <v>2</v>
      </c>
      <c r="B98228" t="s">
        <v>94393</v>
      </c>
    </row>
    <row r="98229" spans="1:2" x14ac:dyDescent="0.3">
      <c r="A98229" t="s">
        <v>2</v>
      </c>
      <c r="B98229">
        <v>1204</v>
      </c>
    </row>
    <row r="98230" spans="1:2" x14ac:dyDescent="0.3">
      <c r="A98230" t="s">
        <v>2</v>
      </c>
      <c r="B98230" t="s">
        <v>94394</v>
      </c>
    </row>
    <row r="98231" spans="1:2" x14ac:dyDescent="0.3">
      <c r="A98231" t="s">
        <v>2</v>
      </c>
      <c r="B98231" t="s">
        <v>94395</v>
      </c>
    </row>
    <row r="98232" spans="1:2" x14ac:dyDescent="0.3">
      <c r="A98232" t="s">
        <v>2</v>
      </c>
      <c r="B98232" t="s">
        <v>94396</v>
      </c>
    </row>
    <row r="98233" spans="1:2" x14ac:dyDescent="0.3">
      <c r="A98233" t="s">
        <v>2</v>
      </c>
      <c r="B98233" t="s">
        <v>94397</v>
      </c>
    </row>
    <row r="98234" spans="1:2" x14ac:dyDescent="0.3">
      <c r="A98234" t="s">
        <v>2</v>
      </c>
      <c r="B98234" t="s">
        <v>94398</v>
      </c>
    </row>
    <row r="98235" spans="1:2" x14ac:dyDescent="0.3">
      <c r="A98235" t="s">
        <v>2</v>
      </c>
      <c r="B98235" t="s">
        <v>94399</v>
      </c>
    </row>
    <row r="98236" spans="1:2" x14ac:dyDescent="0.3">
      <c r="A98236" t="s">
        <v>2</v>
      </c>
      <c r="B98236" t="s">
        <v>94400</v>
      </c>
    </row>
    <row r="98237" spans="1:2" x14ac:dyDescent="0.3">
      <c r="A98237" t="s">
        <v>2</v>
      </c>
      <c r="B98237" t="s">
        <v>94401</v>
      </c>
    </row>
    <row r="98238" spans="1:2" x14ac:dyDescent="0.3">
      <c r="A98238" t="s">
        <v>2</v>
      </c>
      <c r="B98238" t="s">
        <v>94402</v>
      </c>
    </row>
    <row r="98239" spans="1:2" x14ac:dyDescent="0.3">
      <c r="A98239" t="s">
        <v>2</v>
      </c>
      <c r="B98239" t="s">
        <v>94403</v>
      </c>
    </row>
    <row r="98240" spans="1:2" x14ac:dyDescent="0.3">
      <c r="A98240" t="s">
        <v>2</v>
      </c>
      <c r="B98240" t="s">
        <v>94404</v>
      </c>
    </row>
    <row r="98241" spans="1:2" x14ac:dyDescent="0.3">
      <c r="A98241" t="s">
        <v>2</v>
      </c>
      <c r="B98241" t="s">
        <v>94405</v>
      </c>
    </row>
    <row r="98242" spans="1:2" x14ac:dyDescent="0.3">
      <c r="A98242" t="s">
        <v>2</v>
      </c>
      <c r="B98242" t="s">
        <v>94406</v>
      </c>
    </row>
    <row r="98243" spans="1:2" x14ac:dyDescent="0.3">
      <c r="A98243" t="s">
        <v>2</v>
      </c>
      <c r="B98243" t="s">
        <v>94407</v>
      </c>
    </row>
    <row r="98244" spans="1:2" x14ac:dyDescent="0.3">
      <c r="A98244" t="s">
        <v>2</v>
      </c>
      <c r="B98244" t="s">
        <v>94408</v>
      </c>
    </row>
    <row r="98245" spans="1:2" x14ac:dyDescent="0.3">
      <c r="A98245" t="s">
        <v>2</v>
      </c>
      <c r="B98245" t="s">
        <v>94409</v>
      </c>
    </row>
    <row r="98246" spans="1:2" x14ac:dyDescent="0.3">
      <c r="A98246" t="s">
        <v>2</v>
      </c>
      <c r="B98246" t="s">
        <v>94410</v>
      </c>
    </row>
    <row r="98247" spans="1:2" x14ac:dyDescent="0.3">
      <c r="A98247" t="s">
        <v>2</v>
      </c>
      <c r="B98247" t="s">
        <v>94411</v>
      </c>
    </row>
    <row r="98248" spans="1:2" x14ac:dyDescent="0.3">
      <c r="A98248" t="s">
        <v>2</v>
      </c>
      <c r="B98248" t="s">
        <v>94412</v>
      </c>
    </row>
    <row r="98249" spans="1:2" x14ac:dyDescent="0.3">
      <c r="A98249" t="s">
        <v>2</v>
      </c>
      <c r="B98249" t="s">
        <v>94413</v>
      </c>
    </row>
    <row r="98250" spans="1:2" x14ac:dyDescent="0.3">
      <c r="A98250" t="s">
        <v>2</v>
      </c>
      <c r="B98250" t="s">
        <v>94414</v>
      </c>
    </row>
    <row r="98251" spans="1:2" x14ac:dyDescent="0.3">
      <c r="A98251" t="s">
        <v>2</v>
      </c>
      <c r="B98251" t="s">
        <v>94415</v>
      </c>
    </row>
    <row r="98252" spans="1:2" x14ac:dyDescent="0.3">
      <c r="A98252" t="s">
        <v>2</v>
      </c>
      <c r="B98252" t="s">
        <v>94416</v>
      </c>
    </row>
    <row r="98253" spans="1:2" x14ac:dyDescent="0.3">
      <c r="A98253" t="s">
        <v>2</v>
      </c>
      <c r="B98253" t="s">
        <v>94417</v>
      </c>
    </row>
    <row r="98254" spans="1:2" x14ac:dyDescent="0.3">
      <c r="A98254" t="s">
        <v>2</v>
      </c>
      <c r="B98254" t="s">
        <v>94418</v>
      </c>
    </row>
    <row r="98255" spans="1:2" x14ac:dyDescent="0.3">
      <c r="A98255" t="s">
        <v>2</v>
      </c>
      <c r="B98255" t="s">
        <v>94419</v>
      </c>
    </row>
    <row r="98256" spans="1:2" x14ac:dyDescent="0.3">
      <c r="A98256" t="s">
        <v>2</v>
      </c>
      <c r="B98256" t="s">
        <v>94420</v>
      </c>
    </row>
    <row r="98257" spans="1:2" x14ac:dyDescent="0.3">
      <c r="A98257" t="s">
        <v>2</v>
      </c>
      <c r="B98257" t="s">
        <v>94421</v>
      </c>
    </row>
    <row r="98258" spans="1:2" x14ac:dyDescent="0.3">
      <c r="A98258" t="s">
        <v>2</v>
      </c>
      <c r="B98258" t="s">
        <v>94422</v>
      </c>
    </row>
    <row r="98259" spans="1:2" x14ac:dyDescent="0.3">
      <c r="A98259" t="s">
        <v>2</v>
      </c>
      <c r="B98259" t="s">
        <v>94423</v>
      </c>
    </row>
    <row r="98260" spans="1:2" x14ac:dyDescent="0.3">
      <c r="A98260" t="s">
        <v>2</v>
      </c>
      <c r="B98260" t="s">
        <v>94424</v>
      </c>
    </row>
    <row r="98261" spans="1:2" x14ac:dyDescent="0.3">
      <c r="A98261" t="s">
        <v>2</v>
      </c>
      <c r="B98261" t="s">
        <v>94425</v>
      </c>
    </row>
    <row r="98262" spans="1:2" x14ac:dyDescent="0.3">
      <c r="A98262" t="s">
        <v>2</v>
      </c>
      <c r="B98262" t="s">
        <v>94426</v>
      </c>
    </row>
    <row r="98263" spans="1:2" x14ac:dyDescent="0.3">
      <c r="A98263" t="s">
        <v>2</v>
      </c>
      <c r="B98263" t="s">
        <v>94427</v>
      </c>
    </row>
    <row r="98264" spans="1:2" x14ac:dyDescent="0.3">
      <c r="A98264" t="s">
        <v>2</v>
      </c>
      <c r="B98264" t="s">
        <v>94428</v>
      </c>
    </row>
    <row r="98265" spans="1:2" x14ac:dyDescent="0.3">
      <c r="A98265" t="s">
        <v>2</v>
      </c>
      <c r="B98265" t="s">
        <v>94429</v>
      </c>
    </row>
    <row r="98266" spans="1:2" x14ac:dyDescent="0.3">
      <c r="A98266" t="s">
        <v>2</v>
      </c>
      <c r="B98266" t="s">
        <v>94430</v>
      </c>
    </row>
    <row r="98267" spans="1:2" x14ac:dyDescent="0.3">
      <c r="A98267" t="s">
        <v>2</v>
      </c>
      <c r="B98267" t="s">
        <v>94431</v>
      </c>
    </row>
    <row r="98268" spans="1:2" x14ac:dyDescent="0.3">
      <c r="A98268" t="s">
        <v>2</v>
      </c>
      <c r="B98268" t="s">
        <v>94432</v>
      </c>
    </row>
    <row r="98269" spans="1:2" x14ac:dyDescent="0.3">
      <c r="A98269" t="s">
        <v>2</v>
      </c>
      <c r="B98269" t="s">
        <v>94433</v>
      </c>
    </row>
    <row r="98270" spans="1:2" x14ac:dyDescent="0.3">
      <c r="A98270" t="s">
        <v>2</v>
      </c>
      <c r="B98270" t="s">
        <v>94434</v>
      </c>
    </row>
    <row r="98271" spans="1:2" x14ac:dyDescent="0.3">
      <c r="A98271" t="s">
        <v>2</v>
      </c>
      <c r="B98271" t="s">
        <v>94435</v>
      </c>
    </row>
    <row r="98272" spans="1:2" x14ac:dyDescent="0.3">
      <c r="A98272" t="s">
        <v>2</v>
      </c>
      <c r="B98272" t="s">
        <v>94436</v>
      </c>
    </row>
    <row r="98273" spans="1:2" x14ac:dyDescent="0.3">
      <c r="A98273" t="s">
        <v>2</v>
      </c>
      <c r="B98273" t="s">
        <v>94437</v>
      </c>
    </row>
    <row r="98274" spans="1:2" x14ac:dyDescent="0.3">
      <c r="A98274" t="s">
        <v>2</v>
      </c>
      <c r="B98274" t="s">
        <v>94438</v>
      </c>
    </row>
    <row r="98275" spans="1:2" x14ac:dyDescent="0.3">
      <c r="A98275" t="s">
        <v>2</v>
      </c>
      <c r="B98275" t="s">
        <v>94439</v>
      </c>
    </row>
    <row r="98276" spans="1:2" x14ac:dyDescent="0.3">
      <c r="A98276" t="s">
        <v>2</v>
      </c>
      <c r="B98276">
        <v>9441</v>
      </c>
    </row>
    <row r="98277" spans="1:2" x14ac:dyDescent="0.3">
      <c r="A98277" t="s">
        <v>2</v>
      </c>
      <c r="B98277" t="s">
        <v>94440</v>
      </c>
    </row>
    <row r="98278" spans="1:2" x14ac:dyDescent="0.3">
      <c r="A98278" t="s">
        <v>2</v>
      </c>
      <c r="B98278" t="s">
        <v>94441</v>
      </c>
    </row>
    <row r="98279" spans="1:2" x14ac:dyDescent="0.3">
      <c r="A98279" t="s">
        <v>2</v>
      </c>
      <c r="B98279" t="s">
        <v>94442</v>
      </c>
    </row>
    <row r="98280" spans="1:2" x14ac:dyDescent="0.3">
      <c r="A98280" t="s">
        <v>2</v>
      </c>
      <c r="B98280" t="s">
        <v>94443</v>
      </c>
    </row>
    <row r="98281" spans="1:2" x14ac:dyDescent="0.3">
      <c r="A98281" t="s">
        <v>2</v>
      </c>
      <c r="B98281">
        <v>1019</v>
      </c>
    </row>
    <row r="98282" spans="1:2" x14ac:dyDescent="0.3">
      <c r="A98282" t="s">
        <v>2</v>
      </c>
      <c r="B98282" t="s">
        <v>94444</v>
      </c>
    </row>
    <row r="98283" spans="1:2" x14ac:dyDescent="0.3">
      <c r="A98283" t="s">
        <v>2</v>
      </c>
      <c r="B98283" t="s">
        <v>94445</v>
      </c>
    </row>
    <row r="98284" spans="1:2" x14ac:dyDescent="0.3">
      <c r="A98284" t="s">
        <v>2</v>
      </c>
      <c r="B98284" t="s">
        <v>94446</v>
      </c>
    </row>
    <row r="98285" spans="1:2" x14ac:dyDescent="0.3">
      <c r="A98285" t="s">
        <v>2</v>
      </c>
      <c r="B98285" t="s">
        <v>94447</v>
      </c>
    </row>
    <row r="98286" spans="1:2" x14ac:dyDescent="0.3">
      <c r="A98286" t="s">
        <v>2</v>
      </c>
      <c r="B98286" t="s">
        <v>94448</v>
      </c>
    </row>
    <row r="98287" spans="1:2" x14ac:dyDescent="0.3">
      <c r="A98287" t="s">
        <v>2</v>
      </c>
      <c r="B98287" t="s">
        <v>94449</v>
      </c>
    </row>
    <row r="98288" spans="1:2" x14ac:dyDescent="0.3">
      <c r="A98288" t="s">
        <v>2</v>
      </c>
      <c r="B98288" t="s">
        <v>94450</v>
      </c>
    </row>
    <row r="98289" spans="1:2" x14ac:dyDescent="0.3">
      <c r="A98289" t="s">
        <v>2</v>
      </c>
      <c r="B98289" t="s">
        <v>94451</v>
      </c>
    </row>
    <row r="98290" spans="1:2" x14ac:dyDescent="0.3">
      <c r="A98290" t="s">
        <v>2</v>
      </c>
      <c r="B98290" t="s">
        <v>94452</v>
      </c>
    </row>
    <row r="98291" spans="1:2" x14ac:dyDescent="0.3">
      <c r="A98291" t="s">
        <v>2</v>
      </c>
      <c r="B98291" t="s">
        <v>94453</v>
      </c>
    </row>
    <row r="98292" spans="1:2" x14ac:dyDescent="0.3">
      <c r="A98292" t="s">
        <v>2</v>
      </c>
      <c r="B98292" t="s">
        <v>94454</v>
      </c>
    </row>
    <row r="98293" spans="1:2" x14ac:dyDescent="0.3">
      <c r="A98293" t="s">
        <v>2</v>
      </c>
      <c r="B98293" t="s">
        <v>94455</v>
      </c>
    </row>
    <row r="98294" spans="1:2" x14ac:dyDescent="0.3">
      <c r="A98294" t="s">
        <v>2</v>
      </c>
      <c r="B98294" t="s">
        <v>94456</v>
      </c>
    </row>
    <row r="98295" spans="1:2" x14ac:dyDescent="0.3">
      <c r="A98295" t="s">
        <v>2</v>
      </c>
      <c r="B98295" t="s">
        <v>94457</v>
      </c>
    </row>
    <row r="98296" spans="1:2" x14ac:dyDescent="0.3">
      <c r="A98296" t="s">
        <v>2</v>
      </c>
      <c r="B98296" t="s">
        <v>94458</v>
      </c>
    </row>
    <row r="98297" spans="1:2" x14ac:dyDescent="0.3">
      <c r="A98297" t="s">
        <v>2</v>
      </c>
      <c r="B98297" t="s">
        <v>94459</v>
      </c>
    </row>
    <row r="98298" spans="1:2" x14ac:dyDescent="0.3">
      <c r="A98298" t="s">
        <v>2</v>
      </c>
      <c r="B98298" t="s">
        <v>94460</v>
      </c>
    </row>
    <row r="98299" spans="1:2" x14ac:dyDescent="0.3">
      <c r="A98299" t="s">
        <v>2</v>
      </c>
      <c r="B98299" t="s">
        <v>94461</v>
      </c>
    </row>
    <row r="98300" spans="1:2" x14ac:dyDescent="0.3">
      <c r="A98300" t="s">
        <v>2</v>
      </c>
      <c r="B98300" t="s">
        <v>94462</v>
      </c>
    </row>
    <row r="98301" spans="1:2" x14ac:dyDescent="0.3">
      <c r="A98301" t="s">
        <v>2</v>
      </c>
      <c r="B98301" t="s">
        <v>94463</v>
      </c>
    </row>
    <row r="98302" spans="1:2" x14ac:dyDescent="0.3">
      <c r="A98302" t="s">
        <v>2</v>
      </c>
      <c r="B98302" t="s">
        <v>94464</v>
      </c>
    </row>
    <row r="98303" spans="1:2" x14ac:dyDescent="0.3">
      <c r="A98303" t="s">
        <v>2</v>
      </c>
      <c r="B98303" t="s">
        <v>94465</v>
      </c>
    </row>
    <row r="98304" spans="1:2" x14ac:dyDescent="0.3">
      <c r="A98304" t="s">
        <v>2</v>
      </c>
      <c r="B98304" t="s">
        <v>94466</v>
      </c>
    </row>
    <row r="98305" spans="1:2" x14ac:dyDescent="0.3">
      <c r="A98305" t="s">
        <v>2</v>
      </c>
      <c r="B98305" t="s">
        <v>94467</v>
      </c>
    </row>
    <row r="98306" spans="1:2" x14ac:dyDescent="0.3">
      <c r="A98306" t="s">
        <v>2</v>
      </c>
      <c r="B98306" t="s">
        <v>94468</v>
      </c>
    </row>
    <row r="98307" spans="1:2" x14ac:dyDescent="0.3">
      <c r="A98307" t="s">
        <v>2</v>
      </c>
      <c r="B98307" t="s">
        <v>94469</v>
      </c>
    </row>
    <row r="98308" spans="1:2" x14ac:dyDescent="0.3">
      <c r="A98308" t="s">
        <v>2</v>
      </c>
      <c r="B98308" t="s">
        <v>94470</v>
      </c>
    </row>
    <row r="98309" spans="1:2" x14ac:dyDescent="0.3">
      <c r="A98309" t="s">
        <v>2</v>
      </c>
      <c r="B98309" t="s">
        <v>94471</v>
      </c>
    </row>
    <row r="98310" spans="1:2" x14ac:dyDescent="0.3">
      <c r="A98310" t="s">
        <v>2</v>
      </c>
      <c r="B98310" t="s">
        <v>94472</v>
      </c>
    </row>
    <row r="98311" spans="1:2" x14ac:dyDescent="0.3">
      <c r="A98311" t="s">
        <v>2</v>
      </c>
      <c r="B98311" t="s">
        <v>94473</v>
      </c>
    </row>
    <row r="98312" spans="1:2" x14ac:dyDescent="0.3">
      <c r="A98312" t="s">
        <v>2</v>
      </c>
      <c r="B98312" t="s">
        <v>94474</v>
      </c>
    </row>
    <row r="98313" spans="1:2" x14ac:dyDescent="0.3">
      <c r="A98313" t="s">
        <v>2</v>
      </c>
      <c r="B98313" t="s">
        <v>94475</v>
      </c>
    </row>
    <row r="98314" spans="1:2" x14ac:dyDescent="0.3">
      <c r="A98314" t="s">
        <v>2</v>
      </c>
      <c r="B98314">
        <v>96.3</v>
      </c>
    </row>
    <row r="98315" spans="1:2" x14ac:dyDescent="0.3">
      <c r="A98315" t="s">
        <v>2</v>
      </c>
      <c r="B98315" t="s">
        <v>94476</v>
      </c>
    </row>
    <row r="98316" spans="1:2" x14ac:dyDescent="0.3">
      <c r="A98316" t="s">
        <v>2</v>
      </c>
      <c r="B98316" t="s">
        <v>94477</v>
      </c>
    </row>
    <row r="98317" spans="1:2" x14ac:dyDescent="0.3">
      <c r="A98317" t="s">
        <v>2</v>
      </c>
      <c r="B98317" t="s">
        <v>94478</v>
      </c>
    </row>
    <row r="98318" spans="1:2" x14ac:dyDescent="0.3">
      <c r="A98318" t="s">
        <v>2</v>
      </c>
      <c r="B98318" t="s">
        <v>94479</v>
      </c>
    </row>
    <row r="98319" spans="1:2" x14ac:dyDescent="0.3">
      <c r="A98319" t="s">
        <v>2</v>
      </c>
      <c r="B98319" t="s">
        <v>94480</v>
      </c>
    </row>
    <row r="98320" spans="1:2" x14ac:dyDescent="0.3">
      <c r="A98320" t="s">
        <v>2</v>
      </c>
      <c r="B98320" t="s">
        <v>94481</v>
      </c>
    </row>
    <row r="98321" spans="1:2" x14ac:dyDescent="0.3">
      <c r="A98321" t="s">
        <v>2</v>
      </c>
      <c r="B98321" t="s">
        <v>94482</v>
      </c>
    </row>
    <row r="98322" spans="1:2" x14ac:dyDescent="0.3">
      <c r="A98322" t="s">
        <v>2</v>
      </c>
      <c r="B98322" t="s">
        <v>94483</v>
      </c>
    </row>
    <row r="98323" spans="1:2" x14ac:dyDescent="0.3">
      <c r="A98323" t="s">
        <v>2</v>
      </c>
      <c r="B98323" t="s">
        <v>94484</v>
      </c>
    </row>
    <row r="98324" spans="1:2" x14ac:dyDescent="0.3">
      <c r="A98324" t="s">
        <v>2</v>
      </c>
      <c r="B98324" t="s">
        <v>94485</v>
      </c>
    </row>
    <row r="98325" spans="1:2" x14ac:dyDescent="0.3">
      <c r="A98325" t="s">
        <v>2</v>
      </c>
      <c r="B98325" t="s">
        <v>94486</v>
      </c>
    </row>
    <row r="98326" spans="1:2" x14ac:dyDescent="0.3">
      <c r="A98326" t="s">
        <v>2</v>
      </c>
      <c r="B98326" t="s">
        <v>94487</v>
      </c>
    </row>
    <row r="98327" spans="1:2" x14ac:dyDescent="0.3">
      <c r="A98327" t="s">
        <v>2</v>
      </c>
      <c r="B98327" t="s">
        <v>94488</v>
      </c>
    </row>
    <row r="98328" spans="1:2" x14ac:dyDescent="0.3">
      <c r="A98328" t="s">
        <v>2</v>
      </c>
      <c r="B98328" t="s">
        <v>94489</v>
      </c>
    </row>
    <row r="98329" spans="1:2" x14ac:dyDescent="0.3">
      <c r="A98329" t="s">
        <v>2</v>
      </c>
      <c r="B98329" t="s">
        <v>94490</v>
      </c>
    </row>
    <row r="98330" spans="1:2" x14ac:dyDescent="0.3">
      <c r="A98330" t="s">
        <v>2</v>
      </c>
      <c r="B98330" t="s">
        <v>94491</v>
      </c>
    </row>
    <row r="98331" spans="1:2" x14ac:dyDescent="0.3">
      <c r="A98331" t="s">
        <v>2</v>
      </c>
      <c r="B98331" t="s">
        <v>94492</v>
      </c>
    </row>
    <row r="98332" spans="1:2" x14ac:dyDescent="0.3">
      <c r="A98332" t="s">
        <v>2</v>
      </c>
      <c r="B98332" t="s">
        <v>94493</v>
      </c>
    </row>
    <row r="98333" spans="1:2" x14ac:dyDescent="0.3">
      <c r="A98333" t="s">
        <v>2</v>
      </c>
      <c r="B98333" t="s">
        <v>94494</v>
      </c>
    </row>
    <row r="98334" spans="1:2" x14ac:dyDescent="0.3">
      <c r="A98334" t="s">
        <v>2</v>
      </c>
      <c r="B98334" t="s">
        <v>94495</v>
      </c>
    </row>
    <row r="98335" spans="1:2" x14ac:dyDescent="0.3">
      <c r="A98335" t="s">
        <v>2</v>
      </c>
      <c r="B98335" t="s">
        <v>94496</v>
      </c>
    </row>
    <row r="98336" spans="1:2" x14ac:dyDescent="0.3">
      <c r="A98336" t="s">
        <v>2</v>
      </c>
      <c r="B98336" t="s">
        <v>94497</v>
      </c>
    </row>
    <row r="98337" spans="1:2" x14ac:dyDescent="0.3">
      <c r="A98337" t="s">
        <v>2</v>
      </c>
      <c r="B98337" t="s">
        <v>94498</v>
      </c>
    </row>
    <row r="98338" spans="1:2" x14ac:dyDescent="0.3">
      <c r="A98338" t="s">
        <v>2</v>
      </c>
      <c r="B98338" t="s">
        <v>94499</v>
      </c>
    </row>
    <row r="98339" spans="1:2" x14ac:dyDescent="0.3">
      <c r="A98339" t="s">
        <v>2</v>
      </c>
      <c r="B98339" t="s">
        <v>94500</v>
      </c>
    </row>
    <row r="98340" spans="1:2" x14ac:dyDescent="0.3">
      <c r="A98340" t="s">
        <v>2</v>
      </c>
      <c r="B98340" t="s">
        <v>94501</v>
      </c>
    </row>
    <row r="98341" spans="1:2" x14ac:dyDescent="0.3">
      <c r="A98341" t="s">
        <v>2</v>
      </c>
      <c r="B98341" t="s">
        <v>94502</v>
      </c>
    </row>
    <row r="98342" spans="1:2" x14ac:dyDescent="0.3">
      <c r="A98342" t="s">
        <v>2</v>
      </c>
      <c r="B98342" t="s">
        <v>94503</v>
      </c>
    </row>
    <row r="98343" spans="1:2" x14ac:dyDescent="0.3">
      <c r="A98343" t="s">
        <v>2</v>
      </c>
      <c r="B98343" t="s">
        <v>94504</v>
      </c>
    </row>
    <row r="98344" spans="1:2" x14ac:dyDescent="0.3">
      <c r="A98344" t="s">
        <v>2</v>
      </c>
      <c r="B98344" t="s">
        <v>94505</v>
      </c>
    </row>
    <row r="98345" spans="1:2" x14ac:dyDescent="0.3">
      <c r="A98345" t="s">
        <v>2</v>
      </c>
      <c r="B98345" t="s">
        <v>94506</v>
      </c>
    </row>
    <row r="98346" spans="1:2" x14ac:dyDescent="0.3">
      <c r="A98346" t="s">
        <v>2</v>
      </c>
      <c r="B98346" t="s">
        <v>94507</v>
      </c>
    </row>
    <row r="98347" spans="1:2" x14ac:dyDescent="0.3">
      <c r="A98347" t="s">
        <v>2</v>
      </c>
      <c r="B98347" t="s">
        <v>94508</v>
      </c>
    </row>
    <row r="98348" spans="1:2" x14ac:dyDescent="0.3">
      <c r="A98348" t="s">
        <v>2</v>
      </c>
      <c r="B98348" t="s">
        <v>94509</v>
      </c>
    </row>
    <row r="98349" spans="1:2" x14ac:dyDescent="0.3">
      <c r="A98349" t="s">
        <v>2</v>
      </c>
      <c r="B98349" t="s">
        <v>94510</v>
      </c>
    </row>
    <row r="98350" spans="1:2" x14ac:dyDescent="0.3">
      <c r="A98350" t="s">
        <v>2</v>
      </c>
      <c r="B98350" t="s">
        <v>94511</v>
      </c>
    </row>
    <row r="98351" spans="1:2" x14ac:dyDescent="0.3">
      <c r="A98351" t="s">
        <v>2</v>
      </c>
      <c r="B98351" t="s">
        <v>94512</v>
      </c>
    </row>
    <row r="98352" spans="1:2" x14ac:dyDescent="0.3">
      <c r="A98352" t="s">
        <v>2</v>
      </c>
      <c r="B98352" t="s">
        <v>94513</v>
      </c>
    </row>
    <row r="98353" spans="1:2" x14ac:dyDescent="0.3">
      <c r="A98353" t="s">
        <v>2</v>
      </c>
      <c r="B98353" t="s">
        <v>94514</v>
      </c>
    </row>
    <row r="98354" spans="1:2" x14ac:dyDescent="0.3">
      <c r="A98354" t="s">
        <v>2</v>
      </c>
      <c r="B98354" t="s">
        <v>94515</v>
      </c>
    </row>
    <row r="98355" spans="1:2" x14ac:dyDescent="0.3">
      <c r="A98355" t="s">
        <v>2</v>
      </c>
      <c r="B98355" t="s">
        <v>94516</v>
      </c>
    </row>
    <row r="98356" spans="1:2" x14ac:dyDescent="0.3">
      <c r="A98356" t="s">
        <v>2</v>
      </c>
      <c r="B98356" t="s">
        <v>94517</v>
      </c>
    </row>
    <row r="98357" spans="1:2" x14ac:dyDescent="0.3">
      <c r="A98357" t="s">
        <v>2</v>
      </c>
      <c r="B98357" t="s">
        <v>94518</v>
      </c>
    </row>
    <row r="98358" spans="1:2" x14ac:dyDescent="0.3">
      <c r="A98358" t="s">
        <v>2</v>
      </c>
      <c r="B98358" t="s">
        <v>94519</v>
      </c>
    </row>
    <row r="98359" spans="1:2" x14ac:dyDescent="0.3">
      <c r="A98359" t="s">
        <v>2</v>
      </c>
      <c r="B98359" t="s">
        <v>94520</v>
      </c>
    </row>
    <row r="98360" spans="1:2" x14ac:dyDescent="0.3">
      <c r="A98360" t="s">
        <v>2</v>
      </c>
      <c r="B98360" t="s">
        <v>94521</v>
      </c>
    </row>
    <row r="98361" spans="1:2" x14ac:dyDescent="0.3">
      <c r="A98361" t="s">
        <v>2</v>
      </c>
      <c r="B98361" t="s">
        <v>94522</v>
      </c>
    </row>
    <row r="98362" spans="1:2" x14ac:dyDescent="0.3">
      <c r="A98362" t="s">
        <v>2</v>
      </c>
      <c r="B98362" t="s">
        <v>94523</v>
      </c>
    </row>
    <row r="98363" spans="1:2" x14ac:dyDescent="0.3">
      <c r="A98363" t="s">
        <v>2</v>
      </c>
      <c r="B98363" t="s">
        <v>94524</v>
      </c>
    </row>
    <row r="98364" spans="1:2" x14ac:dyDescent="0.3">
      <c r="A98364" t="s">
        <v>2</v>
      </c>
      <c r="B98364" t="s">
        <v>94525</v>
      </c>
    </row>
    <row r="98365" spans="1:2" x14ac:dyDescent="0.3">
      <c r="A98365" t="s">
        <v>2</v>
      </c>
      <c r="B98365" t="s">
        <v>94526</v>
      </c>
    </row>
    <row r="98366" spans="1:2" x14ac:dyDescent="0.3">
      <c r="A98366" t="s">
        <v>2</v>
      </c>
      <c r="B98366" t="s">
        <v>94527</v>
      </c>
    </row>
    <row r="98367" spans="1:2" x14ac:dyDescent="0.3">
      <c r="A98367" t="s">
        <v>2</v>
      </c>
      <c r="B98367" t="s">
        <v>94528</v>
      </c>
    </row>
    <row r="98368" spans="1:2" x14ac:dyDescent="0.3">
      <c r="A98368" t="s">
        <v>2</v>
      </c>
      <c r="B98368" t="s">
        <v>94529</v>
      </c>
    </row>
    <row r="98369" spans="1:2" x14ac:dyDescent="0.3">
      <c r="A98369" t="s">
        <v>2</v>
      </c>
      <c r="B98369" t="s">
        <v>94530</v>
      </c>
    </row>
    <row r="98370" spans="1:2" x14ac:dyDescent="0.3">
      <c r="A98370" t="s">
        <v>2</v>
      </c>
      <c r="B98370" t="s">
        <v>94531</v>
      </c>
    </row>
    <row r="98371" spans="1:2" x14ac:dyDescent="0.3">
      <c r="A98371" t="s">
        <v>2</v>
      </c>
      <c r="B98371" t="s">
        <v>94532</v>
      </c>
    </row>
    <row r="98372" spans="1:2" x14ac:dyDescent="0.3">
      <c r="A98372" t="s">
        <v>2</v>
      </c>
      <c r="B98372" t="s">
        <v>94533</v>
      </c>
    </row>
    <row r="98373" spans="1:2" x14ac:dyDescent="0.3">
      <c r="A98373" t="s">
        <v>2</v>
      </c>
      <c r="B98373" t="s">
        <v>94534</v>
      </c>
    </row>
    <row r="98374" spans="1:2" x14ac:dyDescent="0.3">
      <c r="A98374" t="s">
        <v>2</v>
      </c>
      <c r="B98374" t="s">
        <v>94535</v>
      </c>
    </row>
    <row r="98375" spans="1:2" x14ac:dyDescent="0.3">
      <c r="A98375" t="s">
        <v>2</v>
      </c>
      <c r="B98375" t="s">
        <v>94536</v>
      </c>
    </row>
    <row r="98376" spans="1:2" x14ac:dyDescent="0.3">
      <c r="A98376" t="s">
        <v>2</v>
      </c>
      <c r="B98376" t="s">
        <v>94537</v>
      </c>
    </row>
    <row r="98377" spans="1:2" x14ac:dyDescent="0.3">
      <c r="A98377" t="s">
        <v>2</v>
      </c>
      <c r="B98377" t="s">
        <v>94538</v>
      </c>
    </row>
    <row r="98378" spans="1:2" x14ac:dyDescent="0.3">
      <c r="A98378" t="s">
        <v>2</v>
      </c>
      <c r="B98378" t="s">
        <v>94539</v>
      </c>
    </row>
    <row r="98379" spans="1:2" x14ac:dyDescent="0.3">
      <c r="A98379" t="s">
        <v>2</v>
      </c>
      <c r="B98379" t="s">
        <v>94540</v>
      </c>
    </row>
    <row r="98380" spans="1:2" x14ac:dyDescent="0.3">
      <c r="A98380" t="s">
        <v>2</v>
      </c>
      <c r="B98380" t="s">
        <v>94541</v>
      </c>
    </row>
    <row r="98381" spans="1:2" x14ac:dyDescent="0.3">
      <c r="A98381" t="s">
        <v>2</v>
      </c>
      <c r="B98381" t="s">
        <v>94542</v>
      </c>
    </row>
    <row r="98382" spans="1:2" x14ac:dyDescent="0.3">
      <c r="A98382" t="s">
        <v>2</v>
      </c>
      <c r="B98382" t="s">
        <v>94543</v>
      </c>
    </row>
    <row r="98383" spans="1:2" x14ac:dyDescent="0.3">
      <c r="A98383" t="s">
        <v>2</v>
      </c>
      <c r="B98383" t="s">
        <v>94544</v>
      </c>
    </row>
    <row r="98384" spans="1:2" x14ac:dyDescent="0.3">
      <c r="A98384" t="s">
        <v>2</v>
      </c>
      <c r="B98384" t="s">
        <v>94545</v>
      </c>
    </row>
    <row r="98385" spans="1:2" x14ac:dyDescent="0.3">
      <c r="A98385" t="s">
        <v>2</v>
      </c>
      <c r="B98385">
        <v>0.72291666666666676</v>
      </c>
    </row>
    <row r="98386" spans="1:2" x14ac:dyDescent="0.3">
      <c r="A98386" t="s">
        <v>2</v>
      </c>
      <c r="B98386" t="s">
        <v>94546</v>
      </c>
    </row>
    <row r="98387" spans="1:2" x14ac:dyDescent="0.3">
      <c r="A98387" t="s">
        <v>2</v>
      </c>
      <c r="B98387" t="s">
        <v>94547</v>
      </c>
    </row>
    <row r="98388" spans="1:2" x14ac:dyDescent="0.3">
      <c r="A98388" t="s">
        <v>2</v>
      </c>
      <c r="B98388" t="s">
        <v>94548</v>
      </c>
    </row>
    <row r="98389" spans="1:2" x14ac:dyDescent="0.3">
      <c r="A98389" t="s">
        <v>2</v>
      </c>
      <c r="B98389" t="s">
        <v>94549</v>
      </c>
    </row>
    <row r="98390" spans="1:2" x14ac:dyDescent="0.3">
      <c r="A98390" t="s">
        <v>2</v>
      </c>
      <c r="B98390" t="s">
        <v>94550</v>
      </c>
    </row>
    <row r="98391" spans="1:2" x14ac:dyDescent="0.3">
      <c r="A98391" t="s">
        <v>2</v>
      </c>
      <c r="B98391" t="s">
        <v>94551</v>
      </c>
    </row>
    <row r="98392" spans="1:2" x14ac:dyDescent="0.3">
      <c r="A98392" t="s">
        <v>2</v>
      </c>
      <c r="B98392" t="s">
        <v>94552</v>
      </c>
    </row>
    <row r="98393" spans="1:2" x14ac:dyDescent="0.3">
      <c r="A98393" t="s">
        <v>2</v>
      </c>
      <c r="B98393" t="s">
        <v>94553</v>
      </c>
    </row>
    <row r="98394" spans="1:2" x14ac:dyDescent="0.3">
      <c r="A98394" t="s">
        <v>2</v>
      </c>
      <c r="B98394" t="s">
        <v>94554</v>
      </c>
    </row>
    <row r="98395" spans="1:2" x14ac:dyDescent="0.3">
      <c r="A98395" t="s">
        <v>2</v>
      </c>
      <c r="B98395" t="s">
        <v>94555</v>
      </c>
    </row>
    <row r="98396" spans="1:2" x14ac:dyDescent="0.3">
      <c r="A98396" t="s">
        <v>2</v>
      </c>
      <c r="B98396" t="s">
        <v>94556</v>
      </c>
    </row>
    <row r="98397" spans="1:2" x14ac:dyDescent="0.3">
      <c r="A98397" t="s">
        <v>2</v>
      </c>
      <c r="B98397" t="s">
        <v>94557</v>
      </c>
    </row>
    <row r="98398" spans="1:2" x14ac:dyDescent="0.3">
      <c r="A98398" t="s">
        <v>2</v>
      </c>
      <c r="B98398" t="s">
        <v>94558</v>
      </c>
    </row>
    <row r="98399" spans="1:2" x14ac:dyDescent="0.3">
      <c r="A98399" t="s">
        <v>2</v>
      </c>
      <c r="B98399" t="s">
        <v>94559</v>
      </c>
    </row>
    <row r="98400" spans="1:2" x14ac:dyDescent="0.3">
      <c r="A98400" t="s">
        <v>2</v>
      </c>
      <c r="B98400" t="s">
        <v>94560</v>
      </c>
    </row>
    <row r="98401" spans="1:2" x14ac:dyDescent="0.3">
      <c r="A98401" t="s">
        <v>2</v>
      </c>
      <c r="B98401" t="s">
        <v>94561</v>
      </c>
    </row>
    <row r="98402" spans="1:2" x14ac:dyDescent="0.3">
      <c r="A98402" t="s">
        <v>2</v>
      </c>
      <c r="B98402" t="s">
        <v>94562</v>
      </c>
    </row>
    <row r="98403" spans="1:2" x14ac:dyDescent="0.3">
      <c r="A98403" t="s">
        <v>2</v>
      </c>
      <c r="B98403" t="s">
        <v>94563</v>
      </c>
    </row>
    <row r="98404" spans="1:2" x14ac:dyDescent="0.3">
      <c r="A98404" t="s">
        <v>2</v>
      </c>
      <c r="B98404" t="s">
        <v>94564</v>
      </c>
    </row>
    <row r="98405" spans="1:2" x14ac:dyDescent="0.3">
      <c r="A98405" t="s">
        <v>2</v>
      </c>
      <c r="B98405" t="s">
        <v>94565</v>
      </c>
    </row>
    <row r="98406" spans="1:2" x14ac:dyDescent="0.3">
      <c r="A98406" t="s">
        <v>2</v>
      </c>
      <c r="B98406" t="s">
        <v>94566</v>
      </c>
    </row>
    <row r="98407" spans="1:2" x14ac:dyDescent="0.3">
      <c r="A98407" t="s">
        <v>2</v>
      </c>
      <c r="B98407" t="s">
        <v>94567</v>
      </c>
    </row>
    <row r="98408" spans="1:2" x14ac:dyDescent="0.3">
      <c r="A98408" t="s">
        <v>2</v>
      </c>
      <c r="B98408" t="s">
        <v>94568</v>
      </c>
    </row>
    <row r="98409" spans="1:2" x14ac:dyDescent="0.3">
      <c r="A98409" t="s">
        <v>2</v>
      </c>
      <c r="B98409" t="s">
        <v>94569</v>
      </c>
    </row>
    <row r="98410" spans="1:2" x14ac:dyDescent="0.3">
      <c r="A98410" t="s">
        <v>2</v>
      </c>
      <c r="B98410" t="s">
        <v>94570</v>
      </c>
    </row>
    <row r="98411" spans="1:2" x14ac:dyDescent="0.3">
      <c r="A98411" t="s">
        <v>2</v>
      </c>
      <c r="B98411" t="s">
        <v>94571</v>
      </c>
    </row>
    <row r="98412" spans="1:2" x14ac:dyDescent="0.3">
      <c r="A98412" t="s">
        <v>2</v>
      </c>
      <c r="B98412" t="s">
        <v>94572</v>
      </c>
    </row>
    <row r="98413" spans="1:2" x14ac:dyDescent="0.3">
      <c r="A98413" t="s">
        <v>2</v>
      </c>
      <c r="B98413" t="s">
        <v>94573</v>
      </c>
    </row>
    <row r="98414" spans="1:2" x14ac:dyDescent="0.3">
      <c r="A98414" t="s">
        <v>2</v>
      </c>
      <c r="B98414" t="s">
        <v>94574</v>
      </c>
    </row>
    <row r="98415" spans="1:2" x14ac:dyDescent="0.3">
      <c r="A98415" t="s">
        <v>2</v>
      </c>
      <c r="B98415">
        <v>102.9</v>
      </c>
    </row>
    <row r="98416" spans="1:2" x14ac:dyDescent="0.3">
      <c r="A98416" t="s">
        <v>2</v>
      </c>
      <c r="B98416" t="s">
        <v>94575</v>
      </c>
    </row>
    <row r="98417" spans="1:2" x14ac:dyDescent="0.3">
      <c r="A98417" t="s">
        <v>2</v>
      </c>
      <c r="B98417" t="s">
        <v>94576</v>
      </c>
    </row>
    <row r="98418" spans="1:2" x14ac:dyDescent="0.3">
      <c r="A98418" t="s">
        <v>2</v>
      </c>
      <c r="B98418" t="s">
        <v>94577</v>
      </c>
    </row>
    <row r="98419" spans="1:2" x14ac:dyDescent="0.3">
      <c r="A98419" t="s">
        <v>2</v>
      </c>
      <c r="B98419" t="s">
        <v>94578</v>
      </c>
    </row>
    <row r="98420" spans="1:2" x14ac:dyDescent="0.3">
      <c r="A98420" t="s">
        <v>2</v>
      </c>
      <c r="B98420" t="s">
        <v>94579</v>
      </c>
    </row>
    <row r="98421" spans="1:2" x14ac:dyDescent="0.3">
      <c r="A98421" t="s">
        <v>2</v>
      </c>
      <c r="B98421" t="s">
        <v>94580</v>
      </c>
    </row>
    <row r="98422" spans="1:2" x14ac:dyDescent="0.3">
      <c r="A98422" t="s">
        <v>2</v>
      </c>
      <c r="B98422" t="s">
        <v>94581</v>
      </c>
    </row>
    <row r="98423" spans="1:2" x14ac:dyDescent="0.3">
      <c r="A98423" t="s">
        <v>2</v>
      </c>
      <c r="B98423" t="s">
        <v>94582</v>
      </c>
    </row>
    <row r="98424" spans="1:2" x14ac:dyDescent="0.3">
      <c r="A98424" t="s">
        <v>2</v>
      </c>
      <c r="B98424" t="s">
        <v>94583</v>
      </c>
    </row>
    <row r="98425" spans="1:2" x14ac:dyDescent="0.3">
      <c r="A98425" t="s">
        <v>2</v>
      </c>
      <c r="B98425" t="s">
        <v>94584</v>
      </c>
    </row>
    <row r="98426" spans="1:2" x14ac:dyDescent="0.3">
      <c r="A98426" t="s">
        <v>2</v>
      </c>
      <c r="B98426" t="s">
        <v>94585</v>
      </c>
    </row>
    <row r="98427" spans="1:2" x14ac:dyDescent="0.3">
      <c r="A98427" t="s">
        <v>2</v>
      </c>
      <c r="B98427" t="s">
        <v>94586</v>
      </c>
    </row>
    <row r="98428" spans="1:2" x14ac:dyDescent="0.3">
      <c r="A98428" t="s">
        <v>2</v>
      </c>
      <c r="B98428" t="s">
        <v>94587</v>
      </c>
    </row>
    <row r="98429" spans="1:2" x14ac:dyDescent="0.3">
      <c r="A98429" t="s">
        <v>2</v>
      </c>
      <c r="B98429" t="s">
        <v>94588</v>
      </c>
    </row>
    <row r="98430" spans="1:2" x14ac:dyDescent="0.3">
      <c r="A98430" t="s">
        <v>2</v>
      </c>
      <c r="B98430" t="s">
        <v>94589</v>
      </c>
    </row>
    <row r="98431" spans="1:2" x14ac:dyDescent="0.3">
      <c r="A98431" t="s">
        <v>2</v>
      </c>
      <c r="B98431" t="s">
        <v>94590</v>
      </c>
    </row>
    <row r="98432" spans="1:2" x14ac:dyDescent="0.3">
      <c r="A98432" t="s">
        <v>2</v>
      </c>
      <c r="B98432" t="s">
        <v>94591</v>
      </c>
    </row>
    <row r="98433" spans="1:2" x14ac:dyDescent="0.3">
      <c r="A98433" t="s">
        <v>2</v>
      </c>
      <c r="B98433" t="s">
        <v>94592</v>
      </c>
    </row>
    <row r="98434" spans="1:2" x14ac:dyDescent="0.3">
      <c r="A98434" t="s">
        <v>2</v>
      </c>
      <c r="B98434" t="s">
        <v>94593</v>
      </c>
    </row>
    <row r="98435" spans="1:2" x14ac:dyDescent="0.3">
      <c r="A98435" t="s">
        <v>2</v>
      </c>
      <c r="B98435" t="s">
        <v>94594</v>
      </c>
    </row>
    <row r="98436" spans="1:2" x14ac:dyDescent="0.3">
      <c r="A98436" t="s">
        <v>2</v>
      </c>
      <c r="B98436" t="s">
        <v>94595</v>
      </c>
    </row>
    <row r="98437" spans="1:2" x14ac:dyDescent="0.3">
      <c r="A98437" t="s">
        <v>2</v>
      </c>
      <c r="B98437" t="s">
        <v>94596</v>
      </c>
    </row>
    <row r="98438" spans="1:2" x14ac:dyDescent="0.3">
      <c r="A98438" t="s">
        <v>2</v>
      </c>
      <c r="B98438" t="s">
        <v>94597</v>
      </c>
    </row>
    <row r="98439" spans="1:2" x14ac:dyDescent="0.3">
      <c r="A98439" t="s">
        <v>2</v>
      </c>
      <c r="B98439" t="s">
        <v>94598</v>
      </c>
    </row>
    <row r="98440" spans="1:2" x14ac:dyDescent="0.3">
      <c r="A98440" t="s">
        <v>2</v>
      </c>
      <c r="B98440" t="s">
        <v>94599</v>
      </c>
    </row>
    <row r="98441" spans="1:2" x14ac:dyDescent="0.3">
      <c r="A98441" t="s">
        <v>2</v>
      </c>
      <c r="B98441" t="s">
        <v>94600</v>
      </c>
    </row>
    <row r="98442" spans="1:2" x14ac:dyDescent="0.3">
      <c r="A98442" t="s">
        <v>2</v>
      </c>
      <c r="B98442" t="s">
        <v>94601</v>
      </c>
    </row>
    <row r="98443" spans="1:2" x14ac:dyDescent="0.3">
      <c r="A98443" t="s">
        <v>2</v>
      </c>
      <c r="B98443" t="s">
        <v>94602</v>
      </c>
    </row>
    <row r="98444" spans="1:2" x14ac:dyDescent="0.3">
      <c r="A98444" t="s">
        <v>2</v>
      </c>
      <c r="B98444" t="s">
        <v>94603</v>
      </c>
    </row>
    <row r="98445" spans="1:2" x14ac:dyDescent="0.3">
      <c r="A98445" t="s">
        <v>2</v>
      </c>
      <c r="B98445" t="s">
        <v>94604</v>
      </c>
    </row>
    <row r="98446" spans="1:2" x14ac:dyDescent="0.3">
      <c r="A98446" t="s">
        <v>2</v>
      </c>
      <c r="B98446" t="s">
        <v>94605</v>
      </c>
    </row>
    <row r="98447" spans="1:2" x14ac:dyDescent="0.3">
      <c r="A98447" t="s">
        <v>2</v>
      </c>
      <c r="B98447" t="s">
        <v>94606</v>
      </c>
    </row>
    <row r="98448" spans="1:2" x14ac:dyDescent="0.3">
      <c r="A98448" t="s">
        <v>2</v>
      </c>
      <c r="B98448" t="s">
        <v>94607</v>
      </c>
    </row>
    <row r="98449" spans="1:2" x14ac:dyDescent="0.3">
      <c r="A98449" t="s">
        <v>2</v>
      </c>
      <c r="B98449" t="s">
        <v>94608</v>
      </c>
    </row>
    <row r="98450" spans="1:2" x14ac:dyDescent="0.3">
      <c r="A98450" t="s">
        <v>2</v>
      </c>
      <c r="B98450" t="s">
        <v>94609</v>
      </c>
    </row>
    <row r="98451" spans="1:2" x14ac:dyDescent="0.3">
      <c r="A98451" t="s">
        <v>2</v>
      </c>
      <c r="B98451" t="s">
        <v>94610</v>
      </c>
    </row>
    <row r="98452" spans="1:2" x14ac:dyDescent="0.3">
      <c r="A98452" t="s">
        <v>2</v>
      </c>
      <c r="B98452" t="s">
        <v>94611</v>
      </c>
    </row>
    <row r="98453" spans="1:2" x14ac:dyDescent="0.3">
      <c r="A98453" t="s">
        <v>2</v>
      </c>
      <c r="B98453" t="s">
        <v>94612</v>
      </c>
    </row>
    <row r="98454" spans="1:2" x14ac:dyDescent="0.3">
      <c r="A98454" t="s">
        <v>2</v>
      </c>
      <c r="B98454" t="s">
        <v>94613</v>
      </c>
    </row>
    <row r="98455" spans="1:2" x14ac:dyDescent="0.3">
      <c r="A98455" t="s">
        <v>2</v>
      </c>
      <c r="B98455" t="s">
        <v>94614</v>
      </c>
    </row>
    <row r="98456" spans="1:2" x14ac:dyDescent="0.3">
      <c r="A98456" t="s">
        <v>2</v>
      </c>
      <c r="B98456" t="s">
        <v>94615</v>
      </c>
    </row>
    <row r="98457" spans="1:2" x14ac:dyDescent="0.3">
      <c r="A98457" t="s">
        <v>2</v>
      </c>
      <c r="B98457" t="s">
        <v>94616</v>
      </c>
    </row>
    <row r="98458" spans="1:2" x14ac:dyDescent="0.3">
      <c r="A98458" t="s">
        <v>2</v>
      </c>
      <c r="B98458" t="s">
        <v>94617</v>
      </c>
    </row>
    <row r="98459" spans="1:2" x14ac:dyDescent="0.3">
      <c r="A98459" t="s">
        <v>2</v>
      </c>
      <c r="B98459" t="s">
        <v>94618</v>
      </c>
    </row>
    <row r="98460" spans="1:2" x14ac:dyDescent="0.3">
      <c r="A98460" t="s">
        <v>2</v>
      </c>
      <c r="B98460" t="s">
        <v>94619</v>
      </c>
    </row>
    <row r="98461" spans="1:2" x14ac:dyDescent="0.3">
      <c r="A98461" t="s">
        <v>2</v>
      </c>
      <c r="B98461" t="s">
        <v>94620</v>
      </c>
    </row>
    <row r="98462" spans="1:2" x14ac:dyDescent="0.3">
      <c r="A98462" t="s">
        <v>2</v>
      </c>
      <c r="B98462" t="s">
        <v>94621</v>
      </c>
    </row>
    <row r="98463" spans="1:2" x14ac:dyDescent="0.3">
      <c r="A98463" t="s">
        <v>2</v>
      </c>
      <c r="B98463">
        <v>0.31805555555555554</v>
      </c>
    </row>
    <row r="98464" spans="1:2" x14ac:dyDescent="0.3">
      <c r="A98464" t="s">
        <v>2</v>
      </c>
      <c r="B98464" t="s">
        <v>94622</v>
      </c>
    </row>
    <row r="98465" spans="1:2" x14ac:dyDescent="0.3">
      <c r="A98465" t="s">
        <v>2</v>
      </c>
      <c r="B98465" t="s">
        <v>94623</v>
      </c>
    </row>
    <row r="98466" spans="1:2" x14ac:dyDescent="0.3">
      <c r="A98466" t="s">
        <v>2</v>
      </c>
      <c r="B98466" t="s">
        <v>94624</v>
      </c>
    </row>
    <row r="98467" spans="1:2" x14ac:dyDescent="0.3">
      <c r="A98467" t="s">
        <v>2</v>
      </c>
      <c r="B98467" t="s">
        <v>94625</v>
      </c>
    </row>
    <row r="98468" spans="1:2" x14ac:dyDescent="0.3">
      <c r="A98468" t="s">
        <v>2</v>
      </c>
      <c r="B98468" t="s">
        <v>94626</v>
      </c>
    </row>
    <row r="98469" spans="1:2" x14ac:dyDescent="0.3">
      <c r="A98469" t="s">
        <v>2</v>
      </c>
      <c r="B98469" t="s">
        <v>94627</v>
      </c>
    </row>
    <row r="98470" spans="1:2" x14ac:dyDescent="0.3">
      <c r="A98470" t="s">
        <v>2</v>
      </c>
      <c r="B98470" t="s">
        <v>94628</v>
      </c>
    </row>
    <row r="98471" spans="1:2" x14ac:dyDescent="0.3">
      <c r="A98471" t="s">
        <v>2</v>
      </c>
      <c r="B98471" t="s">
        <v>94629</v>
      </c>
    </row>
    <row r="98472" spans="1:2" x14ac:dyDescent="0.3">
      <c r="A98472" t="s">
        <v>2</v>
      </c>
      <c r="B98472" t="s">
        <v>94630</v>
      </c>
    </row>
    <row r="98473" spans="1:2" x14ac:dyDescent="0.3">
      <c r="A98473" t="s">
        <v>2</v>
      </c>
      <c r="B98473">
        <v>0.52569444444444446</v>
      </c>
    </row>
    <row r="98474" spans="1:2" x14ac:dyDescent="0.3">
      <c r="A98474" t="s">
        <v>2</v>
      </c>
      <c r="B98474" t="s">
        <v>94631</v>
      </c>
    </row>
    <row r="98475" spans="1:2" x14ac:dyDescent="0.3">
      <c r="A98475" t="s">
        <v>2</v>
      </c>
      <c r="B98475" t="s">
        <v>94632</v>
      </c>
    </row>
    <row r="98476" spans="1:2" x14ac:dyDescent="0.3">
      <c r="A98476" t="s">
        <v>2</v>
      </c>
      <c r="B98476" t="s">
        <v>94633</v>
      </c>
    </row>
    <row r="98477" spans="1:2" x14ac:dyDescent="0.3">
      <c r="A98477" t="s">
        <v>2</v>
      </c>
      <c r="B98477" t="s">
        <v>94634</v>
      </c>
    </row>
    <row r="98478" spans="1:2" x14ac:dyDescent="0.3">
      <c r="A98478" t="s">
        <v>2</v>
      </c>
      <c r="B98478" t="s">
        <v>94635</v>
      </c>
    </row>
    <row r="98479" spans="1:2" x14ac:dyDescent="0.3">
      <c r="A98479" t="s">
        <v>2</v>
      </c>
      <c r="B98479" t="s">
        <v>94636</v>
      </c>
    </row>
    <row r="98480" spans="1:2" x14ac:dyDescent="0.3">
      <c r="A98480" t="s">
        <v>2</v>
      </c>
      <c r="B98480" t="s">
        <v>94637</v>
      </c>
    </row>
    <row r="98481" spans="1:2" x14ac:dyDescent="0.3">
      <c r="A98481" t="s">
        <v>2</v>
      </c>
      <c r="B98481" t="s">
        <v>94638</v>
      </c>
    </row>
    <row r="98482" spans="1:2" x14ac:dyDescent="0.3">
      <c r="A98482" t="s">
        <v>2</v>
      </c>
      <c r="B98482">
        <v>1522</v>
      </c>
    </row>
    <row r="98483" spans="1:2" x14ac:dyDescent="0.3">
      <c r="A98483" t="s">
        <v>2</v>
      </c>
      <c r="B98483" t="s">
        <v>94639</v>
      </c>
    </row>
    <row r="98484" spans="1:2" x14ac:dyDescent="0.3">
      <c r="A98484" t="s">
        <v>2</v>
      </c>
      <c r="B98484" t="s">
        <v>94640</v>
      </c>
    </row>
    <row r="98485" spans="1:2" x14ac:dyDescent="0.3">
      <c r="A98485" t="s">
        <v>2</v>
      </c>
      <c r="B98485">
        <v>0.32777777777777778</v>
      </c>
    </row>
    <row r="98486" spans="1:2" x14ac:dyDescent="0.3">
      <c r="A98486" t="s">
        <v>2</v>
      </c>
      <c r="B98486" t="s">
        <v>94641</v>
      </c>
    </row>
    <row r="98487" spans="1:2" x14ac:dyDescent="0.3">
      <c r="A98487" t="s">
        <v>2</v>
      </c>
      <c r="B98487" t="s">
        <v>94642</v>
      </c>
    </row>
    <row r="98488" spans="1:2" x14ac:dyDescent="0.3">
      <c r="A98488" t="s">
        <v>2</v>
      </c>
      <c r="B98488" t="s">
        <v>94643</v>
      </c>
    </row>
    <row r="98489" spans="1:2" x14ac:dyDescent="0.3">
      <c r="A98489" t="s">
        <v>2</v>
      </c>
      <c r="B98489" t="s">
        <v>94644</v>
      </c>
    </row>
    <row r="98490" spans="1:2" x14ac:dyDescent="0.3">
      <c r="A98490" t="s">
        <v>2</v>
      </c>
      <c r="B98490" t="s">
        <v>94645</v>
      </c>
    </row>
    <row r="98491" spans="1:2" x14ac:dyDescent="0.3">
      <c r="A98491" t="s">
        <v>2</v>
      </c>
      <c r="B98491" t="s">
        <v>94646</v>
      </c>
    </row>
    <row r="98492" spans="1:2" x14ac:dyDescent="0.3">
      <c r="A98492" t="s">
        <v>2</v>
      </c>
      <c r="B98492" t="s">
        <v>94647</v>
      </c>
    </row>
    <row r="98493" spans="1:2" x14ac:dyDescent="0.3">
      <c r="A98493" t="s">
        <v>2</v>
      </c>
      <c r="B98493" t="s">
        <v>94648</v>
      </c>
    </row>
    <row r="98494" spans="1:2" x14ac:dyDescent="0.3">
      <c r="A98494" t="s">
        <v>2</v>
      </c>
      <c r="B98494" t="s">
        <v>94649</v>
      </c>
    </row>
    <row r="98495" spans="1:2" x14ac:dyDescent="0.3">
      <c r="A98495" t="s">
        <v>2</v>
      </c>
      <c r="B98495" t="s">
        <v>94650</v>
      </c>
    </row>
    <row r="98496" spans="1:2" x14ac:dyDescent="0.3">
      <c r="A98496" t="s">
        <v>2</v>
      </c>
      <c r="B98496" t="s">
        <v>94651</v>
      </c>
    </row>
    <row r="98497" spans="1:2" x14ac:dyDescent="0.3">
      <c r="A98497" t="s">
        <v>2</v>
      </c>
      <c r="B98497" t="s">
        <v>94652</v>
      </c>
    </row>
    <row r="98498" spans="1:2" x14ac:dyDescent="0.3">
      <c r="A98498" t="s">
        <v>2</v>
      </c>
      <c r="B98498" t="s">
        <v>94653</v>
      </c>
    </row>
    <row r="98499" spans="1:2" x14ac:dyDescent="0.3">
      <c r="A98499" t="s">
        <v>2</v>
      </c>
      <c r="B98499" t="s">
        <v>94654</v>
      </c>
    </row>
    <row r="98500" spans="1:2" x14ac:dyDescent="0.3">
      <c r="A98500" t="s">
        <v>2</v>
      </c>
      <c r="B98500" t="s">
        <v>94655</v>
      </c>
    </row>
    <row r="98501" spans="1:2" x14ac:dyDescent="0.3">
      <c r="A98501" t="s">
        <v>2</v>
      </c>
      <c r="B98501" t="s">
        <v>94656</v>
      </c>
    </row>
    <row r="98502" spans="1:2" x14ac:dyDescent="0.3">
      <c r="A98502" t="s">
        <v>2</v>
      </c>
      <c r="B98502" t="s">
        <v>94657</v>
      </c>
    </row>
    <row r="98503" spans="1:2" x14ac:dyDescent="0.3">
      <c r="A98503" t="s">
        <v>2</v>
      </c>
      <c r="B98503" t="s">
        <v>94658</v>
      </c>
    </row>
    <row r="98504" spans="1:2" x14ac:dyDescent="0.3">
      <c r="A98504" t="s">
        <v>2</v>
      </c>
      <c r="B98504" t="s">
        <v>94659</v>
      </c>
    </row>
    <row r="98505" spans="1:2" x14ac:dyDescent="0.3">
      <c r="A98505" t="s">
        <v>2</v>
      </c>
      <c r="B98505" t="s">
        <v>94660</v>
      </c>
    </row>
    <row r="98506" spans="1:2" x14ac:dyDescent="0.3">
      <c r="A98506" t="s">
        <v>2</v>
      </c>
      <c r="B98506" t="s">
        <v>94661</v>
      </c>
    </row>
    <row r="98507" spans="1:2" x14ac:dyDescent="0.3">
      <c r="A98507" t="s">
        <v>2</v>
      </c>
      <c r="B98507" t="s">
        <v>94662</v>
      </c>
    </row>
    <row r="98508" spans="1:2" x14ac:dyDescent="0.3">
      <c r="A98508" t="s">
        <v>2</v>
      </c>
      <c r="B98508" t="s">
        <v>94663</v>
      </c>
    </row>
    <row r="98509" spans="1:2" x14ac:dyDescent="0.3">
      <c r="A98509" t="s">
        <v>2</v>
      </c>
      <c r="B98509" t="s">
        <v>94664</v>
      </c>
    </row>
    <row r="98510" spans="1:2" x14ac:dyDescent="0.3">
      <c r="A98510" t="s">
        <v>2</v>
      </c>
      <c r="B98510" t="s">
        <v>94665</v>
      </c>
    </row>
    <row r="98511" spans="1:2" x14ac:dyDescent="0.3">
      <c r="A98511" t="s">
        <v>2</v>
      </c>
      <c r="B98511" t="s">
        <v>94666</v>
      </c>
    </row>
    <row r="98512" spans="1:2" x14ac:dyDescent="0.3">
      <c r="A98512" t="s">
        <v>2</v>
      </c>
      <c r="B98512" t="s">
        <v>94667</v>
      </c>
    </row>
    <row r="98513" spans="1:2" x14ac:dyDescent="0.3">
      <c r="A98513" t="s">
        <v>2</v>
      </c>
      <c r="B98513" t="s">
        <v>94668</v>
      </c>
    </row>
    <row r="98514" spans="1:2" x14ac:dyDescent="0.3">
      <c r="A98514" t="s">
        <v>2</v>
      </c>
      <c r="B98514" t="s">
        <v>94669</v>
      </c>
    </row>
    <row r="98515" spans="1:2" x14ac:dyDescent="0.3">
      <c r="A98515" t="s">
        <v>2</v>
      </c>
      <c r="B98515">
        <v>23.5</v>
      </c>
    </row>
    <row r="98516" spans="1:2" x14ac:dyDescent="0.3">
      <c r="A98516" t="s">
        <v>2</v>
      </c>
      <c r="B98516" t="s">
        <v>94670</v>
      </c>
    </row>
    <row r="98517" spans="1:2" x14ac:dyDescent="0.3">
      <c r="A98517" t="s">
        <v>2</v>
      </c>
      <c r="B98517" t="s">
        <v>94671</v>
      </c>
    </row>
    <row r="98518" spans="1:2" x14ac:dyDescent="0.3">
      <c r="A98518" t="s">
        <v>2</v>
      </c>
      <c r="B98518" t="s">
        <v>94672</v>
      </c>
    </row>
    <row r="98519" spans="1:2" x14ac:dyDescent="0.3">
      <c r="A98519" t="s">
        <v>2</v>
      </c>
      <c r="B98519" t="s">
        <v>94673</v>
      </c>
    </row>
    <row r="98520" spans="1:2" x14ac:dyDescent="0.3">
      <c r="A98520" t="s">
        <v>2</v>
      </c>
      <c r="B98520" t="s">
        <v>94674</v>
      </c>
    </row>
    <row r="98521" spans="1:2" x14ac:dyDescent="0.3">
      <c r="A98521" t="s">
        <v>2</v>
      </c>
      <c r="B98521">
        <v>8.1250000000000003E-2</v>
      </c>
    </row>
    <row r="98522" spans="1:2" x14ac:dyDescent="0.3">
      <c r="A98522" t="s">
        <v>2</v>
      </c>
      <c r="B98522" t="s">
        <v>94675</v>
      </c>
    </row>
    <row r="98523" spans="1:2" x14ac:dyDescent="0.3">
      <c r="A98523" t="s">
        <v>2</v>
      </c>
      <c r="B98523" t="s">
        <v>94676</v>
      </c>
    </row>
    <row r="98524" spans="1:2" x14ac:dyDescent="0.3">
      <c r="A98524" t="s">
        <v>2</v>
      </c>
      <c r="B98524" t="s">
        <v>94677</v>
      </c>
    </row>
    <row r="98525" spans="1:2" x14ac:dyDescent="0.3">
      <c r="A98525" t="s">
        <v>2</v>
      </c>
      <c r="B98525" t="s">
        <v>94678</v>
      </c>
    </row>
    <row r="98526" spans="1:2" x14ac:dyDescent="0.3">
      <c r="A98526" t="s">
        <v>2</v>
      </c>
      <c r="B98526" t="s">
        <v>94679</v>
      </c>
    </row>
    <row r="98527" spans="1:2" x14ac:dyDescent="0.3">
      <c r="A98527" t="s">
        <v>2</v>
      </c>
      <c r="B98527" t="s">
        <v>94680</v>
      </c>
    </row>
    <row r="98528" spans="1:2" x14ac:dyDescent="0.3">
      <c r="A98528" t="s">
        <v>2</v>
      </c>
      <c r="B98528" t="s">
        <v>94681</v>
      </c>
    </row>
    <row r="98529" spans="1:2" x14ac:dyDescent="0.3">
      <c r="A98529" t="s">
        <v>2</v>
      </c>
      <c r="B98529" t="s">
        <v>94682</v>
      </c>
    </row>
    <row r="98530" spans="1:2" x14ac:dyDescent="0.3">
      <c r="A98530" t="s">
        <v>2</v>
      </c>
      <c r="B98530" t="s">
        <v>94683</v>
      </c>
    </row>
    <row r="98531" spans="1:2" x14ac:dyDescent="0.3">
      <c r="A98531" t="s">
        <v>2</v>
      </c>
      <c r="B98531" t="s">
        <v>94684</v>
      </c>
    </row>
    <row r="98532" spans="1:2" x14ac:dyDescent="0.3">
      <c r="A98532" t="s">
        <v>2</v>
      </c>
      <c r="B98532" t="s">
        <v>94685</v>
      </c>
    </row>
    <row r="98533" spans="1:2" x14ac:dyDescent="0.3">
      <c r="A98533" t="s">
        <v>2</v>
      </c>
      <c r="B98533" t="s">
        <v>94686</v>
      </c>
    </row>
    <row r="98534" spans="1:2" x14ac:dyDescent="0.3">
      <c r="A98534" t="s">
        <v>2</v>
      </c>
      <c r="B98534" t="s">
        <v>94687</v>
      </c>
    </row>
    <row r="98535" spans="1:2" x14ac:dyDescent="0.3">
      <c r="A98535" t="s">
        <v>2</v>
      </c>
      <c r="B98535" t="s">
        <v>94688</v>
      </c>
    </row>
    <row r="98536" spans="1:2" x14ac:dyDescent="0.3">
      <c r="A98536" t="s">
        <v>2</v>
      </c>
      <c r="B98536" t="s">
        <v>94689</v>
      </c>
    </row>
    <row r="98537" spans="1:2" x14ac:dyDescent="0.3">
      <c r="A98537" t="s">
        <v>2</v>
      </c>
      <c r="B98537" t="s">
        <v>94690</v>
      </c>
    </row>
    <row r="98538" spans="1:2" x14ac:dyDescent="0.3">
      <c r="A98538" t="s">
        <v>2</v>
      </c>
      <c r="B98538" t="s">
        <v>94691</v>
      </c>
    </row>
    <row r="98539" spans="1:2" x14ac:dyDescent="0.3">
      <c r="A98539" t="s">
        <v>2</v>
      </c>
      <c r="B98539" t="s">
        <v>94692</v>
      </c>
    </row>
    <row r="98540" spans="1:2" x14ac:dyDescent="0.3">
      <c r="A98540" t="s">
        <v>2</v>
      </c>
      <c r="B98540" t="s">
        <v>94693</v>
      </c>
    </row>
    <row r="98541" spans="1:2" x14ac:dyDescent="0.3">
      <c r="A98541" t="s">
        <v>2</v>
      </c>
      <c r="B98541" t="s">
        <v>94694</v>
      </c>
    </row>
    <row r="98542" spans="1:2" x14ac:dyDescent="0.3">
      <c r="A98542" t="s">
        <v>2</v>
      </c>
      <c r="B98542" t="s">
        <v>94695</v>
      </c>
    </row>
    <row r="98543" spans="1:2" x14ac:dyDescent="0.3">
      <c r="A98543" t="s">
        <v>2</v>
      </c>
      <c r="B98543" t="s">
        <v>94696</v>
      </c>
    </row>
    <row r="98544" spans="1:2" x14ac:dyDescent="0.3">
      <c r="A98544" t="s">
        <v>2</v>
      </c>
      <c r="B98544" t="s">
        <v>94697</v>
      </c>
    </row>
    <row r="98545" spans="1:2" x14ac:dyDescent="0.3">
      <c r="A98545" t="s">
        <v>2</v>
      </c>
      <c r="B98545" t="s">
        <v>94698</v>
      </c>
    </row>
    <row r="98546" spans="1:2" x14ac:dyDescent="0.3">
      <c r="A98546" t="s">
        <v>2</v>
      </c>
      <c r="B98546" t="s">
        <v>94699</v>
      </c>
    </row>
    <row r="98547" spans="1:2" x14ac:dyDescent="0.3">
      <c r="A98547" t="s">
        <v>2</v>
      </c>
      <c r="B98547" t="s">
        <v>94700</v>
      </c>
    </row>
    <row r="98548" spans="1:2" x14ac:dyDescent="0.3">
      <c r="A98548" t="s">
        <v>2</v>
      </c>
      <c r="B98548" t="s">
        <v>94701</v>
      </c>
    </row>
    <row r="98549" spans="1:2" x14ac:dyDescent="0.3">
      <c r="A98549" t="s">
        <v>2</v>
      </c>
      <c r="B98549" t="s">
        <v>94702</v>
      </c>
    </row>
    <row r="98550" spans="1:2" x14ac:dyDescent="0.3">
      <c r="A98550" t="s">
        <v>2</v>
      </c>
      <c r="B98550" t="s">
        <v>94703</v>
      </c>
    </row>
    <row r="98551" spans="1:2" x14ac:dyDescent="0.3">
      <c r="A98551" t="s">
        <v>2</v>
      </c>
      <c r="B98551" t="s">
        <v>94704</v>
      </c>
    </row>
    <row r="98552" spans="1:2" x14ac:dyDescent="0.3">
      <c r="A98552" t="s">
        <v>2</v>
      </c>
      <c r="B98552" t="s">
        <v>94705</v>
      </c>
    </row>
    <row r="98553" spans="1:2" x14ac:dyDescent="0.3">
      <c r="A98553" t="s">
        <v>2</v>
      </c>
      <c r="B98553" t="s">
        <v>94706</v>
      </c>
    </row>
    <row r="98554" spans="1:2" x14ac:dyDescent="0.3">
      <c r="A98554" t="s">
        <v>2</v>
      </c>
      <c r="B98554" t="s">
        <v>94707</v>
      </c>
    </row>
    <row r="98555" spans="1:2" x14ac:dyDescent="0.3">
      <c r="A98555" t="s">
        <v>2</v>
      </c>
      <c r="B98555" t="s">
        <v>94708</v>
      </c>
    </row>
    <row r="98556" spans="1:2" x14ac:dyDescent="0.3">
      <c r="A98556" t="s">
        <v>2</v>
      </c>
      <c r="B98556" t="s">
        <v>94709</v>
      </c>
    </row>
    <row r="98557" spans="1:2" x14ac:dyDescent="0.3">
      <c r="A98557" t="s">
        <v>2</v>
      </c>
      <c r="B98557" t="s">
        <v>94710</v>
      </c>
    </row>
    <row r="98558" spans="1:2" x14ac:dyDescent="0.3">
      <c r="A98558" t="s">
        <v>2</v>
      </c>
      <c r="B98558" t="s">
        <v>94711</v>
      </c>
    </row>
    <row r="98559" spans="1:2" x14ac:dyDescent="0.3">
      <c r="A98559" t="s">
        <v>2</v>
      </c>
      <c r="B98559" t="s">
        <v>94712</v>
      </c>
    </row>
    <row r="98560" spans="1:2" x14ac:dyDescent="0.3">
      <c r="A98560" t="s">
        <v>2</v>
      </c>
      <c r="B98560" t="s">
        <v>94713</v>
      </c>
    </row>
    <row r="98561" spans="1:2" x14ac:dyDescent="0.3">
      <c r="A98561" t="s">
        <v>2</v>
      </c>
      <c r="B98561" t="s">
        <v>94714</v>
      </c>
    </row>
    <row r="98562" spans="1:2" x14ac:dyDescent="0.3">
      <c r="A98562" t="s">
        <v>2</v>
      </c>
      <c r="B98562" t="s">
        <v>94715</v>
      </c>
    </row>
    <row r="98563" spans="1:2" x14ac:dyDescent="0.3">
      <c r="A98563" t="s">
        <v>2</v>
      </c>
      <c r="B98563" t="s">
        <v>94716</v>
      </c>
    </row>
    <row r="98564" spans="1:2" x14ac:dyDescent="0.3">
      <c r="A98564" t="s">
        <v>2</v>
      </c>
      <c r="B98564" t="s">
        <v>94717</v>
      </c>
    </row>
    <row r="98565" spans="1:2" x14ac:dyDescent="0.3">
      <c r="A98565" t="s">
        <v>2</v>
      </c>
      <c r="B98565" t="s">
        <v>94718</v>
      </c>
    </row>
    <row r="98566" spans="1:2" x14ac:dyDescent="0.3">
      <c r="A98566" t="s">
        <v>2</v>
      </c>
      <c r="B98566" t="s">
        <v>94719</v>
      </c>
    </row>
    <row r="98567" spans="1:2" x14ac:dyDescent="0.3">
      <c r="A98567" t="s">
        <v>2</v>
      </c>
      <c r="B98567" t="s">
        <v>94720</v>
      </c>
    </row>
    <row r="98568" spans="1:2" x14ac:dyDescent="0.3">
      <c r="A98568" t="s">
        <v>2</v>
      </c>
      <c r="B98568" t="s">
        <v>94721</v>
      </c>
    </row>
    <row r="98569" spans="1:2" x14ac:dyDescent="0.3">
      <c r="A98569" t="s">
        <v>2</v>
      </c>
      <c r="B98569" t="s">
        <v>94722</v>
      </c>
    </row>
    <row r="98570" spans="1:2" x14ac:dyDescent="0.3">
      <c r="A98570" t="s">
        <v>2</v>
      </c>
      <c r="B98570" t="s">
        <v>94723</v>
      </c>
    </row>
    <row r="98571" spans="1:2" x14ac:dyDescent="0.3">
      <c r="A98571" t="s">
        <v>2</v>
      </c>
      <c r="B98571" t="s">
        <v>94724</v>
      </c>
    </row>
    <row r="98572" spans="1:2" x14ac:dyDescent="0.3">
      <c r="A98572" t="s">
        <v>2</v>
      </c>
      <c r="B98572" t="s">
        <v>94725</v>
      </c>
    </row>
    <row r="98573" spans="1:2" x14ac:dyDescent="0.3">
      <c r="A98573" t="s">
        <v>2</v>
      </c>
      <c r="B98573" t="s">
        <v>94726</v>
      </c>
    </row>
    <row r="98574" spans="1:2" x14ac:dyDescent="0.3">
      <c r="A98574" t="s">
        <v>2</v>
      </c>
      <c r="B98574" t="s">
        <v>94727</v>
      </c>
    </row>
    <row r="98575" spans="1:2" x14ac:dyDescent="0.3">
      <c r="A98575" t="s">
        <v>2</v>
      </c>
      <c r="B98575" t="s">
        <v>94728</v>
      </c>
    </row>
    <row r="98576" spans="1:2" x14ac:dyDescent="0.3">
      <c r="A98576" t="s">
        <v>2</v>
      </c>
      <c r="B98576" t="s">
        <v>94729</v>
      </c>
    </row>
    <row r="98577" spans="1:2" x14ac:dyDescent="0.3">
      <c r="A98577" t="s">
        <v>2</v>
      </c>
      <c r="B98577" t="s">
        <v>94730</v>
      </c>
    </row>
    <row r="98578" spans="1:2" x14ac:dyDescent="0.3">
      <c r="A98578" t="s">
        <v>2</v>
      </c>
      <c r="B98578" t="s">
        <v>94731</v>
      </c>
    </row>
    <row r="98579" spans="1:2" x14ac:dyDescent="0.3">
      <c r="A98579" t="s">
        <v>2</v>
      </c>
      <c r="B98579">
        <v>0.53749999999999998</v>
      </c>
    </row>
    <row r="98580" spans="1:2" x14ac:dyDescent="0.3">
      <c r="A98580" t="s">
        <v>2</v>
      </c>
      <c r="B98580" t="s">
        <v>94732</v>
      </c>
    </row>
    <row r="98581" spans="1:2" x14ac:dyDescent="0.3">
      <c r="A98581" t="s">
        <v>2</v>
      </c>
      <c r="B98581" t="s">
        <v>94733</v>
      </c>
    </row>
    <row r="98582" spans="1:2" x14ac:dyDescent="0.3">
      <c r="A98582" t="s">
        <v>2</v>
      </c>
      <c r="B98582" t="s">
        <v>94734</v>
      </c>
    </row>
    <row r="98583" spans="1:2" x14ac:dyDescent="0.3">
      <c r="A98583" t="s">
        <v>2</v>
      </c>
      <c r="B98583" t="s">
        <v>94735</v>
      </c>
    </row>
    <row r="98584" spans="1:2" x14ac:dyDescent="0.3">
      <c r="A98584" t="s">
        <v>2</v>
      </c>
      <c r="B98584" t="s">
        <v>94736</v>
      </c>
    </row>
    <row r="98585" spans="1:2" x14ac:dyDescent="0.3">
      <c r="A98585" t="s">
        <v>2</v>
      </c>
      <c r="B98585" t="s">
        <v>94737</v>
      </c>
    </row>
    <row r="98586" spans="1:2" x14ac:dyDescent="0.3">
      <c r="A98586" t="s">
        <v>2</v>
      </c>
      <c r="B98586" t="s">
        <v>94738</v>
      </c>
    </row>
    <row r="98587" spans="1:2" x14ac:dyDescent="0.3">
      <c r="A98587" t="s">
        <v>2</v>
      </c>
      <c r="B98587" t="s">
        <v>94739</v>
      </c>
    </row>
    <row r="98588" spans="1:2" x14ac:dyDescent="0.3">
      <c r="A98588" t="s">
        <v>2</v>
      </c>
      <c r="B98588" t="s">
        <v>94740</v>
      </c>
    </row>
    <row r="98589" spans="1:2" x14ac:dyDescent="0.3">
      <c r="A98589" t="s">
        <v>2</v>
      </c>
      <c r="B98589" t="s">
        <v>94741</v>
      </c>
    </row>
    <row r="98590" spans="1:2" x14ac:dyDescent="0.3">
      <c r="A98590" t="s">
        <v>2</v>
      </c>
      <c r="B98590" t="s">
        <v>94742</v>
      </c>
    </row>
    <row r="98591" spans="1:2" x14ac:dyDescent="0.3">
      <c r="A98591" t="s">
        <v>2</v>
      </c>
      <c r="B98591" t="s">
        <v>94743</v>
      </c>
    </row>
    <row r="98592" spans="1:2" x14ac:dyDescent="0.3">
      <c r="A98592" t="s">
        <v>2</v>
      </c>
      <c r="B98592" t="s">
        <v>94744</v>
      </c>
    </row>
    <row r="98593" spans="1:2" x14ac:dyDescent="0.3">
      <c r="A98593" t="s">
        <v>2</v>
      </c>
      <c r="B98593" t="s">
        <v>94745</v>
      </c>
    </row>
    <row r="98594" spans="1:2" x14ac:dyDescent="0.3">
      <c r="A98594" t="s">
        <v>2</v>
      </c>
      <c r="B98594" t="s">
        <v>94746</v>
      </c>
    </row>
    <row r="98595" spans="1:2" x14ac:dyDescent="0.3">
      <c r="A98595" t="s">
        <v>2</v>
      </c>
      <c r="B98595" t="s">
        <v>94747</v>
      </c>
    </row>
    <row r="98596" spans="1:2" x14ac:dyDescent="0.3">
      <c r="A98596" t="s">
        <v>2</v>
      </c>
      <c r="B98596" t="s">
        <v>94748</v>
      </c>
    </row>
    <row r="98597" spans="1:2" x14ac:dyDescent="0.3">
      <c r="A98597" t="s">
        <v>2</v>
      </c>
      <c r="B98597" t="s">
        <v>94749</v>
      </c>
    </row>
    <row r="98598" spans="1:2" x14ac:dyDescent="0.3">
      <c r="A98598" t="s">
        <v>2</v>
      </c>
      <c r="B98598" t="s">
        <v>94750</v>
      </c>
    </row>
    <row r="98599" spans="1:2" x14ac:dyDescent="0.3">
      <c r="A98599" t="s">
        <v>2</v>
      </c>
      <c r="B98599" t="s">
        <v>94751</v>
      </c>
    </row>
    <row r="98600" spans="1:2" x14ac:dyDescent="0.3">
      <c r="A98600" t="s">
        <v>2</v>
      </c>
      <c r="B98600" t="s">
        <v>94752</v>
      </c>
    </row>
    <row r="98601" spans="1:2" x14ac:dyDescent="0.3">
      <c r="A98601" t="s">
        <v>2</v>
      </c>
      <c r="B98601" t="s">
        <v>94753</v>
      </c>
    </row>
    <row r="98602" spans="1:2" x14ac:dyDescent="0.3">
      <c r="A98602" t="s">
        <v>2</v>
      </c>
      <c r="B98602" t="s">
        <v>94754</v>
      </c>
    </row>
    <row r="98603" spans="1:2" x14ac:dyDescent="0.3">
      <c r="A98603" t="s">
        <v>2</v>
      </c>
      <c r="B98603" t="s">
        <v>94755</v>
      </c>
    </row>
    <row r="98604" spans="1:2" x14ac:dyDescent="0.3">
      <c r="A98604" t="s">
        <v>2</v>
      </c>
      <c r="B98604" t="s">
        <v>94756</v>
      </c>
    </row>
    <row r="98605" spans="1:2" x14ac:dyDescent="0.3">
      <c r="A98605" t="s">
        <v>2</v>
      </c>
      <c r="B98605" t="s">
        <v>94757</v>
      </c>
    </row>
    <row r="98606" spans="1:2" x14ac:dyDescent="0.3">
      <c r="A98606" t="s">
        <v>2</v>
      </c>
      <c r="B98606" t="s">
        <v>94758</v>
      </c>
    </row>
    <row r="98607" spans="1:2" x14ac:dyDescent="0.3">
      <c r="A98607" t="s">
        <v>2</v>
      </c>
      <c r="B98607" t="s">
        <v>94759</v>
      </c>
    </row>
    <row r="98608" spans="1:2" x14ac:dyDescent="0.3">
      <c r="A98608" t="s">
        <v>2</v>
      </c>
      <c r="B98608" t="s">
        <v>94760</v>
      </c>
    </row>
    <row r="98609" spans="1:2" x14ac:dyDescent="0.3">
      <c r="A98609" t="s">
        <v>2</v>
      </c>
      <c r="B98609" t="s">
        <v>94761</v>
      </c>
    </row>
    <row r="98610" spans="1:2" x14ac:dyDescent="0.3">
      <c r="A98610" t="s">
        <v>2</v>
      </c>
      <c r="B98610" t="s">
        <v>94762</v>
      </c>
    </row>
    <row r="98611" spans="1:2" x14ac:dyDescent="0.3">
      <c r="A98611" t="s">
        <v>2</v>
      </c>
      <c r="B98611" t="s">
        <v>94763</v>
      </c>
    </row>
    <row r="98612" spans="1:2" x14ac:dyDescent="0.3">
      <c r="A98612" t="s">
        <v>2</v>
      </c>
      <c r="B98612" t="s">
        <v>94764</v>
      </c>
    </row>
    <row r="98613" spans="1:2" x14ac:dyDescent="0.3">
      <c r="A98613" t="s">
        <v>2</v>
      </c>
      <c r="B98613" t="s">
        <v>94765</v>
      </c>
    </row>
    <row r="98614" spans="1:2" x14ac:dyDescent="0.3">
      <c r="A98614" t="s">
        <v>2</v>
      </c>
      <c r="B98614" t="s">
        <v>94766</v>
      </c>
    </row>
    <row r="98615" spans="1:2" x14ac:dyDescent="0.3">
      <c r="A98615" t="s">
        <v>2</v>
      </c>
      <c r="B98615" t="s">
        <v>94767</v>
      </c>
    </row>
    <row r="98616" spans="1:2" x14ac:dyDescent="0.3">
      <c r="A98616" t="s">
        <v>2</v>
      </c>
      <c r="B98616" t="s">
        <v>94768</v>
      </c>
    </row>
    <row r="98617" spans="1:2" x14ac:dyDescent="0.3">
      <c r="A98617" t="s">
        <v>2</v>
      </c>
      <c r="B98617" t="s">
        <v>94769</v>
      </c>
    </row>
    <row r="98618" spans="1:2" x14ac:dyDescent="0.3">
      <c r="A98618" t="s">
        <v>2</v>
      </c>
      <c r="B98618" t="s">
        <v>94770</v>
      </c>
    </row>
    <row r="98619" spans="1:2" x14ac:dyDescent="0.3">
      <c r="A98619" t="s">
        <v>2</v>
      </c>
      <c r="B98619" t="s">
        <v>94771</v>
      </c>
    </row>
    <row r="98620" spans="1:2" x14ac:dyDescent="0.3">
      <c r="A98620" t="s">
        <v>2</v>
      </c>
      <c r="B98620" t="s">
        <v>94772</v>
      </c>
    </row>
    <row r="98621" spans="1:2" x14ac:dyDescent="0.3">
      <c r="A98621" t="s">
        <v>2</v>
      </c>
      <c r="B98621" t="s">
        <v>94773</v>
      </c>
    </row>
    <row r="98622" spans="1:2" x14ac:dyDescent="0.3">
      <c r="A98622" t="s">
        <v>2</v>
      </c>
      <c r="B98622" t="s">
        <v>94774</v>
      </c>
    </row>
    <row r="98623" spans="1:2" x14ac:dyDescent="0.3">
      <c r="A98623" t="s">
        <v>2</v>
      </c>
      <c r="B98623" t="s">
        <v>94775</v>
      </c>
    </row>
    <row r="98624" spans="1:2" x14ac:dyDescent="0.3">
      <c r="A98624" t="s">
        <v>2</v>
      </c>
      <c r="B98624" t="s">
        <v>94776</v>
      </c>
    </row>
    <row r="98625" spans="1:2" x14ac:dyDescent="0.3">
      <c r="A98625" t="s">
        <v>2</v>
      </c>
      <c r="B98625" t="s">
        <v>94777</v>
      </c>
    </row>
    <row r="98626" spans="1:2" x14ac:dyDescent="0.3">
      <c r="A98626" t="s">
        <v>2</v>
      </c>
      <c r="B98626" t="s">
        <v>94778</v>
      </c>
    </row>
    <row r="98627" spans="1:2" x14ac:dyDescent="0.3">
      <c r="A98627" t="s">
        <v>2</v>
      </c>
      <c r="B98627">
        <v>0.3034722222222222</v>
      </c>
    </row>
    <row r="98628" spans="1:2" x14ac:dyDescent="0.3">
      <c r="A98628" t="s">
        <v>2</v>
      </c>
      <c r="B98628" t="s">
        <v>94779</v>
      </c>
    </row>
    <row r="98629" spans="1:2" x14ac:dyDescent="0.3">
      <c r="A98629" t="s">
        <v>2</v>
      </c>
      <c r="B98629" t="s">
        <v>94780</v>
      </c>
    </row>
    <row r="98630" spans="1:2" x14ac:dyDescent="0.3">
      <c r="A98630" t="s">
        <v>2</v>
      </c>
      <c r="B98630" t="s">
        <v>94781</v>
      </c>
    </row>
    <row r="98631" spans="1:2" x14ac:dyDescent="0.3">
      <c r="A98631" t="s">
        <v>2</v>
      </c>
      <c r="B98631">
        <v>9200</v>
      </c>
    </row>
    <row r="98632" spans="1:2" x14ac:dyDescent="0.3">
      <c r="A98632" t="s">
        <v>2</v>
      </c>
      <c r="B98632" t="s">
        <v>94782</v>
      </c>
    </row>
    <row r="98633" spans="1:2" x14ac:dyDescent="0.3">
      <c r="A98633" t="s">
        <v>2</v>
      </c>
      <c r="B98633" t="s">
        <v>94783</v>
      </c>
    </row>
    <row r="98634" spans="1:2" x14ac:dyDescent="0.3">
      <c r="A98634" t="s">
        <v>2</v>
      </c>
      <c r="B98634" t="s">
        <v>94784</v>
      </c>
    </row>
    <row r="98635" spans="1:2" x14ac:dyDescent="0.3">
      <c r="A98635" t="s">
        <v>2</v>
      </c>
      <c r="B98635" t="s">
        <v>94785</v>
      </c>
    </row>
    <row r="98636" spans="1:2" x14ac:dyDescent="0.3">
      <c r="A98636" t="s">
        <v>2</v>
      </c>
      <c r="B98636" t="s">
        <v>94786</v>
      </c>
    </row>
    <row r="98637" spans="1:2" x14ac:dyDescent="0.3">
      <c r="A98637" t="s">
        <v>2</v>
      </c>
      <c r="B98637" t="s">
        <v>94787</v>
      </c>
    </row>
    <row r="98638" spans="1:2" x14ac:dyDescent="0.3">
      <c r="A98638" t="s">
        <v>2</v>
      </c>
      <c r="B98638" t="s">
        <v>94788</v>
      </c>
    </row>
    <row r="98639" spans="1:2" x14ac:dyDescent="0.3">
      <c r="A98639" t="s">
        <v>2</v>
      </c>
      <c r="B98639" t="s">
        <v>94789</v>
      </c>
    </row>
    <row r="98640" spans="1:2" x14ac:dyDescent="0.3">
      <c r="A98640" t="s">
        <v>2</v>
      </c>
      <c r="B98640" t="s">
        <v>94790</v>
      </c>
    </row>
    <row r="98641" spans="1:2" x14ac:dyDescent="0.3">
      <c r="A98641" t="s">
        <v>2</v>
      </c>
      <c r="B98641" t="s">
        <v>94791</v>
      </c>
    </row>
    <row r="98642" spans="1:2" x14ac:dyDescent="0.3">
      <c r="A98642" t="s">
        <v>2</v>
      </c>
      <c r="B98642">
        <v>0.30833333333333335</v>
      </c>
    </row>
    <row r="98643" spans="1:2" x14ac:dyDescent="0.3">
      <c r="A98643" t="s">
        <v>2</v>
      </c>
      <c r="B98643" t="s">
        <v>94792</v>
      </c>
    </row>
    <row r="98644" spans="1:2" x14ac:dyDescent="0.3">
      <c r="A98644" t="s">
        <v>2</v>
      </c>
      <c r="B98644" t="s">
        <v>94793</v>
      </c>
    </row>
    <row r="98645" spans="1:2" x14ac:dyDescent="0.3">
      <c r="A98645" t="s">
        <v>2</v>
      </c>
      <c r="B98645" t="s">
        <v>94794</v>
      </c>
    </row>
    <row r="98646" spans="1:2" x14ac:dyDescent="0.3">
      <c r="A98646" t="s">
        <v>2</v>
      </c>
      <c r="B98646">
        <v>24.98</v>
      </c>
    </row>
    <row r="98647" spans="1:2" x14ac:dyDescent="0.3">
      <c r="A98647" t="s">
        <v>2</v>
      </c>
      <c r="B98647" t="s">
        <v>94795</v>
      </c>
    </row>
    <row r="98648" spans="1:2" x14ac:dyDescent="0.3">
      <c r="A98648" t="s">
        <v>2</v>
      </c>
      <c r="B98648" t="s">
        <v>94796</v>
      </c>
    </row>
    <row r="98649" spans="1:2" x14ac:dyDescent="0.3">
      <c r="A98649" t="s">
        <v>2</v>
      </c>
      <c r="B98649" t="s">
        <v>94797</v>
      </c>
    </row>
    <row r="98650" spans="1:2" x14ac:dyDescent="0.3">
      <c r="A98650" t="s">
        <v>2</v>
      </c>
      <c r="B98650" t="s">
        <v>94798</v>
      </c>
    </row>
    <row r="98651" spans="1:2" x14ac:dyDescent="0.3">
      <c r="A98651" t="s">
        <v>2</v>
      </c>
      <c r="B98651" t="s">
        <v>94799</v>
      </c>
    </row>
    <row r="98652" spans="1:2" x14ac:dyDescent="0.3">
      <c r="A98652" t="s">
        <v>2</v>
      </c>
      <c r="B98652" t="s">
        <v>94800</v>
      </c>
    </row>
    <row r="98653" spans="1:2" x14ac:dyDescent="0.3">
      <c r="A98653" t="s">
        <v>2</v>
      </c>
      <c r="B98653" t="s">
        <v>94801</v>
      </c>
    </row>
    <row r="98654" spans="1:2" x14ac:dyDescent="0.3">
      <c r="A98654" t="s">
        <v>2</v>
      </c>
      <c r="B98654" t="s">
        <v>94802</v>
      </c>
    </row>
    <row r="98655" spans="1:2" x14ac:dyDescent="0.3">
      <c r="A98655" t="s">
        <v>2</v>
      </c>
      <c r="B98655" t="s">
        <v>94803</v>
      </c>
    </row>
    <row r="98656" spans="1:2" x14ac:dyDescent="0.3">
      <c r="A98656" t="s">
        <v>2</v>
      </c>
      <c r="B98656">
        <v>44203</v>
      </c>
    </row>
    <row r="98657" spans="1:2" x14ac:dyDescent="0.3">
      <c r="A98657" t="s">
        <v>2</v>
      </c>
      <c r="B98657" t="s">
        <v>94804</v>
      </c>
    </row>
    <row r="98658" spans="1:2" x14ac:dyDescent="0.3">
      <c r="A98658" t="s">
        <v>2</v>
      </c>
      <c r="B98658" t="s">
        <v>94805</v>
      </c>
    </row>
    <row r="98659" spans="1:2" x14ac:dyDescent="0.3">
      <c r="A98659" t="s">
        <v>2</v>
      </c>
      <c r="B98659" t="s">
        <v>94806</v>
      </c>
    </row>
    <row r="98660" spans="1:2" x14ac:dyDescent="0.3">
      <c r="A98660" t="s">
        <v>2</v>
      </c>
      <c r="B98660" t="s">
        <v>94807</v>
      </c>
    </row>
    <row r="98661" spans="1:2" x14ac:dyDescent="0.3">
      <c r="A98661" t="s">
        <v>2</v>
      </c>
      <c r="B98661" t="s">
        <v>94808</v>
      </c>
    </row>
    <row r="98662" spans="1:2" x14ac:dyDescent="0.3">
      <c r="A98662" t="s">
        <v>2</v>
      </c>
      <c r="B98662" t="s">
        <v>94809</v>
      </c>
    </row>
    <row r="98663" spans="1:2" x14ac:dyDescent="0.3">
      <c r="A98663" t="s">
        <v>2</v>
      </c>
      <c r="B98663" t="s">
        <v>94810</v>
      </c>
    </row>
    <row r="98664" spans="1:2" x14ac:dyDescent="0.3">
      <c r="A98664" t="s">
        <v>2</v>
      </c>
      <c r="B98664" t="s">
        <v>94811</v>
      </c>
    </row>
    <row r="98665" spans="1:2" x14ac:dyDescent="0.3">
      <c r="A98665" t="s">
        <v>2</v>
      </c>
      <c r="B98665" t="s">
        <v>94812</v>
      </c>
    </row>
    <row r="98666" spans="1:2" x14ac:dyDescent="0.3">
      <c r="A98666" t="s">
        <v>2</v>
      </c>
      <c r="B98666" t="s">
        <v>94813</v>
      </c>
    </row>
    <row r="98667" spans="1:2" x14ac:dyDescent="0.3">
      <c r="A98667" t="s">
        <v>2</v>
      </c>
      <c r="B98667" t="s">
        <v>94814</v>
      </c>
    </row>
    <row r="98668" spans="1:2" x14ac:dyDescent="0.3">
      <c r="A98668" t="s">
        <v>2</v>
      </c>
      <c r="B98668" t="s">
        <v>94815</v>
      </c>
    </row>
    <row r="98669" spans="1:2" x14ac:dyDescent="0.3">
      <c r="A98669" t="s">
        <v>2</v>
      </c>
      <c r="B98669" t="s">
        <v>94816</v>
      </c>
    </row>
    <row r="98670" spans="1:2" x14ac:dyDescent="0.3">
      <c r="A98670" t="s">
        <v>2</v>
      </c>
      <c r="B98670">
        <v>0.53541666666666665</v>
      </c>
    </row>
    <row r="98671" spans="1:2" x14ac:dyDescent="0.3">
      <c r="A98671" t="s">
        <v>2</v>
      </c>
      <c r="B98671" t="s">
        <v>94817</v>
      </c>
    </row>
    <row r="98672" spans="1:2" x14ac:dyDescent="0.3">
      <c r="A98672" t="s">
        <v>2</v>
      </c>
      <c r="B98672" t="s">
        <v>94818</v>
      </c>
    </row>
    <row r="98673" spans="1:2" x14ac:dyDescent="0.3">
      <c r="A98673" t="s">
        <v>2</v>
      </c>
      <c r="B98673" t="s">
        <v>94819</v>
      </c>
    </row>
    <row r="98674" spans="1:2" x14ac:dyDescent="0.3">
      <c r="A98674" t="s">
        <v>2</v>
      </c>
      <c r="B98674" t="s">
        <v>94820</v>
      </c>
    </row>
    <row r="98675" spans="1:2" x14ac:dyDescent="0.3">
      <c r="A98675" t="s">
        <v>2</v>
      </c>
      <c r="B98675">
        <v>44220</v>
      </c>
    </row>
    <row r="98676" spans="1:2" x14ac:dyDescent="0.3">
      <c r="A98676" t="s">
        <v>2</v>
      </c>
      <c r="B98676" t="s">
        <v>94821</v>
      </c>
    </row>
    <row r="98677" spans="1:2" x14ac:dyDescent="0.3">
      <c r="A98677" t="s">
        <v>2</v>
      </c>
      <c r="B98677" t="s">
        <v>94822</v>
      </c>
    </row>
    <row r="98678" spans="1:2" x14ac:dyDescent="0.3">
      <c r="A98678" t="s">
        <v>2</v>
      </c>
      <c r="B98678" t="s">
        <v>94823</v>
      </c>
    </row>
    <row r="98679" spans="1:2" x14ac:dyDescent="0.3">
      <c r="A98679" t="s">
        <v>2</v>
      </c>
      <c r="B98679" t="s">
        <v>94824</v>
      </c>
    </row>
    <row r="98680" spans="1:2" x14ac:dyDescent="0.3">
      <c r="A98680" t="s">
        <v>2</v>
      </c>
      <c r="B98680" t="s">
        <v>94825</v>
      </c>
    </row>
    <row r="98681" spans="1:2" x14ac:dyDescent="0.3">
      <c r="A98681" t="s">
        <v>2</v>
      </c>
      <c r="B98681" t="s">
        <v>94826</v>
      </c>
    </row>
    <row r="98682" spans="1:2" x14ac:dyDescent="0.3">
      <c r="A98682" t="s">
        <v>2</v>
      </c>
      <c r="B98682" t="s">
        <v>94827</v>
      </c>
    </row>
    <row r="98683" spans="1:2" x14ac:dyDescent="0.3">
      <c r="A98683" t="s">
        <v>2</v>
      </c>
      <c r="B98683">
        <v>44251</v>
      </c>
    </row>
    <row r="98684" spans="1:2" x14ac:dyDescent="0.3">
      <c r="A98684" t="s">
        <v>2</v>
      </c>
      <c r="B98684" t="s">
        <v>94828</v>
      </c>
    </row>
    <row r="98685" spans="1:2" x14ac:dyDescent="0.3">
      <c r="A98685" t="s">
        <v>2</v>
      </c>
      <c r="B98685" t="s">
        <v>94829</v>
      </c>
    </row>
    <row r="98686" spans="1:2" x14ac:dyDescent="0.3">
      <c r="A98686" t="s">
        <v>2</v>
      </c>
      <c r="B98686" t="s">
        <v>94830</v>
      </c>
    </row>
    <row r="98687" spans="1:2" x14ac:dyDescent="0.3">
      <c r="A98687" t="s">
        <v>2</v>
      </c>
      <c r="B98687" t="s">
        <v>94831</v>
      </c>
    </row>
    <row r="98688" spans="1:2" x14ac:dyDescent="0.3">
      <c r="A98688" t="s">
        <v>2</v>
      </c>
      <c r="B98688" t="s">
        <v>94832</v>
      </c>
    </row>
    <row r="98689" spans="1:2" x14ac:dyDescent="0.3">
      <c r="A98689" t="s">
        <v>2</v>
      </c>
      <c r="B98689" t="s">
        <v>94833</v>
      </c>
    </row>
    <row r="98690" spans="1:2" x14ac:dyDescent="0.3">
      <c r="A98690" t="s">
        <v>2</v>
      </c>
      <c r="B98690" t="s">
        <v>94834</v>
      </c>
    </row>
    <row r="98691" spans="1:2" x14ac:dyDescent="0.3">
      <c r="A98691" t="s">
        <v>2</v>
      </c>
      <c r="B98691" t="s">
        <v>94835</v>
      </c>
    </row>
    <row r="98692" spans="1:2" x14ac:dyDescent="0.3">
      <c r="A98692" t="s">
        <v>2</v>
      </c>
      <c r="B98692" t="s">
        <v>94836</v>
      </c>
    </row>
    <row r="98693" spans="1:2" x14ac:dyDescent="0.3">
      <c r="A98693" t="s">
        <v>2</v>
      </c>
      <c r="B98693" t="s">
        <v>94837</v>
      </c>
    </row>
    <row r="98694" spans="1:2" x14ac:dyDescent="0.3">
      <c r="A98694" t="s">
        <v>2</v>
      </c>
      <c r="B98694" t="s">
        <v>94838</v>
      </c>
    </row>
    <row r="98695" spans="1:2" x14ac:dyDescent="0.3">
      <c r="A98695" t="s">
        <v>2</v>
      </c>
      <c r="B98695">
        <v>62.2</v>
      </c>
    </row>
    <row r="98696" spans="1:2" x14ac:dyDescent="0.3">
      <c r="A98696" t="s">
        <v>2</v>
      </c>
      <c r="B98696" t="s">
        <v>94839</v>
      </c>
    </row>
    <row r="98697" spans="1:2" x14ac:dyDescent="0.3">
      <c r="A98697" t="s">
        <v>2</v>
      </c>
      <c r="B98697" t="s">
        <v>94840</v>
      </c>
    </row>
    <row r="98698" spans="1:2" x14ac:dyDescent="0.3">
      <c r="A98698" t="s">
        <v>2</v>
      </c>
      <c r="B98698" t="s">
        <v>94841</v>
      </c>
    </row>
    <row r="98699" spans="1:2" x14ac:dyDescent="0.3">
      <c r="A98699" t="s">
        <v>2</v>
      </c>
      <c r="B98699" t="s">
        <v>94842</v>
      </c>
    </row>
    <row r="98700" spans="1:2" x14ac:dyDescent="0.3">
      <c r="A98700" t="s">
        <v>2</v>
      </c>
      <c r="B98700" t="s">
        <v>94843</v>
      </c>
    </row>
    <row r="98701" spans="1:2" x14ac:dyDescent="0.3">
      <c r="A98701" t="s">
        <v>2</v>
      </c>
      <c r="B98701" t="s">
        <v>94844</v>
      </c>
    </row>
    <row r="98702" spans="1:2" x14ac:dyDescent="0.3">
      <c r="A98702" t="s">
        <v>2</v>
      </c>
      <c r="B98702" t="s">
        <v>94845</v>
      </c>
    </row>
    <row r="98703" spans="1:2" x14ac:dyDescent="0.3">
      <c r="A98703" t="s">
        <v>2</v>
      </c>
      <c r="B98703" t="s">
        <v>94846</v>
      </c>
    </row>
    <row r="98704" spans="1:2" x14ac:dyDescent="0.3">
      <c r="A98704" t="s">
        <v>2</v>
      </c>
      <c r="B98704" t="s">
        <v>94847</v>
      </c>
    </row>
    <row r="98705" spans="1:2" x14ac:dyDescent="0.3">
      <c r="A98705" t="s">
        <v>2</v>
      </c>
      <c r="B98705" t="s">
        <v>94848</v>
      </c>
    </row>
    <row r="98706" spans="1:2" x14ac:dyDescent="0.3">
      <c r="A98706" t="s">
        <v>2</v>
      </c>
      <c r="B98706" t="s">
        <v>94849</v>
      </c>
    </row>
    <row r="98707" spans="1:2" x14ac:dyDescent="0.3">
      <c r="A98707" t="s">
        <v>2</v>
      </c>
      <c r="B98707" t="s">
        <v>94850</v>
      </c>
    </row>
    <row r="98708" spans="1:2" x14ac:dyDescent="0.3">
      <c r="A98708" t="s">
        <v>2</v>
      </c>
      <c r="B98708" t="s">
        <v>94851</v>
      </c>
    </row>
    <row r="98709" spans="1:2" x14ac:dyDescent="0.3">
      <c r="A98709" t="s">
        <v>2</v>
      </c>
      <c r="B98709" t="s">
        <v>94852</v>
      </c>
    </row>
    <row r="98710" spans="1:2" x14ac:dyDescent="0.3">
      <c r="A98710" t="s">
        <v>2</v>
      </c>
      <c r="B98710" t="s">
        <v>94853</v>
      </c>
    </row>
    <row r="98711" spans="1:2" x14ac:dyDescent="0.3">
      <c r="A98711" t="s">
        <v>2</v>
      </c>
      <c r="B98711" t="s">
        <v>94854</v>
      </c>
    </row>
    <row r="98712" spans="1:2" x14ac:dyDescent="0.3">
      <c r="A98712" t="s">
        <v>2</v>
      </c>
      <c r="B98712" t="s">
        <v>94855</v>
      </c>
    </row>
    <row r="98713" spans="1:2" x14ac:dyDescent="0.3">
      <c r="A98713" t="s">
        <v>2</v>
      </c>
      <c r="B98713" t="s">
        <v>94856</v>
      </c>
    </row>
    <row r="98714" spans="1:2" x14ac:dyDescent="0.3">
      <c r="A98714" t="s">
        <v>2</v>
      </c>
      <c r="B98714" t="s">
        <v>94857</v>
      </c>
    </row>
    <row r="98715" spans="1:2" x14ac:dyDescent="0.3">
      <c r="A98715" t="s">
        <v>2</v>
      </c>
      <c r="B98715" t="s">
        <v>94858</v>
      </c>
    </row>
    <row r="98716" spans="1:2" x14ac:dyDescent="0.3">
      <c r="A98716" t="s">
        <v>2</v>
      </c>
      <c r="B98716" t="s">
        <v>94859</v>
      </c>
    </row>
    <row r="98717" spans="1:2" x14ac:dyDescent="0.3">
      <c r="A98717" t="s">
        <v>2</v>
      </c>
      <c r="B98717" t="s">
        <v>94860</v>
      </c>
    </row>
    <row r="98718" spans="1:2" x14ac:dyDescent="0.3">
      <c r="A98718" t="s">
        <v>2</v>
      </c>
      <c r="B98718" t="s">
        <v>94861</v>
      </c>
    </row>
    <row r="98719" spans="1:2" x14ac:dyDescent="0.3">
      <c r="A98719" t="s">
        <v>2</v>
      </c>
      <c r="B98719" t="s">
        <v>94862</v>
      </c>
    </row>
    <row r="98720" spans="1:2" x14ac:dyDescent="0.3">
      <c r="A98720" t="s">
        <v>2</v>
      </c>
      <c r="B98720" t="s">
        <v>94863</v>
      </c>
    </row>
    <row r="98721" spans="1:2" x14ac:dyDescent="0.3">
      <c r="A98721" t="s">
        <v>2</v>
      </c>
      <c r="B98721" t="s">
        <v>94864</v>
      </c>
    </row>
    <row r="98722" spans="1:2" x14ac:dyDescent="0.3">
      <c r="A98722" t="s">
        <v>2</v>
      </c>
      <c r="B98722" t="s">
        <v>94865</v>
      </c>
    </row>
    <row r="98723" spans="1:2" x14ac:dyDescent="0.3">
      <c r="A98723" t="s">
        <v>2</v>
      </c>
      <c r="B98723" t="s">
        <v>94866</v>
      </c>
    </row>
    <row r="98724" spans="1:2" x14ac:dyDescent="0.3">
      <c r="A98724" t="s">
        <v>2</v>
      </c>
      <c r="B98724" t="s">
        <v>94867</v>
      </c>
    </row>
    <row r="98725" spans="1:2" x14ac:dyDescent="0.3">
      <c r="A98725" t="s">
        <v>2</v>
      </c>
      <c r="B98725" t="s">
        <v>94868</v>
      </c>
    </row>
    <row r="98726" spans="1:2" x14ac:dyDescent="0.3">
      <c r="A98726" t="s">
        <v>2</v>
      </c>
      <c r="B98726" t="s">
        <v>94869</v>
      </c>
    </row>
    <row r="98727" spans="1:2" x14ac:dyDescent="0.3">
      <c r="A98727" t="s">
        <v>2</v>
      </c>
      <c r="B98727" t="s">
        <v>94870</v>
      </c>
    </row>
    <row r="98728" spans="1:2" x14ac:dyDescent="0.3">
      <c r="A98728" t="s">
        <v>2</v>
      </c>
      <c r="B98728" t="s">
        <v>94871</v>
      </c>
    </row>
    <row r="98729" spans="1:2" x14ac:dyDescent="0.3">
      <c r="A98729" t="s">
        <v>2</v>
      </c>
      <c r="B98729" t="s">
        <v>94872</v>
      </c>
    </row>
    <row r="98730" spans="1:2" x14ac:dyDescent="0.3">
      <c r="A98730" t="s">
        <v>2</v>
      </c>
      <c r="B98730" t="s">
        <v>94873</v>
      </c>
    </row>
    <row r="98731" spans="1:2" x14ac:dyDescent="0.3">
      <c r="A98731" t="s">
        <v>2</v>
      </c>
      <c r="B98731" t="s">
        <v>94874</v>
      </c>
    </row>
    <row r="98732" spans="1:2" x14ac:dyDescent="0.3">
      <c r="A98732" t="s">
        <v>2</v>
      </c>
      <c r="B98732" t="s">
        <v>94875</v>
      </c>
    </row>
    <row r="98733" spans="1:2" x14ac:dyDescent="0.3">
      <c r="A98733" t="s">
        <v>2</v>
      </c>
      <c r="B98733" t="s">
        <v>94876</v>
      </c>
    </row>
    <row r="98734" spans="1:2" x14ac:dyDescent="0.3">
      <c r="A98734" t="s">
        <v>2</v>
      </c>
      <c r="B98734">
        <v>1755</v>
      </c>
    </row>
    <row r="98735" spans="1:2" x14ac:dyDescent="0.3">
      <c r="A98735" t="s">
        <v>2</v>
      </c>
      <c r="B98735" t="s">
        <v>94877</v>
      </c>
    </row>
    <row r="98736" spans="1:2" x14ac:dyDescent="0.3">
      <c r="A98736" t="s">
        <v>2</v>
      </c>
      <c r="B98736" t="s">
        <v>94878</v>
      </c>
    </row>
    <row r="98737" spans="1:2" x14ac:dyDescent="0.3">
      <c r="A98737" t="s">
        <v>2</v>
      </c>
      <c r="B98737" t="s">
        <v>94879</v>
      </c>
    </row>
    <row r="98738" spans="1:2" x14ac:dyDescent="0.3">
      <c r="A98738" t="s">
        <v>2</v>
      </c>
      <c r="B98738" t="s">
        <v>94880</v>
      </c>
    </row>
    <row r="98739" spans="1:2" x14ac:dyDescent="0.3">
      <c r="A98739" t="s">
        <v>2</v>
      </c>
      <c r="B98739" t="s">
        <v>94881</v>
      </c>
    </row>
    <row r="98740" spans="1:2" x14ac:dyDescent="0.3">
      <c r="A98740" t="s">
        <v>2</v>
      </c>
      <c r="B98740" t="s">
        <v>94882</v>
      </c>
    </row>
    <row r="98741" spans="1:2" x14ac:dyDescent="0.3">
      <c r="A98741" t="s">
        <v>2</v>
      </c>
      <c r="B98741" t="s">
        <v>94883</v>
      </c>
    </row>
    <row r="98742" spans="1:2" x14ac:dyDescent="0.3">
      <c r="A98742" t="s">
        <v>2</v>
      </c>
      <c r="B98742" t="s">
        <v>94884</v>
      </c>
    </row>
    <row r="98743" spans="1:2" x14ac:dyDescent="0.3">
      <c r="A98743" t="s">
        <v>2</v>
      </c>
      <c r="B98743" t="s">
        <v>94885</v>
      </c>
    </row>
    <row r="98744" spans="1:2" x14ac:dyDescent="0.3">
      <c r="A98744" t="s">
        <v>2</v>
      </c>
      <c r="B98744" t="s">
        <v>94886</v>
      </c>
    </row>
    <row r="98745" spans="1:2" x14ac:dyDescent="0.3">
      <c r="A98745" t="s">
        <v>2</v>
      </c>
      <c r="B98745" t="s">
        <v>94887</v>
      </c>
    </row>
    <row r="98746" spans="1:2" x14ac:dyDescent="0.3">
      <c r="A98746" t="s">
        <v>2</v>
      </c>
      <c r="B98746" t="s">
        <v>94888</v>
      </c>
    </row>
    <row r="98747" spans="1:2" x14ac:dyDescent="0.3">
      <c r="A98747" t="s">
        <v>2</v>
      </c>
      <c r="B98747" t="s">
        <v>94889</v>
      </c>
    </row>
    <row r="98748" spans="1:2" x14ac:dyDescent="0.3">
      <c r="A98748" t="s">
        <v>2</v>
      </c>
      <c r="B98748" t="s">
        <v>94890</v>
      </c>
    </row>
    <row r="98749" spans="1:2" x14ac:dyDescent="0.3">
      <c r="A98749" t="s">
        <v>2</v>
      </c>
      <c r="B98749" t="s">
        <v>94891</v>
      </c>
    </row>
    <row r="98750" spans="1:2" x14ac:dyDescent="0.3">
      <c r="A98750" t="s">
        <v>2</v>
      </c>
      <c r="B98750" t="s">
        <v>94892</v>
      </c>
    </row>
    <row r="98751" spans="1:2" x14ac:dyDescent="0.3">
      <c r="A98751" t="s">
        <v>2</v>
      </c>
      <c r="B98751" t="s">
        <v>94893</v>
      </c>
    </row>
    <row r="98752" spans="1:2" x14ac:dyDescent="0.3">
      <c r="A98752" t="s">
        <v>2</v>
      </c>
      <c r="B98752" t="s">
        <v>94894</v>
      </c>
    </row>
    <row r="98753" spans="1:2" x14ac:dyDescent="0.3">
      <c r="A98753" t="s">
        <v>2</v>
      </c>
      <c r="B98753" t="s">
        <v>94895</v>
      </c>
    </row>
    <row r="98754" spans="1:2" x14ac:dyDescent="0.3">
      <c r="A98754" t="s">
        <v>2</v>
      </c>
      <c r="B98754" t="s">
        <v>94896</v>
      </c>
    </row>
    <row r="98755" spans="1:2" x14ac:dyDescent="0.3">
      <c r="A98755" t="s">
        <v>2</v>
      </c>
      <c r="B98755" t="s">
        <v>94897</v>
      </c>
    </row>
    <row r="98756" spans="1:2" x14ac:dyDescent="0.3">
      <c r="A98756" t="s">
        <v>2</v>
      </c>
      <c r="B98756" t="s">
        <v>94898</v>
      </c>
    </row>
    <row r="98757" spans="1:2" x14ac:dyDescent="0.3">
      <c r="A98757" t="s">
        <v>2</v>
      </c>
      <c r="B98757" t="s">
        <v>94899</v>
      </c>
    </row>
    <row r="98758" spans="1:2" x14ac:dyDescent="0.3">
      <c r="A98758" t="s">
        <v>2</v>
      </c>
      <c r="B98758" t="s">
        <v>94900</v>
      </c>
    </row>
    <row r="98759" spans="1:2" x14ac:dyDescent="0.3">
      <c r="A98759" t="s">
        <v>2</v>
      </c>
      <c r="B98759" t="s">
        <v>94901</v>
      </c>
    </row>
    <row r="98760" spans="1:2" x14ac:dyDescent="0.3">
      <c r="A98760" t="s">
        <v>2</v>
      </c>
      <c r="B98760" t="s">
        <v>94902</v>
      </c>
    </row>
    <row r="98761" spans="1:2" x14ac:dyDescent="0.3">
      <c r="A98761" t="s">
        <v>2</v>
      </c>
      <c r="B98761" t="s">
        <v>94903</v>
      </c>
    </row>
    <row r="98762" spans="1:2" x14ac:dyDescent="0.3">
      <c r="A98762" t="s">
        <v>2</v>
      </c>
      <c r="B98762" t="s">
        <v>94904</v>
      </c>
    </row>
    <row r="98763" spans="1:2" x14ac:dyDescent="0.3">
      <c r="A98763" t="s">
        <v>2</v>
      </c>
      <c r="B98763" t="s">
        <v>94905</v>
      </c>
    </row>
    <row r="98764" spans="1:2" x14ac:dyDescent="0.3">
      <c r="A98764" t="s">
        <v>2</v>
      </c>
      <c r="B98764" t="s">
        <v>94906</v>
      </c>
    </row>
    <row r="98765" spans="1:2" x14ac:dyDescent="0.3">
      <c r="A98765" t="s">
        <v>2</v>
      </c>
      <c r="B98765" t="s">
        <v>94907</v>
      </c>
    </row>
    <row r="98766" spans="1:2" x14ac:dyDescent="0.3">
      <c r="A98766" t="s">
        <v>2</v>
      </c>
      <c r="B98766" t="s">
        <v>94908</v>
      </c>
    </row>
    <row r="98767" spans="1:2" x14ac:dyDescent="0.3">
      <c r="A98767" t="s">
        <v>2</v>
      </c>
      <c r="B98767" t="s">
        <v>94909</v>
      </c>
    </row>
    <row r="98768" spans="1:2" x14ac:dyDescent="0.3">
      <c r="A98768" t="s">
        <v>2</v>
      </c>
      <c r="B98768" t="s">
        <v>94910</v>
      </c>
    </row>
    <row r="98769" spans="1:2" x14ac:dyDescent="0.3">
      <c r="A98769" t="s">
        <v>2</v>
      </c>
      <c r="B98769" t="s">
        <v>94911</v>
      </c>
    </row>
    <row r="98770" spans="1:2" x14ac:dyDescent="0.3">
      <c r="A98770" t="s">
        <v>2</v>
      </c>
      <c r="B98770" t="s">
        <v>94912</v>
      </c>
    </row>
    <row r="98771" spans="1:2" x14ac:dyDescent="0.3">
      <c r="A98771" t="s">
        <v>2</v>
      </c>
      <c r="B98771" t="s">
        <v>94913</v>
      </c>
    </row>
    <row r="98772" spans="1:2" x14ac:dyDescent="0.3">
      <c r="A98772" t="s">
        <v>2</v>
      </c>
      <c r="B98772" t="s">
        <v>94914</v>
      </c>
    </row>
    <row r="98773" spans="1:2" x14ac:dyDescent="0.3">
      <c r="A98773" t="s">
        <v>2</v>
      </c>
      <c r="B98773" t="s">
        <v>94915</v>
      </c>
    </row>
    <row r="98774" spans="1:2" x14ac:dyDescent="0.3">
      <c r="A98774" t="s">
        <v>2</v>
      </c>
      <c r="B98774" t="s">
        <v>94916</v>
      </c>
    </row>
    <row r="98775" spans="1:2" x14ac:dyDescent="0.3">
      <c r="A98775" t="s">
        <v>2</v>
      </c>
      <c r="B98775" t="s">
        <v>94917</v>
      </c>
    </row>
    <row r="98776" spans="1:2" x14ac:dyDescent="0.3">
      <c r="A98776" t="s">
        <v>2</v>
      </c>
      <c r="B98776" t="s">
        <v>94918</v>
      </c>
    </row>
    <row r="98777" spans="1:2" x14ac:dyDescent="0.3">
      <c r="A98777" t="s">
        <v>2</v>
      </c>
      <c r="B98777" t="s">
        <v>94919</v>
      </c>
    </row>
    <row r="98778" spans="1:2" x14ac:dyDescent="0.3">
      <c r="A98778" t="s">
        <v>2</v>
      </c>
      <c r="B98778" t="s">
        <v>94920</v>
      </c>
    </row>
    <row r="98779" spans="1:2" x14ac:dyDescent="0.3">
      <c r="A98779" t="s">
        <v>2</v>
      </c>
      <c r="B98779" t="s">
        <v>94921</v>
      </c>
    </row>
    <row r="98780" spans="1:2" x14ac:dyDescent="0.3">
      <c r="A98780" t="s">
        <v>2</v>
      </c>
      <c r="B98780" t="s">
        <v>94922</v>
      </c>
    </row>
    <row r="98781" spans="1:2" x14ac:dyDescent="0.3">
      <c r="A98781" t="s">
        <v>2</v>
      </c>
      <c r="B98781" t="s">
        <v>94923</v>
      </c>
    </row>
    <row r="98782" spans="1:2" x14ac:dyDescent="0.3">
      <c r="A98782" t="s">
        <v>2</v>
      </c>
      <c r="B98782" t="s">
        <v>94924</v>
      </c>
    </row>
    <row r="98783" spans="1:2" x14ac:dyDescent="0.3">
      <c r="A98783" t="s">
        <v>2</v>
      </c>
      <c r="B98783" t="s">
        <v>94925</v>
      </c>
    </row>
    <row r="98784" spans="1:2" x14ac:dyDescent="0.3">
      <c r="A98784" t="s">
        <v>2</v>
      </c>
      <c r="B98784" t="s">
        <v>94926</v>
      </c>
    </row>
    <row r="98785" spans="1:2" x14ac:dyDescent="0.3">
      <c r="A98785" t="s">
        <v>2</v>
      </c>
      <c r="B98785" t="s">
        <v>94927</v>
      </c>
    </row>
    <row r="98786" spans="1:2" x14ac:dyDescent="0.3">
      <c r="A98786" t="s">
        <v>2</v>
      </c>
      <c r="B98786" t="s">
        <v>94928</v>
      </c>
    </row>
    <row r="98787" spans="1:2" x14ac:dyDescent="0.3">
      <c r="A98787" t="s">
        <v>2</v>
      </c>
      <c r="B98787" t="s">
        <v>94929</v>
      </c>
    </row>
    <row r="98788" spans="1:2" x14ac:dyDescent="0.3">
      <c r="A98788" t="s">
        <v>2</v>
      </c>
      <c r="B98788" t="s">
        <v>94930</v>
      </c>
    </row>
    <row r="98789" spans="1:2" x14ac:dyDescent="0.3">
      <c r="A98789" t="s">
        <v>2</v>
      </c>
      <c r="B98789" t="s">
        <v>94931</v>
      </c>
    </row>
    <row r="98790" spans="1:2" x14ac:dyDescent="0.3">
      <c r="A98790" t="s">
        <v>2</v>
      </c>
      <c r="B98790" t="s">
        <v>94932</v>
      </c>
    </row>
    <row r="98791" spans="1:2" x14ac:dyDescent="0.3">
      <c r="A98791" t="s">
        <v>2</v>
      </c>
      <c r="B98791" t="s">
        <v>94933</v>
      </c>
    </row>
    <row r="98792" spans="1:2" x14ac:dyDescent="0.3">
      <c r="A98792" t="s">
        <v>2</v>
      </c>
      <c r="B98792" t="s">
        <v>94934</v>
      </c>
    </row>
    <row r="98793" spans="1:2" x14ac:dyDescent="0.3">
      <c r="A98793" t="s">
        <v>2</v>
      </c>
      <c r="B98793">
        <v>1748</v>
      </c>
    </row>
    <row r="98794" spans="1:2" x14ac:dyDescent="0.3">
      <c r="A98794" t="s">
        <v>2</v>
      </c>
      <c r="B98794" t="s">
        <v>94935</v>
      </c>
    </row>
    <row r="98795" spans="1:2" x14ac:dyDescent="0.3">
      <c r="A98795" t="s">
        <v>2</v>
      </c>
      <c r="B98795" t="s">
        <v>94936</v>
      </c>
    </row>
    <row r="98796" spans="1:2" x14ac:dyDescent="0.3">
      <c r="A98796" t="s">
        <v>2</v>
      </c>
      <c r="B98796" t="s">
        <v>94937</v>
      </c>
    </row>
    <row r="98797" spans="1:2" x14ac:dyDescent="0.3">
      <c r="A98797" t="s">
        <v>2</v>
      </c>
      <c r="B98797" t="s">
        <v>94938</v>
      </c>
    </row>
    <row r="98798" spans="1:2" x14ac:dyDescent="0.3">
      <c r="A98798" t="s">
        <v>2</v>
      </c>
      <c r="B98798" t="s">
        <v>94939</v>
      </c>
    </row>
    <row r="98799" spans="1:2" x14ac:dyDescent="0.3">
      <c r="A98799" t="s">
        <v>2</v>
      </c>
      <c r="B98799" t="s">
        <v>94940</v>
      </c>
    </row>
    <row r="98800" spans="1:2" x14ac:dyDescent="0.3">
      <c r="A98800" t="s">
        <v>2</v>
      </c>
      <c r="B98800" t="s">
        <v>94941</v>
      </c>
    </row>
    <row r="98801" spans="1:2" x14ac:dyDescent="0.3">
      <c r="A98801" t="s">
        <v>2</v>
      </c>
      <c r="B98801" t="s">
        <v>94942</v>
      </c>
    </row>
    <row r="98802" spans="1:2" x14ac:dyDescent="0.3">
      <c r="A98802" t="s">
        <v>2</v>
      </c>
      <c r="B98802" t="s">
        <v>94943</v>
      </c>
    </row>
    <row r="98803" spans="1:2" x14ac:dyDescent="0.3">
      <c r="A98803" t="s">
        <v>2</v>
      </c>
      <c r="B98803" t="s">
        <v>94944</v>
      </c>
    </row>
    <row r="98804" spans="1:2" x14ac:dyDescent="0.3">
      <c r="A98804" t="s">
        <v>2</v>
      </c>
      <c r="B98804" t="s">
        <v>94945</v>
      </c>
    </row>
    <row r="98805" spans="1:2" x14ac:dyDescent="0.3">
      <c r="A98805" t="s">
        <v>2</v>
      </c>
      <c r="B98805" t="s">
        <v>94946</v>
      </c>
    </row>
    <row r="98806" spans="1:2" x14ac:dyDescent="0.3">
      <c r="A98806" t="s">
        <v>2</v>
      </c>
      <c r="B98806" t="s">
        <v>94947</v>
      </c>
    </row>
    <row r="98807" spans="1:2" x14ac:dyDescent="0.3">
      <c r="A98807" t="s">
        <v>2</v>
      </c>
      <c r="B98807" t="s">
        <v>94948</v>
      </c>
    </row>
    <row r="98808" spans="1:2" x14ac:dyDescent="0.3">
      <c r="A98808" t="s">
        <v>2</v>
      </c>
      <c r="B98808" t="s">
        <v>94949</v>
      </c>
    </row>
    <row r="98809" spans="1:2" x14ac:dyDescent="0.3">
      <c r="A98809" t="s">
        <v>2</v>
      </c>
      <c r="B98809" t="s">
        <v>94950</v>
      </c>
    </row>
    <row r="98810" spans="1:2" x14ac:dyDescent="0.3">
      <c r="A98810" t="s">
        <v>2</v>
      </c>
      <c r="B98810" t="s">
        <v>94951</v>
      </c>
    </row>
    <row r="98811" spans="1:2" x14ac:dyDescent="0.3">
      <c r="A98811" t="s">
        <v>2</v>
      </c>
      <c r="B98811" t="s">
        <v>94952</v>
      </c>
    </row>
    <row r="98812" spans="1:2" x14ac:dyDescent="0.3">
      <c r="A98812" t="s">
        <v>2</v>
      </c>
      <c r="B98812" t="s">
        <v>94953</v>
      </c>
    </row>
    <row r="98813" spans="1:2" x14ac:dyDescent="0.3">
      <c r="A98813" t="s">
        <v>2</v>
      </c>
      <c r="B98813" t="s">
        <v>94954</v>
      </c>
    </row>
    <row r="98814" spans="1:2" x14ac:dyDescent="0.3">
      <c r="A98814" t="s">
        <v>2</v>
      </c>
      <c r="B98814" t="s">
        <v>94955</v>
      </c>
    </row>
    <row r="98815" spans="1:2" x14ac:dyDescent="0.3">
      <c r="A98815" t="s">
        <v>2</v>
      </c>
      <c r="B98815" t="s">
        <v>94956</v>
      </c>
    </row>
    <row r="98816" spans="1:2" x14ac:dyDescent="0.3">
      <c r="A98816" t="s">
        <v>2</v>
      </c>
      <c r="B98816" t="s">
        <v>94957</v>
      </c>
    </row>
    <row r="98817" spans="1:2" x14ac:dyDescent="0.3">
      <c r="A98817" t="s">
        <v>2</v>
      </c>
      <c r="B98817" t="s">
        <v>94958</v>
      </c>
    </row>
    <row r="98818" spans="1:2" x14ac:dyDescent="0.3">
      <c r="A98818" t="s">
        <v>2</v>
      </c>
      <c r="B98818" t="s">
        <v>94959</v>
      </c>
    </row>
    <row r="98819" spans="1:2" x14ac:dyDescent="0.3">
      <c r="A98819" t="s">
        <v>2</v>
      </c>
      <c r="B98819" t="s">
        <v>94960</v>
      </c>
    </row>
    <row r="98820" spans="1:2" x14ac:dyDescent="0.3">
      <c r="A98820" t="s">
        <v>2</v>
      </c>
      <c r="B98820" t="s">
        <v>94961</v>
      </c>
    </row>
    <row r="98821" spans="1:2" x14ac:dyDescent="0.3">
      <c r="A98821" t="s">
        <v>2</v>
      </c>
      <c r="B98821" t="s">
        <v>94962</v>
      </c>
    </row>
    <row r="98822" spans="1:2" x14ac:dyDescent="0.3">
      <c r="A98822" t="s">
        <v>2</v>
      </c>
      <c r="B98822" t="s">
        <v>94963</v>
      </c>
    </row>
    <row r="98823" spans="1:2" x14ac:dyDescent="0.3">
      <c r="A98823" t="s">
        <v>2</v>
      </c>
      <c r="B98823" t="s">
        <v>94964</v>
      </c>
    </row>
    <row r="98824" spans="1:2" x14ac:dyDescent="0.3">
      <c r="A98824" t="s">
        <v>2</v>
      </c>
      <c r="B98824" t="s">
        <v>94965</v>
      </c>
    </row>
    <row r="98825" spans="1:2" x14ac:dyDescent="0.3">
      <c r="A98825" t="s">
        <v>2</v>
      </c>
      <c r="B98825" t="s">
        <v>94966</v>
      </c>
    </row>
    <row r="98826" spans="1:2" x14ac:dyDescent="0.3">
      <c r="A98826" t="s">
        <v>2</v>
      </c>
      <c r="B98826" t="s">
        <v>94967</v>
      </c>
    </row>
    <row r="98827" spans="1:2" x14ac:dyDescent="0.3">
      <c r="A98827" t="s">
        <v>2</v>
      </c>
      <c r="B98827" t="s">
        <v>94968</v>
      </c>
    </row>
    <row r="98828" spans="1:2" x14ac:dyDescent="0.3">
      <c r="A98828" t="s">
        <v>2</v>
      </c>
      <c r="B98828" t="s">
        <v>94969</v>
      </c>
    </row>
    <row r="98829" spans="1:2" x14ac:dyDescent="0.3">
      <c r="A98829" t="s">
        <v>2</v>
      </c>
      <c r="B98829" t="s">
        <v>94970</v>
      </c>
    </row>
    <row r="98830" spans="1:2" x14ac:dyDescent="0.3">
      <c r="A98830" t="s">
        <v>2</v>
      </c>
      <c r="B98830" t="s">
        <v>94971</v>
      </c>
    </row>
    <row r="98831" spans="1:2" x14ac:dyDescent="0.3">
      <c r="A98831" t="s">
        <v>2</v>
      </c>
      <c r="B98831" t="s">
        <v>94972</v>
      </c>
    </row>
    <row r="98832" spans="1:2" x14ac:dyDescent="0.3">
      <c r="A98832" t="s">
        <v>2</v>
      </c>
      <c r="B98832" t="s">
        <v>94973</v>
      </c>
    </row>
    <row r="98833" spans="1:2" x14ac:dyDescent="0.3">
      <c r="A98833" t="s">
        <v>2</v>
      </c>
      <c r="B98833" t="s">
        <v>94974</v>
      </c>
    </row>
    <row r="98834" spans="1:2" x14ac:dyDescent="0.3">
      <c r="A98834" t="s">
        <v>2</v>
      </c>
      <c r="B98834" t="s">
        <v>94975</v>
      </c>
    </row>
    <row r="98835" spans="1:2" x14ac:dyDescent="0.3">
      <c r="A98835" t="s">
        <v>2</v>
      </c>
      <c r="B98835" t="s">
        <v>94976</v>
      </c>
    </row>
    <row r="98836" spans="1:2" x14ac:dyDescent="0.3">
      <c r="A98836" t="s">
        <v>2</v>
      </c>
      <c r="B98836" t="s">
        <v>94977</v>
      </c>
    </row>
    <row r="98837" spans="1:2" x14ac:dyDescent="0.3">
      <c r="A98837" t="s">
        <v>2</v>
      </c>
      <c r="B98837" t="s">
        <v>94978</v>
      </c>
    </row>
    <row r="98838" spans="1:2" x14ac:dyDescent="0.3">
      <c r="A98838" t="s">
        <v>2</v>
      </c>
      <c r="B98838" t="s">
        <v>94979</v>
      </c>
    </row>
    <row r="98839" spans="1:2" x14ac:dyDescent="0.3">
      <c r="A98839" t="s">
        <v>2</v>
      </c>
      <c r="B98839" t="s">
        <v>94980</v>
      </c>
    </row>
    <row r="98840" spans="1:2" x14ac:dyDescent="0.3">
      <c r="A98840" t="s">
        <v>2</v>
      </c>
      <c r="B98840" t="s">
        <v>94981</v>
      </c>
    </row>
    <row r="98841" spans="1:2" x14ac:dyDescent="0.3">
      <c r="A98841" t="s">
        <v>2</v>
      </c>
      <c r="B98841" t="s">
        <v>94982</v>
      </c>
    </row>
    <row r="98842" spans="1:2" x14ac:dyDescent="0.3">
      <c r="A98842" t="s">
        <v>2</v>
      </c>
      <c r="B98842" t="s">
        <v>94983</v>
      </c>
    </row>
    <row r="98843" spans="1:2" x14ac:dyDescent="0.3">
      <c r="A98843" t="s">
        <v>2</v>
      </c>
      <c r="B98843" t="s">
        <v>94984</v>
      </c>
    </row>
    <row r="98844" spans="1:2" x14ac:dyDescent="0.3">
      <c r="A98844" t="s">
        <v>2</v>
      </c>
      <c r="B98844" t="s">
        <v>94985</v>
      </c>
    </row>
    <row r="98845" spans="1:2" x14ac:dyDescent="0.3">
      <c r="A98845" t="s">
        <v>2</v>
      </c>
      <c r="B98845" t="s">
        <v>94986</v>
      </c>
    </row>
    <row r="98846" spans="1:2" x14ac:dyDescent="0.3">
      <c r="A98846" t="s">
        <v>2</v>
      </c>
      <c r="B98846" t="s">
        <v>94987</v>
      </c>
    </row>
    <row r="98847" spans="1:2" x14ac:dyDescent="0.3">
      <c r="A98847" t="s">
        <v>2</v>
      </c>
      <c r="B98847" t="s">
        <v>94988</v>
      </c>
    </row>
    <row r="98848" spans="1:2" x14ac:dyDescent="0.3">
      <c r="A98848" t="s">
        <v>2</v>
      </c>
      <c r="B98848" t="s">
        <v>94989</v>
      </c>
    </row>
    <row r="98849" spans="1:2" x14ac:dyDescent="0.3">
      <c r="A98849" t="s">
        <v>2</v>
      </c>
      <c r="B98849" t="s">
        <v>94990</v>
      </c>
    </row>
    <row r="98850" spans="1:2" x14ac:dyDescent="0.3">
      <c r="A98850" t="s">
        <v>2</v>
      </c>
      <c r="B98850" t="s">
        <v>94991</v>
      </c>
    </row>
    <row r="98851" spans="1:2" x14ac:dyDescent="0.3">
      <c r="A98851" t="s">
        <v>2</v>
      </c>
      <c r="B98851" t="s">
        <v>94992</v>
      </c>
    </row>
    <row r="98852" spans="1:2" x14ac:dyDescent="0.3">
      <c r="A98852" t="s">
        <v>2</v>
      </c>
      <c r="B98852" t="s">
        <v>94993</v>
      </c>
    </row>
    <row r="98853" spans="1:2" x14ac:dyDescent="0.3">
      <c r="A98853" t="s">
        <v>2</v>
      </c>
      <c r="B98853" t="s">
        <v>94994</v>
      </c>
    </row>
    <row r="98854" spans="1:2" x14ac:dyDescent="0.3">
      <c r="A98854" t="s">
        <v>2</v>
      </c>
      <c r="B98854" t="s">
        <v>94995</v>
      </c>
    </row>
    <row r="98855" spans="1:2" x14ac:dyDescent="0.3">
      <c r="A98855" t="s">
        <v>2</v>
      </c>
      <c r="B98855" t="s">
        <v>94996</v>
      </c>
    </row>
    <row r="98856" spans="1:2" x14ac:dyDescent="0.3">
      <c r="A98856" t="s">
        <v>2</v>
      </c>
      <c r="B98856" t="s">
        <v>94997</v>
      </c>
    </row>
    <row r="98857" spans="1:2" x14ac:dyDescent="0.3">
      <c r="A98857" t="s">
        <v>2</v>
      </c>
      <c r="B98857" t="s">
        <v>94998</v>
      </c>
    </row>
    <row r="98858" spans="1:2" x14ac:dyDescent="0.3">
      <c r="A98858" t="s">
        <v>2</v>
      </c>
      <c r="B98858" t="s">
        <v>94999</v>
      </c>
    </row>
    <row r="98859" spans="1:2" x14ac:dyDescent="0.3">
      <c r="A98859" t="s">
        <v>2</v>
      </c>
      <c r="B98859" t="s">
        <v>95000</v>
      </c>
    </row>
    <row r="98860" spans="1:2" x14ac:dyDescent="0.3">
      <c r="A98860" t="s">
        <v>2</v>
      </c>
      <c r="B98860" t="s">
        <v>95001</v>
      </c>
    </row>
    <row r="98861" spans="1:2" x14ac:dyDescent="0.3">
      <c r="A98861" t="s">
        <v>2</v>
      </c>
      <c r="B98861" t="s">
        <v>95002</v>
      </c>
    </row>
    <row r="98862" spans="1:2" x14ac:dyDescent="0.3">
      <c r="A98862" t="s">
        <v>2</v>
      </c>
      <c r="B98862" t="s">
        <v>95003</v>
      </c>
    </row>
    <row r="98863" spans="1:2" x14ac:dyDescent="0.3">
      <c r="A98863" t="s">
        <v>2</v>
      </c>
      <c r="B98863" t="s">
        <v>95004</v>
      </c>
    </row>
    <row r="98864" spans="1:2" x14ac:dyDescent="0.3">
      <c r="A98864" t="s">
        <v>2</v>
      </c>
      <c r="B98864" t="s">
        <v>95005</v>
      </c>
    </row>
    <row r="98865" spans="1:2" x14ac:dyDescent="0.3">
      <c r="A98865" t="s">
        <v>2</v>
      </c>
      <c r="B98865" t="s">
        <v>95006</v>
      </c>
    </row>
    <row r="98866" spans="1:2" x14ac:dyDescent="0.3">
      <c r="A98866" t="s">
        <v>2</v>
      </c>
      <c r="B98866" t="s">
        <v>95007</v>
      </c>
    </row>
    <row r="98867" spans="1:2" x14ac:dyDescent="0.3">
      <c r="A98867" t="s">
        <v>2</v>
      </c>
      <c r="B98867" t="s">
        <v>95008</v>
      </c>
    </row>
    <row r="98868" spans="1:2" x14ac:dyDescent="0.3">
      <c r="A98868" t="s">
        <v>2</v>
      </c>
      <c r="B98868" t="s">
        <v>95009</v>
      </c>
    </row>
    <row r="98869" spans="1:2" x14ac:dyDescent="0.3">
      <c r="A98869" t="s">
        <v>2</v>
      </c>
      <c r="B98869" t="s">
        <v>95010</v>
      </c>
    </row>
    <row r="98870" spans="1:2" x14ac:dyDescent="0.3">
      <c r="A98870" t="s">
        <v>2</v>
      </c>
      <c r="B98870" t="s">
        <v>95011</v>
      </c>
    </row>
    <row r="98871" spans="1:2" x14ac:dyDescent="0.3">
      <c r="A98871" t="s">
        <v>2</v>
      </c>
      <c r="B98871" t="s">
        <v>95012</v>
      </c>
    </row>
    <row r="98872" spans="1:2" x14ac:dyDescent="0.3">
      <c r="A98872" t="s">
        <v>2</v>
      </c>
      <c r="B98872" t="s">
        <v>95013</v>
      </c>
    </row>
    <row r="98873" spans="1:2" x14ac:dyDescent="0.3">
      <c r="A98873" t="s">
        <v>2</v>
      </c>
      <c r="B98873" t="s">
        <v>95014</v>
      </c>
    </row>
    <row r="98874" spans="1:2" x14ac:dyDescent="0.3">
      <c r="A98874" t="s">
        <v>2</v>
      </c>
      <c r="B98874" t="s">
        <v>95015</v>
      </c>
    </row>
    <row r="98875" spans="1:2" x14ac:dyDescent="0.3">
      <c r="A98875" t="s">
        <v>2</v>
      </c>
      <c r="B98875" t="s">
        <v>95016</v>
      </c>
    </row>
    <row r="98876" spans="1:2" x14ac:dyDescent="0.3">
      <c r="A98876" t="s">
        <v>2</v>
      </c>
      <c r="B98876" t="s">
        <v>95017</v>
      </c>
    </row>
    <row r="98877" spans="1:2" x14ac:dyDescent="0.3">
      <c r="A98877" t="s">
        <v>2</v>
      </c>
      <c r="B98877" t="s">
        <v>95018</v>
      </c>
    </row>
    <row r="98878" spans="1:2" x14ac:dyDescent="0.3">
      <c r="A98878" t="s">
        <v>2</v>
      </c>
      <c r="B98878" t="s">
        <v>95019</v>
      </c>
    </row>
    <row r="98879" spans="1:2" x14ac:dyDescent="0.3">
      <c r="A98879" t="s">
        <v>2</v>
      </c>
      <c r="B98879" t="s">
        <v>95020</v>
      </c>
    </row>
    <row r="98880" spans="1:2" x14ac:dyDescent="0.3">
      <c r="A98880" t="s">
        <v>2</v>
      </c>
      <c r="B98880" t="s">
        <v>95021</v>
      </c>
    </row>
    <row r="98881" spans="1:2" x14ac:dyDescent="0.3">
      <c r="A98881" t="s">
        <v>2</v>
      </c>
      <c r="B98881" t="s">
        <v>95022</v>
      </c>
    </row>
    <row r="98882" spans="1:2" x14ac:dyDescent="0.3">
      <c r="A98882" t="s">
        <v>2</v>
      </c>
      <c r="B98882">
        <v>22</v>
      </c>
    </row>
    <row r="98883" spans="1:2" x14ac:dyDescent="0.3">
      <c r="A98883" t="s">
        <v>2</v>
      </c>
      <c r="B98883" t="s">
        <v>95023</v>
      </c>
    </row>
    <row r="98884" spans="1:2" x14ac:dyDescent="0.3">
      <c r="A98884" t="s">
        <v>2</v>
      </c>
      <c r="B98884" t="s">
        <v>95024</v>
      </c>
    </row>
    <row r="98885" spans="1:2" x14ac:dyDescent="0.3">
      <c r="A98885" t="s">
        <v>2</v>
      </c>
      <c r="B98885" t="s">
        <v>95025</v>
      </c>
    </row>
    <row r="98886" spans="1:2" x14ac:dyDescent="0.3">
      <c r="A98886" t="s">
        <v>2</v>
      </c>
      <c r="B98886" t="s">
        <v>95026</v>
      </c>
    </row>
    <row r="98887" spans="1:2" x14ac:dyDescent="0.3">
      <c r="A98887" t="s">
        <v>2</v>
      </c>
      <c r="B98887" t="s">
        <v>95027</v>
      </c>
    </row>
    <row r="98888" spans="1:2" x14ac:dyDescent="0.3">
      <c r="A98888" t="s">
        <v>2</v>
      </c>
      <c r="B98888" t="s">
        <v>95028</v>
      </c>
    </row>
    <row r="98889" spans="1:2" x14ac:dyDescent="0.3">
      <c r="A98889" t="s">
        <v>2</v>
      </c>
      <c r="B98889" t="s">
        <v>95029</v>
      </c>
    </row>
    <row r="98890" spans="1:2" x14ac:dyDescent="0.3">
      <c r="A98890" t="s">
        <v>2</v>
      </c>
      <c r="B98890" t="s">
        <v>95030</v>
      </c>
    </row>
    <row r="98891" spans="1:2" x14ac:dyDescent="0.3">
      <c r="A98891" t="s">
        <v>2</v>
      </c>
      <c r="B98891" t="s">
        <v>95031</v>
      </c>
    </row>
    <row r="98892" spans="1:2" x14ac:dyDescent="0.3">
      <c r="A98892" t="s">
        <v>2</v>
      </c>
      <c r="B98892" t="s">
        <v>95032</v>
      </c>
    </row>
    <row r="98893" spans="1:2" x14ac:dyDescent="0.3">
      <c r="A98893" t="s">
        <v>2</v>
      </c>
      <c r="B98893" t="s">
        <v>95033</v>
      </c>
    </row>
    <row r="98894" spans="1:2" x14ac:dyDescent="0.3">
      <c r="A98894" t="s">
        <v>2</v>
      </c>
      <c r="B98894" t="s">
        <v>95034</v>
      </c>
    </row>
    <row r="98895" spans="1:2" x14ac:dyDescent="0.3">
      <c r="A98895" t="s">
        <v>2</v>
      </c>
      <c r="B98895" t="s">
        <v>95035</v>
      </c>
    </row>
    <row r="98896" spans="1:2" x14ac:dyDescent="0.3">
      <c r="A98896" t="s">
        <v>2</v>
      </c>
      <c r="B98896" t="s">
        <v>95036</v>
      </c>
    </row>
    <row r="98897" spans="1:2" x14ac:dyDescent="0.3">
      <c r="A98897" t="s">
        <v>2</v>
      </c>
      <c r="B98897" t="s">
        <v>95037</v>
      </c>
    </row>
    <row r="98898" spans="1:2" x14ac:dyDescent="0.3">
      <c r="A98898" t="s">
        <v>2</v>
      </c>
      <c r="B98898" t="s">
        <v>95038</v>
      </c>
    </row>
    <row r="98899" spans="1:2" x14ac:dyDescent="0.3">
      <c r="A98899" t="s">
        <v>2</v>
      </c>
      <c r="B98899" t="s">
        <v>95039</v>
      </c>
    </row>
    <row r="98900" spans="1:2" x14ac:dyDescent="0.3">
      <c r="A98900" t="s">
        <v>2</v>
      </c>
      <c r="B98900" t="s">
        <v>95040</v>
      </c>
    </row>
    <row r="98901" spans="1:2" x14ac:dyDescent="0.3">
      <c r="A98901" t="s">
        <v>2</v>
      </c>
      <c r="B98901" t="s">
        <v>95041</v>
      </c>
    </row>
    <row r="98902" spans="1:2" x14ac:dyDescent="0.3">
      <c r="A98902" t="s">
        <v>2</v>
      </c>
      <c r="B98902" t="s">
        <v>95042</v>
      </c>
    </row>
    <row r="98903" spans="1:2" x14ac:dyDescent="0.3">
      <c r="A98903" t="s">
        <v>2</v>
      </c>
      <c r="B98903" t="s">
        <v>95043</v>
      </c>
    </row>
    <row r="98904" spans="1:2" x14ac:dyDescent="0.3">
      <c r="A98904" t="s">
        <v>2</v>
      </c>
      <c r="B98904" t="s">
        <v>95044</v>
      </c>
    </row>
    <row r="98905" spans="1:2" x14ac:dyDescent="0.3">
      <c r="A98905" t="s">
        <v>2</v>
      </c>
      <c r="B98905" t="s">
        <v>95045</v>
      </c>
    </row>
    <row r="98906" spans="1:2" x14ac:dyDescent="0.3">
      <c r="A98906" t="s">
        <v>2</v>
      </c>
      <c r="B98906" t="s">
        <v>95046</v>
      </c>
    </row>
    <row r="98907" spans="1:2" x14ac:dyDescent="0.3">
      <c r="A98907" t="s">
        <v>2</v>
      </c>
      <c r="B98907" t="s">
        <v>95047</v>
      </c>
    </row>
    <row r="98908" spans="1:2" x14ac:dyDescent="0.3">
      <c r="A98908" t="s">
        <v>2</v>
      </c>
      <c r="B98908" t="s">
        <v>95048</v>
      </c>
    </row>
    <row r="98909" spans="1:2" x14ac:dyDescent="0.3">
      <c r="A98909" t="s">
        <v>2</v>
      </c>
      <c r="B98909" t="s">
        <v>95049</v>
      </c>
    </row>
    <row r="98910" spans="1:2" x14ac:dyDescent="0.3">
      <c r="A98910" t="s">
        <v>2</v>
      </c>
      <c r="B98910" t="s">
        <v>95050</v>
      </c>
    </row>
    <row r="98911" spans="1:2" x14ac:dyDescent="0.3">
      <c r="A98911" t="s">
        <v>2</v>
      </c>
      <c r="B98911" t="s">
        <v>95051</v>
      </c>
    </row>
    <row r="98912" spans="1:2" x14ac:dyDescent="0.3">
      <c r="A98912" t="s">
        <v>2</v>
      </c>
      <c r="B98912">
        <v>42156</v>
      </c>
    </row>
    <row r="98913" spans="1:2" x14ac:dyDescent="0.3">
      <c r="A98913" t="s">
        <v>2</v>
      </c>
      <c r="B98913" t="s">
        <v>95052</v>
      </c>
    </row>
    <row r="98914" spans="1:2" x14ac:dyDescent="0.3">
      <c r="A98914" t="s">
        <v>2</v>
      </c>
      <c r="B98914" t="s">
        <v>95053</v>
      </c>
    </row>
    <row r="98915" spans="1:2" x14ac:dyDescent="0.3">
      <c r="A98915" t="s">
        <v>2</v>
      </c>
      <c r="B98915" t="s">
        <v>95054</v>
      </c>
    </row>
    <row r="98916" spans="1:2" x14ac:dyDescent="0.3">
      <c r="A98916" t="s">
        <v>2</v>
      </c>
      <c r="B98916" t="s">
        <v>95055</v>
      </c>
    </row>
    <row r="98917" spans="1:2" x14ac:dyDescent="0.3">
      <c r="A98917" t="s">
        <v>2</v>
      </c>
      <c r="B98917" t="s">
        <v>95056</v>
      </c>
    </row>
    <row r="98918" spans="1:2" x14ac:dyDescent="0.3">
      <c r="A98918" t="s">
        <v>2</v>
      </c>
      <c r="B98918" t="s">
        <v>95057</v>
      </c>
    </row>
    <row r="98919" spans="1:2" x14ac:dyDescent="0.3">
      <c r="A98919" t="s">
        <v>2</v>
      </c>
      <c r="B98919" t="s">
        <v>95058</v>
      </c>
    </row>
    <row r="98920" spans="1:2" x14ac:dyDescent="0.3">
      <c r="A98920" t="s">
        <v>2</v>
      </c>
      <c r="B98920" t="s">
        <v>95059</v>
      </c>
    </row>
    <row r="98921" spans="1:2" x14ac:dyDescent="0.3">
      <c r="A98921" t="s">
        <v>2</v>
      </c>
      <c r="B98921" t="s">
        <v>95060</v>
      </c>
    </row>
    <row r="98922" spans="1:2" x14ac:dyDescent="0.3">
      <c r="A98922" t="s">
        <v>2</v>
      </c>
      <c r="B98922" t="s">
        <v>95061</v>
      </c>
    </row>
    <row r="98923" spans="1:2" x14ac:dyDescent="0.3">
      <c r="A98923" t="s">
        <v>2</v>
      </c>
      <c r="B98923" t="s">
        <v>95062</v>
      </c>
    </row>
    <row r="98924" spans="1:2" x14ac:dyDescent="0.3">
      <c r="A98924" t="s">
        <v>2</v>
      </c>
      <c r="B98924" t="s">
        <v>95063</v>
      </c>
    </row>
    <row r="98925" spans="1:2" x14ac:dyDescent="0.3">
      <c r="A98925" t="s">
        <v>2</v>
      </c>
      <c r="B98925" t="s">
        <v>95064</v>
      </c>
    </row>
    <row r="98926" spans="1:2" x14ac:dyDescent="0.3">
      <c r="A98926" t="s">
        <v>2</v>
      </c>
      <c r="B98926" t="s">
        <v>95065</v>
      </c>
    </row>
    <row r="98927" spans="1:2" x14ac:dyDescent="0.3">
      <c r="A98927" t="s">
        <v>2</v>
      </c>
      <c r="B98927" t="s">
        <v>95066</v>
      </c>
    </row>
    <row r="98928" spans="1:2" x14ac:dyDescent="0.3">
      <c r="A98928" t="s">
        <v>2</v>
      </c>
      <c r="B98928" t="s">
        <v>95067</v>
      </c>
    </row>
    <row r="98929" spans="1:2" x14ac:dyDescent="0.3">
      <c r="A98929" t="s">
        <v>2</v>
      </c>
      <c r="B98929">
        <v>6100</v>
      </c>
    </row>
    <row r="98930" spans="1:2" x14ac:dyDescent="0.3">
      <c r="A98930" t="s">
        <v>2</v>
      </c>
      <c r="B98930" t="s">
        <v>95068</v>
      </c>
    </row>
    <row r="98931" spans="1:2" x14ac:dyDescent="0.3">
      <c r="A98931" t="s">
        <v>2</v>
      </c>
      <c r="B98931" t="s">
        <v>95069</v>
      </c>
    </row>
    <row r="98932" spans="1:2" x14ac:dyDescent="0.3">
      <c r="A98932" t="s">
        <v>2</v>
      </c>
      <c r="B98932">
        <v>1034</v>
      </c>
    </row>
    <row r="98933" spans="1:2" x14ac:dyDescent="0.3">
      <c r="A98933" t="s">
        <v>2</v>
      </c>
      <c r="B98933" t="s">
        <v>95070</v>
      </c>
    </row>
    <row r="98934" spans="1:2" x14ac:dyDescent="0.3">
      <c r="A98934" t="s">
        <v>2</v>
      </c>
      <c r="B98934" t="s">
        <v>95071</v>
      </c>
    </row>
    <row r="98935" spans="1:2" x14ac:dyDescent="0.3">
      <c r="A98935" t="s">
        <v>2</v>
      </c>
      <c r="B98935" t="s">
        <v>95072</v>
      </c>
    </row>
    <row r="98936" spans="1:2" x14ac:dyDescent="0.3">
      <c r="A98936" t="s">
        <v>2</v>
      </c>
      <c r="B98936" t="s">
        <v>95073</v>
      </c>
    </row>
    <row r="98937" spans="1:2" x14ac:dyDescent="0.3">
      <c r="A98937" t="s">
        <v>2</v>
      </c>
      <c r="B98937" t="s">
        <v>95074</v>
      </c>
    </row>
    <row r="98938" spans="1:2" x14ac:dyDescent="0.3">
      <c r="A98938" t="s">
        <v>2</v>
      </c>
      <c r="B98938" t="s">
        <v>95075</v>
      </c>
    </row>
    <row r="98939" spans="1:2" x14ac:dyDescent="0.3">
      <c r="A98939" t="s">
        <v>2</v>
      </c>
      <c r="B98939" t="s">
        <v>95076</v>
      </c>
    </row>
    <row r="98940" spans="1:2" x14ac:dyDescent="0.3">
      <c r="A98940" t="s">
        <v>2</v>
      </c>
      <c r="B98940" t="s">
        <v>95077</v>
      </c>
    </row>
    <row r="98941" spans="1:2" x14ac:dyDescent="0.3">
      <c r="A98941" t="s">
        <v>2</v>
      </c>
      <c r="B98941" t="s">
        <v>95078</v>
      </c>
    </row>
    <row r="98942" spans="1:2" x14ac:dyDescent="0.3">
      <c r="A98942" t="s">
        <v>2</v>
      </c>
      <c r="B98942" t="s">
        <v>95079</v>
      </c>
    </row>
    <row r="98943" spans="1:2" x14ac:dyDescent="0.3">
      <c r="A98943" t="s">
        <v>2</v>
      </c>
      <c r="B98943" t="s">
        <v>95080</v>
      </c>
    </row>
    <row r="98944" spans="1:2" x14ac:dyDescent="0.3">
      <c r="A98944" t="s">
        <v>2</v>
      </c>
      <c r="B98944" t="s">
        <v>95081</v>
      </c>
    </row>
    <row r="98945" spans="1:2" x14ac:dyDescent="0.3">
      <c r="A98945" t="s">
        <v>2</v>
      </c>
      <c r="B98945" t="s">
        <v>95082</v>
      </c>
    </row>
    <row r="98946" spans="1:2" x14ac:dyDescent="0.3">
      <c r="A98946" t="s">
        <v>2</v>
      </c>
      <c r="B98946" t="s">
        <v>95083</v>
      </c>
    </row>
    <row r="98947" spans="1:2" x14ac:dyDescent="0.3">
      <c r="A98947" t="s">
        <v>2</v>
      </c>
      <c r="B98947" t="s">
        <v>95084</v>
      </c>
    </row>
    <row r="98948" spans="1:2" x14ac:dyDescent="0.3">
      <c r="A98948" t="s">
        <v>2</v>
      </c>
      <c r="B98948" t="s">
        <v>95085</v>
      </c>
    </row>
    <row r="98949" spans="1:2" x14ac:dyDescent="0.3">
      <c r="A98949" t="s">
        <v>2</v>
      </c>
      <c r="B98949" t="s">
        <v>95086</v>
      </c>
    </row>
    <row r="98950" spans="1:2" x14ac:dyDescent="0.3">
      <c r="A98950" t="s">
        <v>2</v>
      </c>
      <c r="B98950" t="s">
        <v>95087</v>
      </c>
    </row>
    <row r="98951" spans="1:2" x14ac:dyDescent="0.3">
      <c r="A98951" t="s">
        <v>2</v>
      </c>
      <c r="B98951" t="s">
        <v>95088</v>
      </c>
    </row>
    <row r="98952" spans="1:2" x14ac:dyDescent="0.3">
      <c r="A98952" t="s">
        <v>2</v>
      </c>
      <c r="B98952" t="s">
        <v>95089</v>
      </c>
    </row>
    <row r="98953" spans="1:2" x14ac:dyDescent="0.3">
      <c r="A98953" t="s">
        <v>2</v>
      </c>
      <c r="B98953" t="s">
        <v>95090</v>
      </c>
    </row>
    <row r="98954" spans="1:2" x14ac:dyDescent="0.3">
      <c r="A98954" t="s">
        <v>2</v>
      </c>
      <c r="B98954" t="s">
        <v>95091</v>
      </c>
    </row>
    <row r="98955" spans="1:2" x14ac:dyDescent="0.3">
      <c r="A98955" t="s">
        <v>2</v>
      </c>
      <c r="B98955" t="s">
        <v>95092</v>
      </c>
    </row>
    <row r="98956" spans="1:2" x14ac:dyDescent="0.3">
      <c r="A98956" t="s">
        <v>2</v>
      </c>
      <c r="B98956" t="s">
        <v>95093</v>
      </c>
    </row>
    <row r="98957" spans="1:2" x14ac:dyDescent="0.3">
      <c r="A98957" t="s">
        <v>2</v>
      </c>
      <c r="B98957" t="s">
        <v>95094</v>
      </c>
    </row>
    <row r="98958" spans="1:2" x14ac:dyDescent="0.3">
      <c r="A98958" t="s">
        <v>2</v>
      </c>
      <c r="B98958" t="s">
        <v>95095</v>
      </c>
    </row>
    <row r="98959" spans="1:2" x14ac:dyDescent="0.3">
      <c r="A98959" t="s">
        <v>2</v>
      </c>
      <c r="B98959" t="s">
        <v>95096</v>
      </c>
    </row>
    <row r="98960" spans="1:2" x14ac:dyDescent="0.3">
      <c r="A98960" t="s">
        <v>2</v>
      </c>
      <c r="B98960" t="s">
        <v>95097</v>
      </c>
    </row>
    <row r="98961" spans="1:2" x14ac:dyDescent="0.3">
      <c r="A98961" t="s">
        <v>2</v>
      </c>
      <c r="B98961" t="s">
        <v>95098</v>
      </c>
    </row>
    <row r="98962" spans="1:2" x14ac:dyDescent="0.3">
      <c r="A98962" t="s">
        <v>2</v>
      </c>
      <c r="B98962" t="s">
        <v>95099</v>
      </c>
    </row>
    <row r="98963" spans="1:2" x14ac:dyDescent="0.3">
      <c r="A98963" t="s">
        <v>2</v>
      </c>
      <c r="B98963" t="s">
        <v>95100</v>
      </c>
    </row>
    <row r="98964" spans="1:2" x14ac:dyDescent="0.3">
      <c r="A98964" t="s">
        <v>2</v>
      </c>
      <c r="B98964" t="s">
        <v>95101</v>
      </c>
    </row>
    <row r="98965" spans="1:2" x14ac:dyDescent="0.3">
      <c r="A98965" t="s">
        <v>2</v>
      </c>
      <c r="B98965" t="s">
        <v>95102</v>
      </c>
    </row>
    <row r="98966" spans="1:2" x14ac:dyDescent="0.3">
      <c r="A98966" t="s">
        <v>2</v>
      </c>
      <c r="B98966" t="s">
        <v>95103</v>
      </c>
    </row>
    <row r="98967" spans="1:2" x14ac:dyDescent="0.3">
      <c r="A98967" t="s">
        <v>2</v>
      </c>
      <c r="B98967" t="s">
        <v>95104</v>
      </c>
    </row>
    <row r="98968" spans="1:2" x14ac:dyDescent="0.3">
      <c r="A98968" t="s">
        <v>2</v>
      </c>
      <c r="B98968" t="s">
        <v>95105</v>
      </c>
    </row>
    <row r="98969" spans="1:2" x14ac:dyDescent="0.3">
      <c r="A98969" t="s">
        <v>2</v>
      </c>
      <c r="B98969" t="s">
        <v>95106</v>
      </c>
    </row>
    <row r="98970" spans="1:2" x14ac:dyDescent="0.3">
      <c r="A98970" t="s">
        <v>2</v>
      </c>
      <c r="B98970" t="s">
        <v>95107</v>
      </c>
    </row>
    <row r="98971" spans="1:2" x14ac:dyDescent="0.3">
      <c r="A98971" t="s">
        <v>2</v>
      </c>
      <c r="B98971" t="s">
        <v>95108</v>
      </c>
    </row>
    <row r="98972" spans="1:2" x14ac:dyDescent="0.3">
      <c r="A98972" t="s">
        <v>2</v>
      </c>
      <c r="B98972" t="s">
        <v>95109</v>
      </c>
    </row>
    <row r="98973" spans="1:2" x14ac:dyDescent="0.3">
      <c r="A98973" t="s">
        <v>2</v>
      </c>
      <c r="B98973">
        <v>974</v>
      </c>
    </row>
    <row r="98974" spans="1:2" x14ac:dyDescent="0.3">
      <c r="A98974" t="s">
        <v>2</v>
      </c>
      <c r="B98974" t="s">
        <v>95110</v>
      </c>
    </row>
    <row r="98975" spans="1:2" x14ac:dyDescent="0.3">
      <c r="A98975" t="s">
        <v>2</v>
      </c>
      <c r="B98975">
        <v>0.65625</v>
      </c>
    </row>
    <row r="98976" spans="1:2" x14ac:dyDescent="0.3">
      <c r="A98976" t="s">
        <v>2</v>
      </c>
      <c r="B98976" t="s">
        <v>95111</v>
      </c>
    </row>
    <row r="98977" spans="1:2" x14ac:dyDescent="0.3">
      <c r="A98977" t="s">
        <v>2</v>
      </c>
      <c r="B98977" t="s">
        <v>95112</v>
      </c>
    </row>
    <row r="98978" spans="1:2" x14ac:dyDescent="0.3">
      <c r="A98978" t="s">
        <v>2</v>
      </c>
      <c r="B98978" t="s">
        <v>95113</v>
      </c>
    </row>
    <row r="98979" spans="1:2" x14ac:dyDescent="0.3">
      <c r="A98979" t="s">
        <v>2</v>
      </c>
      <c r="B98979" t="s">
        <v>95114</v>
      </c>
    </row>
    <row r="98980" spans="1:2" x14ac:dyDescent="0.3">
      <c r="A98980" t="s">
        <v>2</v>
      </c>
      <c r="B98980" t="s">
        <v>95115</v>
      </c>
    </row>
    <row r="98981" spans="1:2" x14ac:dyDescent="0.3">
      <c r="A98981" t="s">
        <v>2</v>
      </c>
      <c r="B98981" t="s">
        <v>95116</v>
      </c>
    </row>
    <row r="98982" spans="1:2" x14ac:dyDescent="0.3">
      <c r="A98982" t="s">
        <v>2</v>
      </c>
      <c r="B98982" t="s">
        <v>95117</v>
      </c>
    </row>
    <row r="98983" spans="1:2" x14ac:dyDescent="0.3">
      <c r="A98983" t="s">
        <v>2</v>
      </c>
      <c r="B98983" t="s">
        <v>95118</v>
      </c>
    </row>
    <row r="98984" spans="1:2" x14ac:dyDescent="0.3">
      <c r="A98984" t="s">
        <v>2</v>
      </c>
      <c r="B98984" t="s">
        <v>95119</v>
      </c>
    </row>
    <row r="98985" spans="1:2" x14ac:dyDescent="0.3">
      <c r="A98985" t="s">
        <v>2</v>
      </c>
      <c r="B98985" t="s">
        <v>95120</v>
      </c>
    </row>
    <row r="98986" spans="1:2" x14ac:dyDescent="0.3">
      <c r="A98986" t="s">
        <v>2</v>
      </c>
      <c r="B98986" t="s">
        <v>95121</v>
      </c>
    </row>
    <row r="98987" spans="1:2" x14ac:dyDescent="0.3">
      <c r="A98987" t="s">
        <v>2</v>
      </c>
      <c r="B98987" t="s">
        <v>95122</v>
      </c>
    </row>
    <row r="98988" spans="1:2" x14ac:dyDescent="0.3">
      <c r="A98988" t="s">
        <v>2</v>
      </c>
      <c r="B98988" t="s">
        <v>95123</v>
      </c>
    </row>
    <row r="98989" spans="1:2" x14ac:dyDescent="0.3">
      <c r="A98989" t="s">
        <v>2</v>
      </c>
      <c r="B98989" t="s">
        <v>95124</v>
      </c>
    </row>
    <row r="98990" spans="1:2" x14ac:dyDescent="0.3">
      <c r="A98990" t="s">
        <v>2</v>
      </c>
      <c r="B98990" t="s">
        <v>95125</v>
      </c>
    </row>
    <row r="98991" spans="1:2" x14ac:dyDescent="0.3">
      <c r="A98991" t="s">
        <v>2</v>
      </c>
      <c r="B98991" t="s">
        <v>95126</v>
      </c>
    </row>
    <row r="98992" spans="1:2" x14ac:dyDescent="0.3">
      <c r="A98992" t="s">
        <v>2</v>
      </c>
      <c r="B98992" t="s">
        <v>95127</v>
      </c>
    </row>
    <row r="98993" spans="1:2" x14ac:dyDescent="0.3">
      <c r="A98993" t="s">
        <v>2</v>
      </c>
      <c r="B98993">
        <v>274637</v>
      </c>
    </row>
    <row r="98994" spans="1:2" x14ac:dyDescent="0.3">
      <c r="A98994" t="s">
        <v>2</v>
      </c>
      <c r="B98994" t="s">
        <v>95128</v>
      </c>
    </row>
    <row r="98995" spans="1:2" x14ac:dyDescent="0.3">
      <c r="A98995" t="s">
        <v>2</v>
      </c>
      <c r="B98995" t="s">
        <v>95129</v>
      </c>
    </row>
    <row r="98996" spans="1:2" x14ac:dyDescent="0.3">
      <c r="A98996" t="s">
        <v>2</v>
      </c>
      <c r="B98996" t="s">
        <v>95130</v>
      </c>
    </row>
    <row r="98997" spans="1:2" x14ac:dyDescent="0.3">
      <c r="A98997" t="s">
        <v>2</v>
      </c>
      <c r="B98997" t="s">
        <v>95131</v>
      </c>
    </row>
    <row r="98998" spans="1:2" x14ac:dyDescent="0.3">
      <c r="A98998" t="s">
        <v>2</v>
      </c>
      <c r="B98998" t="s">
        <v>95132</v>
      </c>
    </row>
    <row r="98999" spans="1:2" x14ac:dyDescent="0.3">
      <c r="A98999" t="s">
        <v>2</v>
      </c>
      <c r="B98999" t="s">
        <v>95133</v>
      </c>
    </row>
    <row r="99000" spans="1:2" x14ac:dyDescent="0.3">
      <c r="A99000" t="s">
        <v>2</v>
      </c>
      <c r="B99000" t="s">
        <v>95134</v>
      </c>
    </row>
    <row r="99001" spans="1:2" x14ac:dyDescent="0.3">
      <c r="A99001" t="s">
        <v>2</v>
      </c>
      <c r="B99001" t="s">
        <v>95135</v>
      </c>
    </row>
    <row r="99002" spans="1:2" x14ac:dyDescent="0.3">
      <c r="A99002" t="s">
        <v>2</v>
      </c>
      <c r="B99002" t="s">
        <v>95136</v>
      </c>
    </row>
    <row r="99003" spans="1:2" x14ac:dyDescent="0.3">
      <c r="A99003" t="s">
        <v>2</v>
      </c>
      <c r="B99003" t="s">
        <v>95137</v>
      </c>
    </row>
    <row r="99004" spans="1:2" x14ac:dyDescent="0.3">
      <c r="A99004" t="s">
        <v>2</v>
      </c>
      <c r="B99004" t="s">
        <v>95138</v>
      </c>
    </row>
    <row r="99005" spans="1:2" x14ac:dyDescent="0.3">
      <c r="A99005" t="s">
        <v>2</v>
      </c>
      <c r="B99005" t="s">
        <v>95139</v>
      </c>
    </row>
    <row r="99006" spans="1:2" x14ac:dyDescent="0.3">
      <c r="A99006" t="s">
        <v>2</v>
      </c>
      <c r="B99006" t="s">
        <v>95140</v>
      </c>
    </row>
    <row r="99007" spans="1:2" x14ac:dyDescent="0.3">
      <c r="A99007" t="s">
        <v>2</v>
      </c>
      <c r="B99007" t="s">
        <v>95141</v>
      </c>
    </row>
    <row r="99008" spans="1:2" x14ac:dyDescent="0.3">
      <c r="A99008" t="s">
        <v>2</v>
      </c>
      <c r="B99008" t="s">
        <v>95142</v>
      </c>
    </row>
    <row r="99009" spans="1:2" x14ac:dyDescent="0.3">
      <c r="A99009" t="s">
        <v>2</v>
      </c>
      <c r="B99009" t="s">
        <v>95143</v>
      </c>
    </row>
    <row r="99010" spans="1:2" x14ac:dyDescent="0.3">
      <c r="A99010" t="s">
        <v>2</v>
      </c>
      <c r="B99010" t="s">
        <v>95144</v>
      </c>
    </row>
    <row r="99011" spans="1:2" x14ac:dyDescent="0.3">
      <c r="A99011" t="s">
        <v>2</v>
      </c>
      <c r="B99011" t="s">
        <v>95145</v>
      </c>
    </row>
    <row r="99012" spans="1:2" x14ac:dyDescent="0.3">
      <c r="A99012" t="s">
        <v>2</v>
      </c>
      <c r="B99012" t="s">
        <v>95146</v>
      </c>
    </row>
    <row r="99013" spans="1:2" x14ac:dyDescent="0.3">
      <c r="A99013" t="s">
        <v>2</v>
      </c>
      <c r="B99013" t="s">
        <v>95147</v>
      </c>
    </row>
    <row r="99014" spans="1:2" x14ac:dyDescent="0.3">
      <c r="A99014" t="s">
        <v>2</v>
      </c>
      <c r="B99014" t="s">
        <v>95148</v>
      </c>
    </row>
    <row r="99015" spans="1:2" x14ac:dyDescent="0.3">
      <c r="A99015" t="s">
        <v>2</v>
      </c>
      <c r="B99015" t="s">
        <v>95149</v>
      </c>
    </row>
    <row r="99016" spans="1:2" x14ac:dyDescent="0.3">
      <c r="A99016" t="s">
        <v>2</v>
      </c>
      <c r="B99016" t="s">
        <v>95150</v>
      </c>
    </row>
    <row r="99017" spans="1:2" x14ac:dyDescent="0.3">
      <c r="A99017" t="s">
        <v>2</v>
      </c>
      <c r="B99017" t="s">
        <v>95151</v>
      </c>
    </row>
    <row r="99018" spans="1:2" x14ac:dyDescent="0.3">
      <c r="A99018" t="s">
        <v>2</v>
      </c>
      <c r="B99018" t="s">
        <v>95152</v>
      </c>
    </row>
    <row r="99019" spans="1:2" x14ac:dyDescent="0.3">
      <c r="A99019" t="s">
        <v>2</v>
      </c>
      <c r="B99019" t="s">
        <v>95153</v>
      </c>
    </row>
    <row r="99020" spans="1:2" x14ac:dyDescent="0.3">
      <c r="A99020" t="s">
        <v>2</v>
      </c>
      <c r="B99020" t="s">
        <v>95154</v>
      </c>
    </row>
    <row r="99021" spans="1:2" x14ac:dyDescent="0.3">
      <c r="A99021" t="s">
        <v>2</v>
      </c>
      <c r="B99021" t="s">
        <v>95155</v>
      </c>
    </row>
    <row r="99022" spans="1:2" x14ac:dyDescent="0.3">
      <c r="A99022" t="s">
        <v>2</v>
      </c>
      <c r="B99022" t="s">
        <v>95156</v>
      </c>
    </row>
    <row r="99023" spans="1:2" x14ac:dyDescent="0.3">
      <c r="A99023" t="s">
        <v>2</v>
      </c>
      <c r="B99023" t="s">
        <v>95157</v>
      </c>
    </row>
    <row r="99024" spans="1:2" x14ac:dyDescent="0.3">
      <c r="A99024" t="s">
        <v>2</v>
      </c>
      <c r="B99024" t="s">
        <v>95158</v>
      </c>
    </row>
    <row r="99025" spans="1:2" x14ac:dyDescent="0.3">
      <c r="A99025" t="s">
        <v>2</v>
      </c>
      <c r="B99025" t="s">
        <v>95159</v>
      </c>
    </row>
    <row r="99026" spans="1:2" x14ac:dyDescent="0.3">
      <c r="A99026" t="s">
        <v>2</v>
      </c>
      <c r="B99026" t="s">
        <v>95160</v>
      </c>
    </row>
    <row r="99027" spans="1:2" x14ac:dyDescent="0.3">
      <c r="A99027" t="s">
        <v>2</v>
      </c>
      <c r="B99027" t="s">
        <v>95161</v>
      </c>
    </row>
    <row r="99028" spans="1:2" x14ac:dyDescent="0.3">
      <c r="A99028" t="s">
        <v>2</v>
      </c>
      <c r="B99028" t="s">
        <v>95162</v>
      </c>
    </row>
    <row r="99029" spans="1:2" x14ac:dyDescent="0.3">
      <c r="A99029" t="s">
        <v>2</v>
      </c>
      <c r="B99029" t="s">
        <v>95163</v>
      </c>
    </row>
    <row r="99030" spans="1:2" x14ac:dyDescent="0.3">
      <c r="A99030" t="s">
        <v>2</v>
      </c>
      <c r="B99030" t="s">
        <v>95164</v>
      </c>
    </row>
    <row r="99031" spans="1:2" x14ac:dyDescent="0.3">
      <c r="A99031" t="s">
        <v>2</v>
      </c>
      <c r="B99031" t="s">
        <v>95165</v>
      </c>
    </row>
    <row r="99032" spans="1:2" x14ac:dyDescent="0.3">
      <c r="A99032" t="s">
        <v>2</v>
      </c>
      <c r="B99032" t="s">
        <v>95166</v>
      </c>
    </row>
    <row r="99033" spans="1:2" x14ac:dyDescent="0.3">
      <c r="A99033" t="s">
        <v>2</v>
      </c>
      <c r="B99033" t="s">
        <v>95167</v>
      </c>
    </row>
    <row r="99034" spans="1:2" x14ac:dyDescent="0.3">
      <c r="A99034" t="s">
        <v>2</v>
      </c>
      <c r="B99034">
        <v>97.9</v>
      </c>
    </row>
    <row r="99035" spans="1:2" x14ac:dyDescent="0.3">
      <c r="A99035" t="s">
        <v>2</v>
      </c>
      <c r="B99035" t="s">
        <v>95168</v>
      </c>
    </row>
    <row r="99036" spans="1:2" x14ac:dyDescent="0.3">
      <c r="A99036" t="s">
        <v>2</v>
      </c>
      <c r="B99036" t="s">
        <v>95169</v>
      </c>
    </row>
    <row r="99037" spans="1:2" x14ac:dyDescent="0.3">
      <c r="A99037" t="s">
        <v>2</v>
      </c>
      <c r="B99037" t="s">
        <v>95170</v>
      </c>
    </row>
    <row r="99038" spans="1:2" x14ac:dyDescent="0.3">
      <c r="A99038" t="s">
        <v>2</v>
      </c>
      <c r="B99038" t="s">
        <v>95171</v>
      </c>
    </row>
    <row r="99039" spans="1:2" x14ac:dyDescent="0.3">
      <c r="A99039" t="s">
        <v>2</v>
      </c>
      <c r="B99039" t="s">
        <v>95172</v>
      </c>
    </row>
    <row r="99040" spans="1:2" x14ac:dyDescent="0.3">
      <c r="A99040" t="s">
        <v>2</v>
      </c>
      <c r="B99040" t="s">
        <v>95173</v>
      </c>
    </row>
    <row r="99041" spans="1:2" x14ac:dyDescent="0.3">
      <c r="A99041" t="s">
        <v>2</v>
      </c>
      <c r="B99041" t="s">
        <v>95174</v>
      </c>
    </row>
    <row r="99042" spans="1:2" x14ac:dyDescent="0.3">
      <c r="A99042" t="s">
        <v>2</v>
      </c>
      <c r="B99042" t="s">
        <v>95175</v>
      </c>
    </row>
    <row r="99043" spans="1:2" x14ac:dyDescent="0.3">
      <c r="A99043" t="s">
        <v>2</v>
      </c>
      <c r="B99043" t="s">
        <v>95176</v>
      </c>
    </row>
    <row r="99044" spans="1:2" x14ac:dyDescent="0.3">
      <c r="A99044" t="s">
        <v>2</v>
      </c>
      <c r="B99044" t="s">
        <v>95177</v>
      </c>
    </row>
    <row r="99045" spans="1:2" x14ac:dyDescent="0.3">
      <c r="A99045" t="s">
        <v>2</v>
      </c>
      <c r="B99045" t="s">
        <v>95178</v>
      </c>
    </row>
    <row r="99046" spans="1:2" x14ac:dyDescent="0.3">
      <c r="A99046" t="s">
        <v>2</v>
      </c>
      <c r="B99046" t="s">
        <v>95179</v>
      </c>
    </row>
    <row r="99047" spans="1:2" x14ac:dyDescent="0.3">
      <c r="A99047" t="s">
        <v>2</v>
      </c>
      <c r="B99047" t="s">
        <v>95180</v>
      </c>
    </row>
    <row r="99048" spans="1:2" x14ac:dyDescent="0.3">
      <c r="A99048" t="s">
        <v>2</v>
      </c>
      <c r="B99048" t="s">
        <v>95181</v>
      </c>
    </row>
    <row r="99049" spans="1:2" x14ac:dyDescent="0.3">
      <c r="A99049" t="s">
        <v>2</v>
      </c>
      <c r="B99049" t="s">
        <v>95182</v>
      </c>
    </row>
    <row r="99050" spans="1:2" x14ac:dyDescent="0.3">
      <c r="A99050" t="s">
        <v>2</v>
      </c>
      <c r="B99050" t="s">
        <v>95183</v>
      </c>
    </row>
    <row r="99051" spans="1:2" x14ac:dyDescent="0.3">
      <c r="A99051" t="s">
        <v>2</v>
      </c>
      <c r="B99051" t="s">
        <v>95184</v>
      </c>
    </row>
    <row r="99052" spans="1:2" x14ac:dyDescent="0.3">
      <c r="A99052" t="s">
        <v>2</v>
      </c>
      <c r="B99052" t="s">
        <v>95185</v>
      </c>
    </row>
    <row r="99053" spans="1:2" x14ac:dyDescent="0.3">
      <c r="A99053" t="s">
        <v>2</v>
      </c>
      <c r="B99053" t="s">
        <v>95186</v>
      </c>
    </row>
    <row r="99054" spans="1:2" x14ac:dyDescent="0.3">
      <c r="A99054" t="s">
        <v>2</v>
      </c>
      <c r="B99054" t="s">
        <v>95187</v>
      </c>
    </row>
    <row r="99055" spans="1:2" x14ac:dyDescent="0.3">
      <c r="A99055" t="s">
        <v>2</v>
      </c>
      <c r="B99055" t="s">
        <v>95188</v>
      </c>
    </row>
    <row r="99056" spans="1:2" x14ac:dyDescent="0.3">
      <c r="A99056" t="s">
        <v>2</v>
      </c>
      <c r="B99056" t="s">
        <v>95189</v>
      </c>
    </row>
    <row r="99057" spans="1:2" x14ac:dyDescent="0.3">
      <c r="A99057" t="s">
        <v>2</v>
      </c>
      <c r="B99057" t="s">
        <v>95190</v>
      </c>
    </row>
    <row r="99058" spans="1:2" x14ac:dyDescent="0.3">
      <c r="A99058" t="s">
        <v>2</v>
      </c>
      <c r="B99058" t="s">
        <v>95191</v>
      </c>
    </row>
    <row r="99059" spans="1:2" x14ac:dyDescent="0.3">
      <c r="A99059" t="s">
        <v>2</v>
      </c>
      <c r="B99059" t="s">
        <v>95192</v>
      </c>
    </row>
    <row r="99060" spans="1:2" x14ac:dyDescent="0.3">
      <c r="A99060" t="s">
        <v>2</v>
      </c>
      <c r="B99060" t="s">
        <v>95193</v>
      </c>
    </row>
    <row r="99061" spans="1:2" x14ac:dyDescent="0.3">
      <c r="A99061" t="s">
        <v>2</v>
      </c>
      <c r="B99061" t="s">
        <v>95194</v>
      </c>
    </row>
    <row r="99062" spans="1:2" x14ac:dyDescent="0.3">
      <c r="A99062" t="s">
        <v>2</v>
      </c>
      <c r="B99062" t="s">
        <v>95195</v>
      </c>
    </row>
    <row r="99063" spans="1:2" x14ac:dyDescent="0.3">
      <c r="A99063" t="s">
        <v>2</v>
      </c>
      <c r="B99063" t="s">
        <v>95196</v>
      </c>
    </row>
    <row r="99064" spans="1:2" x14ac:dyDescent="0.3">
      <c r="A99064" t="s">
        <v>2</v>
      </c>
      <c r="B99064" t="s">
        <v>95197</v>
      </c>
    </row>
    <row r="99065" spans="1:2" x14ac:dyDescent="0.3">
      <c r="A99065" t="s">
        <v>2</v>
      </c>
      <c r="B99065" t="s">
        <v>95198</v>
      </c>
    </row>
    <row r="99066" spans="1:2" x14ac:dyDescent="0.3">
      <c r="A99066" t="s">
        <v>2</v>
      </c>
      <c r="B99066" t="s">
        <v>95199</v>
      </c>
    </row>
    <row r="99067" spans="1:2" x14ac:dyDescent="0.3">
      <c r="A99067" t="s">
        <v>2</v>
      </c>
      <c r="B99067" t="s">
        <v>95200</v>
      </c>
    </row>
    <row r="99068" spans="1:2" x14ac:dyDescent="0.3">
      <c r="A99068" t="s">
        <v>2</v>
      </c>
      <c r="B99068" t="s">
        <v>95201</v>
      </c>
    </row>
    <row r="99069" spans="1:2" x14ac:dyDescent="0.3">
      <c r="A99069" t="s">
        <v>2</v>
      </c>
      <c r="B99069" t="s">
        <v>95202</v>
      </c>
    </row>
    <row r="99070" spans="1:2" x14ac:dyDescent="0.3">
      <c r="A99070" t="s">
        <v>2</v>
      </c>
      <c r="B99070" t="s">
        <v>95203</v>
      </c>
    </row>
    <row r="99071" spans="1:2" x14ac:dyDescent="0.3">
      <c r="A99071" t="s">
        <v>2</v>
      </c>
      <c r="B99071" t="s">
        <v>95204</v>
      </c>
    </row>
    <row r="99072" spans="1:2" x14ac:dyDescent="0.3">
      <c r="A99072" t="s">
        <v>2</v>
      </c>
      <c r="B99072" t="s">
        <v>95205</v>
      </c>
    </row>
    <row r="99073" spans="1:2" x14ac:dyDescent="0.3">
      <c r="A99073" t="s">
        <v>2</v>
      </c>
      <c r="B99073" t="s">
        <v>95206</v>
      </c>
    </row>
    <row r="99074" spans="1:2" x14ac:dyDescent="0.3">
      <c r="A99074" t="s">
        <v>2</v>
      </c>
      <c r="B99074" t="s">
        <v>95207</v>
      </c>
    </row>
    <row r="99075" spans="1:2" x14ac:dyDescent="0.3">
      <c r="A99075" t="s">
        <v>2</v>
      </c>
      <c r="B99075" t="s">
        <v>95208</v>
      </c>
    </row>
    <row r="99076" spans="1:2" x14ac:dyDescent="0.3">
      <c r="A99076" t="s">
        <v>2</v>
      </c>
      <c r="B99076" t="s">
        <v>95209</v>
      </c>
    </row>
    <row r="99077" spans="1:2" x14ac:dyDescent="0.3">
      <c r="A99077" t="s">
        <v>2</v>
      </c>
      <c r="B99077" t="s">
        <v>95210</v>
      </c>
    </row>
    <row r="99078" spans="1:2" x14ac:dyDescent="0.3">
      <c r="A99078" t="s">
        <v>2</v>
      </c>
      <c r="B99078" t="s">
        <v>95211</v>
      </c>
    </row>
    <row r="99079" spans="1:2" x14ac:dyDescent="0.3">
      <c r="A99079" t="s">
        <v>2</v>
      </c>
      <c r="B99079" t="s">
        <v>95212</v>
      </c>
    </row>
    <row r="99080" spans="1:2" x14ac:dyDescent="0.3">
      <c r="A99080" t="s">
        <v>2</v>
      </c>
      <c r="B99080" t="s">
        <v>95213</v>
      </c>
    </row>
    <row r="99081" spans="1:2" x14ac:dyDescent="0.3">
      <c r="A99081" t="s">
        <v>2</v>
      </c>
      <c r="B99081" t="s">
        <v>95214</v>
      </c>
    </row>
    <row r="99082" spans="1:2" x14ac:dyDescent="0.3">
      <c r="A99082" t="s">
        <v>2</v>
      </c>
      <c r="B99082" t="s">
        <v>95215</v>
      </c>
    </row>
    <row r="99083" spans="1:2" x14ac:dyDescent="0.3">
      <c r="A99083" t="s">
        <v>2</v>
      </c>
      <c r="B99083" t="s">
        <v>95216</v>
      </c>
    </row>
    <row r="99084" spans="1:2" x14ac:dyDescent="0.3">
      <c r="A99084" t="s">
        <v>2</v>
      </c>
      <c r="B99084" t="s">
        <v>95217</v>
      </c>
    </row>
    <row r="99085" spans="1:2" x14ac:dyDescent="0.3">
      <c r="A99085" t="s">
        <v>2</v>
      </c>
      <c r="B99085" t="s">
        <v>95218</v>
      </c>
    </row>
    <row r="99086" spans="1:2" x14ac:dyDescent="0.3">
      <c r="A99086" t="s">
        <v>2</v>
      </c>
      <c r="B99086" t="s">
        <v>95219</v>
      </c>
    </row>
    <row r="99087" spans="1:2" x14ac:dyDescent="0.3">
      <c r="A99087" t="s">
        <v>2</v>
      </c>
      <c r="B99087" t="s">
        <v>95220</v>
      </c>
    </row>
    <row r="99088" spans="1:2" x14ac:dyDescent="0.3">
      <c r="A99088" t="s">
        <v>2</v>
      </c>
      <c r="B99088" t="s">
        <v>95221</v>
      </c>
    </row>
    <row r="99089" spans="1:2" x14ac:dyDescent="0.3">
      <c r="A99089" t="s">
        <v>2</v>
      </c>
      <c r="B99089" t="s">
        <v>95222</v>
      </c>
    </row>
    <row r="99090" spans="1:2" x14ac:dyDescent="0.3">
      <c r="A99090" t="s">
        <v>2</v>
      </c>
      <c r="B99090" t="s">
        <v>95223</v>
      </c>
    </row>
    <row r="99091" spans="1:2" x14ac:dyDescent="0.3">
      <c r="A99091" t="s">
        <v>2</v>
      </c>
      <c r="B99091" t="s">
        <v>95224</v>
      </c>
    </row>
    <row r="99092" spans="1:2" x14ac:dyDescent="0.3">
      <c r="A99092" t="s">
        <v>2</v>
      </c>
      <c r="B99092" t="s">
        <v>95225</v>
      </c>
    </row>
    <row r="99093" spans="1:2" x14ac:dyDescent="0.3">
      <c r="A99093" t="s">
        <v>2</v>
      </c>
      <c r="B99093" t="s">
        <v>95226</v>
      </c>
    </row>
    <row r="99094" spans="1:2" x14ac:dyDescent="0.3">
      <c r="A99094" t="s">
        <v>2</v>
      </c>
      <c r="B99094" t="s">
        <v>95227</v>
      </c>
    </row>
    <row r="99095" spans="1:2" x14ac:dyDescent="0.3">
      <c r="A99095" t="s">
        <v>2</v>
      </c>
      <c r="B99095" t="s">
        <v>95228</v>
      </c>
    </row>
    <row r="99096" spans="1:2" x14ac:dyDescent="0.3">
      <c r="A99096" t="s">
        <v>2</v>
      </c>
      <c r="B99096">
        <v>99</v>
      </c>
    </row>
    <row r="99097" spans="1:2" x14ac:dyDescent="0.3">
      <c r="A99097" t="s">
        <v>2</v>
      </c>
      <c r="B99097" t="s">
        <v>95229</v>
      </c>
    </row>
    <row r="99098" spans="1:2" x14ac:dyDescent="0.3">
      <c r="A99098" t="s">
        <v>2</v>
      </c>
      <c r="B99098" t="s">
        <v>95230</v>
      </c>
    </row>
    <row r="99099" spans="1:2" x14ac:dyDescent="0.3">
      <c r="A99099" t="s">
        <v>2</v>
      </c>
      <c r="B99099" t="s">
        <v>95231</v>
      </c>
    </row>
    <row r="99100" spans="1:2" x14ac:dyDescent="0.3">
      <c r="A99100" t="s">
        <v>2</v>
      </c>
      <c r="B99100" t="s">
        <v>95232</v>
      </c>
    </row>
    <row r="99101" spans="1:2" x14ac:dyDescent="0.3">
      <c r="A99101" t="s">
        <v>2</v>
      </c>
      <c r="B99101" t="s">
        <v>95233</v>
      </c>
    </row>
    <row r="99102" spans="1:2" x14ac:dyDescent="0.3">
      <c r="A99102" t="s">
        <v>2</v>
      </c>
      <c r="B99102" t="s">
        <v>95234</v>
      </c>
    </row>
    <row r="99103" spans="1:2" x14ac:dyDescent="0.3">
      <c r="A99103" t="s">
        <v>2</v>
      </c>
      <c r="B99103" t="s">
        <v>95235</v>
      </c>
    </row>
    <row r="99104" spans="1:2" x14ac:dyDescent="0.3">
      <c r="A99104" t="s">
        <v>2</v>
      </c>
      <c r="B99104" t="s">
        <v>95236</v>
      </c>
    </row>
    <row r="99105" spans="1:2" x14ac:dyDescent="0.3">
      <c r="A99105" t="s">
        <v>2</v>
      </c>
      <c r="B99105">
        <v>28.95</v>
      </c>
    </row>
    <row r="99106" spans="1:2" x14ac:dyDescent="0.3">
      <c r="A99106" t="s">
        <v>2</v>
      </c>
      <c r="B99106" t="s">
        <v>95237</v>
      </c>
    </row>
    <row r="99107" spans="1:2" x14ac:dyDescent="0.3">
      <c r="A99107" t="s">
        <v>2</v>
      </c>
      <c r="B99107" t="s">
        <v>95238</v>
      </c>
    </row>
    <row r="99108" spans="1:2" x14ac:dyDescent="0.3">
      <c r="A99108" t="s">
        <v>2</v>
      </c>
      <c r="B99108" t="s">
        <v>95239</v>
      </c>
    </row>
    <row r="99109" spans="1:2" x14ac:dyDescent="0.3">
      <c r="A99109" t="s">
        <v>2</v>
      </c>
      <c r="B99109">
        <v>28.4</v>
      </c>
    </row>
    <row r="99110" spans="1:2" x14ac:dyDescent="0.3">
      <c r="A99110" t="s">
        <v>2</v>
      </c>
      <c r="B99110" t="s">
        <v>95240</v>
      </c>
    </row>
    <row r="99111" spans="1:2" x14ac:dyDescent="0.3">
      <c r="A99111" t="s">
        <v>2</v>
      </c>
      <c r="B99111" t="s">
        <v>95241</v>
      </c>
    </row>
    <row r="99112" spans="1:2" x14ac:dyDescent="0.3">
      <c r="A99112" t="s">
        <v>2</v>
      </c>
      <c r="B99112" t="s">
        <v>95242</v>
      </c>
    </row>
    <row r="99113" spans="1:2" x14ac:dyDescent="0.3">
      <c r="A99113" t="s">
        <v>2</v>
      </c>
      <c r="B99113" t="s">
        <v>95243</v>
      </c>
    </row>
    <row r="99114" spans="1:2" x14ac:dyDescent="0.3">
      <c r="A99114" t="s">
        <v>2</v>
      </c>
      <c r="B99114" t="s">
        <v>95244</v>
      </c>
    </row>
    <row r="99115" spans="1:2" x14ac:dyDescent="0.3">
      <c r="A99115" t="s">
        <v>2</v>
      </c>
      <c r="B99115" t="s">
        <v>95245</v>
      </c>
    </row>
    <row r="99116" spans="1:2" x14ac:dyDescent="0.3">
      <c r="A99116" t="s">
        <v>2</v>
      </c>
      <c r="B99116" t="s">
        <v>95246</v>
      </c>
    </row>
    <row r="99117" spans="1:2" x14ac:dyDescent="0.3">
      <c r="A99117" t="s">
        <v>2</v>
      </c>
      <c r="B99117" t="s">
        <v>95247</v>
      </c>
    </row>
    <row r="99118" spans="1:2" x14ac:dyDescent="0.3">
      <c r="A99118" t="s">
        <v>2</v>
      </c>
      <c r="B99118" t="s">
        <v>95248</v>
      </c>
    </row>
    <row r="99119" spans="1:2" x14ac:dyDescent="0.3">
      <c r="A99119" t="s">
        <v>2</v>
      </c>
      <c r="B99119" t="s">
        <v>95249</v>
      </c>
    </row>
    <row r="99120" spans="1:2" x14ac:dyDescent="0.3">
      <c r="A99120" t="s">
        <v>2</v>
      </c>
      <c r="B99120" t="s">
        <v>95250</v>
      </c>
    </row>
    <row r="99121" spans="1:2" x14ac:dyDescent="0.3">
      <c r="A99121" t="s">
        <v>2</v>
      </c>
      <c r="B99121" t="s">
        <v>95251</v>
      </c>
    </row>
    <row r="99122" spans="1:2" x14ac:dyDescent="0.3">
      <c r="A99122" t="s">
        <v>2</v>
      </c>
      <c r="B99122" t="s">
        <v>95252</v>
      </c>
    </row>
    <row r="99123" spans="1:2" x14ac:dyDescent="0.3">
      <c r="A99123" t="s">
        <v>2</v>
      </c>
      <c r="B99123" t="s">
        <v>95253</v>
      </c>
    </row>
    <row r="99124" spans="1:2" x14ac:dyDescent="0.3">
      <c r="A99124" t="s">
        <v>2</v>
      </c>
      <c r="B99124" t="s">
        <v>95254</v>
      </c>
    </row>
    <row r="99125" spans="1:2" x14ac:dyDescent="0.3">
      <c r="A99125" t="s">
        <v>2</v>
      </c>
      <c r="B99125" t="s">
        <v>95255</v>
      </c>
    </row>
    <row r="99126" spans="1:2" x14ac:dyDescent="0.3">
      <c r="A99126" t="s">
        <v>2</v>
      </c>
      <c r="B99126" t="s">
        <v>95256</v>
      </c>
    </row>
    <row r="99127" spans="1:2" x14ac:dyDescent="0.3">
      <c r="A99127" t="s">
        <v>2</v>
      </c>
      <c r="B99127" t="s">
        <v>95257</v>
      </c>
    </row>
    <row r="99128" spans="1:2" x14ac:dyDescent="0.3">
      <c r="A99128" t="s">
        <v>2</v>
      </c>
      <c r="B99128" t="s">
        <v>95258</v>
      </c>
    </row>
    <row r="99129" spans="1:2" x14ac:dyDescent="0.3">
      <c r="A99129" t="s">
        <v>2</v>
      </c>
      <c r="B99129" t="s">
        <v>95259</v>
      </c>
    </row>
    <row r="99130" spans="1:2" x14ac:dyDescent="0.3">
      <c r="A99130" t="s">
        <v>2</v>
      </c>
      <c r="B99130" t="s">
        <v>95260</v>
      </c>
    </row>
    <row r="99131" spans="1:2" x14ac:dyDescent="0.3">
      <c r="A99131" t="s">
        <v>2</v>
      </c>
      <c r="B99131">
        <v>2820</v>
      </c>
    </row>
    <row r="99132" spans="1:2" x14ac:dyDescent="0.3">
      <c r="A99132" t="s">
        <v>2</v>
      </c>
      <c r="B99132" t="s">
        <v>95261</v>
      </c>
    </row>
    <row r="99133" spans="1:2" x14ac:dyDescent="0.3">
      <c r="A99133" t="s">
        <v>2</v>
      </c>
      <c r="B99133" t="s">
        <v>95262</v>
      </c>
    </row>
    <row r="99134" spans="1:2" x14ac:dyDescent="0.3">
      <c r="A99134" t="s">
        <v>2</v>
      </c>
      <c r="B99134" t="s">
        <v>95263</v>
      </c>
    </row>
    <row r="99135" spans="1:2" x14ac:dyDescent="0.3">
      <c r="A99135" t="s">
        <v>2</v>
      </c>
      <c r="B99135" t="s">
        <v>95264</v>
      </c>
    </row>
    <row r="99136" spans="1:2" x14ac:dyDescent="0.3">
      <c r="A99136" t="s">
        <v>2</v>
      </c>
      <c r="B99136" t="s">
        <v>95265</v>
      </c>
    </row>
    <row r="99137" spans="1:2" x14ac:dyDescent="0.3">
      <c r="A99137" t="s">
        <v>2</v>
      </c>
      <c r="B99137" t="s">
        <v>95266</v>
      </c>
    </row>
    <row r="99138" spans="1:2" x14ac:dyDescent="0.3">
      <c r="A99138" t="s">
        <v>2</v>
      </c>
      <c r="B99138" t="s">
        <v>95267</v>
      </c>
    </row>
    <row r="99139" spans="1:2" x14ac:dyDescent="0.3">
      <c r="A99139" t="s">
        <v>2</v>
      </c>
      <c r="B99139" t="s">
        <v>95268</v>
      </c>
    </row>
    <row r="99140" spans="1:2" x14ac:dyDescent="0.3">
      <c r="A99140" t="s">
        <v>2</v>
      </c>
      <c r="B99140" t="s">
        <v>95269</v>
      </c>
    </row>
    <row r="99141" spans="1:2" x14ac:dyDescent="0.3">
      <c r="A99141" t="s">
        <v>2</v>
      </c>
      <c r="B99141" t="s">
        <v>95270</v>
      </c>
    </row>
    <row r="99142" spans="1:2" x14ac:dyDescent="0.3">
      <c r="A99142" t="s">
        <v>2</v>
      </c>
      <c r="B99142" t="s">
        <v>95271</v>
      </c>
    </row>
    <row r="99143" spans="1:2" x14ac:dyDescent="0.3">
      <c r="A99143" t="s">
        <v>2</v>
      </c>
      <c r="B99143" t="s">
        <v>95272</v>
      </c>
    </row>
    <row r="99144" spans="1:2" x14ac:dyDescent="0.3">
      <c r="A99144" t="s">
        <v>2</v>
      </c>
      <c r="B99144" t="s">
        <v>95273</v>
      </c>
    </row>
    <row r="99145" spans="1:2" x14ac:dyDescent="0.3">
      <c r="A99145" t="s">
        <v>2</v>
      </c>
      <c r="B99145" t="s">
        <v>95274</v>
      </c>
    </row>
    <row r="99146" spans="1:2" x14ac:dyDescent="0.3">
      <c r="A99146" t="s">
        <v>2</v>
      </c>
      <c r="B99146" t="s">
        <v>95275</v>
      </c>
    </row>
    <row r="99147" spans="1:2" x14ac:dyDescent="0.3">
      <c r="A99147" t="s">
        <v>2</v>
      </c>
      <c r="B99147" t="s">
        <v>95276</v>
      </c>
    </row>
    <row r="99148" spans="1:2" x14ac:dyDescent="0.3">
      <c r="A99148" t="s">
        <v>2</v>
      </c>
      <c r="B99148" t="s">
        <v>95277</v>
      </c>
    </row>
    <row r="99149" spans="1:2" x14ac:dyDescent="0.3">
      <c r="A99149" t="s">
        <v>2</v>
      </c>
      <c r="B99149" t="s">
        <v>95278</v>
      </c>
    </row>
    <row r="99150" spans="1:2" x14ac:dyDescent="0.3">
      <c r="A99150" t="s">
        <v>2</v>
      </c>
      <c r="B99150" t="s">
        <v>95279</v>
      </c>
    </row>
    <row r="99151" spans="1:2" x14ac:dyDescent="0.3">
      <c r="A99151" t="s">
        <v>2</v>
      </c>
      <c r="B99151" t="s">
        <v>95280</v>
      </c>
    </row>
    <row r="99152" spans="1:2" x14ac:dyDescent="0.3">
      <c r="A99152" t="s">
        <v>2</v>
      </c>
      <c r="B99152" t="s">
        <v>95281</v>
      </c>
    </row>
    <row r="99153" spans="1:2" x14ac:dyDescent="0.3">
      <c r="A99153" t="s">
        <v>2</v>
      </c>
      <c r="B99153" t="s">
        <v>95282</v>
      </c>
    </row>
    <row r="99154" spans="1:2" x14ac:dyDescent="0.3">
      <c r="A99154" t="s">
        <v>2</v>
      </c>
      <c r="B99154" t="s">
        <v>95283</v>
      </c>
    </row>
    <row r="99155" spans="1:2" x14ac:dyDescent="0.3">
      <c r="A99155" t="s">
        <v>2</v>
      </c>
      <c r="B99155" t="s">
        <v>95284</v>
      </c>
    </row>
    <row r="99156" spans="1:2" x14ac:dyDescent="0.3">
      <c r="A99156" t="s">
        <v>2</v>
      </c>
      <c r="B99156" t="s">
        <v>95285</v>
      </c>
    </row>
    <row r="99157" spans="1:2" x14ac:dyDescent="0.3">
      <c r="A99157" t="s">
        <v>2</v>
      </c>
      <c r="B99157" t="s">
        <v>95286</v>
      </c>
    </row>
    <row r="99158" spans="1:2" x14ac:dyDescent="0.3">
      <c r="A99158" t="s">
        <v>2</v>
      </c>
      <c r="B99158" t="s">
        <v>95287</v>
      </c>
    </row>
    <row r="99159" spans="1:2" x14ac:dyDescent="0.3">
      <c r="A99159" t="s">
        <v>2</v>
      </c>
      <c r="B99159" t="s">
        <v>95288</v>
      </c>
    </row>
    <row r="99160" spans="1:2" x14ac:dyDescent="0.3">
      <c r="A99160" t="s">
        <v>2</v>
      </c>
      <c r="B99160" t="s">
        <v>95289</v>
      </c>
    </row>
    <row r="99161" spans="1:2" x14ac:dyDescent="0.3">
      <c r="A99161" t="s">
        <v>2</v>
      </c>
      <c r="B99161" t="s">
        <v>95290</v>
      </c>
    </row>
    <row r="99162" spans="1:2" x14ac:dyDescent="0.3">
      <c r="A99162" t="s">
        <v>2</v>
      </c>
      <c r="B99162" t="s">
        <v>95291</v>
      </c>
    </row>
    <row r="99163" spans="1:2" x14ac:dyDescent="0.3">
      <c r="A99163" t="s">
        <v>2</v>
      </c>
      <c r="B99163" t="s">
        <v>95292</v>
      </c>
    </row>
    <row r="99164" spans="1:2" x14ac:dyDescent="0.3">
      <c r="A99164" t="s">
        <v>2</v>
      </c>
      <c r="B99164" t="s">
        <v>95293</v>
      </c>
    </row>
    <row r="99165" spans="1:2" x14ac:dyDescent="0.3">
      <c r="A99165" t="s">
        <v>2</v>
      </c>
      <c r="B99165" t="s">
        <v>95294</v>
      </c>
    </row>
    <row r="99166" spans="1:2" x14ac:dyDescent="0.3">
      <c r="A99166" t="s">
        <v>2</v>
      </c>
      <c r="B99166" t="s">
        <v>95295</v>
      </c>
    </row>
    <row r="99167" spans="1:2" x14ac:dyDescent="0.3">
      <c r="A99167" t="s">
        <v>2</v>
      </c>
      <c r="B99167" t="s">
        <v>95296</v>
      </c>
    </row>
    <row r="99168" spans="1:2" x14ac:dyDescent="0.3">
      <c r="A99168" t="s">
        <v>2</v>
      </c>
      <c r="B99168" t="s">
        <v>95297</v>
      </c>
    </row>
    <row r="99169" spans="1:2" x14ac:dyDescent="0.3">
      <c r="A99169" t="s">
        <v>2</v>
      </c>
      <c r="B99169" t="s">
        <v>95298</v>
      </c>
    </row>
    <row r="99170" spans="1:2" x14ac:dyDescent="0.3">
      <c r="A99170" t="s">
        <v>2</v>
      </c>
      <c r="B99170" t="s">
        <v>95299</v>
      </c>
    </row>
    <row r="99171" spans="1:2" x14ac:dyDescent="0.3">
      <c r="A99171" t="s">
        <v>2</v>
      </c>
      <c r="B99171" t="s">
        <v>95300</v>
      </c>
    </row>
    <row r="99172" spans="1:2" x14ac:dyDescent="0.3">
      <c r="A99172" t="s">
        <v>2</v>
      </c>
      <c r="B99172" t="s">
        <v>95301</v>
      </c>
    </row>
    <row r="99173" spans="1:2" x14ac:dyDescent="0.3">
      <c r="A99173" t="s">
        <v>2</v>
      </c>
      <c r="B99173" t="s">
        <v>95302</v>
      </c>
    </row>
    <row r="99174" spans="1:2" x14ac:dyDescent="0.3">
      <c r="A99174" t="s">
        <v>2</v>
      </c>
      <c r="B99174" t="s">
        <v>95303</v>
      </c>
    </row>
    <row r="99175" spans="1:2" x14ac:dyDescent="0.3">
      <c r="A99175" t="s">
        <v>2</v>
      </c>
      <c r="B99175" t="s">
        <v>95304</v>
      </c>
    </row>
    <row r="99176" spans="1:2" x14ac:dyDescent="0.3">
      <c r="A99176" t="s">
        <v>2</v>
      </c>
      <c r="B99176" t="s">
        <v>95305</v>
      </c>
    </row>
    <row r="99177" spans="1:2" x14ac:dyDescent="0.3">
      <c r="A99177" t="s">
        <v>2</v>
      </c>
      <c r="B99177" t="s">
        <v>95306</v>
      </c>
    </row>
    <row r="99178" spans="1:2" x14ac:dyDescent="0.3">
      <c r="A99178" t="s">
        <v>2</v>
      </c>
      <c r="B99178" t="s">
        <v>95307</v>
      </c>
    </row>
    <row r="99179" spans="1:2" x14ac:dyDescent="0.3">
      <c r="A99179" t="s">
        <v>2</v>
      </c>
      <c r="B99179" t="s">
        <v>95308</v>
      </c>
    </row>
    <row r="99180" spans="1:2" x14ac:dyDescent="0.3">
      <c r="A99180" t="s">
        <v>2</v>
      </c>
      <c r="B99180" t="s">
        <v>95309</v>
      </c>
    </row>
    <row r="99181" spans="1:2" x14ac:dyDescent="0.3">
      <c r="A99181" t="s">
        <v>2</v>
      </c>
      <c r="B99181" t="s">
        <v>95310</v>
      </c>
    </row>
    <row r="99182" spans="1:2" x14ac:dyDescent="0.3">
      <c r="A99182" t="s">
        <v>2</v>
      </c>
      <c r="B99182" t="s">
        <v>95311</v>
      </c>
    </row>
    <row r="99183" spans="1:2" x14ac:dyDescent="0.3">
      <c r="A99183" t="s">
        <v>2</v>
      </c>
      <c r="B99183" t="s">
        <v>95312</v>
      </c>
    </row>
    <row r="99184" spans="1:2" x14ac:dyDescent="0.3">
      <c r="A99184" t="s">
        <v>2</v>
      </c>
      <c r="B99184" t="s">
        <v>95313</v>
      </c>
    </row>
    <row r="99185" spans="1:2" x14ac:dyDescent="0.3">
      <c r="A99185" t="s">
        <v>2</v>
      </c>
      <c r="B99185" t="s">
        <v>95314</v>
      </c>
    </row>
    <row r="99186" spans="1:2" x14ac:dyDescent="0.3">
      <c r="A99186" t="s">
        <v>2</v>
      </c>
      <c r="B99186" t="s">
        <v>95315</v>
      </c>
    </row>
    <row r="99187" spans="1:2" x14ac:dyDescent="0.3">
      <c r="A99187" t="s">
        <v>2</v>
      </c>
      <c r="B99187" t="s">
        <v>95316</v>
      </c>
    </row>
    <row r="99188" spans="1:2" x14ac:dyDescent="0.3">
      <c r="A99188" t="s">
        <v>2</v>
      </c>
      <c r="B99188">
        <v>0.63194444444444442</v>
      </c>
    </row>
    <row r="99189" spans="1:2" x14ac:dyDescent="0.3">
      <c r="A99189" t="s">
        <v>2</v>
      </c>
      <c r="B99189" t="s">
        <v>95317</v>
      </c>
    </row>
    <row r="99190" spans="1:2" x14ac:dyDescent="0.3">
      <c r="A99190" t="s">
        <v>2</v>
      </c>
      <c r="B99190" t="s">
        <v>95318</v>
      </c>
    </row>
    <row r="99191" spans="1:2" x14ac:dyDescent="0.3">
      <c r="A99191" t="s">
        <v>2</v>
      </c>
      <c r="B99191" t="s">
        <v>95319</v>
      </c>
    </row>
    <row r="99192" spans="1:2" x14ac:dyDescent="0.3">
      <c r="A99192" t="s">
        <v>2</v>
      </c>
      <c r="B99192" t="s">
        <v>95320</v>
      </c>
    </row>
    <row r="99193" spans="1:2" x14ac:dyDescent="0.3">
      <c r="A99193" t="s">
        <v>2</v>
      </c>
      <c r="B99193" t="s">
        <v>95321</v>
      </c>
    </row>
    <row r="99194" spans="1:2" x14ac:dyDescent="0.3">
      <c r="A99194" t="s">
        <v>2</v>
      </c>
      <c r="B99194" t="s">
        <v>95322</v>
      </c>
    </row>
    <row r="99195" spans="1:2" x14ac:dyDescent="0.3">
      <c r="A99195" t="s">
        <v>2</v>
      </c>
      <c r="B99195" t="s">
        <v>95323</v>
      </c>
    </row>
    <row r="99196" spans="1:2" x14ac:dyDescent="0.3">
      <c r="A99196" t="s">
        <v>2</v>
      </c>
      <c r="B99196" t="s">
        <v>95324</v>
      </c>
    </row>
    <row r="99197" spans="1:2" x14ac:dyDescent="0.3">
      <c r="A99197" t="s">
        <v>2</v>
      </c>
      <c r="B99197" t="s">
        <v>95325</v>
      </c>
    </row>
    <row r="99198" spans="1:2" x14ac:dyDescent="0.3">
      <c r="A99198" t="s">
        <v>2</v>
      </c>
      <c r="B99198" t="s">
        <v>95326</v>
      </c>
    </row>
    <row r="99199" spans="1:2" x14ac:dyDescent="0.3">
      <c r="A99199" t="s">
        <v>2</v>
      </c>
      <c r="B99199" t="s">
        <v>95327</v>
      </c>
    </row>
    <row r="99200" spans="1:2" x14ac:dyDescent="0.3">
      <c r="A99200" t="s">
        <v>2</v>
      </c>
      <c r="B99200" t="s">
        <v>95328</v>
      </c>
    </row>
    <row r="99201" spans="1:2" x14ac:dyDescent="0.3">
      <c r="A99201" t="s">
        <v>2</v>
      </c>
      <c r="B99201" t="s">
        <v>95329</v>
      </c>
    </row>
    <row r="99202" spans="1:2" x14ac:dyDescent="0.3">
      <c r="A99202" t="s">
        <v>2</v>
      </c>
      <c r="B99202" t="s">
        <v>95330</v>
      </c>
    </row>
    <row r="99203" spans="1:2" x14ac:dyDescent="0.3">
      <c r="A99203" t="s">
        <v>2</v>
      </c>
      <c r="B99203" t="s">
        <v>95331</v>
      </c>
    </row>
    <row r="99204" spans="1:2" x14ac:dyDescent="0.3">
      <c r="A99204" t="s">
        <v>2</v>
      </c>
      <c r="B99204" t="s">
        <v>95332</v>
      </c>
    </row>
    <row r="99205" spans="1:2" x14ac:dyDescent="0.3">
      <c r="A99205" t="s">
        <v>2</v>
      </c>
      <c r="B99205" t="s">
        <v>95333</v>
      </c>
    </row>
    <row r="99206" spans="1:2" x14ac:dyDescent="0.3">
      <c r="A99206" t="s">
        <v>2</v>
      </c>
      <c r="B99206" t="s">
        <v>95334</v>
      </c>
    </row>
    <row r="99207" spans="1:2" x14ac:dyDescent="0.3">
      <c r="A99207" t="s">
        <v>2</v>
      </c>
      <c r="B99207" t="s">
        <v>95335</v>
      </c>
    </row>
    <row r="99208" spans="1:2" x14ac:dyDescent="0.3">
      <c r="A99208" t="s">
        <v>2</v>
      </c>
      <c r="B99208" t="s">
        <v>95336</v>
      </c>
    </row>
    <row r="99209" spans="1:2" x14ac:dyDescent="0.3">
      <c r="A99209" t="s">
        <v>2</v>
      </c>
      <c r="B99209" t="s">
        <v>95337</v>
      </c>
    </row>
    <row r="99210" spans="1:2" x14ac:dyDescent="0.3">
      <c r="A99210" t="s">
        <v>2</v>
      </c>
      <c r="B99210" t="s">
        <v>95338</v>
      </c>
    </row>
    <row r="99211" spans="1:2" x14ac:dyDescent="0.3">
      <c r="A99211" t="s">
        <v>2</v>
      </c>
      <c r="B99211" t="s">
        <v>95339</v>
      </c>
    </row>
    <row r="99212" spans="1:2" x14ac:dyDescent="0.3">
      <c r="A99212" t="s">
        <v>2</v>
      </c>
      <c r="B99212" t="s">
        <v>95340</v>
      </c>
    </row>
    <row r="99213" spans="1:2" x14ac:dyDescent="0.3">
      <c r="A99213" t="s">
        <v>2</v>
      </c>
      <c r="B99213" t="s">
        <v>95341</v>
      </c>
    </row>
    <row r="99214" spans="1:2" x14ac:dyDescent="0.3">
      <c r="A99214" t="s">
        <v>2</v>
      </c>
      <c r="B99214" t="s">
        <v>95342</v>
      </c>
    </row>
    <row r="99215" spans="1:2" x14ac:dyDescent="0.3">
      <c r="A99215" t="s">
        <v>2</v>
      </c>
      <c r="B99215" t="s">
        <v>95343</v>
      </c>
    </row>
    <row r="99216" spans="1:2" x14ac:dyDescent="0.3">
      <c r="A99216" t="s">
        <v>2</v>
      </c>
      <c r="B99216" t="s">
        <v>95344</v>
      </c>
    </row>
    <row r="99217" spans="1:2" x14ac:dyDescent="0.3">
      <c r="A99217" t="s">
        <v>2</v>
      </c>
      <c r="B99217" t="s">
        <v>95345</v>
      </c>
    </row>
    <row r="99218" spans="1:2" x14ac:dyDescent="0.3">
      <c r="A99218" t="s">
        <v>2</v>
      </c>
      <c r="B99218" t="s">
        <v>95346</v>
      </c>
    </row>
    <row r="99219" spans="1:2" x14ac:dyDescent="0.3">
      <c r="A99219" t="s">
        <v>2</v>
      </c>
      <c r="B99219" t="s">
        <v>95347</v>
      </c>
    </row>
    <row r="99220" spans="1:2" x14ac:dyDescent="0.3">
      <c r="A99220" t="s">
        <v>2</v>
      </c>
      <c r="B99220" t="s">
        <v>95348</v>
      </c>
    </row>
    <row r="99221" spans="1:2" x14ac:dyDescent="0.3">
      <c r="A99221" t="s">
        <v>2</v>
      </c>
      <c r="B99221" t="s">
        <v>95349</v>
      </c>
    </row>
    <row r="99222" spans="1:2" x14ac:dyDescent="0.3">
      <c r="A99222" t="s">
        <v>2</v>
      </c>
      <c r="B99222" t="s">
        <v>95350</v>
      </c>
    </row>
    <row r="99223" spans="1:2" x14ac:dyDescent="0.3">
      <c r="A99223" t="s">
        <v>2</v>
      </c>
      <c r="B99223">
        <v>46784</v>
      </c>
    </row>
    <row r="99224" spans="1:2" x14ac:dyDescent="0.3">
      <c r="A99224" t="s">
        <v>2</v>
      </c>
      <c r="B99224" t="s">
        <v>95351</v>
      </c>
    </row>
    <row r="99225" spans="1:2" x14ac:dyDescent="0.3">
      <c r="A99225" t="s">
        <v>2</v>
      </c>
      <c r="B99225" t="s">
        <v>95352</v>
      </c>
    </row>
    <row r="99226" spans="1:2" x14ac:dyDescent="0.3">
      <c r="A99226" t="s">
        <v>2</v>
      </c>
      <c r="B99226" t="s">
        <v>95353</v>
      </c>
    </row>
    <row r="99227" spans="1:2" x14ac:dyDescent="0.3">
      <c r="A99227" t="s">
        <v>2</v>
      </c>
      <c r="B99227" t="s">
        <v>95354</v>
      </c>
    </row>
    <row r="99228" spans="1:2" x14ac:dyDescent="0.3">
      <c r="A99228" t="s">
        <v>2</v>
      </c>
      <c r="B99228" t="s">
        <v>95355</v>
      </c>
    </row>
    <row r="99229" spans="1:2" x14ac:dyDescent="0.3">
      <c r="A99229" t="s">
        <v>2</v>
      </c>
      <c r="B99229" t="s">
        <v>95356</v>
      </c>
    </row>
    <row r="99230" spans="1:2" x14ac:dyDescent="0.3">
      <c r="A99230" t="s">
        <v>2</v>
      </c>
      <c r="B99230" t="s">
        <v>95357</v>
      </c>
    </row>
    <row r="99231" spans="1:2" x14ac:dyDescent="0.3">
      <c r="A99231" t="s">
        <v>2</v>
      </c>
      <c r="B99231" t="s">
        <v>95358</v>
      </c>
    </row>
    <row r="99232" spans="1:2" x14ac:dyDescent="0.3">
      <c r="A99232" t="s">
        <v>2</v>
      </c>
      <c r="B99232" t="s">
        <v>95359</v>
      </c>
    </row>
    <row r="99233" spans="1:2" x14ac:dyDescent="0.3">
      <c r="A99233" t="s">
        <v>2</v>
      </c>
      <c r="B99233" t="s">
        <v>95360</v>
      </c>
    </row>
    <row r="99234" spans="1:2" x14ac:dyDescent="0.3">
      <c r="A99234" t="s">
        <v>2</v>
      </c>
      <c r="B99234" t="s">
        <v>95361</v>
      </c>
    </row>
    <row r="99235" spans="1:2" x14ac:dyDescent="0.3">
      <c r="A99235" t="s">
        <v>2</v>
      </c>
      <c r="B99235" t="s">
        <v>95362</v>
      </c>
    </row>
    <row r="99236" spans="1:2" x14ac:dyDescent="0.3">
      <c r="A99236" t="s">
        <v>2</v>
      </c>
      <c r="B99236" t="s">
        <v>95363</v>
      </c>
    </row>
    <row r="99237" spans="1:2" x14ac:dyDescent="0.3">
      <c r="A99237" t="s">
        <v>2</v>
      </c>
      <c r="B99237" t="s">
        <v>95364</v>
      </c>
    </row>
    <row r="99238" spans="1:2" x14ac:dyDescent="0.3">
      <c r="A99238" t="s">
        <v>2</v>
      </c>
      <c r="B99238" t="s">
        <v>95365</v>
      </c>
    </row>
    <row r="99239" spans="1:2" x14ac:dyDescent="0.3">
      <c r="A99239" t="s">
        <v>2</v>
      </c>
      <c r="B99239" t="s">
        <v>95366</v>
      </c>
    </row>
    <row r="99240" spans="1:2" x14ac:dyDescent="0.3">
      <c r="A99240" t="s">
        <v>2</v>
      </c>
      <c r="B99240" t="s">
        <v>95367</v>
      </c>
    </row>
    <row r="99241" spans="1:2" x14ac:dyDescent="0.3">
      <c r="A99241" t="s">
        <v>2</v>
      </c>
      <c r="B99241" t="s">
        <v>95368</v>
      </c>
    </row>
    <row r="99242" spans="1:2" x14ac:dyDescent="0.3">
      <c r="A99242" t="s">
        <v>2</v>
      </c>
      <c r="B99242" t="s">
        <v>95369</v>
      </c>
    </row>
    <row r="99243" spans="1:2" x14ac:dyDescent="0.3">
      <c r="A99243" t="s">
        <v>2</v>
      </c>
      <c r="B99243" t="s">
        <v>95370</v>
      </c>
    </row>
    <row r="99244" spans="1:2" x14ac:dyDescent="0.3">
      <c r="A99244" t="s">
        <v>2</v>
      </c>
      <c r="B99244">
        <v>44326</v>
      </c>
    </row>
    <row r="99245" spans="1:2" x14ac:dyDescent="0.3">
      <c r="A99245" t="s">
        <v>2</v>
      </c>
      <c r="B99245" t="s">
        <v>95371</v>
      </c>
    </row>
    <row r="99246" spans="1:2" x14ac:dyDescent="0.3">
      <c r="A99246" t="s">
        <v>2</v>
      </c>
      <c r="B99246" t="s">
        <v>95372</v>
      </c>
    </row>
    <row r="99247" spans="1:2" x14ac:dyDescent="0.3">
      <c r="A99247" t="s">
        <v>2</v>
      </c>
      <c r="B99247" t="s">
        <v>95373</v>
      </c>
    </row>
    <row r="99248" spans="1:2" x14ac:dyDescent="0.3">
      <c r="A99248" t="s">
        <v>2</v>
      </c>
      <c r="B99248" t="s">
        <v>95374</v>
      </c>
    </row>
    <row r="99249" spans="1:2" x14ac:dyDescent="0.3">
      <c r="A99249" t="s">
        <v>2</v>
      </c>
      <c r="B99249" t="s">
        <v>95375</v>
      </c>
    </row>
    <row r="99250" spans="1:2" x14ac:dyDescent="0.3">
      <c r="A99250" t="s">
        <v>2</v>
      </c>
      <c r="B99250" t="s">
        <v>95376</v>
      </c>
    </row>
    <row r="99251" spans="1:2" x14ac:dyDescent="0.3">
      <c r="A99251" t="s">
        <v>2</v>
      </c>
      <c r="B99251" t="s">
        <v>95377</v>
      </c>
    </row>
    <row r="99252" spans="1:2" x14ac:dyDescent="0.3">
      <c r="A99252" t="s">
        <v>2</v>
      </c>
      <c r="B99252" t="s">
        <v>95378</v>
      </c>
    </row>
    <row r="99253" spans="1:2" x14ac:dyDescent="0.3">
      <c r="A99253" t="s">
        <v>2</v>
      </c>
      <c r="B99253" t="s">
        <v>95379</v>
      </c>
    </row>
    <row r="99254" spans="1:2" x14ac:dyDescent="0.3">
      <c r="A99254" t="s">
        <v>2</v>
      </c>
      <c r="B99254" t="s">
        <v>95380</v>
      </c>
    </row>
    <row r="99255" spans="1:2" x14ac:dyDescent="0.3">
      <c r="A99255" t="s">
        <v>2</v>
      </c>
      <c r="B99255" t="s">
        <v>95381</v>
      </c>
    </row>
    <row r="99256" spans="1:2" x14ac:dyDescent="0.3">
      <c r="A99256" t="s">
        <v>2</v>
      </c>
      <c r="B99256" t="s">
        <v>95382</v>
      </c>
    </row>
    <row r="99257" spans="1:2" x14ac:dyDescent="0.3">
      <c r="A99257" t="s">
        <v>2</v>
      </c>
      <c r="B99257" t="s">
        <v>95383</v>
      </c>
    </row>
    <row r="99258" spans="1:2" x14ac:dyDescent="0.3">
      <c r="A99258" t="s">
        <v>2</v>
      </c>
      <c r="B99258" t="s">
        <v>95384</v>
      </c>
    </row>
    <row r="99259" spans="1:2" x14ac:dyDescent="0.3">
      <c r="A99259" t="s">
        <v>2</v>
      </c>
      <c r="B99259" t="s">
        <v>95385</v>
      </c>
    </row>
    <row r="99260" spans="1:2" x14ac:dyDescent="0.3">
      <c r="A99260" t="s">
        <v>2</v>
      </c>
      <c r="B99260" t="s">
        <v>95386</v>
      </c>
    </row>
    <row r="99261" spans="1:2" x14ac:dyDescent="0.3">
      <c r="A99261" t="s">
        <v>2</v>
      </c>
      <c r="B99261" t="s">
        <v>95387</v>
      </c>
    </row>
    <row r="99262" spans="1:2" x14ac:dyDescent="0.3">
      <c r="A99262" t="s">
        <v>2</v>
      </c>
      <c r="B99262" t="s">
        <v>95388</v>
      </c>
    </row>
    <row r="99263" spans="1:2" x14ac:dyDescent="0.3">
      <c r="A99263" t="s">
        <v>2</v>
      </c>
      <c r="B99263" t="s">
        <v>95389</v>
      </c>
    </row>
    <row r="99264" spans="1:2" x14ac:dyDescent="0.3">
      <c r="A99264" t="s">
        <v>2</v>
      </c>
      <c r="B99264" t="s">
        <v>95390</v>
      </c>
    </row>
    <row r="99265" spans="1:2" x14ac:dyDescent="0.3">
      <c r="A99265" t="s">
        <v>2</v>
      </c>
      <c r="B99265" t="s">
        <v>95391</v>
      </c>
    </row>
    <row r="99266" spans="1:2" x14ac:dyDescent="0.3">
      <c r="A99266" t="s">
        <v>2</v>
      </c>
      <c r="B99266" t="s">
        <v>95392</v>
      </c>
    </row>
    <row r="99267" spans="1:2" x14ac:dyDescent="0.3">
      <c r="A99267" t="s">
        <v>2</v>
      </c>
      <c r="B99267" t="s">
        <v>95393</v>
      </c>
    </row>
    <row r="99268" spans="1:2" x14ac:dyDescent="0.3">
      <c r="A99268" t="s">
        <v>2</v>
      </c>
      <c r="B99268" t="s">
        <v>95394</v>
      </c>
    </row>
    <row r="99269" spans="1:2" x14ac:dyDescent="0.3">
      <c r="A99269" t="s">
        <v>2</v>
      </c>
      <c r="B99269" t="s">
        <v>95395</v>
      </c>
    </row>
    <row r="99270" spans="1:2" x14ac:dyDescent="0.3">
      <c r="A99270" t="s">
        <v>2</v>
      </c>
      <c r="B99270" t="s">
        <v>95396</v>
      </c>
    </row>
    <row r="99271" spans="1:2" x14ac:dyDescent="0.3">
      <c r="A99271" t="s">
        <v>2</v>
      </c>
      <c r="B99271" t="s">
        <v>95397</v>
      </c>
    </row>
    <row r="99272" spans="1:2" x14ac:dyDescent="0.3">
      <c r="A99272" t="s">
        <v>2</v>
      </c>
      <c r="B99272" t="s">
        <v>95398</v>
      </c>
    </row>
    <row r="99273" spans="1:2" x14ac:dyDescent="0.3">
      <c r="A99273" t="s">
        <v>2</v>
      </c>
      <c r="B99273" t="s">
        <v>95399</v>
      </c>
    </row>
    <row r="99274" spans="1:2" x14ac:dyDescent="0.3">
      <c r="A99274" t="s">
        <v>2</v>
      </c>
      <c r="B99274" t="s">
        <v>95400</v>
      </c>
    </row>
    <row r="99275" spans="1:2" x14ac:dyDescent="0.3">
      <c r="A99275" t="s">
        <v>2</v>
      </c>
      <c r="B99275" t="s">
        <v>95401</v>
      </c>
    </row>
    <row r="99276" spans="1:2" x14ac:dyDescent="0.3">
      <c r="A99276" t="s">
        <v>2</v>
      </c>
      <c r="B99276" t="s">
        <v>95402</v>
      </c>
    </row>
    <row r="99277" spans="1:2" x14ac:dyDescent="0.3">
      <c r="A99277" t="s">
        <v>2</v>
      </c>
      <c r="B99277" t="s">
        <v>95403</v>
      </c>
    </row>
    <row r="99278" spans="1:2" x14ac:dyDescent="0.3">
      <c r="A99278" t="s">
        <v>2</v>
      </c>
      <c r="B99278" t="s">
        <v>95404</v>
      </c>
    </row>
    <row r="99279" spans="1:2" x14ac:dyDescent="0.3">
      <c r="A99279" t="s">
        <v>2</v>
      </c>
      <c r="B99279" t="s">
        <v>95405</v>
      </c>
    </row>
    <row r="99280" spans="1:2" x14ac:dyDescent="0.3">
      <c r="A99280" t="s">
        <v>2</v>
      </c>
      <c r="B99280" t="s">
        <v>95406</v>
      </c>
    </row>
    <row r="99281" spans="1:2" x14ac:dyDescent="0.3">
      <c r="A99281" t="s">
        <v>2</v>
      </c>
      <c r="B99281" t="s">
        <v>95407</v>
      </c>
    </row>
    <row r="99282" spans="1:2" x14ac:dyDescent="0.3">
      <c r="A99282" t="s">
        <v>2</v>
      </c>
      <c r="B99282" t="s">
        <v>95408</v>
      </c>
    </row>
    <row r="99283" spans="1:2" x14ac:dyDescent="0.3">
      <c r="A99283" t="s">
        <v>2</v>
      </c>
      <c r="B99283">
        <v>0.33888888888888885</v>
      </c>
    </row>
    <row r="99284" spans="1:2" x14ac:dyDescent="0.3">
      <c r="A99284" t="s">
        <v>2</v>
      </c>
      <c r="B99284" t="s">
        <v>95409</v>
      </c>
    </row>
    <row r="99285" spans="1:2" x14ac:dyDescent="0.3">
      <c r="A99285" t="s">
        <v>2</v>
      </c>
      <c r="B99285">
        <v>0.3</v>
      </c>
    </row>
    <row r="99286" spans="1:2" x14ac:dyDescent="0.3">
      <c r="A99286" t="s">
        <v>2</v>
      </c>
      <c r="B99286" t="s">
        <v>95410</v>
      </c>
    </row>
    <row r="99287" spans="1:2" x14ac:dyDescent="0.3">
      <c r="A99287" t="s">
        <v>2</v>
      </c>
      <c r="B99287" t="s">
        <v>95411</v>
      </c>
    </row>
    <row r="99288" spans="1:2" x14ac:dyDescent="0.3">
      <c r="A99288" t="s">
        <v>2</v>
      </c>
      <c r="B99288" t="s">
        <v>95412</v>
      </c>
    </row>
    <row r="99289" spans="1:2" x14ac:dyDescent="0.3">
      <c r="A99289" t="s">
        <v>2</v>
      </c>
      <c r="B99289" t="s">
        <v>95413</v>
      </c>
    </row>
    <row r="99290" spans="1:2" x14ac:dyDescent="0.3">
      <c r="A99290" t="s">
        <v>2</v>
      </c>
      <c r="B99290" t="s">
        <v>95414</v>
      </c>
    </row>
    <row r="99291" spans="1:2" x14ac:dyDescent="0.3">
      <c r="A99291" t="s">
        <v>2</v>
      </c>
      <c r="B99291" t="s">
        <v>95415</v>
      </c>
    </row>
    <row r="99292" spans="1:2" x14ac:dyDescent="0.3">
      <c r="A99292" t="s">
        <v>2</v>
      </c>
      <c r="B99292" t="s">
        <v>95416</v>
      </c>
    </row>
    <row r="99293" spans="1:2" x14ac:dyDescent="0.3">
      <c r="A99293" t="s">
        <v>2</v>
      </c>
      <c r="B99293" t="s">
        <v>95417</v>
      </c>
    </row>
    <row r="99294" spans="1:2" x14ac:dyDescent="0.3">
      <c r="A99294" t="s">
        <v>2</v>
      </c>
      <c r="B99294" t="s">
        <v>95418</v>
      </c>
    </row>
    <row r="99295" spans="1:2" x14ac:dyDescent="0.3">
      <c r="A99295" t="s">
        <v>2</v>
      </c>
      <c r="B99295" t="s">
        <v>95419</v>
      </c>
    </row>
    <row r="99296" spans="1:2" x14ac:dyDescent="0.3">
      <c r="A99296" t="s">
        <v>2</v>
      </c>
      <c r="B99296" t="s">
        <v>95420</v>
      </c>
    </row>
    <row r="99297" spans="1:2" x14ac:dyDescent="0.3">
      <c r="A99297" t="s">
        <v>2</v>
      </c>
      <c r="B99297" t="s">
        <v>95421</v>
      </c>
    </row>
    <row r="99298" spans="1:2" x14ac:dyDescent="0.3">
      <c r="A99298" t="s">
        <v>2</v>
      </c>
      <c r="B99298" t="s">
        <v>95422</v>
      </c>
    </row>
    <row r="99299" spans="1:2" x14ac:dyDescent="0.3">
      <c r="A99299" t="s">
        <v>2</v>
      </c>
      <c r="B99299" t="s">
        <v>95423</v>
      </c>
    </row>
    <row r="99300" spans="1:2" x14ac:dyDescent="0.3">
      <c r="A99300" t="s">
        <v>2</v>
      </c>
      <c r="B99300" t="s">
        <v>95424</v>
      </c>
    </row>
    <row r="99301" spans="1:2" x14ac:dyDescent="0.3">
      <c r="A99301" t="s">
        <v>2</v>
      </c>
      <c r="B99301">
        <v>0.28999999999999998</v>
      </c>
    </row>
    <row r="99302" spans="1:2" x14ac:dyDescent="0.3">
      <c r="A99302" t="s">
        <v>2</v>
      </c>
      <c r="B99302" t="s">
        <v>95425</v>
      </c>
    </row>
    <row r="99303" spans="1:2" x14ac:dyDescent="0.3">
      <c r="A99303" t="s">
        <v>2</v>
      </c>
      <c r="B99303" t="s">
        <v>95426</v>
      </c>
    </row>
    <row r="99304" spans="1:2" x14ac:dyDescent="0.3">
      <c r="A99304" t="s">
        <v>2</v>
      </c>
      <c r="B99304" t="s">
        <v>95427</v>
      </c>
    </row>
    <row r="99305" spans="1:2" x14ac:dyDescent="0.3">
      <c r="A99305" t="s">
        <v>2</v>
      </c>
      <c r="B99305" t="s">
        <v>95428</v>
      </c>
    </row>
    <row r="99306" spans="1:2" x14ac:dyDescent="0.3">
      <c r="A99306" t="s">
        <v>2</v>
      </c>
      <c r="B99306">
        <v>0.35138888888888892</v>
      </c>
    </row>
    <row r="99307" spans="1:2" x14ac:dyDescent="0.3">
      <c r="A99307" t="s">
        <v>2</v>
      </c>
      <c r="B99307">
        <v>0.3347222222222222</v>
      </c>
    </row>
    <row r="99308" spans="1:2" x14ac:dyDescent="0.3">
      <c r="A99308" t="s">
        <v>2</v>
      </c>
      <c r="B99308" t="s">
        <v>95429</v>
      </c>
    </row>
    <row r="99309" spans="1:2" x14ac:dyDescent="0.3">
      <c r="A99309" t="s">
        <v>2</v>
      </c>
      <c r="B99309" t="s">
        <v>95430</v>
      </c>
    </row>
    <row r="99310" spans="1:2" x14ac:dyDescent="0.3">
      <c r="A99310" t="s">
        <v>2</v>
      </c>
      <c r="B99310" t="s">
        <v>95431</v>
      </c>
    </row>
    <row r="99311" spans="1:2" x14ac:dyDescent="0.3">
      <c r="A99311" t="s">
        <v>2</v>
      </c>
      <c r="B99311" t="s">
        <v>95432</v>
      </c>
    </row>
    <row r="99312" spans="1:2" x14ac:dyDescent="0.3">
      <c r="A99312" t="s">
        <v>2</v>
      </c>
      <c r="B99312" t="s">
        <v>95433</v>
      </c>
    </row>
    <row r="99313" spans="1:2" x14ac:dyDescent="0.3">
      <c r="A99313" t="s">
        <v>2</v>
      </c>
      <c r="B99313" t="s">
        <v>95434</v>
      </c>
    </row>
    <row r="99314" spans="1:2" x14ac:dyDescent="0.3">
      <c r="A99314" t="s">
        <v>2</v>
      </c>
      <c r="B99314" t="s">
        <v>95435</v>
      </c>
    </row>
    <row r="99315" spans="1:2" x14ac:dyDescent="0.3">
      <c r="A99315" t="s">
        <v>2</v>
      </c>
      <c r="B99315" t="s">
        <v>95436</v>
      </c>
    </row>
    <row r="99316" spans="1:2" x14ac:dyDescent="0.3">
      <c r="A99316" t="s">
        <v>2</v>
      </c>
      <c r="B99316" t="s">
        <v>95437</v>
      </c>
    </row>
    <row r="99317" spans="1:2" x14ac:dyDescent="0.3">
      <c r="A99317" t="s">
        <v>2</v>
      </c>
      <c r="B99317" t="s">
        <v>95438</v>
      </c>
    </row>
    <row r="99318" spans="1:2" x14ac:dyDescent="0.3">
      <c r="A99318" t="s">
        <v>2</v>
      </c>
      <c r="B99318" t="s">
        <v>95439</v>
      </c>
    </row>
    <row r="99319" spans="1:2" x14ac:dyDescent="0.3">
      <c r="A99319" t="s">
        <v>2</v>
      </c>
      <c r="B99319" t="s">
        <v>95440</v>
      </c>
    </row>
    <row r="99320" spans="1:2" x14ac:dyDescent="0.3">
      <c r="A99320" t="s">
        <v>2</v>
      </c>
      <c r="B99320" t="s">
        <v>95441</v>
      </c>
    </row>
    <row r="99321" spans="1:2" x14ac:dyDescent="0.3">
      <c r="A99321" t="s">
        <v>2</v>
      </c>
      <c r="B99321">
        <v>1605</v>
      </c>
    </row>
    <row r="99322" spans="1:2" x14ac:dyDescent="0.3">
      <c r="A99322" t="s">
        <v>2</v>
      </c>
      <c r="B99322" t="s">
        <v>95442</v>
      </c>
    </row>
    <row r="99323" spans="1:2" x14ac:dyDescent="0.3">
      <c r="A99323" t="s">
        <v>2</v>
      </c>
      <c r="B99323" t="s">
        <v>95443</v>
      </c>
    </row>
    <row r="99324" spans="1:2" x14ac:dyDescent="0.3">
      <c r="A99324" t="s">
        <v>2</v>
      </c>
      <c r="B99324" t="s">
        <v>95444</v>
      </c>
    </row>
    <row r="99325" spans="1:2" x14ac:dyDescent="0.3">
      <c r="A99325" t="s">
        <v>2</v>
      </c>
      <c r="B99325" t="s">
        <v>95445</v>
      </c>
    </row>
    <row r="99326" spans="1:2" x14ac:dyDescent="0.3">
      <c r="A99326" t="s">
        <v>2</v>
      </c>
      <c r="B99326">
        <v>44447</v>
      </c>
    </row>
    <row r="99327" spans="1:2" x14ac:dyDescent="0.3">
      <c r="A99327" t="s">
        <v>2</v>
      </c>
      <c r="B99327" t="s">
        <v>95446</v>
      </c>
    </row>
    <row r="99328" spans="1:2" x14ac:dyDescent="0.3">
      <c r="A99328" t="s">
        <v>2</v>
      </c>
      <c r="B99328" t="s">
        <v>95447</v>
      </c>
    </row>
    <row r="99329" spans="1:2" x14ac:dyDescent="0.3">
      <c r="A99329" t="s">
        <v>2</v>
      </c>
      <c r="B99329">
        <v>0.33402777777777781</v>
      </c>
    </row>
    <row r="99330" spans="1:2" x14ac:dyDescent="0.3">
      <c r="A99330" t="s">
        <v>2</v>
      </c>
      <c r="B99330" t="s">
        <v>95448</v>
      </c>
    </row>
    <row r="99331" spans="1:2" x14ac:dyDescent="0.3">
      <c r="A99331" t="s">
        <v>2</v>
      </c>
      <c r="B99331" t="s">
        <v>95449</v>
      </c>
    </row>
    <row r="99332" spans="1:2" x14ac:dyDescent="0.3">
      <c r="A99332" t="s">
        <v>2</v>
      </c>
      <c r="B99332" t="s">
        <v>95450</v>
      </c>
    </row>
    <row r="99333" spans="1:2" x14ac:dyDescent="0.3">
      <c r="A99333" t="s">
        <v>2</v>
      </c>
      <c r="B99333" t="s">
        <v>95451</v>
      </c>
    </row>
    <row r="99334" spans="1:2" x14ac:dyDescent="0.3">
      <c r="A99334" t="s">
        <v>2</v>
      </c>
      <c r="B99334" t="s">
        <v>95452</v>
      </c>
    </row>
    <row r="99335" spans="1:2" x14ac:dyDescent="0.3">
      <c r="A99335" t="s">
        <v>2</v>
      </c>
      <c r="B99335" t="s">
        <v>95453</v>
      </c>
    </row>
    <row r="99336" spans="1:2" x14ac:dyDescent="0.3">
      <c r="A99336" t="s">
        <v>2</v>
      </c>
      <c r="B99336" t="s">
        <v>95454</v>
      </c>
    </row>
    <row r="99337" spans="1:2" x14ac:dyDescent="0.3">
      <c r="A99337" t="s">
        <v>2</v>
      </c>
      <c r="B99337" t="s">
        <v>95455</v>
      </c>
    </row>
    <row r="99338" spans="1:2" x14ac:dyDescent="0.3">
      <c r="A99338" t="s">
        <v>2</v>
      </c>
      <c r="B99338" t="s">
        <v>95456</v>
      </c>
    </row>
    <row r="99339" spans="1:2" x14ac:dyDescent="0.3">
      <c r="A99339" t="s">
        <v>2</v>
      </c>
      <c r="B99339" t="s">
        <v>95457</v>
      </c>
    </row>
    <row r="99340" spans="1:2" x14ac:dyDescent="0.3">
      <c r="A99340" t="s">
        <v>2</v>
      </c>
      <c r="B99340" t="s">
        <v>95458</v>
      </c>
    </row>
    <row r="99341" spans="1:2" x14ac:dyDescent="0.3">
      <c r="A99341" t="s">
        <v>2</v>
      </c>
      <c r="B99341" t="s">
        <v>95459</v>
      </c>
    </row>
    <row r="99342" spans="1:2" x14ac:dyDescent="0.3">
      <c r="A99342" t="s">
        <v>2</v>
      </c>
      <c r="B99342" t="s">
        <v>95460</v>
      </c>
    </row>
    <row r="99343" spans="1:2" x14ac:dyDescent="0.3">
      <c r="A99343" t="s">
        <v>2</v>
      </c>
      <c r="B99343" t="s">
        <v>95461</v>
      </c>
    </row>
    <row r="99344" spans="1:2" x14ac:dyDescent="0.3">
      <c r="A99344" t="s">
        <v>2</v>
      </c>
      <c r="B99344" t="s">
        <v>95462</v>
      </c>
    </row>
    <row r="99345" spans="1:2" x14ac:dyDescent="0.3">
      <c r="A99345" t="s">
        <v>2</v>
      </c>
      <c r="B99345">
        <v>1619</v>
      </c>
    </row>
    <row r="99346" spans="1:2" x14ac:dyDescent="0.3">
      <c r="A99346" t="s">
        <v>2</v>
      </c>
      <c r="B99346" t="s">
        <v>95463</v>
      </c>
    </row>
    <row r="99347" spans="1:2" x14ac:dyDescent="0.3">
      <c r="A99347" t="s">
        <v>2</v>
      </c>
      <c r="B99347" t="s">
        <v>95464</v>
      </c>
    </row>
    <row r="99348" spans="1:2" x14ac:dyDescent="0.3">
      <c r="A99348" t="s">
        <v>2</v>
      </c>
      <c r="B99348" t="s">
        <v>95465</v>
      </c>
    </row>
    <row r="99349" spans="1:2" x14ac:dyDescent="0.3">
      <c r="A99349" t="s">
        <v>2</v>
      </c>
      <c r="B99349" t="s">
        <v>95466</v>
      </c>
    </row>
    <row r="99350" spans="1:2" x14ac:dyDescent="0.3">
      <c r="A99350" t="s">
        <v>2</v>
      </c>
      <c r="B99350" t="s">
        <v>95467</v>
      </c>
    </row>
    <row r="99351" spans="1:2" x14ac:dyDescent="0.3">
      <c r="A99351" t="s">
        <v>2</v>
      </c>
      <c r="B99351" t="s">
        <v>95468</v>
      </c>
    </row>
    <row r="99352" spans="1:2" x14ac:dyDescent="0.3">
      <c r="A99352" t="s">
        <v>2</v>
      </c>
      <c r="B99352" t="s">
        <v>95469</v>
      </c>
    </row>
    <row r="99353" spans="1:2" x14ac:dyDescent="0.3">
      <c r="A99353" t="s">
        <v>2</v>
      </c>
      <c r="B99353" t="s">
        <v>95470</v>
      </c>
    </row>
    <row r="99354" spans="1:2" x14ac:dyDescent="0.3">
      <c r="A99354" t="s">
        <v>2</v>
      </c>
      <c r="B99354" t="s">
        <v>95471</v>
      </c>
    </row>
    <row r="99355" spans="1:2" x14ac:dyDescent="0.3">
      <c r="A99355" t="s">
        <v>2</v>
      </c>
      <c r="B99355" t="s">
        <v>95472</v>
      </c>
    </row>
    <row r="99356" spans="1:2" x14ac:dyDescent="0.3">
      <c r="A99356" t="s">
        <v>2</v>
      </c>
      <c r="B99356" t="s">
        <v>95473</v>
      </c>
    </row>
    <row r="99357" spans="1:2" x14ac:dyDescent="0.3">
      <c r="A99357" t="s">
        <v>2</v>
      </c>
      <c r="B99357" t="s">
        <v>95474</v>
      </c>
    </row>
    <row r="99358" spans="1:2" x14ac:dyDescent="0.3">
      <c r="A99358" t="s">
        <v>2</v>
      </c>
      <c r="B99358" t="s">
        <v>95475</v>
      </c>
    </row>
    <row r="99359" spans="1:2" x14ac:dyDescent="0.3">
      <c r="A99359" t="s">
        <v>2</v>
      </c>
      <c r="B99359" t="s">
        <v>95476</v>
      </c>
    </row>
    <row r="99360" spans="1:2" x14ac:dyDescent="0.3">
      <c r="A99360" t="s">
        <v>2</v>
      </c>
      <c r="B99360" t="s">
        <v>95477</v>
      </c>
    </row>
    <row r="99361" spans="1:2" x14ac:dyDescent="0.3">
      <c r="A99361" t="s">
        <v>2</v>
      </c>
      <c r="B99361" t="s">
        <v>95478</v>
      </c>
    </row>
    <row r="99362" spans="1:2" x14ac:dyDescent="0.3">
      <c r="A99362" t="s">
        <v>2</v>
      </c>
      <c r="B99362" t="s">
        <v>95479</v>
      </c>
    </row>
    <row r="99363" spans="1:2" x14ac:dyDescent="0.3">
      <c r="A99363" t="s">
        <v>2</v>
      </c>
      <c r="B99363" t="s">
        <v>95480</v>
      </c>
    </row>
    <row r="99364" spans="1:2" x14ac:dyDescent="0.3">
      <c r="A99364" t="s">
        <v>2</v>
      </c>
      <c r="B99364" t="s">
        <v>95481</v>
      </c>
    </row>
    <row r="99365" spans="1:2" x14ac:dyDescent="0.3">
      <c r="A99365" t="s">
        <v>2</v>
      </c>
      <c r="B99365" t="s">
        <v>95482</v>
      </c>
    </row>
    <row r="99366" spans="1:2" x14ac:dyDescent="0.3">
      <c r="A99366" t="s">
        <v>2</v>
      </c>
      <c r="B99366" t="s">
        <v>95483</v>
      </c>
    </row>
    <row r="99367" spans="1:2" x14ac:dyDescent="0.3">
      <c r="A99367" t="s">
        <v>2</v>
      </c>
      <c r="B99367" t="s">
        <v>95484</v>
      </c>
    </row>
    <row r="99368" spans="1:2" x14ac:dyDescent="0.3">
      <c r="A99368" t="s">
        <v>2</v>
      </c>
      <c r="B99368" t="s">
        <v>95485</v>
      </c>
    </row>
    <row r="99369" spans="1:2" x14ac:dyDescent="0.3">
      <c r="A99369" t="s">
        <v>2</v>
      </c>
      <c r="B99369" t="s">
        <v>95486</v>
      </c>
    </row>
    <row r="99370" spans="1:2" x14ac:dyDescent="0.3">
      <c r="A99370" t="s">
        <v>2</v>
      </c>
      <c r="B99370" t="s">
        <v>95487</v>
      </c>
    </row>
    <row r="99371" spans="1:2" x14ac:dyDescent="0.3">
      <c r="A99371" t="s">
        <v>2</v>
      </c>
      <c r="B99371" t="s">
        <v>95488</v>
      </c>
    </row>
    <row r="99372" spans="1:2" x14ac:dyDescent="0.3">
      <c r="A99372" t="s">
        <v>2</v>
      </c>
      <c r="B99372" t="s">
        <v>95489</v>
      </c>
    </row>
    <row r="99373" spans="1:2" x14ac:dyDescent="0.3">
      <c r="A99373" t="s">
        <v>2</v>
      </c>
      <c r="B99373" t="s">
        <v>95490</v>
      </c>
    </row>
    <row r="99374" spans="1:2" x14ac:dyDescent="0.3">
      <c r="A99374" t="s">
        <v>2</v>
      </c>
      <c r="B99374" t="s">
        <v>95491</v>
      </c>
    </row>
    <row r="99375" spans="1:2" x14ac:dyDescent="0.3">
      <c r="A99375" t="s">
        <v>2</v>
      </c>
      <c r="B99375" t="s">
        <v>95492</v>
      </c>
    </row>
    <row r="99376" spans="1:2" x14ac:dyDescent="0.3">
      <c r="A99376" t="s">
        <v>2</v>
      </c>
      <c r="B99376" t="s">
        <v>95493</v>
      </c>
    </row>
    <row r="99377" spans="1:2" x14ac:dyDescent="0.3">
      <c r="A99377" t="s">
        <v>2</v>
      </c>
      <c r="B99377" t="s">
        <v>95494</v>
      </c>
    </row>
    <row r="99378" spans="1:2" x14ac:dyDescent="0.3">
      <c r="A99378" t="s">
        <v>2</v>
      </c>
      <c r="B99378" t="s">
        <v>95495</v>
      </c>
    </row>
    <row r="99379" spans="1:2" x14ac:dyDescent="0.3">
      <c r="A99379" t="s">
        <v>2</v>
      </c>
      <c r="B99379" t="s">
        <v>95496</v>
      </c>
    </row>
    <row r="99380" spans="1:2" x14ac:dyDescent="0.3">
      <c r="A99380" t="s">
        <v>2</v>
      </c>
      <c r="B99380" t="s">
        <v>95497</v>
      </c>
    </row>
    <row r="99381" spans="1:2" x14ac:dyDescent="0.3">
      <c r="A99381" t="s">
        <v>2</v>
      </c>
      <c r="B99381" t="s">
        <v>95498</v>
      </c>
    </row>
    <row r="99382" spans="1:2" x14ac:dyDescent="0.3">
      <c r="A99382" t="s">
        <v>2</v>
      </c>
      <c r="B99382" t="s">
        <v>95499</v>
      </c>
    </row>
    <row r="99383" spans="1:2" x14ac:dyDescent="0.3">
      <c r="A99383" t="s">
        <v>2</v>
      </c>
      <c r="B99383" t="s">
        <v>95500</v>
      </c>
    </row>
    <row r="99384" spans="1:2" x14ac:dyDescent="0.3">
      <c r="A99384" t="s">
        <v>2</v>
      </c>
      <c r="B99384" t="s">
        <v>95501</v>
      </c>
    </row>
    <row r="99385" spans="1:2" x14ac:dyDescent="0.3">
      <c r="A99385" t="s">
        <v>2</v>
      </c>
      <c r="B99385" t="s">
        <v>95502</v>
      </c>
    </row>
    <row r="99386" spans="1:2" x14ac:dyDescent="0.3">
      <c r="A99386" t="s">
        <v>2</v>
      </c>
      <c r="B99386" t="s">
        <v>95503</v>
      </c>
    </row>
    <row r="99387" spans="1:2" x14ac:dyDescent="0.3">
      <c r="A99387" t="s">
        <v>2</v>
      </c>
      <c r="B99387" t="s">
        <v>95504</v>
      </c>
    </row>
    <row r="99388" spans="1:2" x14ac:dyDescent="0.3">
      <c r="A99388" t="s">
        <v>2</v>
      </c>
      <c r="B99388" t="s">
        <v>95505</v>
      </c>
    </row>
    <row r="99389" spans="1:2" x14ac:dyDescent="0.3">
      <c r="A99389" t="s">
        <v>2</v>
      </c>
      <c r="B99389">
        <v>1620</v>
      </c>
    </row>
    <row r="99390" spans="1:2" x14ac:dyDescent="0.3">
      <c r="A99390" t="s">
        <v>2</v>
      </c>
      <c r="B99390" t="s">
        <v>95506</v>
      </c>
    </row>
    <row r="99391" spans="1:2" x14ac:dyDescent="0.3">
      <c r="A99391" t="s">
        <v>2</v>
      </c>
      <c r="B99391" t="s">
        <v>95507</v>
      </c>
    </row>
    <row r="99392" spans="1:2" x14ac:dyDescent="0.3">
      <c r="A99392" t="s">
        <v>2</v>
      </c>
      <c r="B99392" t="s">
        <v>95508</v>
      </c>
    </row>
    <row r="99393" spans="1:2" x14ac:dyDescent="0.3">
      <c r="A99393" t="s">
        <v>2</v>
      </c>
      <c r="B99393" t="s">
        <v>95509</v>
      </c>
    </row>
    <row r="99394" spans="1:2" x14ac:dyDescent="0.3">
      <c r="A99394" t="s">
        <v>2</v>
      </c>
      <c r="B99394" t="s">
        <v>95510</v>
      </c>
    </row>
    <row r="99395" spans="1:2" x14ac:dyDescent="0.3">
      <c r="A99395" t="s">
        <v>2</v>
      </c>
      <c r="B99395" t="s">
        <v>95511</v>
      </c>
    </row>
    <row r="99396" spans="1:2" x14ac:dyDescent="0.3">
      <c r="A99396" t="s">
        <v>2</v>
      </c>
      <c r="B99396" t="s">
        <v>95512</v>
      </c>
    </row>
    <row r="99397" spans="1:2" x14ac:dyDescent="0.3">
      <c r="A99397" t="s">
        <v>2</v>
      </c>
      <c r="B99397" t="s">
        <v>95513</v>
      </c>
    </row>
    <row r="99398" spans="1:2" x14ac:dyDescent="0.3">
      <c r="A99398" t="s">
        <v>2</v>
      </c>
      <c r="B99398" t="s">
        <v>95514</v>
      </c>
    </row>
    <row r="99399" spans="1:2" x14ac:dyDescent="0.3">
      <c r="A99399" t="s">
        <v>2</v>
      </c>
      <c r="B99399" t="s">
        <v>95515</v>
      </c>
    </row>
    <row r="99400" spans="1:2" x14ac:dyDescent="0.3">
      <c r="A99400" t="s">
        <v>2</v>
      </c>
      <c r="B99400" t="s">
        <v>95516</v>
      </c>
    </row>
    <row r="99401" spans="1:2" x14ac:dyDescent="0.3">
      <c r="A99401" t="s">
        <v>2</v>
      </c>
      <c r="B99401" t="s">
        <v>95517</v>
      </c>
    </row>
    <row r="99402" spans="1:2" x14ac:dyDescent="0.3">
      <c r="A99402" t="s">
        <v>2</v>
      </c>
      <c r="B99402" t="s">
        <v>95518</v>
      </c>
    </row>
    <row r="99403" spans="1:2" x14ac:dyDescent="0.3">
      <c r="A99403" t="s">
        <v>2</v>
      </c>
      <c r="B99403" t="s">
        <v>95519</v>
      </c>
    </row>
    <row r="99404" spans="1:2" x14ac:dyDescent="0.3">
      <c r="A99404" t="s">
        <v>2</v>
      </c>
      <c r="B99404" t="s">
        <v>95520</v>
      </c>
    </row>
    <row r="99405" spans="1:2" x14ac:dyDescent="0.3">
      <c r="A99405" t="s">
        <v>2</v>
      </c>
      <c r="B99405" t="s">
        <v>95521</v>
      </c>
    </row>
    <row r="99406" spans="1:2" x14ac:dyDescent="0.3">
      <c r="A99406" t="s">
        <v>2</v>
      </c>
      <c r="B99406">
        <v>2045</v>
      </c>
    </row>
    <row r="99407" spans="1:2" x14ac:dyDescent="0.3">
      <c r="A99407" t="s">
        <v>2</v>
      </c>
      <c r="B99407" t="s">
        <v>95522</v>
      </c>
    </row>
    <row r="99408" spans="1:2" x14ac:dyDescent="0.3">
      <c r="A99408" t="s">
        <v>2</v>
      </c>
      <c r="B99408" t="s">
        <v>95523</v>
      </c>
    </row>
    <row r="99409" spans="1:2" x14ac:dyDescent="0.3">
      <c r="A99409" t="s">
        <v>2</v>
      </c>
      <c r="B99409" t="s">
        <v>95524</v>
      </c>
    </row>
    <row r="99410" spans="1:2" x14ac:dyDescent="0.3">
      <c r="A99410" t="s">
        <v>2</v>
      </c>
      <c r="B99410" t="s">
        <v>95525</v>
      </c>
    </row>
    <row r="99411" spans="1:2" x14ac:dyDescent="0.3">
      <c r="A99411" t="s">
        <v>2</v>
      </c>
      <c r="B99411" t="s">
        <v>95526</v>
      </c>
    </row>
    <row r="99412" spans="1:2" x14ac:dyDescent="0.3">
      <c r="A99412" t="s">
        <v>2</v>
      </c>
      <c r="B99412" t="s">
        <v>95527</v>
      </c>
    </row>
    <row r="99413" spans="1:2" x14ac:dyDescent="0.3">
      <c r="A99413" t="s">
        <v>2</v>
      </c>
      <c r="B99413" t="s">
        <v>95528</v>
      </c>
    </row>
    <row r="99414" spans="1:2" x14ac:dyDescent="0.3">
      <c r="A99414" t="s">
        <v>2</v>
      </c>
      <c r="B99414">
        <v>46661</v>
      </c>
    </row>
    <row r="99415" spans="1:2" x14ac:dyDescent="0.3">
      <c r="A99415" t="s">
        <v>2</v>
      </c>
      <c r="B99415" t="s">
        <v>95529</v>
      </c>
    </row>
    <row r="99416" spans="1:2" x14ac:dyDescent="0.3">
      <c r="A99416" t="s">
        <v>2</v>
      </c>
      <c r="B99416" t="s">
        <v>95530</v>
      </c>
    </row>
    <row r="99417" spans="1:2" x14ac:dyDescent="0.3">
      <c r="A99417" t="s">
        <v>2</v>
      </c>
      <c r="B99417" t="s">
        <v>95531</v>
      </c>
    </row>
    <row r="99418" spans="1:2" x14ac:dyDescent="0.3">
      <c r="A99418" t="s">
        <v>2</v>
      </c>
      <c r="B99418" t="s">
        <v>95532</v>
      </c>
    </row>
    <row r="99419" spans="1:2" x14ac:dyDescent="0.3">
      <c r="A99419" t="s">
        <v>2</v>
      </c>
      <c r="B99419" t="s">
        <v>95533</v>
      </c>
    </row>
    <row r="99420" spans="1:2" x14ac:dyDescent="0.3">
      <c r="A99420" t="s">
        <v>2</v>
      </c>
      <c r="B99420" t="s">
        <v>95534</v>
      </c>
    </row>
    <row r="99421" spans="1:2" x14ac:dyDescent="0.3">
      <c r="A99421" t="s">
        <v>2</v>
      </c>
      <c r="B99421">
        <v>8700</v>
      </c>
    </row>
    <row r="99422" spans="1:2" x14ac:dyDescent="0.3">
      <c r="A99422" t="s">
        <v>2</v>
      </c>
      <c r="B99422" t="s">
        <v>95535</v>
      </c>
    </row>
    <row r="99423" spans="1:2" x14ac:dyDescent="0.3">
      <c r="A99423" t="s">
        <v>2</v>
      </c>
      <c r="B99423" t="s">
        <v>95536</v>
      </c>
    </row>
    <row r="99424" spans="1:2" x14ac:dyDescent="0.3">
      <c r="A99424" t="s">
        <v>2</v>
      </c>
      <c r="B99424" t="s">
        <v>95537</v>
      </c>
    </row>
    <row r="99425" spans="1:2" x14ac:dyDescent="0.3">
      <c r="A99425" t="s">
        <v>2</v>
      </c>
      <c r="B99425" t="s">
        <v>95538</v>
      </c>
    </row>
    <row r="99426" spans="1:2" x14ac:dyDescent="0.3">
      <c r="A99426" t="s">
        <v>2</v>
      </c>
      <c r="B99426" t="s">
        <v>95539</v>
      </c>
    </row>
    <row r="99427" spans="1:2" x14ac:dyDescent="0.3">
      <c r="A99427" t="s">
        <v>2</v>
      </c>
      <c r="B99427" t="s">
        <v>95540</v>
      </c>
    </row>
    <row r="99428" spans="1:2" x14ac:dyDescent="0.3">
      <c r="A99428" t="s">
        <v>2</v>
      </c>
      <c r="B99428" t="s">
        <v>95541</v>
      </c>
    </row>
    <row r="99429" spans="1:2" x14ac:dyDescent="0.3">
      <c r="A99429" t="s">
        <v>2</v>
      </c>
      <c r="B99429" t="s">
        <v>95542</v>
      </c>
    </row>
    <row r="99430" spans="1:2" x14ac:dyDescent="0.3">
      <c r="A99430" t="s">
        <v>2</v>
      </c>
      <c r="B99430" t="s">
        <v>95543</v>
      </c>
    </row>
    <row r="99431" spans="1:2" x14ac:dyDescent="0.3">
      <c r="A99431" t="s">
        <v>2</v>
      </c>
      <c r="B99431" t="s">
        <v>95544</v>
      </c>
    </row>
    <row r="99432" spans="1:2" x14ac:dyDescent="0.3">
      <c r="A99432" t="s">
        <v>2</v>
      </c>
      <c r="B99432" t="s">
        <v>95545</v>
      </c>
    </row>
    <row r="99433" spans="1:2" x14ac:dyDescent="0.3">
      <c r="A99433" t="s">
        <v>2</v>
      </c>
      <c r="B99433" t="s">
        <v>95546</v>
      </c>
    </row>
    <row r="99434" spans="1:2" x14ac:dyDescent="0.3">
      <c r="A99434" t="s">
        <v>2</v>
      </c>
      <c r="B99434" t="s">
        <v>95547</v>
      </c>
    </row>
    <row r="99435" spans="1:2" x14ac:dyDescent="0.3">
      <c r="A99435" t="s">
        <v>2</v>
      </c>
      <c r="B99435" t="s">
        <v>95548</v>
      </c>
    </row>
    <row r="99436" spans="1:2" x14ac:dyDescent="0.3">
      <c r="A99436" t="s">
        <v>2</v>
      </c>
      <c r="B99436" t="s">
        <v>95549</v>
      </c>
    </row>
    <row r="99437" spans="1:2" x14ac:dyDescent="0.3">
      <c r="A99437" t="s">
        <v>2</v>
      </c>
      <c r="B99437" t="s">
        <v>95550</v>
      </c>
    </row>
    <row r="99438" spans="1:2" x14ac:dyDescent="0.3">
      <c r="A99438" t="s">
        <v>2</v>
      </c>
      <c r="B99438" t="s">
        <v>95551</v>
      </c>
    </row>
    <row r="99439" spans="1:2" x14ac:dyDescent="0.3">
      <c r="A99439" t="s">
        <v>2</v>
      </c>
      <c r="B99439" t="s">
        <v>95552</v>
      </c>
    </row>
    <row r="99440" spans="1:2" x14ac:dyDescent="0.3">
      <c r="A99440" t="s">
        <v>2</v>
      </c>
      <c r="B99440" t="s">
        <v>95553</v>
      </c>
    </row>
    <row r="99441" spans="1:2" x14ac:dyDescent="0.3">
      <c r="A99441" t="s">
        <v>2</v>
      </c>
      <c r="B99441" t="s">
        <v>95554</v>
      </c>
    </row>
    <row r="99442" spans="1:2" x14ac:dyDescent="0.3">
      <c r="A99442" t="s">
        <v>2</v>
      </c>
      <c r="B99442" t="s">
        <v>95555</v>
      </c>
    </row>
    <row r="99443" spans="1:2" x14ac:dyDescent="0.3">
      <c r="A99443" t="s">
        <v>2</v>
      </c>
      <c r="B99443" t="s">
        <v>95556</v>
      </c>
    </row>
    <row r="99444" spans="1:2" x14ac:dyDescent="0.3">
      <c r="A99444" t="s">
        <v>2</v>
      </c>
      <c r="B99444" t="s">
        <v>95557</v>
      </c>
    </row>
    <row r="99445" spans="1:2" x14ac:dyDescent="0.3">
      <c r="A99445" t="s">
        <v>2</v>
      </c>
      <c r="B99445" t="s">
        <v>95558</v>
      </c>
    </row>
    <row r="99446" spans="1:2" x14ac:dyDescent="0.3">
      <c r="A99446" t="s">
        <v>2</v>
      </c>
      <c r="B99446">
        <v>0.64</v>
      </c>
    </row>
    <row r="99447" spans="1:2" x14ac:dyDescent="0.3">
      <c r="A99447" t="s">
        <v>2</v>
      </c>
      <c r="B99447" t="s">
        <v>95559</v>
      </c>
    </row>
    <row r="99448" spans="1:2" x14ac:dyDescent="0.3">
      <c r="A99448" t="s">
        <v>2</v>
      </c>
      <c r="B99448" t="s">
        <v>95560</v>
      </c>
    </row>
    <row r="99449" spans="1:2" x14ac:dyDescent="0.3">
      <c r="A99449" t="s">
        <v>2</v>
      </c>
      <c r="B99449" t="s">
        <v>95561</v>
      </c>
    </row>
    <row r="99450" spans="1:2" x14ac:dyDescent="0.3">
      <c r="A99450" t="s">
        <v>2</v>
      </c>
      <c r="B99450" t="s">
        <v>95562</v>
      </c>
    </row>
    <row r="99451" spans="1:2" x14ac:dyDescent="0.3">
      <c r="A99451" t="s">
        <v>2</v>
      </c>
      <c r="B99451">
        <v>44532</v>
      </c>
    </row>
    <row r="99452" spans="1:2" x14ac:dyDescent="0.3">
      <c r="A99452" t="s">
        <v>2</v>
      </c>
      <c r="B99452" t="s">
        <v>95563</v>
      </c>
    </row>
    <row r="99453" spans="1:2" x14ac:dyDescent="0.3">
      <c r="A99453" t="s">
        <v>2</v>
      </c>
      <c r="B99453" t="s">
        <v>95564</v>
      </c>
    </row>
    <row r="99454" spans="1:2" x14ac:dyDescent="0.3">
      <c r="A99454" t="s">
        <v>2</v>
      </c>
      <c r="B99454" t="s">
        <v>95565</v>
      </c>
    </row>
    <row r="99455" spans="1:2" x14ac:dyDescent="0.3">
      <c r="A99455" t="s">
        <v>2</v>
      </c>
      <c r="B99455" t="s">
        <v>95566</v>
      </c>
    </row>
    <row r="99456" spans="1:2" x14ac:dyDescent="0.3">
      <c r="A99456" t="s">
        <v>2</v>
      </c>
      <c r="B99456" t="s">
        <v>95567</v>
      </c>
    </row>
    <row r="99457" spans="1:2" x14ac:dyDescent="0.3">
      <c r="A99457" t="s">
        <v>2</v>
      </c>
      <c r="B99457" t="s">
        <v>95568</v>
      </c>
    </row>
    <row r="99458" spans="1:2" x14ac:dyDescent="0.3">
      <c r="A99458" t="s">
        <v>2</v>
      </c>
      <c r="B99458" t="s">
        <v>95569</v>
      </c>
    </row>
    <row r="99459" spans="1:2" x14ac:dyDescent="0.3">
      <c r="A99459" t="s">
        <v>2</v>
      </c>
      <c r="B99459" t="s">
        <v>95570</v>
      </c>
    </row>
    <row r="99460" spans="1:2" x14ac:dyDescent="0.3">
      <c r="A99460" t="s">
        <v>2</v>
      </c>
      <c r="B99460" t="s">
        <v>95571</v>
      </c>
    </row>
    <row r="99461" spans="1:2" x14ac:dyDescent="0.3">
      <c r="A99461" t="s">
        <v>2</v>
      </c>
      <c r="B99461" t="s">
        <v>95572</v>
      </c>
    </row>
    <row r="99462" spans="1:2" x14ac:dyDescent="0.3">
      <c r="A99462" t="s">
        <v>2</v>
      </c>
      <c r="B99462" t="s">
        <v>95573</v>
      </c>
    </row>
    <row r="99463" spans="1:2" x14ac:dyDescent="0.3">
      <c r="A99463" t="s">
        <v>2</v>
      </c>
      <c r="B99463" t="s">
        <v>95574</v>
      </c>
    </row>
    <row r="99464" spans="1:2" x14ac:dyDescent="0.3">
      <c r="A99464" t="s">
        <v>2</v>
      </c>
      <c r="B99464" t="s">
        <v>95575</v>
      </c>
    </row>
    <row r="99465" spans="1:2" x14ac:dyDescent="0.3">
      <c r="A99465" t="s">
        <v>2</v>
      </c>
      <c r="B99465" t="s">
        <v>95576</v>
      </c>
    </row>
    <row r="99466" spans="1:2" x14ac:dyDescent="0.3">
      <c r="A99466" t="s">
        <v>2</v>
      </c>
      <c r="B99466" t="s">
        <v>95577</v>
      </c>
    </row>
    <row r="99467" spans="1:2" x14ac:dyDescent="0.3">
      <c r="A99467" t="s">
        <v>2</v>
      </c>
      <c r="B99467" t="s">
        <v>95578</v>
      </c>
    </row>
    <row r="99468" spans="1:2" x14ac:dyDescent="0.3">
      <c r="A99468" t="s">
        <v>2</v>
      </c>
      <c r="B99468" t="s">
        <v>95579</v>
      </c>
    </row>
    <row r="99469" spans="1:2" x14ac:dyDescent="0.3">
      <c r="A99469" t="s">
        <v>2</v>
      </c>
      <c r="B99469">
        <v>41306</v>
      </c>
    </row>
    <row r="99470" spans="1:2" x14ac:dyDescent="0.3">
      <c r="A99470" t="s">
        <v>2</v>
      </c>
      <c r="B99470" t="s">
        <v>95580</v>
      </c>
    </row>
    <row r="99471" spans="1:2" x14ac:dyDescent="0.3">
      <c r="A99471" t="s">
        <v>2</v>
      </c>
      <c r="B99471" t="s">
        <v>95581</v>
      </c>
    </row>
    <row r="99472" spans="1:2" x14ac:dyDescent="0.3">
      <c r="A99472" t="s">
        <v>2</v>
      </c>
      <c r="B99472" t="s">
        <v>95582</v>
      </c>
    </row>
    <row r="99473" spans="1:2" x14ac:dyDescent="0.3">
      <c r="A99473" t="s">
        <v>2</v>
      </c>
      <c r="B99473" t="s">
        <v>95583</v>
      </c>
    </row>
    <row r="99474" spans="1:2" x14ac:dyDescent="0.3">
      <c r="A99474" t="s">
        <v>2</v>
      </c>
      <c r="B99474" t="s">
        <v>95584</v>
      </c>
    </row>
    <row r="99475" spans="1:2" x14ac:dyDescent="0.3">
      <c r="A99475" t="s">
        <v>2</v>
      </c>
      <c r="B99475" t="s">
        <v>95585</v>
      </c>
    </row>
    <row r="99476" spans="1:2" x14ac:dyDescent="0.3">
      <c r="A99476" t="s">
        <v>2</v>
      </c>
      <c r="B99476" t="s">
        <v>95586</v>
      </c>
    </row>
    <row r="99477" spans="1:2" x14ac:dyDescent="0.3">
      <c r="A99477" t="s">
        <v>2</v>
      </c>
      <c r="B99477" t="s">
        <v>95587</v>
      </c>
    </row>
    <row r="99478" spans="1:2" x14ac:dyDescent="0.3">
      <c r="A99478" t="s">
        <v>2</v>
      </c>
      <c r="B99478" t="s">
        <v>95588</v>
      </c>
    </row>
    <row r="99479" spans="1:2" x14ac:dyDescent="0.3">
      <c r="A99479" t="s">
        <v>2</v>
      </c>
      <c r="B99479" t="s">
        <v>95589</v>
      </c>
    </row>
    <row r="99480" spans="1:2" x14ac:dyDescent="0.3">
      <c r="A99480" t="s">
        <v>2</v>
      </c>
      <c r="B99480" t="s">
        <v>95590</v>
      </c>
    </row>
    <row r="99481" spans="1:2" x14ac:dyDescent="0.3">
      <c r="A99481" t="s">
        <v>2</v>
      </c>
      <c r="B99481" t="s">
        <v>95591</v>
      </c>
    </row>
    <row r="99482" spans="1:2" x14ac:dyDescent="0.3">
      <c r="A99482" t="s">
        <v>2</v>
      </c>
      <c r="B99482" t="s">
        <v>95592</v>
      </c>
    </row>
    <row r="99483" spans="1:2" x14ac:dyDescent="0.3">
      <c r="A99483" t="s">
        <v>2</v>
      </c>
      <c r="B99483" t="s">
        <v>95593</v>
      </c>
    </row>
    <row r="99484" spans="1:2" x14ac:dyDescent="0.3">
      <c r="A99484" t="s">
        <v>2</v>
      </c>
      <c r="B99484" t="s">
        <v>95594</v>
      </c>
    </row>
    <row r="99485" spans="1:2" x14ac:dyDescent="0.3">
      <c r="A99485" t="s">
        <v>2</v>
      </c>
      <c r="B99485" t="s">
        <v>95595</v>
      </c>
    </row>
    <row r="99486" spans="1:2" x14ac:dyDescent="0.3">
      <c r="A99486" t="s">
        <v>2</v>
      </c>
      <c r="B99486" t="s">
        <v>95596</v>
      </c>
    </row>
    <row r="99487" spans="1:2" x14ac:dyDescent="0.3">
      <c r="A99487" t="s">
        <v>2</v>
      </c>
      <c r="B99487" t="s">
        <v>95597</v>
      </c>
    </row>
    <row r="99488" spans="1:2" x14ac:dyDescent="0.3">
      <c r="A99488" t="s">
        <v>2</v>
      </c>
      <c r="B99488" t="s">
        <v>95598</v>
      </c>
    </row>
    <row r="99489" spans="1:2" x14ac:dyDescent="0.3">
      <c r="A99489" t="s">
        <v>2</v>
      </c>
      <c r="B99489" t="s">
        <v>95599</v>
      </c>
    </row>
    <row r="99490" spans="1:2" x14ac:dyDescent="0.3">
      <c r="A99490" t="s">
        <v>2</v>
      </c>
      <c r="B99490" t="s">
        <v>95600</v>
      </c>
    </row>
    <row r="99491" spans="1:2" x14ac:dyDescent="0.3">
      <c r="A99491" t="s">
        <v>2</v>
      </c>
      <c r="B99491" t="s">
        <v>95601</v>
      </c>
    </row>
    <row r="99492" spans="1:2" x14ac:dyDescent="0.3">
      <c r="A99492" t="s">
        <v>2</v>
      </c>
      <c r="B99492" t="s">
        <v>95602</v>
      </c>
    </row>
    <row r="99493" spans="1:2" x14ac:dyDescent="0.3">
      <c r="A99493" t="s">
        <v>2</v>
      </c>
      <c r="B99493" t="s">
        <v>95603</v>
      </c>
    </row>
    <row r="99494" spans="1:2" x14ac:dyDescent="0.3">
      <c r="A99494" t="s">
        <v>2</v>
      </c>
      <c r="B99494" t="s">
        <v>95604</v>
      </c>
    </row>
    <row r="99495" spans="1:2" x14ac:dyDescent="0.3">
      <c r="A99495" t="s">
        <v>2</v>
      </c>
      <c r="B99495" t="s">
        <v>95605</v>
      </c>
    </row>
    <row r="99496" spans="1:2" x14ac:dyDescent="0.3">
      <c r="A99496" t="s">
        <v>2</v>
      </c>
      <c r="B99496" t="s">
        <v>95606</v>
      </c>
    </row>
    <row r="99497" spans="1:2" x14ac:dyDescent="0.3">
      <c r="A99497" t="s">
        <v>2</v>
      </c>
      <c r="B99497" t="s">
        <v>95607</v>
      </c>
    </row>
    <row r="99498" spans="1:2" x14ac:dyDescent="0.3">
      <c r="A99498" t="s">
        <v>2</v>
      </c>
      <c r="B99498" t="s">
        <v>95608</v>
      </c>
    </row>
    <row r="99499" spans="1:2" x14ac:dyDescent="0.3">
      <c r="A99499" t="s">
        <v>2</v>
      </c>
      <c r="B99499" t="s">
        <v>95609</v>
      </c>
    </row>
    <row r="99500" spans="1:2" x14ac:dyDescent="0.3">
      <c r="A99500" t="s">
        <v>2</v>
      </c>
      <c r="B99500" t="s">
        <v>95610</v>
      </c>
    </row>
    <row r="99501" spans="1:2" x14ac:dyDescent="0.3">
      <c r="A99501" t="s">
        <v>2</v>
      </c>
      <c r="B99501" t="s">
        <v>95611</v>
      </c>
    </row>
    <row r="99502" spans="1:2" x14ac:dyDescent="0.3">
      <c r="A99502" t="s">
        <v>2</v>
      </c>
      <c r="B99502" t="s">
        <v>95612</v>
      </c>
    </row>
    <row r="99503" spans="1:2" x14ac:dyDescent="0.3">
      <c r="A99503" t="s">
        <v>2</v>
      </c>
      <c r="B99503" t="s">
        <v>95613</v>
      </c>
    </row>
    <row r="99504" spans="1:2" x14ac:dyDescent="0.3">
      <c r="A99504" t="s">
        <v>2</v>
      </c>
      <c r="B99504" t="s">
        <v>95614</v>
      </c>
    </row>
    <row r="99505" spans="1:2" x14ac:dyDescent="0.3">
      <c r="A99505" t="s">
        <v>2</v>
      </c>
      <c r="B99505" t="s">
        <v>95615</v>
      </c>
    </row>
    <row r="99506" spans="1:2" x14ac:dyDescent="0.3">
      <c r="A99506" t="s">
        <v>2</v>
      </c>
      <c r="B99506" t="s">
        <v>95616</v>
      </c>
    </row>
    <row r="99507" spans="1:2" x14ac:dyDescent="0.3">
      <c r="A99507" t="s">
        <v>2</v>
      </c>
      <c r="B99507" t="s">
        <v>95617</v>
      </c>
    </row>
    <row r="99508" spans="1:2" x14ac:dyDescent="0.3">
      <c r="A99508" t="s">
        <v>2</v>
      </c>
      <c r="B99508" t="s">
        <v>95618</v>
      </c>
    </row>
    <row r="99509" spans="1:2" x14ac:dyDescent="0.3">
      <c r="A99509" t="s">
        <v>2</v>
      </c>
      <c r="B99509">
        <v>0.09</v>
      </c>
    </row>
    <row r="99510" spans="1:2" x14ac:dyDescent="0.3">
      <c r="A99510" t="s">
        <v>2</v>
      </c>
      <c r="B99510" t="s">
        <v>95619</v>
      </c>
    </row>
    <row r="99511" spans="1:2" x14ac:dyDescent="0.3">
      <c r="A99511" t="s">
        <v>2</v>
      </c>
      <c r="B99511" t="s">
        <v>95620</v>
      </c>
    </row>
    <row r="99512" spans="1:2" x14ac:dyDescent="0.3">
      <c r="A99512" t="s">
        <v>2</v>
      </c>
      <c r="B99512" t="s">
        <v>95621</v>
      </c>
    </row>
    <row r="99513" spans="1:2" x14ac:dyDescent="0.3">
      <c r="A99513" t="s">
        <v>2</v>
      </c>
      <c r="B99513" t="s">
        <v>95622</v>
      </c>
    </row>
    <row r="99514" spans="1:2" x14ac:dyDescent="0.3">
      <c r="A99514" t="s">
        <v>2</v>
      </c>
      <c r="B99514" t="s">
        <v>95623</v>
      </c>
    </row>
    <row r="99515" spans="1:2" x14ac:dyDescent="0.3">
      <c r="A99515" t="s">
        <v>2</v>
      </c>
      <c r="B99515" t="s">
        <v>95624</v>
      </c>
    </row>
    <row r="99516" spans="1:2" x14ac:dyDescent="0.3">
      <c r="A99516" t="s">
        <v>2</v>
      </c>
      <c r="B99516" t="s">
        <v>95625</v>
      </c>
    </row>
    <row r="99517" spans="1:2" x14ac:dyDescent="0.3">
      <c r="A99517" t="s">
        <v>2</v>
      </c>
      <c r="B99517">
        <v>8400</v>
      </c>
    </row>
    <row r="99518" spans="1:2" x14ac:dyDescent="0.3">
      <c r="A99518" t="s">
        <v>2</v>
      </c>
      <c r="B99518" t="s">
        <v>95626</v>
      </c>
    </row>
    <row r="99519" spans="1:2" x14ac:dyDescent="0.3">
      <c r="A99519" t="s">
        <v>2</v>
      </c>
      <c r="B99519" t="s">
        <v>95627</v>
      </c>
    </row>
    <row r="99520" spans="1:2" x14ac:dyDescent="0.3">
      <c r="A99520" t="s">
        <v>2</v>
      </c>
      <c r="B99520" t="s">
        <v>95628</v>
      </c>
    </row>
    <row r="99521" spans="1:2" x14ac:dyDescent="0.3">
      <c r="A99521" t="s">
        <v>2</v>
      </c>
      <c r="B99521" t="s">
        <v>95629</v>
      </c>
    </row>
    <row r="99522" spans="1:2" x14ac:dyDescent="0.3">
      <c r="A99522" t="s">
        <v>2</v>
      </c>
      <c r="B99522" t="s">
        <v>95630</v>
      </c>
    </row>
    <row r="99523" spans="1:2" x14ac:dyDescent="0.3">
      <c r="A99523" t="s">
        <v>2</v>
      </c>
      <c r="B99523" t="s">
        <v>95631</v>
      </c>
    </row>
    <row r="99524" spans="1:2" x14ac:dyDescent="0.3">
      <c r="A99524" t="s">
        <v>2</v>
      </c>
      <c r="B99524" t="s">
        <v>95632</v>
      </c>
    </row>
    <row r="99525" spans="1:2" x14ac:dyDescent="0.3">
      <c r="A99525" t="s">
        <v>2</v>
      </c>
      <c r="B99525" t="s">
        <v>95633</v>
      </c>
    </row>
    <row r="99526" spans="1:2" x14ac:dyDescent="0.3">
      <c r="A99526" t="s">
        <v>2</v>
      </c>
      <c r="B99526" t="s">
        <v>95634</v>
      </c>
    </row>
    <row r="99527" spans="1:2" x14ac:dyDescent="0.3">
      <c r="A99527" t="s">
        <v>2</v>
      </c>
      <c r="B99527" t="s">
        <v>95635</v>
      </c>
    </row>
    <row r="99528" spans="1:2" x14ac:dyDescent="0.3">
      <c r="A99528" t="s">
        <v>2</v>
      </c>
      <c r="B99528" t="s">
        <v>95636</v>
      </c>
    </row>
    <row r="99529" spans="1:2" x14ac:dyDescent="0.3">
      <c r="A99529" t="s">
        <v>2</v>
      </c>
      <c r="B99529" t="s">
        <v>95637</v>
      </c>
    </row>
    <row r="99530" spans="1:2" x14ac:dyDescent="0.3">
      <c r="A99530" t="s">
        <v>2</v>
      </c>
      <c r="B99530" t="s">
        <v>95638</v>
      </c>
    </row>
    <row r="99531" spans="1:2" x14ac:dyDescent="0.3">
      <c r="A99531" t="s">
        <v>2</v>
      </c>
      <c r="B99531" t="s">
        <v>95639</v>
      </c>
    </row>
    <row r="99532" spans="1:2" x14ac:dyDescent="0.3">
      <c r="A99532" t="s">
        <v>2</v>
      </c>
      <c r="B99532" t="s">
        <v>95640</v>
      </c>
    </row>
    <row r="99533" spans="1:2" x14ac:dyDescent="0.3">
      <c r="A99533" t="s">
        <v>2</v>
      </c>
      <c r="B99533" t="s">
        <v>95641</v>
      </c>
    </row>
    <row r="99534" spans="1:2" x14ac:dyDescent="0.3">
      <c r="A99534" t="s">
        <v>2</v>
      </c>
      <c r="B99534" t="s">
        <v>95642</v>
      </c>
    </row>
    <row r="99535" spans="1:2" x14ac:dyDescent="0.3">
      <c r="A99535" t="s">
        <v>2</v>
      </c>
      <c r="B99535" t="s">
        <v>95643</v>
      </c>
    </row>
    <row r="99536" spans="1:2" x14ac:dyDescent="0.3">
      <c r="A99536" t="s">
        <v>2</v>
      </c>
      <c r="B99536" t="s">
        <v>95644</v>
      </c>
    </row>
    <row r="99537" spans="1:2" x14ac:dyDescent="0.3">
      <c r="A99537" t="s">
        <v>2</v>
      </c>
      <c r="B99537" t="s">
        <v>95645</v>
      </c>
    </row>
    <row r="99538" spans="1:2" x14ac:dyDescent="0.3">
      <c r="A99538" t="s">
        <v>2</v>
      </c>
      <c r="B99538" t="s">
        <v>95646</v>
      </c>
    </row>
    <row r="99539" spans="1:2" x14ac:dyDescent="0.3">
      <c r="A99539" t="s">
        <v>2</v>
      </c>
      <c r="B99539" t="s">
        <v>95647</v>
      </c>
    </row>
    <row r="99540" spans="1:2" x14ac:dyDescent="0.3">
      <c r="A99540" t="s">
        <v>2</v>
      </c>
      <c r="B99540" t="s">
        <v>95648</v>
      </c>
    </row>
    <row r="99541" spans="1:2" x14ac:dyDescent="0.3">
      <c r="A99541" t="s">
        <v>2</v>
      </c>
      <c r="B99541">
        <v>0.45208333333333334</v>
      </c>
    </row>
    <row r="99542" spans="1:2" x14ac:dyDescent="0.3">
      <c r="A99542" t="s">
        <v>2</v>
      </c>
      <c r="B99542" t="s">
        <v>95649</v>
      </c>
    </row>
    <row r="99543" spans="1:2" x14ac:dyDescent="0.3">
      <c r="A99543" t="s">
        <v>2</v>
      </c>
      <c r="B99543" t="s">
        <v>95650</v>
      </c>
    </row>
    <row r="99544" spans="1:2" x14ac:dyDescent="0.3">
      <c r="A99544" t="s">
        <v>2</v>
      </c>
      <c r="B99544" t="s">
        <v>95651</v>
      </c>
    </row>
    <row r="99545" spans="1:2" x14ac:dyDescent="0.3">
      <c r="A99545" t="s">
        <v>2</v>
      </c>
      <c r="B99545" t="s">
        <v>95652</v>
      </c>
    </row>
    <row r="99546" spans="1:2" x14ac:dyDescent="0.3">
      <c r="A99546" t="s">
        <v>2</v>
      </c>
      <c r="B99546" t="s">
        <v>95653</v>
      </c>
    </row>
    <row r="99547" spans="1:2" x14ac:dyDescent="0.3">
      <c r="A99547" t="s">
        <v>2</v>
      </c>
      <c r="B99547" t="s">
        <v>95654</v>
      </c>
    </row>
    <row r="99548" spans="1:2" x14ac:dyDescent="0.3">
      <c r="A99548" t="s">
        <v>2</v>
      </c>
      <c r="B99548" t="s">
        <v>95655</v>
      </c>
    </row>
    <row r="99549" spans="1:2" x14ac:dyDescent="0.3">
      <c r="A99549" t="s">
        <v>2</v>
      </c>
      <c r="B99549" t="s">
        <v>95656</v>
      </c>
    </row>
    <row r="99550" spans="1:2" x14ac:dyDescent="0.3">
      <c r="A99550" t="s">
        <v>2</v>
      </c>
      <c r="B99550" t="s">
        <v>95657</v>
      </c>
    </row>
    <row r="99551" spans="1:2" x14ac:dyDescent="0.3">
      <c r="A99551" t="s">
        <v>2</v>
      </c>
      <c r="B99551" t="s">
        <v>95658</v>
      </c>
    </row>
    <row r="99552" spans="1:2" x14ac:dyDescent="0.3">
      <c r="A99552" t="s">
        <v>2</v>
      </c>
      <c r="B99552" t="s">
        <v>95659</v>
      </c>
    </row>
    <row r="99553" spans="1:2" x14ac:dyDescent="0.3">
      <c r="A99553" t="s">
        <v>2</v>
      </c>
      <c r="B99553" t="s">
        <v>95660</v>
      </c>
    </row>
    <row r="99554" spans="1:2" x14ac:dyDescent="0.3">
      <c r="A99554" t="s">
        <v>2</v>
      </c>
      <c r="B99554" t="s">
        <v>95661</v>
      </c>
    </row>
    <row r="99555" spans="1:2" x14ac:dyDescent="0.3">
      <c r="A99555" t="s">
        <v>2</v>
      </c>
      <c r="B99555" t="s">
        <v>95662</v>
      </c>
    </row>
    <row r="99556" spans="1:2" x14ac:dyDescent="0.3">
      <c r="A99556" t="s">
        <v>2</v>
      </c>
      <c r="B99556" t="s">
        <v>95663</v>
      </c>
    </row>
    <row r="99557" spans="1:2" x14ac:dyDescent="0.3">
      <c r="A99557" t="s">
        <v>2</v>
      </c>
      <c r="B99557" t="s">
        <v>95664</v>
      </c>
    </row>
    <row r="99558" spans="1:2" x14ac:dyDescent="0.3">
      <c r="A99558" t="s">
        <v>2</v>
      </c>
      <c r="B99558" t="s">
        <v>95665</v>
      </c>
    </row>
    <row r="99559" spans="1:2" x14ac:dyDescent="0.3">
      <c r="A99559" t="s">
        <v>2</v>
      </c>
      <c r="B99559" t="s">
        <v>95666</v>
      </c>
    </row>
    <row r="99560" spans="1:2" x14ac:dyDescent="0.3">
      <c r="A99560" t="s">
        <v>2</v>
      </c>
      <c r="B99560" t="s">
        <v>95667</v>
      </c>
    </row>
    <row r="99561" spans="1:2" x14ac:dyDescent="0.3">
      <c r="A99561" t="s">
        <v>2</v>
      </c>
      <c r="B99561" t="s">
        <v>95668</v>
      </c>
    </row>
    <row r="99562" spans="1:2" x14ac:dyDescent="0.3">
      <c r="A99562" t="s">
        <v>2</v>
      </c>
      <c r="B99562" t="s">
        <v>95669</v>
      </c>
    </row>
    <row r="99563" spans="1:2" x14ac:dyDescent="0.3">
      <c r="A99563" t="s">
        <v>2</v>
      </c>
      <c r="B99563">
        <v>0.44722222222222219</v>
      </c>
    </row>
    <row r="99564" spans="1:2" x14ac:dyDescent="0.3">
      <c r="A99564" t="s">
        <v>2</v>
      </c>
      <c r="B99564" t="s">
        <v>95670</v>
      </c>
    </row>
    <row r="99565" spans="1:2" x14ac:dyDescent="0.3">
      <c r="A99565" t="s">
        <v>2</v>
      </c>
      <c r="B99565" t="s">
        <v>95671</v>
      </c>
    </row>
    <row r="99566" spans="1:2" x14ac:dyDescent="0.3">
      <c r="A99566" t="s">
        <v>2</v>
      </c>
      <c r="B99566" t="s">
        <v>95672</v>
      </c>
    </row>
    <row r="99567" spans="1:2" x14ac:dyDescent="0.3">
      <c r="A99567" t="s">
        <v>2</v>
      </c>
      <c r="B99567" t="s">
        <v>95673</v>
      </c>
    </row>
    <row r="99568" spans="1:2" x14ac:dyDescent="0.3">
      <c r="A99568" t="s">
        <v>2</v>
      </c>
      <c r="B99568" t="s">
        <v>95674</v>
      </c>
    </row>
    <row r="99569" spans="1:2" x14ac:dyDescent="0.3">
      <c r="A99569" t="s">
        <v>2</v>
      </c>
      <c r="B99569" t="s">
        <v>95675</v>
      </c>
    </row>
    <row r="99570" spans="1:2" x14ac:dyDescent="0.3">
      <c r="A99570" t="s">
        <v>2</v>
      </c>
      <c r="B99570" t="s">
        <v>95676</v>
      </c>
    </row>
    <row r="99571" spans="1:2" x14ac:dyDescent="0.3">
      <c r="A99571" t="s">
        <v>2</v>
      </c>
      <c r="B99571" t="s">
        <v>95677</v>
      </c>
    </row>
    <row r="99572" spans="1:2" x14ac:dyDescent="0.3">
      <c r="A99572" t="s">
        <v>2</v>
      </c>
      <c r="B99572" t="s">
        <v>95678</v>
      </c>
    </row>
    <row r="99573" spans="1:2" x14ac:dyDescent="0.3">
      <c r="A99573" t="s">
        <v>2</v>
      </c>
      <c r="B99573" t="s">
        <v>95679</v>
      </c>
    </row>
    <row r="99574" spans="1:2" x14ac:dyDescent="0.3">
      <c r="A99574" t="s">
        <v>2</v>
      </c>
      <c r="B99574" t="s">
        <v>95680</v>
      </c>
    </row>
    <row r="99575" spans="1:2" x14ac:dyDescent="0.3">
      <c r="A99575" t="s">
        <v>2</v>
      </c>
      <c r="B99575" t="s">
        <v>95681</v>
      </c>
    </row>
    <row r="99576" spans="1:2" x14ac:dyDescent="0.3">
      <c r="A99576" t="s">
        <v>2</v>
      </c>
      <c r="B99576" t="s">
        <v>95682</v>
      </c>
    </row>
    <row r="99577" spans="1:2" x14ac:dyDescent="0.3">
      <c r="A99577" t="s">
        <v>2</v>
      </c>
      <c r="B99577" t="s">
        <v>95683</v>
      </c>
    </row>
    <row r="99578" spans="1:2" x14ac:dyDescent="0.3">
      <c r="A99578" t="s">
        <v>2</v>
      </c>
      <c r="B99578" t="s">
        <v>95684</v>
      </c>
    </row>
    <row r="99579" spans="1:2" x14ac:dyDescent="0.3">
      <c r="A99579" t="s">
        <v>2</v>
      </c>
      <c r="B99579" t="s">
        <v>95685</v>
      </c>
    </row>
    <row r="99580" spans="1:2" x14ac:dyDescent="0.3">
      <c r="A99580" t="s">
        <v>2</v>
      </c>
      <c r="B99580" t="s">
        <v>95686</v>
      </c>
    </row>
    <row r="99581" spans="1:2" x14ac:dyDescent="0.3">
      <c r="A99581" t="s">
        <v>2</v>
      </c>
      <c r="B99581" t="s">
        <v>95687</v>
      </c>
    </row>
    <row r="99582" spans="1:2" x14ac:dyDescent="0.3">
      <c r="A99582" t="s">
        <v>2</v>
      </c>
      <c r="B99582" t="s">
        <v>95688</v>
      </c>
    </row>
    <row r="99583" spans="1:2" x14ac:dyDescent="0.3">
      <c r="A99583" t="s">
        <v>2</v>
      </c>
      <c r="B99583">
        <v>8.8888888888888892E-2</v>
      </c>
    </row>
    <row r="99584" spans="1:2" x14ac:dyDescent="0.3">
      <c r="A99584" t="s">
        <v>2</v>
      </c>
      <c r="B99584" t="s">
        <v>95689</v>
      </c>
    </row>
    <row r="99585" spans="1:2" x14ac:dyDescent="0.3">
      <c r="A99585" t="s">
        <v>2</v>
      </c>
      <c r="B99585">
        <v>0.44305555555555554</v>
      </c>
    </row>
    <row r="99586" spans="1:2" x14ac:dyDescent="0.3">
      <c r="A99586" t="s">
        <v>2</v>
      </c>
      <c r="B99586" t="s">
        <v>95690</v>
      </c>
    </row>
    <row r="99587" spans="1:2" x14ac:dyDescent="0.3">
      <c r="A99587" t="s">
        <v>2</v>
      </c>
      <c r="B99587" t="s">
        <v>95691</v>
      </c>
    </row>
    <row r="99588" spans="1:2" x14ac:dyDescent="0.3">
      <c r="A99588" t="s">
        <v>2</v>
      </c>
      <c r="B99588" t="s">
        <v>95692</v>
      </c>
    </row>
    <row r="99589" spans="1:2" x14ac:dyDescent="0.3">
      <c r="A99589" t="s">
        <v>2</v>
      </c>
      <c r="B99589" t="s">
        <v>95693</v>
      </c>
    </row>
    <row r="99590" spans="1:2" x14ac:dyDescent="0.3">
      <c r="A99590" t="s">
        <v>2</v>
      </c>
      <c r="B99590" t="s">
        <v>95694</v>
      </c>
    </row>
    <row r="99591" spans="1:2" x14ac:dyDescent="0.3">
      <c r="A99591" t="s">
        <v>2</v>
      </c>
      <c r="B99591" t="s">
        <v>95695</v>
      </c>
    </row>
    <row r="99592" spans="1:2" x14ac:dyDescent="0.3">
      <c r="A99592" t="s">
        <v>2</v>
      </c>
      <c r="B99592" t="s">
        <v>95696</v>
      </c>
    </row>
    <row r="99593" spans="1:2" x14ac:dyDescent="0.3">
      <c r="A99593" t="s">
        <v>2</v>
      </c>
      <c r="B99593" t="s">
        <v>95697</v>
      </c>
    </row>
    <row r="99594" spans="1:2" x14ac:dyDescent="0.3">
      <c r="A99594" t="s">
        <v>2</v>
      </c>
      <c r="B99594" t="s">
        <v>95698</v>
      </c>
    </row>
    <row r="99595" spans="1:2" x14ac:dyDescent="0.3">
      <c r="A99595" t="s">
        <v>2</v>
      </c>
      <c r="B99595" t="s">
        <v>95699</v>
      </c>
    </row>
    <row r="99596" spans="1:2" x14ac:dyDescent="0.3">
      <c r="A99596" t="s">
        <v>2</v>
      </c>
      <c r="B99596" t="s">
        <v>95700</v>
      </c>
    </row>
    <row r="99597" spans="1:2" x14ac:dyDescent="0.3">
      <c r="A99597" t="s">
        <v>2</v>
      </c>
      <c r="B99597" t="s">
        <v>95701</v>
      </c>
    </row>
    <row r="99598" spans="1:2" x14ac:dyDescent="0.3">
      <c r="A99598" t="s">
        <v>2</v>
      </c>
      <c r="B99598" t="s">
        <v>95702</v>
      </c>
    </row>
    <row r="99599" spans="1:2" x14ac:dyDescent="0.3">
      <c r="A99599" t="s">
        <v>2</v>
      </c>
      <c r="B99599" t="s">
        <v>95703</v>
      </c>
    </row>
    <row r="99600" spans="1:2" x14ac:dyDescent="0.3">
      <c r="A99600" t="s">
        <v>2</v>
      </c>
      <c r="B99600" t="s">
        <v>95704</v>
      </c>
    </row>
    <row r="99601" spans="1:2" x14ac:dyDescent="0.3">
      <c r="A99601" t="s">
        <v>2</v>
      </c>
      <c r="B99601" t="s">
        <v>95705</v>
      </c>
    </row>
    <row r="99602" spans="1:2" x14ac:dyDescent="0.3">
      <c r="A99602" t="s">
        <v>2</v>
      </c>
      <c r="B99602" t="s">
        <v>95706</v>
      </c>
    </row>
    <row r="99603" spans="1:2" x14ac:dyDescent="0.3">
      <c r="A99603" t="s">
        <v>2</v>
      </c>
      <c r="B99603" t="s">
        <v>95707</v>
      </c>
    </row>
    <row r="99604" spans="1:2" x14ac:dyDescent="0.3">
      <c r="A99604" t="s">
        <v>2</v>
      </c>
      <c r="B99604" t="s">
        <v>95708</v>
      </c>
    </row>
    <row r="99605" spans="1:2" x14ac:dyDescent="0.3">
      <c r="A99605" t="s">
        <v>2</v>
      </c>
      <c r="B99605" t="s">
        <v>95709</v>
      </c>
    </row>
    <row r="99606" spans="1:2" x14ac:dyDescent="0.3">
      <c r="A99606" t="s">
        <v>2</v>
      </c>
      <c r="B99606" t="s">
        <v>95710</v>
      </c>
    </row>
    <row r="99607" spans="1:2" x14ac:dyDescent="0.3">
      <c r="A99607" t="s">
        <v>2</v>
      </c>
      <c r="B99607" t="s">
        <v>95711</v>
      </c>
    </row>
    <row r="99608" spans="1:2" x14ac:dyDescent="0.3">
      <c r="A99608" t="s">
        <v>2</v>
      </c>
      <c r="B99608" t="s">
        <v>95712</v>
      </c>
    </row>
    <row r="99609" spans="1:2" x14ac:dyDescent="0.3">
      <c r="A99609" t="s">
        <v>2</v>
      </c>
      <c r="B99609">
        <v>80.5</v>
      </c>
    </row>
    <row r="99610" spans="1:2" x14ac:dyDescent="0.3">
      <c r="A99610" t="s">
        <v>2</v>
      </c>
      <c r="B99610">
        <v>0.41736111111111113</v>
      </c>
    </row>
    <row r="99611" spans="1:2" x14ac:dyDescent="0.3">
      <c r="A99611" t="s">
        <v>2</v>
      </c>
      <c r="B99611" t="s">
        <v>95713</v>
      </c>
    </row>
    <row r="99612" spans="1:2" x14ac:dyDescent="0.3">
      <c r="A99612" t="s">
        <v>2</v>
      </c>
      <c r="B99612">
        <v>0.42222222222222222</v>
      </c>
    </row>
    <row r="99613" spans="1:2" x14ac:dyDescent="0.3">
      <c r="A99613" t="s">
        <v>2</v>
      </c>
      <c r="B99613" t="s">
        <v>95714</v>
      </c>
    </row>
    <row r="99614" spans="1:2" x14ac:dyDescent="0.3">
      <c r="A99614" t="s">
        <v>2</v>
      </c>
      <c r="B99614" t="s">
        <v>95715</v>
      </c>
    </row>
    <row r="99615" spans="1:2" x14ac:dyDescent="0.3">
      <c r="A99615" t="s">
        <v>2</v>
      </c>
      <c r="B99615" t="s">
        <v>95716</v>
      </c>
    </row>
    <row r="99616" spans="1:2" x14ac:dyDescent="0.3">
      <c r="A99616" t="s">
        <v>2</v>
      </c>
      <c r="B99616" t="s">
        <v>95717</v>
      </c>
    </row>
    <row r="99617" spans="1:2" x14ac:dyDescent="0.3">
      <c r="A99617" t="s">
        <v>2</v>
      </c>
      <c r="B99617" t="s">
        <v>95718</v>
      </c>
    </row>
    <row r="99618" spans="1:2" x14ac:dyDescent="0.3">
      <c r="A99618" t="s">
        <v>2</v>
      </c>
      <c r="B99618" t="s">
        <v>95719</v>
      </c>
    </row>
    <row r="99619" spans="1:2" x14ac:dyDescent="0.3">
      <c r="A99619" t="s">
        <v>2</v>
      </c>
      <c r="B99619" t="s">
        <v>95720</v>
      </c>
    </row>
    <row r="99620" spans="1:2" x14ac:dyDescent="0.3">
      <c r="A99620" t="s">
        <v>2</v>
      </c>
      <c r="B99620" t="s">
        <v>95721</v>
      </c>
    </row>
    <row r="99621" spans="1:2" x14ac:dyDescent="0.3">
      <c r="A99621" t="s">
        <v>2</v>
      </c>
      <c r="B99621" t="s">
        <v>95722</v>
      </c>
    </row>
    <row r="99622" spans="1:2" x14ac:dyDescent="0.3">
      <c r="A99622" t="s">
        <v>2</v>
      </c>
      <c r="B99622" t="s">
        <v>95723</v>
      </c>
    </row>
    <row r="99623" spans="1:2" x14ac:dyDescent="0.3">
      <c r="A99623" t="s">
        <v>2</v>
      </c>
      <c r="B99623" t="s">
        <v>95724</v>
      </c>
    </row>
    <row r="99624" spans="1:2" x14ac:dyDescent="0.3">
      <c r="A99624" t="s">
        <v>2</v>
      </c>
      <c r="B99624" t="s">
        <v>95725</v>
      </c>
    </row>
    <row r="99625" spans="1:2" x14ac:dyDescent="0.3">
      <c r="A99625" t="s">
        <v>2</v>
      </c>
      <c r="B99625" t="s">
        <v>95726</v>
      </c>
    </row>
    <row r="99626" spans="1:2" x14ac:dyDescent="0.3">
      <c r="A99626" t="s">
        <v>2</v>
      </c>
      <c r="B99626" t="s">
        <v>95727</v>
      </c>
    </row>
    <row r="99627" spans="1:2" x14ac:dyDescent="0.3">
      <c r="A99627" t="s">
        <v>2</v>
      </c>
      <c r="B99627" t="s">
        <v>95728</v>
      </c>
    </row>
    <row r="99628" spans="1:2" x14ac:dyDescent="0.3">
      <c r="A99628" t="s">
        <v>2</v>
      </c>
      <c r="B99628" t="s">
        <v>95729</v>
      </c>
    </row>
    <row r="99629" spans="1:2" x14ac:dyDescent="0.3">
      <c r="A99629" t="s">
        <v>2</v>
      </c>
      <c r="B99629" t="s">
        <v>95730</v>
      </c>
    </row>
    <row r="99630" spans="1:2" x14ac:dyDescent="0.3">
      <c r="A99630" t="s">
        <v>2</v>
      </c>
      <c r="B99630" t="s">
        <v>95731</v>
      </c>
    </row>
    <row r="99631" spans="1:2" x14ac:dyDescent="0.3">
      <c r="A99631" t="s">
        <v>2</v>
      </c>
      <c r="B99631" t="s">
        <v>95732</v>
      </c>
    </row>
    <row r="99632" spans="1:2" x14ac:dyDescent="0.3">
      <c r="A99632" t="s">
        <v>2</v>
      </c>
      <c r="B99632" t="s">
        <v>95733</v>
      </c>
    </row>
    <row r="99633" spans="1:2" x14ac:dyDescent="0.3">
      <c r="A99633" t="s">
        <v>2</v>
      </c>
      <c r="B99633" t="s">
        <v>95734</v>
      </c>
    </row>
    <row r="99634" spans="1:2" x14ac:dyDescent="0.3">
      <c r="A99634" t="s">
        <v>2</v>
      </c>
      <c r="B99634" t="s">
        <v>95735</v>
      </c>
    </row>
    <row r="99635" spans="1:2" x14ac:dyDescent="0.3">
      <c r="A99635" t="s">
        <v>2</v>
      </c>
      <c r="B99635" t="s">
        <v>95736</v>
      </c>
    </row>
    <row r="99636" spans="1:2" x14ac:dyDescent="0.3">
      <c r="A99636" t="s">
        <v>2</v>
      </c>
      <c r="B99636" t="s">
        <v>95737</v>
      </c>
    </row>
    <row r="99637" spans="1:2" x14ac:dyDescent="0.3">
      <c r="A99637" t="s">
        <v>2</v>
      </c>
      <c r="B99637" t="s">
        <v>95738</v>
      </c>
    </row>
    <row r="99638" spans="1:2" x14ac:dyDescent="0.3">
      <c r="A99638" t="s">
        <v>2</v>
      </c>
      <c r="B99638" t="s">
        <v>95739</v>
      </c>
    </row>
    <row r="99639" spans="1:2" x14ac:dyDescent="0.3">
      <c r="A99639" t="s">
        <v>2</v>
      </c>
      <c r="B99639">
        <v>0.35972222222222222</v>
      </c>
    </row>
    <row r="99640" spans="1:2" x14ac:dyDescent="0.3">
      <c r="A99640" t="s">
        <v>2</v>
      </c>
      <c r="B99640" t="s">
        <v>95740</v>
      </c>
    </row>
    <row r="99641" spans="1:2" x14ac:dyDescent="0.3">
      <c r="A99641" t="s">
        <v>2</v>
      </c>
      <c r="B99641" t="s">
        <v>95741</v>
      </c>
    </row>
    <row r="99642" spans="1:2" x14ac:dyDescent="0.3">
      <c r="A99642" t="s">
        <v>2</v>
      </c>
      <c r="B99642" t="s">
        <v>95742</v>
      </c>
    </row>
    <row r="99643" spans="1:2" x14ac:dyDescent="0.3">
      <c r="A99643" t="s">
        <v>2</v>
      </c>
      <c r="B99643" t="s">
        <v>95743</v>
      </c>
    </row>
    <row r="99644" spans="1:2" x14ac:dyDescent="0.3">
      <c r="A99644" t="s">
        <v>2</v>
      </c>
      <c r="B99644" t="s">
        <v>95744</v>
      </c>
    </row>
    <row r="99645" spans="1:2" x14ac:dyDescent="0.3">
      <c r="A99645" t="s">
        <v>2</v>
      </c>
      <c r="B99645" t="s">
        <v>95745</v>
      </c>
    </row>
    <row r="99646" spans="1:2" x14ac:dyDescent="0.3">
      <c r="A99646" t="s">
        <v>2</v>
      </c>
      <c r="B99646" t="s">
        <v>95746</v>
      </c>
    </row>
    <row r="99647" spans="1:2" x14ac:dyDescent="0.3">
      <c r="A99647" t="s">
        <v>2</v>
      </c>
      <c r="B99647" t="s">
        <v>95747</v>
      </c>
    </row>
    <row r="99648" spans="1:2" x14ac:dyDescent="0.3">
      <c r="A99648" t="s">
        <v>2</v>
      </c>
      <c r="B99648" t="s">
        <v>95748</v>
      </c>
    </row>
    <row r="99649" spans="1:2" x14ac:dyDescent="0.3">
      <c r="A99649" t="s">
        <v>2</v>
      </c>
      <c r="B99649" t="s">
        <v>95749</v>
      </c>
    </row>
    <row r="99650" spans="1:2" x14ac:dyDescent="0.3">
      <c r="A99650" t="s">
        <v>2</v>
      </c>
      <c r="B99650" t="s">
        <v>95750</v>
      </c>
    </row>
    <row r="99651" spans="1:2" x14ac:dyDescent="0.3">
      <c r="A99651" t="s">
        <v>2</v>
      </c>
      <c r="B99651" t="s">
        <v>95751</v>
      </c>
    </row>
    <row r="99652" spans="1:2" x14ac:dyDescent="0.3">
      <c r="A99652" t="s">
        <v>2</v>
      </c>
      <c r="B99652">
        <v>0.23</v>
      </c>
    </row>
    <row r="99653" spans="1:2" x14ac:dyDescent="0.3">
      <c r="A99653" t="s">
        <v>2</v>
      </c>
      <c r="B99653" t="s">
        <v>95752</v>
      </c>
    </row>
    <row r="99654" spans="1:2" x14ac:dyDescent="0.3">
      <c r="A99654" t="s">
        <v>2</v>
      </c>
      <c r="B99654" t="s">
        <v>95753</v>
      </c>
    </row>
    <row r="99655" spans="1:2" x14ac:dyDescent="0.3">
      <c r="A99655" t="s">
        <v>2</v>
      </c>
      <c r="B99655" t="s">
        <v>95754</v>
      </c>
    </row>
    <row r="99656" spans="1:2" x14ac:dyDescent="0.3">
      <c r="A99656" t="s">
        <v>2</v>
      </c>
      <c r="B99656" t="s">
        <v>95755</v>
      </c>
    </row>
    <row r="99657" spans="1:2" x14ac:dyDescent="0.3">
      <c r="A99657" t="s">
        <v>2</v>
      </c>
      <c r="B99657" t="s">
        <v>95756</v>
      </c>
    </row>
    <row r="99658" spans="1:2" x14ac:dyDescent="0.3">
      <c r="A99658" t="s">
        <v>2</v>
      </c>
      <c r="B99658" t="s">
        <v>95757</v>
      </c>
    </row>
    <row r="99659" spans="1:2" x14ac:dyDescent="0.3">
      <c r="A99659" t="s">
        <v>2</v>
      </c>
      <c r="B99659" t="s">
        <v>95758</v>
      </c>
    </row>
    <row r="99660" spans="1:2" x14ac:dyDescent="0.3">
      <c r="A99660" t="s">
        <v>2</v>
      </c>
      <c r="B99660" t="s">
        <v>95759</v>
      </c>
    </row>
    <row r="99661" spans="1:2" x14ac:dyDescent="0.3">
      <c r="A99661" t="s">
        <v>2</v>
      </c>
      <c r="B99661" t="s">
        <v>95760</v>
      </c>
    </row>
    <row r="99662" spans="1:2" x14ac:dyDescent="0.3">
      <c r="A99662" t="s">
        <v>2</v>
      </c>
      <c r="B99662" t="s">
        <v>95761</v>
      </c>
    </row>
    <row r="99663" spans="1:2" x14ac:dyDescent="0.3">
      <c r="A99663" t="s">
        <v>2</v>
      </c>
      <c r="B99663" t="s">
        <v>95762</v>
      </c>
    </row>
    <row r="99664" spans="1:2" x14ac:dyDescent="0.3">
      <c r="A99664" t="s">
        <v>2</v>
      </c>
      <c r="B99664">
        <v>0.36249999999999999</v>
      </c>
    </row>
    <row r="99665" spans="1:2" x14ac:dyDescent="0.3">
      <c r="A99665" t="s">
        <v>2</v>
      </c>
      <c r="B99665" t="s">
        <v>95763</v>
      </c>
    </row>
    <row r="99666" spans="1:2" x14ac:dyDescent="0.3">
      <c r="A99666" t="s">
        <v>2</v>
      </c>
      <c r="B99666" t="s">
        <v>95764</v>
      </c>
    </row>
    <row r="99667" spans="1:2" x14ac:dyDescent="0.3">
      <c r="A99667" t="s">
        <v>2</v>
      </c>
      <c r="B99667">
        <v>0.13</v>
      </c>
    </row>
    <row r="99668" spans="1:2" x14ac:dyDescent="0.3">
      <c r="A99668" t="s">
        <v>2</v>
      </c>
      <c r="B99668" t="s">
        <v>95765</v>
      </c>
    </row>
    <row r="99669" spans="1:2" x14ac:dyDescent="0.3">
      <c r="A99669" t="s">
        <v>2</v>
      </c>
      <c r="B99669" t="s">
        <v>95766</v>
      </c>
    </row>
    <row r="99670" spans="1:2" x14ac:dyDescent="0.3">
      <c r="A99670" t="s">
        <v>2</v>
      </c>
      <c r="B99670" t="s">
        <v>95767</v>
      </c>
    </row>
    <row r="99671" spans="1:2" x14ac:dyDescent="0.3">
      <c r="A99671" t="s">
        <v>2</v>
      </c>
      <c r="B99671" t="s">
        <v>95768</v>
      </c>
    </row>
    <row r="99672" spans="1:2" x14ac:dyDescent="0.3">
      <c r="A99672" t="s">
        <v>2</v>
      </c>
      <c r="B99672" t="s">
        <v>95769</v>
      </c>
    </row>
    <row r="99673" spans="1:2" x14ac:dyDescent="0.3">
      <c r="A99673" t="s">
        <v>2</v>
      </c>
      <c r="B99673" t="s">
        <v>95770</v>
      </c>
    </row>
    <row r="99674" spans="1:2" x14ac:dyDescent="0.3">
      <c r="A99674" t="s">
        <v>2</v>
      </c>
      <c r="B99674" t="s">
        <v>95771</v>
      </c>
    </row>
    <row r="99675" spans="1:2" x14ac:dyDescent="0.3">
      <c r="A99675" t="s">
        <v>2</v>
      </c>
      <c r="B99675" t="s">
        <v>95772</v>
      </c>
    </row>
    <row r="99676" spans="1:2" x14ac:dyDescent="0.3">
      <c r="A99676" t="s">
        <v>2</v>
      </c>
      <c r="B99676" t="s">
        <v>95773</v>
      </c>
    </row>
    <row r="99677" spans="1:2" x14ac:dyDescent="0.3">
      <c r="A99677" t="s">
        <v>2</v>
      </c>
      <c r="B99677" t="s">
        <v>95774</v>
      </c>
    </row>
    <row r="99678" spans="1:2" x14ac:dyDescent="0.3">
      <c r="A99678" t="s">
        <v>2</v>
      </c>
      <c r="B99678" t="s">
        <v>95775</v>
      </c>
    </row>
    <row r="99679" spans="1:2" x14ac:dyDescent="0.3">
      <c r="A99679" t="s">
        <v>2</v>
      </c>
      <c r="B99679" t="s">
        <v>95776</v>
      </c>
    </row>
    <row r="99680" spans="1:2" x14ac:dyDescent="0.3">
      <c r="A99680" t="s">
        <v>2</v>
      </c>
      <c r="B99680" t="s">
        <v>95777</v>
      </c>
    </row>
    <row r="99681" spans="1:2" x14ac:dyDescent="0.3">
      <c r="A99681" t="s">
        <v>2</v>
      </c>
      <c r="B99681" t="s">
        <v>95778</v>
      </c>
    </row>
    <row r="99682" spans="1:2" x14ac:dyDescent="0.3">
      <c r="A99682" t="s">
        <v>2</v>
      </c>
      <c r="B99682" t="s">
        <v>95779</v>
      </c>
    </row>
    <row r="99683" spans="1:2" x14ac:dyDescent="0.3">
      <c r="A99683" t="s">
        <v>2</v>
      </c>
      <c r="B99683" t="s">
        <v>95780</v>
      </c>
    </row>
    <row r="99684" spans="1:2" x14ac:dyDescent="0.3">
      <c r="A99684" t="s">
        <v>2</v>
      </c>
      <c r="B99684" t="s">
        <v>95781</v>
      </c>
    </row>
    <row r="99685" spans="1:2" x14ac:dyDescent="0.3">
      <c r="A99685" t="s">
        <v>2</v>
      </c>
      <c r="B99685" t="s">
        <v>95782</v>
      </c>
    </row>
    <row r="99686" spans="1:2" x14ac:dyDescent="0.3">
      <c r="A99686" t="s">
        <v>2</v>
      </c>
      <c r="B99686" t="s">
        <v>95783</v>
      </c>
    </row>
    <row r="99687" spans="1:2" x14ac:dyDescent="0.3">
      <c r="A99687" t="s">
        <v>2</v>
      </c>
      <c r="B99687" t="s">
        <v>95784</v>
      </c>
    </row>
    <row r="99688" spans="1:2" x14ac:dyDescent="0.3">
      <c r="A99688" t="s">
        <v>2</v>
      </c>
      <c r="B99688" t="s">
        <v>95785</v>
      </c>
    </row>
    <row r="99689" spans="1:2" x14ac:dyDescent="0.3">
      <c r="A99689" t="s">
        <v>2</v>
      </c>
      <c r="B99689">
        <v>0.67708333333333337</v>
      </c>
    </row>
    <row r="99690" spans="1:2" x14ac:dyDescent="0.3">
      <c r="A99690" t="s">
        <v>2</v>
      </c>
      <c r="B99690" t="s">
        <v>95786</v>
      </c>
    </row>
    <row r="99691" spans="1:2" x14ac:dyDescent="0.3">
      <c r="A99691" t="s">
        <v>2</v>
      </c>
      <c r="B99691" t="s">
        <v>95787</v>
      </c>
    </row>
    <row r="99692" spans="1:2" x14ac:dyDescent="0.3">
      <c r="A99692" t="s">
        <v>2</v>
      </c>
      <c r="B99692" t="s">
        <v>95788</v>
      </c>
    </row>
    <row r="99693" spans="1:2" x14ac:dyDescent="0.3">
      <c r="A99693" t="s">
        <v>2</v>
      </c>
      <c r="B99693" t="s">
        <v>95789</v>
      </c>
    </row>
    <row r="99694" spans="1:2" x14ac:dyDescent="0.3">
      <c r="A99694" t="s">
        <v>2</v>
      </c>
      <c r="B99694" t="s">
        <v>95790</v>
      </c>
    </row>
    <row r="99695" spans="1:2" x14ac:dyDescent="0.3">
      <c r="A99695" t="s">
        <v>2</v>
      </c>
      <c r="B99695" t="s">
        <v>95791</v>
      </c>
    </row>
    <row r="99696" spans="1:2" x14ac:dyDescent="0.3">
      <c r="A99696" t="s">
        <v>2</v>
      </c>
      <c r="B99696" t="s">
        <v>95792</v>
      </c>
    </row>
    <row r="99697" spans="1:2" x14ac:dyDescent="0.3">
      <c r="A99697" t="s">
        <v>2</v>
      </c>
      <c r="B99697" t="s">
        <v>95793</v>
      </c>
    </row>
    <row r="99698" spans="1:2" x14ac:dyDescent="0.3">
      <c r="A99698" t="s">
        <v>2</v>
      </c>
      <c r="B99698" t="s">
        <v>95794</v>
      </c>
    </row>
    <row r="99699" spans="1:2" x14ac:dyDescent="0.3">
      <c r="A99699" t="s">
        <v>2</v>
      </c>
      <c r="B99699" t="s">
        <v>95795</v>
      </c>
    </row>
    <row r="99700" spans="1:2" x14ac:dyDescent="0.3">
      <c r="A99700" t="s">
        <v>2</v>
      </c>
      <c r="B99700" t="s">
        <v>95796</v>
      </c>
    </row>
    <row r="99701" spans="1:2" x14ac:dyDescent="0.3">
      <c r="A99701" t="s">
        <v>2</v>
      </c>
      <c r="B99701" t="s">
        <v>95797</v>
      </c>
    </row>
    <row r="99702" spans="1:2" x14ac:dyDescent="0.3">
      <c r="A99702" t="s">
        <v>2</v>
      </c>
      <c r="B99702" t="s">
        <v>95798</v>
      </c>
    </row>
    <row r="99703" spans="1:2" x14ac:dyDescent="0.3">
      <c r="A99703" t="s">
        <v>2</v>
      </c>
      <c r="B99703" t="s">
        <v>95799</v>
      </c>
    </row>
    <row r="99704" spans="1:2" x14ac:dyDescent="0.3">
      <c r="A99704" t="s">
        <v>2</v>
      </c>
      <c r="B99704" t="s">
        <v>95800</v>
      </c>
    </row>
    <row r="99705" spans="1:2" x14ac:dyDescent="0.3">
      <c r="A99705" t="s">
        <v>2</v>
      </c>
      <c r="B99705" t="s">
        <v>95801</v>
      </c>
    </row>
    <row r="99706" spans="1:2" x14ac:dyDescent="0.3">
      <c r="A99706" t="s">
        <v>2</v>
      </c>
      <c r="B99706" t="s">
        <v>95802</v>
      </c>
    </row>
    <row r="99707" spans="1:2" x14ac:dyDescent="0.3">
      <c r="A99707" t="s">
        <v>2</v>
      </c>
      <c r="B99707" t="s">
        <v>95803</v>
      </c>
    </row>
    <row r="99708" spans="1:2" x14ac:dyDescent="0.3">
      <c r="A99708" t="s">
        <v>2</v>
      </c>
      <c r="B99708" t="s">
        <v>95804</v>
      </c>
    </row>
    <row r="99709" spans="1:2" x14ac:dyDescent="0.3">
      <c r="A99709" t="s">
        <v>2</v>
      </c>
      <c r="B99709" t="s">
        <v>95805</v>
      </c>
    </row>
    <row r="99710" spans="1:2" x14ac:dyDescent="0.3">
      <c r="A99710" t="s">
        <v>2</v>
      </c>
      <c r="B99710" t="s">
        <v>95806</v>
      </c>
    </row>
    <row r="99711" spans="1:2" x14ac:dyDescent="0.3">
      <c r="A99711" t="s">
        <v>2</v>
      </c>
      <c r="B99711">
        <v>0.68958333333333333</v>
      </c>
    </row>
    <row r="99712" spans="1:2" x14ac:dyDescent="0.3">
      <c r="A99712" t="s">
        <v>2</v>
      </c>
      <c r="B99712" t="s">
        <v>95807</v>
      </c>
    </row>
    <row r="99713" spans="1:2" x14ac:dyDescent="0.3">
      <c r="A99713" t="s">
        <v>2</v>
      </c>
      <c r="B99713" t="s">
        <v>95808</v>
      </c>
    </row>
    <row r="99714" spans="1:2" x14ac:dyDescent="0.3">
      <c r="A99714" t="s">
        <v>2</v>
      </c>
      <c r="B99714" t="s">
        <v>95809</v>
      </c>
    </row>
    <row r="99715" spans="1:2" x14ac:dyDescent="0.3">
      <c r="A99715" t="s">
        <v>2</v>
      </c>
      <c r="B99715" t="s">
        <v>95810</v>
      </c>
    </row>
    <row r="99716" spans="1:2" x14ac:dyDescent="0.3">
      <c r="A99716" t="s">
        <v>2</v>
      </c>
      <c r="B99716" t="s">
        <v>95811</v>
      </c>
    </row>
    <row r="99717" spans="1:2" x14ac:dyDescent="0.3">
      <c r="A99717" t="s">
        <v>2</v>
      </c>
      <c r="B99717" t="s">
        <v>95812</v>
      </c>
    </row>
    <row r="99718" spans="1:2" x14ac:dyDescent="0.3">
      <c r="A99718" t="s">
        <v>2</v>
      </c>
      <c r="B99718" t="s">
        <v>95813</v>
      </c>
    </row>
    <row r="99719" spans="1:2" x14ac:dyDescent="0.3">
      <c r="A99719" t="s">
        <v>2</v>
      </c>
      <c r="B99719" t="s">
        <v>95814</v>
      </c>
    </row>
    <row r="99720" spans="1:2" x14ac:dyDescent="0.3">
      <c r="A99720" t="s">
        <v>2</v>
      </c>
      <c r="B99720" t="s">
        <v>95815</v>
      </c>
    </row>
    <row r="99721" spans="1:2" x14ac:dyDescent="0.3">
      <c r="A99721" t="s">
        <v>2</v>
      </c>
      <c r="B99721" t="s">
        <v>95816</v>
      </c>
    </row>
    <row r="99722" spans="1:2" x14ac:dyDescent="0.3">
      <c r="A99722" t="s">
        <v>2</v>
      </c>
      <c r="B99722" t="s">
        <v>95817</v>
      </c>
    </row>
    <row r="99723" spans="1:2" x14ac:dyDescent="0.3">
      <c r="A99723" t="s">
        <v>2</v>
      </c>
      <c r="B99723" t="s">
        <v>95818</v>
      </c>
    </row>
    <row r="99724" spans="1:2" x14ac:dyDescent="0.3">
      <c r="A99724" t="s">
        <v>2</v>
      </c>
      <c r="B99724" t="s">
        <v>95819</v>
      </c>
    </row>
    <row r="99725" spans="1:2" x14ac:dyDescent="0.3">
      <c r="A99725" t="s">
        <v>2</v>
      </c>
      <c r="B99725" t="s">
        <v>95820</v>
      </c>
    </row>
    <row r="99726" spans="1:2" x14ac:dyDescent="0.3">
      <c r="A99726" t="s">
        <v>2</v>
      </c>
      <c r="B99726" t="s">
        <v>95821</v>
      </c>
    </row>
    <row r="99727" spans="1:2" x14ac:dyDescent="0.3">
      <c r="A99727" t="s">
        <v>2</v>
      </c>
      <c r="B99727">
        <v>0.42777777777777781</v>
      </c>
    </row>
    <row r="99728" spans="1:2" x14ac:dyDescent="0.3">
      <c r="A99728" t="s">
        <v>2</v>
      </c>
      <c r="B99728" t="s">
        <v>95822</v>
      </c>
    </row>
    <row r="99729" spans="1:2" x14ac:dyDescent="0.3">
      <c r="A99729" t="s">
        <v>2</v>
      </c>
      <c r="B99729">
        <v>0.68333333333333324</v>
      </c>
    </row>
    <row r="99730" spans="1:2" x14ac:dyDescent="0.3">
      <c r="A99730" t="s">
        <v>2</v>
      </c>
      <c r="B99730" t="s">
        <v>95823</v>
      </c>
    </row>
    <row r="99731" spans="1:2" x14ac:dyDescent="0.3">
      <c r="A99731" t="s">
        <v>2</v>
      </c>
      <c r="B99731" t="s">
        <v>95824</v>
      </c>
    </row>
    <row r="99732" spans="1:2" x14ac:dyDescent="0.3">
      <c r="A99732" t="s">
        <v>2</v>
      </c>
      <c r="B99732" t="s">
        <v>95825</v>
      </c>
    </row>
    <row r="99733" spans="1:2" x14ac:dyDescent="0.3">
      <c r="A99733" t="s">
        <v>2</v>
      </c>
      <c r="B99733" t="s">
        <v>95826</v>
      </c>
    </row>
    <row r="99734" spans="1:2" x14ac:dyDescent="0.3">
      <c r="A99734" t="s">
        <v>2</v>
      </c>
      <c r="B99734" t="s">
        <v>95827</v>
      </c>
    </row>
    <row r="99735" spans="1:2" x14ac:dyDescent="0.3">
      <c r="A99735" t="s">
        <v>2</v>
      </c>
      <c r="B99735">
        <v>45261</v>
      </c>
    </row>
    <row r="99736" spans="1:2" x14ac:dyDescent="0.3">
      <c r="A99736" t="s">
        <v>2</v>
      </c>
      <c r="B99736" t="s">
        <v>95828</v>
      </c>
    </row>
    <row r="99737" spans="1:2" x14ac:dyDescent="0.3">
      <c r="A99737" t="s">
        <v>2</v>
      </c>
      <c r="B99737" t="s">
        <v>95829</v>
      </c>
    </row>
    <row r="99738" spans="1:2" x14ac:dyDescent="0.3">
      <c r="A99738" t="s">
        <v>2</v>
      </c>
      <c r="B99738">
        <v>44448</v>
      </c>
    </row>
    <row r="99739" spans="1:2" x14ac:dyDescent="0.3">
      <c r="A99739" t="s">
        <v>2</v>
      </c>
      <c r="B99739" t="s">
        <v>95830</v>
      </c>
    </row>
    <row r="99740" spans="1:2" x14ac:dyDescent="0.3">
      <c r="A99740" t="s">
        <v>2</v>
      </c>
      <c r="B99740" t="s">
        <v>95831</v>
      </c>
    </row>
    <row r="99741" spans="1:2" x14ac:dyDescent="0.3">
      <c r="A99741" t="s">
        <v>2</v>
      </c>
      <c r="B99741" t="s">
        <v>95832</v>
      </c>
    </row>
    <row r="99742" spans="1:2" x14ac:dyDescent="0.3">
      <c r="A99742" t="s">
        <v>2</v>
      </c>
      <c r="B99742" t="s">
        <v>95833</v>
      </c>
    </row>
    <row r="99743" spans="1:2" x14ac:dyDescent="0.3">
      <c r="A99743" t="s">
        <v>2</v>
      </c>
      <c r="B99743" t="s">
        <v>95834</v>
      </c>
    </row>
    <row r="99744" spans="1:2" x14ac:dyDescent="0.3">
      <c r="A99744" t="s">
        <v>2</v>
      </c>
      <c r="B99744" t="s">
        <v>95835</v>
      </c>
    </row>
    <row r="99745" spans="1:2" x14ac:dyDescent="0.3">
      <c r="A99745" t="s">
        <v>2</v>
      </c>
      <c r="B99745" t="s">
        <v>95836</v>
      </c>
    </row>
    <row r="99746" spans="1:2" x14ac:dyDescent="0.3">
      <c r="A99746" t="s">
        <v>2</v>
      </c>
      <c r="B99746" t="s">
        <v>95837</v>
      </c>
    </row>
    <row r="99747" spans="1:2" x14ac:dyDescent="0.3">
      <c r="A99747" t="s">
        <v>2</v>
      </c>
      <c r="B99747">
        <v>45627</v>
      </c>
    </row>
    <row r="99748" spans="1:2" x14ac:dyDescent="0.3">
      <c r="A99748" t="s">
        <v>2</v>
      </c>
      <c r="B99748" t="s">
        <v>95838</v>
      </c>
    </row>
    <row r="99749" spans="1:2" x14ac:dyDescent="0.3">
      <c r="A99749" t="s">
        <v>2</v>
      </c>
      <c r="B99749" t="s">
        <v>95839</v>
      </c>
    </row>
    <row r="99750" spans="1:2" x14ac:dyDescent="0.3">
      <c r="A99750" t="s">
        <v>2</v>
      </c>
      <c r="B99750" t="s">
        <v>95840</v>
      </c>
    </row>
    <row r="99751" spans="1:2" x14ac:dyDescent="0.3">
      <c r="A99751" t="s">
        <v>2</v>
      </c>
      <c r="B99751" t="s">
        <v>95841</v>
      </c>
    </row>
    <row r="99752" spans="1:2" x14ac:dyDescent="0.3">
      <c r="A99752" t="s">
        <v>2</v>
      </c>
      <c r="B99752" t="s">
        <v>95842</v>
      </c>
    </row>
    <row r="99753" spans="1:2" x14ac:dyDescent="0.3">
      <c r="A99753" t="s">
        <v>2</v>
      </c>
      <c r="B99753">
        <v>44236</v>
      </c>
    </row>
    <row r="99754" spans="1:2" x14ac:dyDescent="0.3">
      <c r="A99754" t="s">
        <v>2</v>
      </c>
      <c r="B99754" t="s">
        <v>95843</v>
      </c>
    </row>
    <row r="99755" spans="1:2" x14ac:dyDescent="0.3">
      <c r="A99755" t="s">
        <v>2</v>
      </c>
      <c r="B99755" t="s">
        <v>95844</v>
      </c>
    </row>
    <row r="99756" spans="1:2" x14ac:dyDescent="0.3">
      <c r="A99756" t="s">
        <v>2</v>
      </c>
      <c r="B99756" t="s">
        <v>95845</v>
      </c>
    </row>
    <row r="99757" spans="1:2" x14ac:dyDescent="0.3">
      <c r="A99757" t="s">
        <v>2</v>
      </c>
      <c r="B99757" t="s">
        <v>95846</v>
      </c>
    </row>
    <row r="99758" spans="1:2" x14ac:dyDescent="0.3">
      <c r="A99758" t="s">
        <v>2</v>
      </c>
      <c r="B99758">
        <v>42736</v>
      </c>
    </row>
    <row r="99759" spans="1:2" x14ac:dyDescent="0.3">
      <c r="A99759" t="s">
        <v>2</v>
      </c>
      <c r="B99759" t="s">
        <v>95847</v>
      </c>
    </row>
    <row r="99760" spans="1:2" x14ac:dyDescent="0.3">
      <c r="A99760" t="s">
        <v>2</v>
      </c>
      <c r="B99760" t="s">
        <v>95848</v>
      </c>
    </row>
    <row r="99761" spans="1:2" x14ac:dyDescent="0.3">
      <c r="A99761" t="s">
        <v>2</v>
      </c>
      <c r="B99761" t="s">
        <v>95849</v>
      </c>
    </row>
    <row r="99762" spans="1:2" x14ac:dyDescent="0.3">
      <c r="A99762" t="s">
        <v>2</v>
      </c>
      <c r="B99762" t="s">
        <v>95850</v>
      </c>
    </row>
    <row r="99763" spans="1:2" x14ac:dyDescent="0.3">
      <c r="A99763" t="s">
        <v>2</v>
      </c>
      <c r="B99763" t="s">
        <v>95851</v>
      </c>
    </row>
    <row r="99764" spans="1:2" x14ac:dyDescent="0.3">
      <c r="A99764" t="s">
        <v>2</v>
      </c>
      <c r="B99764" t="s">
        <v>95852</v>
      </c>
    </row>
    <row r="99765" spans="1:2" x14ac:dyDescent="0.3">
      <c r="A99765" t="s">
        <v>2</v>
      </c>
      <c r="B99765" t="s">
        <v>95853</v>
      </c>
    </row>
    <row r="99766" spans="1:2" x14ac:dyDescent="0.3">
      <c r="A99766" t="s">
        <v>2</v>
      </c>
      <c r="B99766" t="s">
        <v>95854</v>
      </c>
    </row>
    <row r="99767" spans="1:2" x14ac:dyDescent="0.3">
      <c r="A99767" t="s">
        <v>2</v>
      </c>
      <c r="B99767" t="s">
        <v>95855</v>
      </c>
    </row>
    <row r="99768" spans="1:2" x14ac:dyDescent="0.3">
      <c r="A99768" t="s">
        <v>2</v>
      </c>
      <c r="B99768" t="s">
        <v>95856</v>
      </c>
    </row>
    <row r="99769" spans="1:2" x14ac:dyDescent="0.3">
      <c r="A99769" t="s">
        <v>2</v>
      </c>
      <c r="B99769" t="s">
        <v>95857</v>
      </c>
    </row>
    <row r="99770" spans="1:2" x14ac:dyDescent="0.3">
      <c r="A99770" t="s">
        <v>2</v>
      </c>
      <c r="B99770" t="s">
        <v>95858</v>
      </c>
    </row>
    <row r="99771" spans="1:2" x14ac:dyDescent="0.3">
      <c r="A99771" t="s">
        <v>2</v>
      </c>
      <c r="B99771">
        <v>2201</v>
      </c>
    </row>
    <row r="99772" spans="1:2" x14ac:dyDescent="0.3">
      <c r="A99772" t="s">
        <v>2</v>
      </c>
      <c r="B99772" t="s">
        <v>95859</v>
      </c>
    </row>
    <row r="99773" spans="1:2" x14ac:dyDescent="0.3">
      <c r="A99773" t="s">
        <v>2</v>
      </c>
      <c r="B99773" t="s">
        <v>95860</v>
      </c>
    </row>
    <row r="99774" spans="1:2" x14ac:dyDescent="0.3">
      <c r="A99774" t="s">
        <v>2</v>
      </c>
      <c r="B99774" t="s">
        <v>95861</v>
      </c>
    </row>
    <row r="99775" spans="1:2" x14ac:dyDescent="0.3">
      <c r="A99775" t="s">
        <v>2</v>
      </c>
      <c r="B99775">
        <v>44218</v>
      </c>
    </row>
    <row r="99776" spans="1:2" x14ac:dyDescent="0.3">
      <c r="A99776" t="s">
        <v>2</v>
      </c>
      <c r="B99776" t="s">
        <v>95862</v>
      </c>
    </row>
    <row r="99777" spans="1:2" x14ac:dyDescent="0.3">
      <c r="A99777" t="s">
        <v>2</v>
      </c>
      <c r="B99777" t="s">
        <v>95863</v>
      </c>
    </row>
    <row r="99778" spans="1:2" x14ac:dyDescent="0.3">
      <c r="A99778" t="s">
        <v>2</v>
      </c>
      <c r="B99778" t="s">
        <v>95864</v>
      </c>
    </row>
    <row r="99779" spans="1:2" x14ac:dyDescent="0.3">
      <c r="A99779" t="s">
        <v>2</v>
      </c>
      <c r="B99779" t="s">
        <v>95865</v>
      </c>
    </row>
    <row r="99780" spans="1:2" x14ac:dyDescent="0.3">
      <c r="A99780" t="s">
        <v>2</v>
      </c>
      <c r="B99780" t="s">
        <v>95866</v>
      </c>
    </row>
    <row r="99781" spans="1:2" x14ac:dyDescent="0.3">
      <c r="A99781" t="s">
        <v>2</v>
      </c>
      <c r="B99781" t="s">
        <v>95867</v>
      </c>
    </row>
    <row r="99782" spans="1:2" x14ac:dyDescent="0.3">
      <c r="A99782" t="s">
        <v>2</v>
      </c>
      <c r="B99782" t="s">
        <v>95868</v>
      </c>
    </row>
    <row r="99783" spans="1:2" x14ac:dyDescent="0.3">
      <c r="A99783" t="s">
        <v>2</v>
      </c>
      <c r="B99783" t="s">
        <v>95869</v>
      </c>
    </row>
    <row r="99784" spans="1:2" x14ac:dyDescent="0.3">
      <c r="A99784" t="s">
        <v>2</v>
      </c>
      <c r="B99784" t="s">
        <v>95870</v>
      </c>
    </row>
    <row r="99785" spans="1:2" x14ac:dyDescent="0.3">
      <c r="A99785" t="s">
        <v>2</v>
      </c>
      <c r="B99785">
        <v>0.37777777777777777</v>
      </c>
    </row>
    <row r="99786" spans="1:2" x14ac:dyDescent="0.3">
      <c r="A99786" t="s">
        <v>2</v>
      </c>
      <c r="B99786" t="s">
        <v>95871</v>
      </c>
    </row>
    <row r="99787" spans="1:2" x14ac:dyDescent="0.3">
      <c r="A99787" t="s">
        <v>2</v>
      </c>
      <c r="B99787" t="s">
        <v>95872</v>
      </c>
    </row>
    <row r="99788" spans="1:2" x14ac:dyDescent="0.3">
      <c r="A99788" t="s">
        <v>2</v>
      </c>
      <c r="B99788" t="s">
        <v>95873</v>
      </c>
    </row>
    <row r="99789" spans="1:2" x14ac:dyDescent="0.3">
      <c r="A99789" t="s">
        <v>2</v>
      </c>
      <c r="B99789" t="s">
        <v>95874</v>
      </c>
    </row>
    <row r="99790" spans="1:2" x14ac:dyDescent="0.3">
      <c r="A99790" t="s">
        <v>2</v>
      </c>
      <c r="B99790" t="s">
        <v>95875</v>
      </c>
    </row>
    <row r="99791" spans="1:2" x14ac:dyDescent="0.3">
      <c r="A99791" t="s">
        <v>2</v>
      </c>
      <c r="B99791" t="s">
        <v>95876</v>
      </c>
    </row>
    <row r="99792" spans="1:2" x14ac:dyDescent="0.3">
      <c r="A99792" t="s">
        <v>2</v>
      </c>
      <c r="B99792" t="s">
        <v>95877</v>
      </c>
    </row>
    <row r="99793" spans="1:2" x14ac:dyDescent="0.3">
      <c r="A99793" t="s">
        <v>2</v>
      </c>
      <c r="B99793">
        <v>2.4700000000000002</v>
      </c>
    </row>
    <row r="99794" spans="1:2" x14ac:dyDescent="0.3">
      <c r="A99794" t="s">
        <v>2</v>
      </c>
      <c r="B99794" t="s">
        <v>95878</v>
      </c>
    </row>
    <row r="99795" spans="1:2" x14ac:dyDescent="0.3">
      <c r="A99795" t="s">
        <v>2</v>
      </c>
      <c r="B99795" t="s">
        <v>95879</v>
      </c>
    </row>
    <row r="99796" spans="1:2" x14ac:dyDescent="0.3">
      <c r="A99796" t="s">
        <v>2</v>
      </c>
      <c r="B99796" t="s">
        <v>95880</v>
      </c>
    </row>
    <row r="99797" spans="1:2" x14ac:dyDescent="0.3">
      <c r="A99797" t="s">
        <v>2</v>
      </c>
      <c r="B99797" t="s">
        <v>95881</v>
      </c>
    </row>
    <row r="99798" spans="1:2" x14ac:dyDescent="0.3">
      <c r="A99798" t="s">
        <v>2</v>
      </c>
      <c r="B99798" t="s">
        <v>95882</v>
      </c>
    </row>
    <row r="99799" spans="1:2" x14ac:dyDescent="0.3">
      <c r="A99799" t="s">
        <v>2</v>
      </c>
      <c r="B99799">
        <v>9.9700000000000006</v>
      </c>
    </row>
    <row r="99800" spans="1:2" x14ac:dyDescent="0.3">
      <c r="A99800" t="s">
        <v>2</v>
      </c>
      <c r="B99800" t="s">
        <v>95883</v>
      </c>
    </row>
    <row r="99801" spans="1:2" x14ac:dyDescent="0.3">
      <c r="A99801" t="s">
        <v>2</v>
      </c>
      <c r="B99801">
        <v>9.8800000000000008</v>
      </c>
    </row>
    <row r="99802" spans="1:2" x14ac:dyDescent="0.3">
      <c r="A99802" t="s">
        <v>2</v>
      </c>
      <c r="B99802" t="s">
        <v>95884</v>
      </c>
    </row>
    <row r="99803" spans="1:2" x14ac:dyDescent="0.3">
      <c r="A99803" t="s">
        <v>2</v>
      </c>
      <c r="B99803">
        <v>9.9</v>
      </c>
    </row>
    <row r="99804" spans="1:2" x14ac:dyDescent="0.3">
      <c r="A99804" t="s">
        <v>2</v>
      </c>
      <c r="B99804">
        <v>43132</v>
      </c>
    </row>
    <row r="99805" spans="1:2" x14ac:dyDescent="0.3">
      <c r="A99805" t="s">
        <v>2</v>
      </c>
      <c r="B99805" t="s">
        <v>95885</v>
      </c>
    </row>
    <row r="99806" spans="1:2" x14ac:dyDescent="0.3">
      <c r="A99806" t="s">
        <v>2</v>
      </c>
      <c r="B99806" t="s">
        <v>95886</v>
      </c>
    </row>
    <row r="99807" spans="1:2" x14ac:dyDescent="0.3">
      <c r="A99807" t="s">
        <v>2</v>
      </c>
      <c r="B99807" t="s">
        <v>95887</v>
      </c>
    </row>
    <row r="99808" spans="1:2" x14ac:dyDescent="0.3">
      <c r="A99808" t="s">
        <v>2</v>
      </c>
      <c r="B99808" t="s">
        <v>95888</v>
      </c>
    </row>
    <row r="99809" spans="1:2" x14ac:dyDescent="0.3">
      <c r="A99809" t="s">
        <v>2</v>
      </c>
      <c r="B99809" t="s">
        <v>95889</v>
      </c>
    </row>
    <row r="99810" spans="1:2" x14ac:dyDescent="0.3">
      <c r="A99810" t="s">
        <v>2</v>
      </c>
      <c r="B99810" t="s">
        <v>95890</v>
      </c>
    </row>
    <row r="99811" spans="1:2" x14ac:dyDescent="0.3">
      <c r="A99811" t="s">
        <v>2</v>
      </c>
      <c r="B99811" t="s">
        <v>95891</v>
      </c>
    </row>
    <row r="99812" spans="1:2" x14ac:dyDescent="0.3">
      <c r="A99812" t="s">
        <v>2</v>
      </c>
      <c r="B99812" t="s">
        <v>95892</v>
      </c>
    </row>
    <row r="99813" spans="1:2" x14ac:dyDescent="0.3">
      <c r="A99813" t="s">
        <v>2</v>
      </c>
      <c r="B99813" t="s">
        <v>95893</v>
      </c>
    </row>
    <row r="99814" spans="1:2" x14ac:dyDescent="0.3">
      <c r="A99814" t="s">
        <v>2</v>
      </c>
      <c r="B99814" t="s">
        <v>95894</v>
      </c>
    </row>
    <row r="99815" spans="1:2" x14ac:dyDescent="0.3">
      <c r="A99815" t="s">
        <v>2</v>
      </c>
      <c r="B99815" t="s">
        <v>95895</v>
      </c>
    </row>
    <row r="99816" spans="1:2" x14ac:dyDescent="0.3">
      <c r="A99816" t="s">
        <v>2</v>
      </c>
      <c r="B99816" t="s">
        <v>95896</v>
      </c>
    </row>
    <row r="99817" spans="1:2" x14ac:dyDescent="0.3">
      <c r="A99817" t="s">
        <v>2</v>
      </c>
      <c r="B99817" t="s">
        <v>95897</v>
      </c>
    </row>
    <row r="99818" spans="1:2" x14ac:dyDescent="0.3">
      <c r="A99818" t="s">
        <v>2</v>
      </c>
      <c r="B99818" t="s">
        <v>95898</v>
      </c>
    </row>
    <row r="99819" spans="1:2" x14ac:dyDescent="0.3">
      <c r="A99819" t="s">
        <v>2</v>
      </c>
      <c r="B99819" t="s">
        <v>95899</v>
      </c>
    </row>
    <row r="99820" spans="1:2" x14ac:dyDescent="0.3">
      <c r="A99820" t="s">
        <v>2</v>
      </c>
      <c r="B99820" t="s">
        <v>95900</v>
      </c>
    </row>
    <row r="99821" spans="1:2" x14ac:dyDescent="0.3">
      <c r="A99821" t="s">
        <v>2</v>
      </c>
      <c r="B99821">
        <v>9.8000000000000007</v>
      </c>
    </row>
    <row r="99822" spans="1:2" x14ac:dyDescent="0.3">
      <c r="A99822" t="s">
        <v>2</v>
      </c>
      <c r="B99822" t="s">
        <v>95901</v>
      </c>
    </row>
    <row r="99823" spans="1:2" x14ac:dyDescent="0.3">
      <c r="A99823" t="s">
        <v>2</v>
      </c>
      <c r="B99823" t="s">
        <v>95902</v>
      </c>
    </row>
    <row r="99824" spans="1:2" x14ac:dyDescent="0.3">
      <c r="A99824" t="s">
        <v>2</v>
      </c>
      <c r="B99824" t="s">
        <v>95903</v>
      </c>
    </row>
    <row r="99825" spans="1:2" x14ac:dyDescent="0.3">
      <c r="A99825" t="s">
        <v>2</v>
      </c>
      <c r="B99825" t="s">
        <v>95904</v>
      </c>
    </row>
    <row r="99826" spans="1:2" x14ac:dyDescent="0.3">
      <c r="A99826" t="s">
        <v>2</v>
      </c>
      <c r="B99826" t="s">
        <v>95905</v>
      </c>
    </row>
    <row r="99827" spans="1:2" x14ac:dyDescent="0.3">
      <c r="A99827" t="s">
        <v>2</v>
      </c>
      <c r="B99827" t="s">
        <v>95906</v>
      </c>
    </row>
    <row r="99828" spans="1:2" x14ac:dyDescent="0.3">
      <c r="A99828" t="s">
        <v>2</v>
      </c>
      <c r="B99828">
        <v>9.77</v>
      </c>
    </row>
    <row r="99829" spans="1:2" x14ac:dyDescent="0.3">
      <c r="A99829" t="s">
        <v>2</v>
      </c>
      <c r="B99829" t="s">
        <v>95907</v>
      </c>
    </row>
    <row r="99830" spans="1:2" x14ac:dyDescent="0.3">
      <c r="A99830" t="s">
        <v>2</v>
      </c>
      <c r="B99830" t="s">
        <v>95908</v>
      </c>
    </row>
    <row r="99831" spans="1:2" x14ac:dyDescent="0.3">
      <c r="A99831" t="s">
        <v>2</v>
      </c>
      <c r="B99831" t="s">
        <v>95909</v>
      </c>
    </row>
    <row r="99832" spans="1:2" x14ac:dyDescent="0.3">
      <c r="A99832" t="s">
        <v>2</v>
      </c>
      <c r="B99832" t="s">
        <v>95910</v>
      </c>
    </row>
    <row r="99833" spans="1:2" x14ac:dyDescent="0.3">
      <c r="A99833" t="s">
        <v>2</v>
      </c>
      <c r="B99833" t="s">
        <v>95911</v>
      </c>
    </row>
    <row r="99834" spans="1:2" x14ac:dyDescent="0.3">
      <c r="A99834" t="s">
        <v>2</v>
      </c>
      <c r="B99834">
        <v>41518</v>
      </c>
    </row>
    <row r="99835" spans="1:2" x14ac:dyDescent="0.3">
      <c r="A99835" t="s">
        <v>2</v>
      </c>
      <c r="B99835" t="s">
        <v>95912</v>
      </c>
    </row>
    <row r="99836" spans="1:2" x14ac:dyDescent="0.3">
      <c r="A99836" t="s">
        <v>2</v>
      </c>
      <c r="B99836" t="s">
        <v>95913</v>
      </c>
    </row>
    <row r="99837" spans="1:2" x14ac:dyDescent="0.3">
      <c r="A99837" t="s">
        <v>2</v>
      </c>
      <c r="B99837" t="s">
        <v>95914</v>
      </c>
    </row>
    <row r="99838" spans="1:2" x14ac:dyDescent="0.3">
      <c r="A99838" t="s">
        <v>2</v>
      </c>
      <c r="B99838" t="s">
        <v>95915</v>
      </c>
    </row>
    <row r="99839" spans="1:2" x14ac:dyDescent="0.3">
      <c r="A99839" t="s">
        <v>2</v>
      </c>
      <c r="B99839" t="s">
        <v>95916</v>
      </c>
    </row>
    <row r="99840" spans="1:2" x14ac:dyDescent="0.3">
      <c r="A99840" t="s">
        <v>2</v>
      </c>
      <c r="B99840" t="s">
        <v>95917</v>
      </c>
    </row>
    <row r="99841" spans="1:2" x14ac:dyDescent="0.3">
      <c r="A99841" t="s">
        <v>2</v>
      </c>
      <c r="B99841" t="s">
        <v>95918</v>
      </c>
    </row>
    <row r="99842" spans="1:2" x14ac:dyDescent="0.3">
      <c r="A99842" t="s">
        <v>2</v>
      </c>
      <c r="B99842" t="s">
        <v>95919</v>
      </c>
    </row>
    <row r="99843" spans="1:2" x14ac:dyDescent="0.3">
      <c r="A99843" t="s">
        <v>2</v>
      </c>
      <c r="B99843" t="s">
        <v>95920</v>
      </c>
    </row>
    <row r="99844" spans="1:2" x14ac:dyDescent="0.3">
      <c r="A99844" t="s">
        <v>2</v>
      </c>
      <c r="B99844" t="s">
        <v>95921</v>
      </c>
    </row>
    <row r="99845" spans="1:2" x14ac:dyDescent="0.3">
      <c r="A99845" t="s">
        <v>2</v>
      </c>
      <c r="B99845" t="s">
        <v>95922</v>
      </c>
    </row>
    <row r="99846" spans="1:2" x14ac:dyDescent="0.3">
      <c r="A99846" t="s">
        <v>2</v>
      </c>
      <c r="B99846">
        <v>1560</v>
      </c>
    </row>
    <row r="99847" spans="1:2" x14ac:dyDescent="0.3">
      <c r="A99847" t="s">
        <v>2</v>
      </c>
      <c r="B99847" t="s">
        <v>95923</v>
      </c>
    </row>
    <row r="99848" spans="1:2" x14ac:dyDescent="0.3">
      <c r="A99848" t="s">
        <v>2</v>
      </c>
      <c r="B99848" t="s">
        <v>95924</v>
      </c>
    </row>
    <row r="99849" spans="1:2" x14ac:dyDescent="0.3">
      <c r="A99849" t="s">
        <v>2</v>
      </c>
      <c r="B99849" t="s">
        <v>95925</v>
      </c>
    </row>
    <row r="99850" spans="1:2" x14ac:dyDescent="0.3">
      <c r="A99850" t="s">
        <v>2</v>
      </c>
      <c r="B99850" t="s">
        <v>95926</v>
      </c>
    </row>
    <row r="99851" spans="1:2" x14ac:dyDescent="0.3">
      <c r="A99851" t="s">
        <v>2</v>
      </c>
      <c r="B99851" t="s">
        <v>95927</v>
      </c>
    </row>
    <row r="99852" spans="1:2" x14ac:dyDescent="0.3">
      <c r="A99852" t="s">
        <v>2</v>
      </c>
      <c r="B99852" t="s">
        <v>95928</v>
      </c>
    </row>
    <row r="99853" spans="1:2" x14ac:dyDescent="0.3">
      <c r="A99853" t="s">
        <v>2</v>
      </c>
      <c r="B99853" t="s">
        <v>95929</v>
      </c>
    </row>
    <row r="99854" spans="1:2" x14ac:dyDescent="0.3">
      <c r="A99854" t="s">
        <v>2</v>
      </c>
      <c r="B99854" t="s">
        <v>95930</v>
      </c>
    </row>
    <row r="99855" spans="1:2" x14ac:dyDescent="0.3">
      <c r="A99855" t="s">
        <v>2</v>
      </c>
      <c r="B99855" t="s">
        <v>95931</v>
      </c>
    </row>
    <row r="99856" spans="1:2" x14ac:dyDescent="0.3">
      <c r="A99856" t="s">
        <v>2</v>
      </c>
      <c r="B99856" t="s">
        <v>95932</v>
      </c>
    </row>
    <row r="99857" spans="1:2" x14ac:dyDescent="0.3">
      <c r="A99857" t="s">
        <v>2</v>
      </c>
      <c r="B99857" t="s">
        <v>95933</v>
      </c>
    </row>
    <row r="99858" spans="1:2" x14ac:dyDescent="0.3">
      <c r="A99858" t="s">
        <v>2</v>
      </c>
      <c r="B99858" t="s">
        <v>95934</v>
      </c>
    </row>
    <row r="99859" spans="1:2" x14ac:dyDescent="0.3">
      <c r="A99859" t="s">
        <v>2</v>
      </c>
      <c r="B99859" t="s">
        <v>95935</v>
      </c>
    </row>
    <row r="99860" spans="1:2" x14ac:dyDescent="0.3">
      <c r="A99860" t="s">
        <v>2</v>
      </c>
      <c r="B99860" t="s">
        <v>95936</v>
      </c>
    </row>
    <row r="99861" spans="1:2" x14ac:dyDescent="0.3">
      <c r="A99861" t="s">
        <v>2</v>
      </c>
      <c r="B99861" t="s">
        <v>95937</v>
      </c>
    </row>
    <row r="99862" spans="1:2" x14ac:dyDescent="0.3">
      <c r="A99862" t="s">
        <v>2</v>
      </c>
      <c r="B99862" t="s">
        <v>95938</v>
      </c>
    </row>
    <row r="99863" spans="1:2" x14ac:dyDescent="0.3">
      <c r="A99863" t="s">
        <v>2</v>
      </c>
      <c r="B99863" t="s">
        <v>95939</v>
      </c>
    </row>
    <row r="99864" spans="1:2" x14ac:dyDescent="0.3">
      <c r="A99864" t="s">
        <v>2</v>
      </c>
      <c r="B99864" t="s">
        <v>95940</v>
      </c>
    </row>
    <row r="99865" spans="1:2" x14ac:dyDescent="0.3">
      <c r="A99865" t="s">
        <v>2</v>
      </c>
      <c r="B99865" t="s">
        <v>95941</v>
      </c>
    </row>
    <row r="99866" spans="1:2" x14ac:dyDescent="0.3">
      <c r="A99866" t="s">
        <v>2</v>
      </c>
      <c r="B99866" t="s">
        <v>95942</v>
      </c>
    </row>
    <row r="99867" spans="1:2" x14ac:dyDescent="0.3">
      <c r="A99867" t="s">
        <v>2</v>
      </c>
      <c r="B99867" t="s">
        <v>95943</v>
      </c>
    </row>
    <row r="99868" spans="1:2" x14ac:dyDescent="0.3">
      <c r="A99868" t="s">
        <v>2</v>
      </c>
      <c r="B99868" t="s">
        <v>95944</v>
      </c>
    </row>
    <row r="99869" spans="1:2" x14ac:dyDescent="0.3">
      <c r="A99869" t="s">
        <v>2</v>
      </c>
      <c r="B99869" t="s">
        <v>95945</v>
      </c>
    </row>
    <row r="99870" spans="1:2" x14ac:dyDescent="0.3">
      <c r="A99870" t="s">
        <v>2</v>
      </c>
      <c r="B99870" t="s">
        <v>95946</v>
      </c>
    </row>
    <row r="99871" spans="1:2" x14ac:dyDescent="0.3">
      <c r="A99871" t="s">
        <v>2</v>
      </c>
      <c r="B99871" t="s">
        <v>95947</v>
      </c>
    </row>
    <row r="99872" spans="1:2" x14ac:dyDescent="0.3">
      <c r="A99872" t="s">
        <v>2</v>
      </c>
      <c r="B99872" t="s">
        <v>95948</v>
      </c>
    </row>
    <row r="99873" spans="1:2" x14ac:dyDescent="0.3">
      <c r="A99873" t="s">
        <v>2</v>
      </c>
      <c r="B99873" t="s">
        <v>95949</v>
      </c>
    </row>
    <row r="99874" spans="1:2" x14ac:dyDescent="0.3">
      <c r="A99874" t="s">
        <v>2</v>
      </c>
      <c r="B99874" t="s">
        <v>95950</v>
      </c>
    </row>
    <row r="99875" spans="1:2" x14ac:dyDescent="0.3">
      <c r="A99875" t="s">
        <v>2</v>
      </c>
      <c r="B99875" t="s">
        <v>95951</v>
      </c>
    </row>
    <row r="99876" spans="1:2" x14ac:dyDescent="0.3">
      <c r="A99876" t="s">
        <v>2</v>
      </c>
      <c r="B99876" t="s">
        <v>95952</v>
      </c>
    </row>
    <row r="99877" spans="1:2" x14ac:dyDescent="0.3">
      <c r="A99877" t="s">
        <v>2</v>
      </c>
      <c r="B99877" t="s">
        <v>95953</v>
      </c>
    </row>
    <row r="99878" spans="1:2" x14ac:dyDescent="0.3">
      <c r="A99878" t="s">
        <v>2</v>
      </c>
      <c r="B99878">
        <v>1163</v>
      </c>
    </row>
    <row r="99879" spans="1:2" x14ac:dyDescent="0.3">
      <c r="A99879" t="s">
        <v>2</v>
      </c>
      <c r="B99879" t="s">
        <v>95954</v>
      </c>
    </row>
    <row r="99880" spans="1:2" x14ac:dyDescent="0.3">
      <c r="A99880" t="s">
        <v>2</v>
      </c>
      <c r="B99880" t="s">
        <v>95955</v>
      </c>
    </row>
    <row r="99881" spans="1:2" x14ac:dyDescent="0.3">
      <c r="A99881" t="s">
        <v>2</v>
      </c>
      <c r="B99881" t="s">
        <v>95956</v>
      </c>
    </row>
    <row r="99882" spans="1:2" x14ac:dyDescent="0.3">
      <c r="A99882" t="s">
        <v>2</v>
      </c>
      <c r="B99882">
        <v>44369</v>
      </c>
    </row>
    <row r="99883" spans="1:2" x14ac:dyDescent="0.3">
      <c r="A99883" t="s">
        <v>2</v>
      </c>
      <c r="B99883" t="s">
        <v>95957</v>
      </c>
    </row>
    <row r="99884" spans="1:2" x14ac:dyDescent="0.3">
      <c r="A99884" t="s">
        <v>2</v>
      </c>
      <c r="B99884" t="s">
        <v>95958</v>
      </c>
    </row>
    <row r="99885" spans="1:2" x14ac:dyDescent="0.3">
      <c r="A99885" t="s">
        <v>2</v>
      </c>
      <c r="B99885" t="s">
        <v>95959</v>
      </c>
    </row>
    <row r="99886" spans="1:2" x14ac:dyDescent="0.3">
      <c r="A99886" t="s">
        <v>2</v>
      </c>
      <c r="B99886" t="s">
        <v>95960</v>
      </c>
    </row>
    <row r="99887" spans="1:2" x14ac:dyDescent="0.3">
      <c r="A99887" t="s">
        <v>2</v>
      </c>
      <c r="B99887" t="s">
        <v>95961</v>
      </c>
    </row>
    <row r="99888" spans="1:2" x14ac:dyDescent="0.3">
      <c r="A99888" t="s">
        <v>2</v>
      </c>
      <c r="B99888" t="s">
        <v>95962</v>
      </c>
    </row>
    <row r="99889" spans="1:2" x14ac:dyDescent="0.3">
      <c r="A99889" t="s">
        <v>2</v>
      </c>
      <c r="B99889" t="s">
        <v>95963</v>
      </c>
    </row>
    <row r="99890" spans="1:2" x14ac:dyDescent="0.3">
      <c r="A99890" t="s">
        <v>2</v>
      </c>
      <c r="B99890" t="s">
        <v>95964</v>
      </c>
    </row>
    <row r="99891" spans="1:2" x14ac:dyDescent="0.3">
      <c r="A99891" t="s">
        <v>2</v>
      </c>
      <c r="B99891" t="s">
        <v>95965</v>
      </c>
    </row>
    <row r="99892" spans="1:2" x14ac:dyDescent="0.3">
      <c r="A99892" t="s">
        <v>2</v>
      </c>
      <c r="B99892" t="s">
        <v>95966</v>
      </c>
    </row>
    <row r="99893" spans="1:2" x14ac:dyDescent="0.3">
      <c r="A99893" t="s">
        <v>2</v>
      </c>
      <c r="B99893" t="s">
        <v>95967</v>
      </c>
    </row>
    <row r="99894" spans="1:2" x14ac:dyDescent="0.3">
      <c r="A99894" t="s">
        <v>2</v>
      </c>
      <c r="B99894">
        <v>0.50277777777777777</v>
      </c>
    </row>
    <row r="99895" spans="1:2" x14ac:dyDescent="0.3">
      <c r="A99895" t="s">
        <v>2</v>
      </c>
      <c r="B99895" t="s">
        <v>95968</v>
      </c>
    </row>
    <row r="99896" spans="1:2" x14ac:dyDescent="0.3">
      <c r="A99896" t="s">
        <v>2</v>
      </c>
      <c r="B99896" t="s">
        <v>95969</v>
      </c>
    </row>
    <row r="99897" spans="1:2" x14ac:dyDescent="0.3">
      <c r="A99897" t="s">
        <v>2</v>
      </c>
      <c r="B99897" t="s">
        <v>95970</v>
      </c>
    </row>
    <row r="99898" spans="1:2" x14ac:dyDescent="0.3">
      <c r="A99898" t="s">
        <v>2</v>
      </c>
      <c r="B99898" t="s">
        <v>95971</v>
      </c>
    </row>
    <row r="99899" spans="1:2" x14ac:dyDescent="0.3">
      <c r="A99899" t="s">
        <v>2</v>
      </c>
      <c r="B99899" t="s">
        <v>95972</v>
      </c>
    </row>
    <row r="99900" spans="1:2" x14ac:dyDescent="0.3">
      <c r="A99900" t="s">
        <v>2</v>
      </c>
      <c r="B99900" t="s">
        <v>95973</v>
      </c>
    </row>
    <row r="99901" spans="1:2" x14ac:dyDescent="0.3">
      <c r="A99901" t="s">
        <v>2</v>
      </c>
      <c r="B99901" t="s">
        <v>95974</v>
      </c>
    </row>
    <row r="99902" spans="1:2" x14ac:dyDescent="0.3">
      <c r="A99902" t="s">
        <v>2</v>
      </c>
      <c r="B99902" t="s">
        <v>95975</v>
      </c>
    </row>
    <row r="99903" spans="1:2" x14ac:dyDescent="0.3">
      <c r="A99903" t="s">
        <v>2</v>
      </c>
      <c r="B99903" t="s">
        <v>95976</v>
      </c>
    </row>
    <row r="99904" spans="1:2" x14ac:dyDescent="0.3">
      <c r="A99904" t="s">
        <v>2</v>
      </c>
      <c r="B99904" t="s">
        <v>95977</v>
      </c>
    </row>
    <row r="99905" spans="1:2" x14ac:dyDescent="0.3">
      <c r="A99905" t="s">
        <v>2</v>
      </c>
      <c r="B99905" t="s">
        <v>95978</v>
      </c>
    </row>
    <row r="99906" spans="1:2" x14ac:dyDescent="0.3">
      <c r="A99906" t="s">
        <v>2</v>
      </c>
      <c r="B99906" t="s">
        <v>95979</v>
      </c>
    </row>
    <row r="99907" spans="1:2" x14ac:dyDescent="0.3">
      <c r="A99907" t="s">
        <v>2</v>
      </c>
      <c r="B99907" t="s">
        <v>95980</v>
      </c>
    </row>
    <row r="99908" spans="1:2" x14ac:dyDescent="0.3">
      <c r="A99908" t="s">
        <v>2</v>
      </c>
      <c r="B99908" t="s">
        <v>95981</v>
      </c>
    </row>
    <row r="99909" spans="1:2" x14ac:dyDescent="0.3">
      <c r="A99909" t="s">
        <v>2</v>
      </c>
      <c r="B99909" t="s">
        <v>95982</v>
      </c>
    </row>
    <row r="99910" spans="1:2" x14ac:dyDescent="0.3">
      <c r="A99910" t="s">
        <v>2</v>
      </c>
      <c r="B99910" t="s">
        <v>95983</v>
      </c>
    </row>
    <row r="99911" spans="1:2" x14ac:dyDescent="0.3">
      <c r="A99911" t="s">
        <v>2</v>
      </c>
      <c r="B99911" t="s">
        <v>95984</v>
      </c>
    </row>
    <row r="99912" spans="1:2" x14ac:dyDescent="0.3">
      <c r="A99912" t="s">
        <v>2</v>
      </c>
      <c r="B99912" t="s">
        <v>95985</v>
      </c>
    </row>
    <row r="99913" spans="1:2" x14ac:dyDescent="0.3">
      <c r="A99913" t="s">
        <v>2</v>
      </c>
      <c r="B99913" t="s">
        <v>95986</v>
      </c>
    </row>
    <row r="99914" spans="1:2" x14ac:dyDescent="0.3">
      <c r="A99914" t="s">
        <v>2</v>
      </c>
      <c r="B99914" t="s">
        <v>95987</v>
      </c>
    </row>
    <row r="99915" spans="1:2" x14ac:dyDescent="0.3">
      <c r="A99915" t="s">
        <v>2</v>
      </c>
      <c r="B99915" t="s">
        <v>95988</v>
      </c>
    </row>
    <row r="99916" spans="1:2" x14ac:dyDescent="0.3">
      <c r="A99916" t="s">
        <v>2</v>
      </c>
      <c r="B99916">
        <v>0.50416666666666665</v>
      </c>
    </row>
    <row r="99917" spans="1:2" x14ac:dyDescent="0.3">
      <c r="A99917" t="s">
        <v>2</v>
      </c>
      <c r="B99917" t="s">
        <v>95989</v>
      </c>
    </row>
    <row r="99918" spans="1:2" x14ac:dyDescent="0.3">
      <c r="A99918" t="s">
        <v>2</v>
      </c>
      <c r="B99918" t="s">
        <v>95990</v>
      </c>
    </row>
    <row r="99919" spans="1:2" x14ac:dyDescent="0.3">
      <c r="A99919" t="s">
        <v>2</v>
      </c>
      <c r="B99919" t="s">
        <v>95991</v>
      </c>
    </row>
    <row r="99920" spans="1:2" x14ac:dyDescent="0.3">
      <c r="A99920" t="s">
        <v>2</v>
      </c>
      <c r="B99920" t="s">
        <v>95992</v>
      </c>
    </row>
    <row r="99921" spans="1:2" x14ac:dyDescent="0.3">
      <c r="A99921" t="s">
        <v>2</v>
      </c>
      <c r="B99921" t="s">
        <v>95993</v>
      </c>
    </row>
    <row r="99922" spans="1:2" x14ac:dyDescent="0.3">
      <c r="A99922" t="s">
        <v>2</v>
      </c>
      <c r="B99922" t="s">
        <v>95994</v>
      </c>
    </row>
    <row r="99923" spans="1:2" x14ac:dyDescent="0.3">
      <c r="A99923" t="s">
        <v>2</v>
      </c>
      <c r="B99923" t="s">
        <v>95995</v>
      </c>
    </row>
    <row r="99924" spans="1:2" x14ac:dyDescent="0.3">
      <c r="A99924" t="s">
        <v>2</v>
      </c>
      <c r="B99924" t="s">
        <v>95996</v>
      </c>
    </row>
    <row r="99925" spans="1:2" x14ac:dyDescent="0.3">
      <c r="A99925" t="s">
        <v>2</v>
      </c>
      <c r="B99925" t="s">
        <v>95997</v>
      </c>
    </row>
    <row r="99926" spans="1:2" x14ac:dyDescent="0.3">
      <c r="A99926" t="s">
        <v>2</v>
      </c>
      <c r="B99926" t="s">
        <v>95998</v>
      </c>
    </row>
    <row r="99927" spans="1:2" x14ac:dyDescent="0.3">
      <c r="A99927" t="s">
        <v>2</v>
      </c>
      <c r="B99927" t="s">
        <v>95999</v>
      </c>
    </row>
    <row r="99928" spans="1:2" x14ac:dyDescent="0.3">
      <c r="A99928" t="s">
        <v>2</v>
      </c>
      <c r="B99928" t="s">
        <v>96000</v>
      </c>
    </row>
    <row r="99929" spans="1:2" x14ac:dyDescent="0.3">
      <c r="A99929" t="s">
        <v>2</v>
      </c>
      <c r="B99929" t="s">
        <v>96001</v>
      </c>
    </row>
    <row r="99930" spans="1:2" x14ac:dyDescent="0.3">
      <c r="A99930" t="s">
        <v>2</v>
      </c>
      <c r="B99930" t="s">
        <v>96002</v>
      </c>
    </row>
    <row r="99931" spans="1:2" x14ac:dyDescent="0.3">
      <c r="A99931" t="s">
        <v>2</v>
      </c>
      <c r="B99931" t="s">
        <v>96003</v>
      </c>
    </row>
    <row r="99932" spans="1:2" x14ac:dyDescent="0.3">
      <c r="A99932" t="s">
        <v>2</v>
      </c>
      <c r="B99932">
        <v>0.3972222222222222</v>
      </c>
    </row>
    <row r="99933" spans="1:2" x14ac:dyDescent="0.3">
      <c r="A99933" t="s">
        <v>2</v>
      </c>
      <c r="B99933" t="s">
        <v>96004</v>
      </c>
    </row>
    <row r="99934" spans="1:2" x14ac:dyDescent="0.3">
      <c r="A99934" t="s">
        <v>2</v>
      </c>
      <c r="B99934" t="s">
        <v>96005</v>
      </c>
    </row>
    <row r="99935" spans="1:2" x14ac:dyDescent="0.3">
      <c r="A99935" t="s">
        <v>2</v>
      </c>
      <c r="B99935" t="s">
        <v>96006</v>
      </c>
    </row>
    <row r="99936" spans="1:2" x14ac:dyDescent="0.3">
      <c r="A99936" t="s">
        <v>2</v>
      </c>
      <c r="B99936" t="s">
        <v>96007</v>
      </c>
    </row>
    <row r="99937" spans="1:2" x14ac:dyDescent="0.3">
      <c r="A99937" t="s">
        <v>2</v>
      </c>
      <c r="B99937" t="s">
        <v>96008</v>
      </c>
    </row>
    <row r="99938" spans="1:2" x14ac:dyDescent="0.3">
      <c r="A99938" t="s">
        <v>2</v>
      </c>
      <c r="B99938" t="s">
        <v>96009</v>
      </c>
    </row>
    <row r="99939" spans="1:2" x14ac:dyDescent="0.3">
      <c r="A99939" t="s">
        <v>2</v>
      </c>
      <c r="B99939" t="s">
        <v>96010</v>
      </c>
    </row>
    <row r="99940" spans="1:2" x14ac:dyDescent="0.3">
      <c r="A99940" t="s">
        <v>2</v>
      </c>
      <c r="B99940" t="s">
        <v>96011</v>
      </c>
    </row>
    <row r="99941" spans="1:2" x14ac:dyDescent="0.3">
      <c r="A99941" t="s">
        <v>2</v>
      </c>
      <c r="B99941" t="s">
        <v>96012</v>
      </c>
    </row>
    <row r="99942" spans="1:2" x14ac:dyDescent="0.3">
      <c r="A99942" t="s">
        <v>2</v>
      </c>
      <c r="B99942">
        <v>44277</v>
      </c>
    </row>
    <row r="99943" spans="1:2" x14ac:dyDescent="0.3">
      <c r="A99943" t="s">
        <v>2</v>
      </c>
      <c r="B99943" t="s">
        <v>96013</v>
      </c>
    </row>
    <row r="99944" spans="1:2" x14ac:dyDescent="0.3">
      <c r="A99944" t="s">
        <v>2</v>
      </c>
      <c r="B99944" t="s">
        <v>96014</v>
      </c>
    </row>
    <row r="99945" spans="1:2" x14ac:dyDescent="0.3">
      <c r="A99945" t="s">
        <v>2</v>
      </c>
      <c r="B99945" t="s">
        <v>96015</v>
      </c>
    </row>
    <row r="99946" spans="1:2" x14ac:dyDescent="0.3">
      <c r="A99946" t="s">
        <v>2</v>
      </c>
      <c r="B99946" t="s">
        <v>96016</v>
      </c>
    </row>
    <row r="99947" spans="1:2" x14ac:dyDescent="0.3">
      <c r="A99947" t="s">
        <v>2</v>
      </c>
      <c r="B99947" t="s">
        <v>96017</v>
      </c>
    </row>
    <row r="99948" spans="1:2" x14ac:dyDescent="0.3">
      <c r="A99948" t="s">
        <v>2</v>
      </c>
      <c r="B99948" t="s">
        <v>96018</v>
      </c>
    </row>
    <row r="99949" spans="1:2" x14ac:dyDescent="0.3">
      <c r="A99949" t="s">
        <v>2</v>
      </c>
      <c r="B99949" t="s">
        <v>96019</v>
      </c>
    </row>
    <row r="99950" spans="1:2" x14ac:dyDescent="0.3">
      <c r="A99950" t="s">
        <v>2</v>
      </c>
      <c r="B99950" t="s">
        <v>96020</v>
      </c>
    </row>
    <row r="99951" spans="1:2" x14ac:dyDescent="0.3">
      <c r="A99951" t="s">
        <v>2</v>
      </c>
      <c r="B99951" t="s">
        <v>96021</v>
      </c>
    </row>
    <row r="99952" spans="1:2" x14ac:dyDescent="0.3">
      <c r="A99952" t="s">
        <v>2</v>
      </c>
      <c r="B99952" t="s">
        <v>96022</v>
      </c>
    </row>
    <row r="99953" spans="1:2" x14ac:dyDescent="0.3">
      <c r="A99953" t="s">
        <v>2</v>
      </c>
      <c r="B99953" t="s">
        <v>96023</v>
      </c>
    </row>
    <row r="99954" spans="1:2" x14ac:dyDescent="0.3">
      <c r="A99954" t="s">
        <v>2</v>
      </c>
      <c r="B99954" t="s">
        <v>96024</v>
      </c>
    </row>
    <row r="99955" spans="1:2" x14ac:dyDescent="0.3">
      <c r="A99955" t="s">
        <v>2</v>
      </c>
      <c r="B99955" t="s">
        <v>96025</v>
      </c>
    </row>
    <row r="99956" spans="1:2" x14ac:dyDescent="0.3">
      <c r="A99956" t="s">
        <v>2</v>
      </c>
      <c r="B99956" t="s">
        <v>96026</v>
      </c>
    </row>
    <row r="99957" spans="1:2" x14ac:dyDescent="0.3">
      <c r="A99957" t="s">
        <v>2</v>
      </c>
      <c r="B99957" t="s">
        <v>96027</v>
      </c>
    </row>
    <row r="99958" spans="1:2" x14ac:dyDescent="0.3">
      <c r="A99958" t="s">
        <v>2</v>
      </c>
      <c r="B99958" t="s">
        <v>96028</v>
      </c>
    </row>
    <row r="99959" spans="1:2" x14ac:dyDescent="0.3">
      <c r="A99959" t="s">
        <v>2</v>
      </c>
      <c r="B99959" t="s">
        <v>96029</v>
      </c>
    </row>
    <row r="99960" spans="1:2" x14ac:dyDescent="0.3">
      <c r="A99960" t="s">
        <v>2</v>
      </c>
      <c r="B99960" t="s">
        <v>96030</v>
      </c>
    </row>
    <row r="99961" spans="1:2" x14ac:dyDescent="0.3">
      <c r="A99961" t="s">
        <v>2</v>
      </c>
      <c r="B99961" t="s">
        <v>96031</v>
      </c>
    </row>
    <row r="99962" spans="1:2" x14ac:dyDescent="0.3">
      <c r="A99962" t="s">
        <v>2</v>
      </c>
      <c r="B99962" t="s">
        <v>96032</v>
      </c>
    </row>
    <row r="99963" spans="1:2" x14ac:dyDescent="0.3">
      <c r="A99963" t="s">
        <v>2</v>
      </c>
      <c r="B99963" t="s">
        <v>96033</v>
      </c>
    </row>
    <row r="99964" spans="1:2" x14ac:dyDescent="0.3">
      <c r="A99964" t="s">
        <v>2</v>
      </c>
      <c r="B99964" t="s">
        <v>96034</v>
      </c>
    </row>
    <row r="99965" spans="1:2" x14ac:dyDescent="0.3">
      <c r="A99965" t="s">
        <v>2</v>
      </c>
      <c r="B99965" t="s">
        <v>96035</v>
      </c>
    </row>
    <row r="99966" spans="1:2" x14ac:dyDescent="0.3">
      <c r="A99966" t="s">
        <v>2</v>
      </c>
      <c r="B99966">
        <v>90</v>
      </c>
    </row>
    <row r="99967" spans="1:2" x14ac:dyDescent="0.3">
      <c r="A99967" t="s">
        <v>2</v>
      </c>
      <c r="B99967" t="s">
        <v>96036</v>
      </c>
    </row>
    <row r="99968" spans="1:2" x14ac:dyDescent="0.3">
      <c r="A99968" t="s">
        <v>2</v>
      </c>
      <c r="B99968" t="s">
        <v>96037</v>
      </c>
    </row>
    <row r="99969" spans="1:2" x14ac:dyDescent="0.3">
      <c r="A99969" t="s">
        <v>2</v>
      </c>
      <c r="B99969" t="s">
        <v>96038</v>
      </c>
    </row>
    <row r="99970" spans="1:2" x14ac:dyDescent="0.3">
      <c r="A99970" t="s">
        <v>2</v>
      </c>
      <c r="B99970" t="s">
        <v>96039</v>
      </c>
    </row>
    <row r="99971" spans="1:2" x14ac:dyDescent="0.3">
      <c r="A99971" t="s">
        <v>2</v>
      </c>
      <c r="B99971" t="s">
        <v>96040</v>
      </c>
    </row>
    <row r="99972" spans="1:2" x14ac:dyDescent="0.3">
      <c r="A99972" t="s">
        <v>2</v>
      </c>
      <c r="B99972" t="s">
        <v>96041</v>
      </c>
    </row>
    <row r="99973" spans="1:2" x14ac:dyDescent="0.3">
      <c r="A99973" t="s">
        <v>2</v>
      </c>
      <c r="B99973" t="s">
        <v>96042</v>
      </c>
    </row>
    <row r="99974" spans="1:2" x14ac:dyDescent="0.3">
      <c r="A99974" t="s">
        <v>2</v>
      </c>
      <c r="B99974" t="s">
        <v>96043</v>
      </c>
    </row>
    <row r="99975" spans="1:2" x14ac:dyDescent="0.3">
      <c r="A99975" t="s">
        <v>2</v>
      </c>
      <c r="B99975" t="s">
        <v>96044</v>
      </c>
    </row>
    <row r="99976" spans="1:2" x14ac:dyDescent="0.3">
      <c r="A99976" t="s">
        <v>2</v>
      </c>
      <c r="B99976" t="s">
        <v>96045</v>
      </c>
    </row>
    <row r="99977" spans="1:2" x14ac:dyDescent="0.3">
      <c r="A99977" t="s">
        <v>2</v>
      </c>
      <c r="B99977" t="s">
        <v>96046</v>
      </c>
    </row>
    <row r="99978" spans="1:2" x14ac:dyDescent="0.3">
      <c r="A99978" t="s">
        <v>2</v>
      </c>
      <c r="B99978">
        <v>0.41041666666666665</v>
      </c>
    </row>
    <row r="99979" spans="1:2" x14ac:dyDescent="0.3">
      <c r="A99979" t="s">
        <v>2</v>
      </c>
      <c r="B99979" t="s">
        <v>96047</v>
      </c>
    </row>
    <row r="99980" spans="1:2" x14ac:dyDescent="0.3">
      <c r="A99980" t="s">
        <v>2</v>
      </c>
      <c r="B99980">
        <v>2.36</v>
      </c>
    </row>
    <row r="99981" spans="1:2" x14ac:dyDescent="0.3">
      <c r="A99981" t="s">
        <v>2</v>
      </c>
      <c r="B99981" t="s">
        <v>96048</v>
      </c>
    </row>
    <row r="99982" spans="1:2" x14ac:dyDescent="0.3">
      <c r="A99982" t="s">
        <v>2</v>
      </c>
      <c r="B99982" t="s">
        <v>96049</v>
      </c>
    </row>
    <row r="99983" spans="1:2" x14ac:dyDescent="0.3">
      <c r="A99983" t="s">
        <v>2</v>
      </c>
      <c r="B99983" t="s">
        <v>96050</v>
      </c>
    </row>
    <row r="99984" spans="1:2" x14ac:dyDescent="0.3">
      <c r="A99984" t="s">
        <v>2</v>
      </c>
      <c r="B99984" t="s">
        <v>96051</v>
      </c>
    </row>
    <row r="99985" spans="1:2" x14ac:dyDescent="0.3">
      <c r="A99985" t="s">
        <v>2</v>
      </c>
      <c r="B99985">
        <v>0.4145833333333333</v>
      </c>
    </row>
    <row r="99986" spans="1:2" x14ac:dyDescent="0.3">
      <c r="A99986" t="s">
        <v>2</v>
      </c>
      <c r="B99986" t="s">
        <v>96052</v>
      </c>
    </row>
    <row r="99987" spans="1:2" x14ac:dyDescent="0.3">
      <c r="A99987" t="s">
        <v>2</v>
      </c>
      <c r="B99987" t="s">
        <v>96053</v>
      </c>
    </row>
    <row r="99988" spans="1:2" x14ac:dyDescent="0.3">
      <c r="A99988" t="s">
        <v>2</v>
      </c>
      <c r="B99988" t="s">
        <v>96054</v>
      </c>
    </row>
    <row r="99989" spans="1:2" x14ac:dyDescent="0.3">
      <c r="A99989" t="s">
        <v>2</v>
      </c>
      <c r="B99989" t="s">
        <v>96055</v>
      </c>
    </row>
    <row r="99990" spans="1:2" x14ac:dyDescent="0.3">
      <c r="A99990" t="s">
        <v>2</v>
      </c>
      <c r="B99990" t="s">
        <v>96056</v>
      </c>
    </row>
    <row r="99991" spans="1:2" x14ac:dyDescent="0.3">
      <c r="A99991" t="s">
        <v>2</v>
      </c>
      <c r="B99991">
        <v>0.41250000000000003</v>
      </c>
    </row>
    <row r="99992" spans="1:2" x14ac:dyDescent="0.3">
      <c r="A99992" t="s">
        <v>2</v>
      </c>
      <c r="B99992" t="s">
        <v>96057</v>
      </c>
    </row>
    <row r="99993" spans="1:2" x14ac:dyDescent="0.3">
      <c r="A99993" t="s">
        <v>2</v>
      </c>
      <c r="B99993" t="s">
        <v>96058</v>
      </c>
    </row>
    <row r="99994" spans="1:2" x14ac:dyDescent="0.3">
      <c r="A99994" t="s">
        <v>2</v>
      </c>
      <c r="B99994" t="s">
        <v>96059</v>
      </c>
    </row>
    <row r="99995" spans="1:2" x14ac:dyDescent="0.3">
      <c r="A99995" t="s">
        <v>2</v>
      </c>
      <c r="B99995" t="s">
        <v>96060</v>
      </c>
    </row>
    <row r="99996" spans="1:2" x14ac:dyDescent="0.3">
      <c r="A99996" t="s">
        <v>2</v>
      </c>
      <c r="B99996" t="s">
        <v>96061</v>
      </c>
    </row>
    <row r="99997" spans="1:2" x14ac:dyDescent="0.3">
      <c r="A99997" t="s">
        <v>2</v>
      </c>
      <c r="B99997" t="s">
        <v>96062</v>
      </c>
    </row>
    <row r="99998" spans="1:2" x14ac:dyDescent="0.3">
      <c r="A99998" t="s">
        <v>2</v>
      </c>
      <c r="B99998">
        <v>1009</v>
      </c>
    </row>
    <row r="99999" spans="1:2" x14ac:dyDescent="0.3">
      <c r="A99999" t="s">
        <v>2</v>
      </c>
      <c r="B99999" t="s">
        <v>96063</v>
      </c>
    </row>
    <row r="100000" spans="1:2" x14ac:dyDescent="0.3">
      <c r="A100000" t="s">
        <v>2</v>
      </c>
      <c r="B100000" t="s">
        <v>96064</v>
      </c>
    </row>
    <row r="100001" spans="1:2" x14ac:dyDescent="0.3">
      <c r="A100001" t="s">
        <v>2</v>
      </c>
      <c r="B100001" t="s">
        <v>96065</v>
      </c>
    </row>
    <row r="100002" spans="1:2" x14ac:dyDescent="0.3">
      <c r="A100002" t="s">
        <v>96066</v>
      </c>
      <c r="B100002" t="s">
        <v>12928</v>
      </c>
    </row>
    <row r="100003" spans="1:2" x14ac:dyDescent="0.3">
      <c r="A100003" t="s">
        <v>96066</v>
      </c>
      <c r="B100003" t="s">
        <v>9</v>
      </c>
    </row>
    <row r="100004" spans="1:2" x14ac:dyDescent="0.3">
      <c r="A100004" t="s">
        <v>96066</v>
      </c>
      <c r="B100004" t="s">
        <v>20</v>
      </c>
    </row>
    <row r="100005" spans="1:2" x14ac:dyDescent="0.3">
      <c r="A100005" t="s">
        <v>96066</v>
      </c>
      <c r="B100005" t="s">
        <v>5381</v>
      </c>
    </row>
    <row r="100006" spans="1:2" x14ac:dyDescent="0.3">
      <c r="A100006" t="s">
        <v>96066</v>
      </c>
      <c r="B100006" t="s">
        <v>22373</v>
      </c>
    </row>
    <row r="100007" spans="1:2" x14ac:dyDescent="0.3">
      <c r="A100007" t="s">
        <v>96066</v>
      </c>
      <c r="B100007" t="s">
        <v>5620</v>
      </c>
    </row>
    <row r="100008" spans="1:2" x14ac:dyDescent="0.3">
      <c r="A100008" t="s">
        <v>96066</v>
      </c>
      <c r="B100008" t="s">
        <v>96067</v>
      </c>
    </row>
    <row r="100009" spans="1:2" x14ac:dyDescent="0.3">
      <c r="A100009" t="s">
        <v>96066</v>
      </c>
      <c r="B100009" t="s">
        <v>2596</v>
      </c>
    </row>
    <row r="100010" spans="1:2" x14ac:dyDescent="0.3">
      <c r="A100010" t="s">
        <v>96066</v>
      </c>
      <c r="B100010" t="s">
        <v>96068</v>
      </c>
    </row>
    <row r="100011" spans="1:2" x14ac:dyDescent="0.3">
      <c r="A100011" t="s">
        <v>96066</v>
      </c>
      <c r="B100011" t="s">
        <v>9910</v>
      </c>
    </row>
    <row r="100012" spans="1:2" x14ac:dyDescent="0.3">
      <c r="A100012" t="s">
        <v>96066</v>
      </c>
      <c r="B100012" t="s">
        <v>12717</v>
      </c>
    </row>
    <row r="100013" spans="1:2" x14ac:dyDescent="0.3">
      <c r="A100013" t="s">
        <v>96066</v>
      </c>
      <c r="B100013" t="s">
        <v>24295</v>
      </c>
    </row>
    <row r="100014" spans="1:2" x14ac:dyDescent="0.3">
      <c r="A100014" t="s">
        <v>96066</v>
      </c>
      <c r="B100014" t="s">
        <v>11</v>
      </c>
    </row>
    <row r="100015" spans="1:2" x14ac:dyDescent="0.3">
      <c r="A100015" t="s">
        <v>96066</v>
      </c>
      <c r="B100015" t="s">
        <v>6208</v>
      </c>
    </row>
    <row r="100016" spans="1:2" x14ac:dyDescent="0.3">
      <c r="A100016" t="s">
        <v>96066</v>
      </c>
      <c r="B100016" t="s">
        <v>96069</v>
      </c>
    </row>
    <row r="100017" spans="1:2" x14ac:dyDescent="0.3">
      <c r="A100017" t="s">
        <v>96066</v>
      </c>
      <c r="B100017" t="s">
        <v>8069</v>
      </c>
    </row>
    <row r="100018" spans="1:2" x14ac:dyDescent="0.3">
      <c r="A100018" t="s">
        <v>96066</v>
      </c>
      <c r="B100018" t="s">
        <v>1103</v>
      </c>
    </row>
    <row r="100019" spans="1:2" x14ac:dyDescent="0.3">
      <c r="A100019" t="s">
        <v>96066</v>
      </c>
      <c r="B100019" t="s">
        <v>96070</v>
      </c>
    </row>
    <row r="100020" spans="1:2" x14ac:dyDescent="0.3">
      <c r="A100020" t="s">
        <v>96066</v>
      </c>
      <c r="B100020" t="s">
        <v>27404</v>
      </c>
    </row>
    <row r="100021" spans="1:2" x14ac:dyDescent="0.3">
      <c r="A100021" t="s">
        <v>96066</v>
      </c>
      <c r="B100021" t="s">
        <v>5278</v>
      </c>
    </row>
    <row r="100022" spans="1:2" x14ac:dyDescent="0.3">
      <c r="A100022" t="s">
        <v>96066</v>
      </c>
      <c r="B100022" t="s">
        <v>487</v>
      </c>
    </row>
    <row r="100023" spans="1:2" x14ac:dyDescent="0.3">
      <c r="A100023" t="s">
        <v>96066</v>
      </c>
      <c r="B100023" t="s">
        <v>14340</v>
      </c>
    </row>
    <row r="100024" spans="1:2" x14ac:dyDescent="0.3">
      <c r="A100024" t="s">
        <v>96066</v>
      </c>
      <c r="B100024" t="s">
        <v>14996</v>
      </c>
    </row>
    <row r="100025" spans="1:2" x14ac:dyDescent="0.3">
      <c r="A100025" t="s">
        <v>96066</v>
      </c>
      <c r="B100025" t="s">
        <v>22330</v>
      </c>
    </row>
    <row r="100026" spans="1:2" x14ac:dyDescent="0.3">
      <c r="A100026" t="s">
        <v>96066</v>
      </c>
      <c r="B100026" t="s">
        <v>58857</v>
      </c>
    </row>
    <row r="100027" spans="1:2" x14ac:dyDescent="0.3">
      <c r="A100027" t="s">
        <v>96066</v>
      </c>
      <c r="B100027" t="s">
        <v>174</v>
      </c>
    </row>
    <row r="100028" spans="1:2" x14ac:dyDescent="0.3">
      <c r="A100028" t="s">
        <v>96066</v>
      </c>
      <c r="B100028" t="s">
        <v>96071</v>
      </c>
    </row>
    <row r="100029" spans="1:2" x14ac:dyDescent="0.3">
      <c r="A100029" t="s">
        <v>96066</v>
      </c>
      <c r="B100029" t="s">
        <v>45406</v>
      </c>
    </row>
    <row r="100030" spans="1:2" x14ac:dyDescent="0.3">
      <c r="A100030" t="s">
        <v>96066</v>
      </c>
      <c r="B100030" t="s">
        <v>6882</v>
      </c>
    </row>
    <row r="100031" spans="1:2" x14ac:dyDescent="0.3">
      <c r="A100031" t="s">
        <v>96066</v>
      </c>
      <c r="B100031" t="s">
        <v>19680</v>
      </c>
    </row>
    <row r="100032" spans="1:2" x14ac:dyDescent="0.3">
      <c r="A100032" t="s">
        <v>96066</v>
      </c>
      <c r="B100032" t="s">
        <v>96072</v>
      </c>
    </row>
    <row r="100033" spans="1:2" x14ac:dyDescent="0.3">
      <c r="A100033" t="s">
        <v>96066</v>
      </c>
      <c r="B100033" t="s">
        <v>79163</v>
      </c>
    </row>
    <row r="100034" spans="1:2" x14ac:dyDescent="0.3">
      <c r="A100034" t="s">
        <v>96066</v>
      </c>
      <c r="B100034" t="s">
        <v>22489</v>
      </c>
    </row>
    <row r="100035" spans="1:2" x14ac:dyDescent="0.3">
      <c r="A100035" t="s">
        <v>96066</v>
      </c>
      <c r="B100035" t="s">
        <v>96073</v>
      </c>
    </row>
    <row r="100036" spans="1:2" x14ac:dyDescent="0.3">
      <c r="A100036" t="s">
        <v>96066</v>
      </c>
      <c r="B100036" t="s">
        <v>96074</v>
      </c>
    </row>
    <row r="100037" spans="1:2" x14ac:dyDescent="0.3">
      <c r="A100037" t="s">
        <v>96066</v>
      </c>
      <c r="B100037" t="s">
        <v>27026</v>
      </c>
    </row>
    <row r="100038" spans="1:2" x14ac:dyDescent="0.3">
      <c r="A100038" t="s">
        <v>96066</v>
      </c>
      <c r="B100038" t="s">
        <v>96075</v>
      </c>
    </row>
    <row r="100039" spans="1:2" x14ac:dyDescent="0.3">
      <c r="A100039" t="s">
        <v>96066</v>
      </c>
      <c r="B100039" t="s">
        <v>96076</v>
      </c>
    </row>
    <row r="100040" spans="1:2" x14ac:dyDescent="0.3">
      <c r="A100040" t="s">
        <v>96066</v>
      </c>
      <c r="B100040" t="s">
        <v>96077</v>
      </c>
    </row>
    <row r="100041" spans="1:2" x14ac:dyDescent="0.3">
      <c r="A100041" t="s">
        <v>96066</v>
      </c>
      <c r="B100041" t="s">
        <v>3258</v>
      </c>
    </row>
    <row r="100042" spans="1:2" x14ac:dyDescent="0.3">
      <c r="A100042" t="s">
        <v>96066</v>
      </c>
      <c r="B100042" t="s">
        <v>96078</v>
      </c>
    </row>
    <row r="100043" spans="1:2" x14ac:dyDescent="0.3">
      <c r="A100043" t="s">
        <v>96066</v>
      </c>
      <c r="B100043" t="s">
        <v>34262</v>
      </c>
    </row>
    <row r="100044" spans="1:2" x14ac:dyDescent="0.3">
      <c r="A100044" t="s">
        <v>96066</v>
      </c>
      <c r="B100044" t="s">
        <v>96079</v>
      </c>
    </row>
    <row r="100045" spans="1:2" x14ac:dyDescent="0.3">
      <c r="A100045" t="s">
        <v>96066</v>
      </c>
      <c r="B100045" t="s">
        <v>1987</v>
      </c>
    </row>
    <row r="100046" spans="1:2" x14ac:dyDescent="0.3">
      <c r="A100046" t="s">
        <v>96066</v>
      </c>
      <c r="B100046" t="s">
        <v>96080</v>
      </c>
    </row>
    <row r="100047" spans="1:2" x14ac:dyDescent="0.3">
      <c r="A100047" t="s">
        <v>96066</v>
      </c>
      <c r="B100047" t="s">
        <v>96081</v>
      </c>
    </row>
    <row r="100048" spans="1:2" x14ac:dyDescent="0.3">
      <c r="A100048" t="s">
        <v>96066</v>
      </c>
      <c r="B100048" t="s">
        <v>96082</v>
      </c>
    </row>
    <row r="100049" spans="1:2" x14ac:dyDescent="0.3">
      <c r="A100049" t="s">
        <v>96066</v>
      </c>
      <c r="B100049" t="s">
        <v>96083</v>
      </c>
    </row>
    <row r="100050" spans="1:2" x14ac:dyDescent="0.3">
      <c r="A100050" t="s">
        <v>96066</v>
      </c>
      <c r="B100050" t="s">
        <v>97</v>
      </c>
    </row>
    <row r="100051" spans="1:2" x14ac:dyDescent="0.3">
      <c r="A100051" t="s">
        <v>96066</v>
      </c>
      <c r="B100051" t="s">
        <v>96084</v>
      </c>
    </row>
    <row r="100052" spans="1:2" x14ac:dyDescent="0.3">
      <c r="A100052" t="s">
        <v>96066</v>
      </c>
      <c r="B100052" t="s">
        <v>5826</v>
      </c>
    </row>
    <row r="100053" spans="1:2" x14ac:dyDescent="0.3">
      <c r="A100053" t="s">
        <v>96066</v>
      </c>
      <c r="B100053" t="s">
        <v>96085</v>
      </c>
    </row>
    <row r="100054" spans="1:2" x14ac:dyDescent="0.3">
      <c r="A100054" t="s">
        <v>96066</v>
      </c>
      <c r="B100054" t="s">
        <v>96086</v>
      </c>
    </row>
    <row r="100055" spans="1:2" x14ac:dyDescent="0.3">
      <c r="A100055" t="s">
        <v>96066</v>
      </c>
      <c r="B100055" t="s">
        <v>96087</v>
      </c>
    </row>
    <row r="100056" spans="1:2" x14ac:dyDescent="0.3">
      <c r="A100056" t="s">
        <v>96066</v>
      </c>
      <c r="B100056" t="s">
        <v>9350</v>
      </c>
    </row>
    <row r="100057" spans="1:2" x14ac:dyDescent="0.3">
      <c r="A100057" t="s">
        <v>96066</v>
      </c>
      <c r="B100057" t="s">
        <v>96088</v>
      </c>
    </row>
    <row r="100058" spans="1:2" x14ac:dyDescent="0.3">
      <c r="A100058" t="s">
        <v>96066</v>
      </c>
      <c r="B100058" t="s">
        <v>13015</v>
      </c>
    </row>
    <row r="100059" spans="1:2" x14ac:dyDescent="0.3">
      <c r="A100059" t="s">
        <v>96066</v>
      </c>
      <c r="B100059" t="s">
        <v>96089</v>
      </c>
    </row>
    <row r="100060" spans="1:2" x14ac:dyDescent="0.3">
      <c r="A100060" t="s">
        <v>96066</v>
      </c>
      <c r="B100060" t="s">
        <v>7821</v>
      </c>
    </row>
    <row r="100061" spans="1:2" x14ac:dyDescent="0.3">
      <c r="A100061" t="s">
        <v>96066</v>
      </c>
      <c r="B100061" t="s">
        <v>4883</v>
      </c>
    </row>
    <row r="100062" spans="1:2" x14ac:dyDescent="0.3">
      <c r="A100062" t="s">
        <v>96066</v>
      </c>
      <c r="B100062" t="s">
        <v>96090</v>
      </c>
    </row>
    <row r="100063" spans="1:2" x14ac:dyDescent="0.3">
      <c r="A100063" t="s">
        <v>96066</v>
      </c>
      <c r="B100063" t="s">
        <v>60</v>
      </c>
    </row>
    <row r="100064" spans="1:2" x14ac:dyDescent="0.3">
      <c r="A100064" t="s">
        <v>96066</v>
      </c>
      <c r="B100064" t="s">
        <v>96091</v>
      </c>
    </row>
    <row r="100065" spans="1:2" x14ac:dyDescent="0.3">
      <c r="A100065" t="s">
        <v>96066</v>
      </c>
      <c r="B100065" t="s">
        <v>23</v>
      </c>
    </row>
    <row r="100066" spans="1:2" x14ac:dyDescent="0.3">
      <c r="A100066" t="s">
        <v>96066</v>
      </c>
      <c r="B100066" t="s">
        <v>96092</v>
      </c>
    </row>
    <row r="100067" spans="1:2" x14ac:dyDescent="0.3">
      <c r="A100067" t="s">
        <v>96066</v>
      </c>
      <c r="B100067" t="s">
        <v>96093</v>
      </c>
    </row>
    <row r="100068" spans="1:2" x14ac:dyDescent="0.3">
      <c r="A100068" t="s">
        <v>96066</v>
      </c>
      <c r="B100068" t="s">
        <v>96094</v>
      </c>
    </row>
    <row r="100069" spans="1:2" x14ac:dyDescent="0.3">
      <c r="A100069" t="s">
        <v>96066</v>
      </c>
      <c r="B100069" t="s">
        <v>42388</v>
      </c>
    </row>
    <row r="100070" spans="1:2" x14ac:dyDescent="0.3">
      <c r="A100070" t="s">
        <v>96066</v>
      </c>
      <c r="B100070" t="s">
        <v>96095</v>
      </c>
    </row>
    <row r="100071" spans="1:2" x14ac:dyDescent="0.3">
      <c r="A100071" t="s">
        <v>96066</v>
      </c>
      <c r="B100071" t="s">
        <v>96096</v>
      </c>
    </row>
    <row r="100072" spans="1:2" x14ac:dyDescent="0.3">
      <c r="A100072" t="s">
        <v>96066</v>
      </c>
      <c r="B100072" t="s">
        <v>67237</v>
      </c>
    </row>
    <row r="100073" spans="1:2" x14ac:dyDescent="0.3">
      <c r="A100073" t="s">
        <v>96066</v>
      </c>
      <c r="B100073" t="s">
        <v>8224</v>
      </c>
    </row>
    <row r="100074" spans="1:2" x14ac:dyDescent="0.3">
      <c r="A100074" t="s">
        <v>96066</v>
      </c>
      <c r="B100074" t="s">
        <v>7062</v>
      </c>
    </row>
    <row r="100075" spans="1:2" x14ac:dyDescent="0.3">
      <c r="A100075" t="s">
        <v>96066</v>
      </c>
      <c r="B100075" t="s">
        <v>96097</v>
      </c>
    </row>
    <row r="100076" spans="1:2" x14ac:dyDescent="0.3">
      <c r="A100076" t="s">
        <v>96066</v>
      </c>
      <c r="B100076" t="s">
        <v>96098</v>
      </c>
    </row>
    <row r="100077" spans="1:2" x14ac:dyDescent="0.3">
      <c r="A100077" t="s">
        <v>96066</v>
      </c>
      <c r="B100077" t="s">
        <v>96099</v>
      </c>
    </row>
    <row r="100078" spans="1:2" x14ac:dyDescent="0.3">
      <c r="A100078" t="s">
        <v>96066</v>
      </c>
      <c r="B100078" t="s">
        <v>218</v>
      </c>
    </row>
    <row r="100079" spans="1:2" x14ac:dyDescent="0.3">
      <c r="A100079" t="s">
        <v>96066</v>
      </c>
      <c r="B100079" t="s">
        <v>5</v>
      </c>
    </row>
    <row r="100080" spans="1:2" x14ac:dyDescent="0.3">
      <c r="A100080" t="s">
        <v>96066</v>
      </c>
      <c r="B100080" t="s">
        <v>96100</v>
      </c>
    </row>
    <row r="100081" spans="1:2" x14ac:dyDescent="0.3">
      <c r="A100081" t="s">
        <v>96066</v>
      </c>
      <c r="B100081" t="s">
        <v>96101</v>
      </c>
    </row>
    <row r="100082" spans="1:2" x14ac:dyDescent="0.3">
      <c r="A100082" t="s">
        <v>96066</v>
      </c>
      <c r="B100082" t="s">
        <v>12459</v>
      </c>
    </row>
    <row r="100083" spans="1:2" x14ac:dyDescent="0.3">
      <c r="A100083" t="s">
        <v>96066</v>
      </c>
      <c r="B100083" t="s">
        <v>96102</v>
      </c>
    </row>
    <row r="100084" spans="1:2" x14ac:dyDescent="0.3">
      <c r="A100084" t="s">
        <v>96066</v>
      </c>
      <c r="B100084" t="s">
        <v>96103</v>
      </c>
    </row>
    <row r="100085" spans="1:2" x14ac:dyDescent="0.3">
      <c r="A100085" t="s">
        <v>96066</v>
      </c>
      <c r="B100085" t="s">
        <v>96104</v>
      </c>
    </row>
    <row r="100086" spans="1:2" x14ac:dyDescent="0.3">
      <c r="A100086" t="s">
        <v>96066</v>
      </c>
      <c r="B100086" t="s">
        <v>96105</v>
      </c>
    </row>
    <row r="100087" spans="1:2" x14ac:dyDescent="0.3">
      <c r="A100087" t="s">
        <v>96066</v>
      </c>
      <c r="B100087" t="s">
        <v>7311</v>
      </c>
    </row>
    <row r="100088" spans="1:2" x14ac:dyDescent="0.3">
      <c r="A100088" t="s">
        <v>96066</v>
      </c>
      <c r="B100088" t="s">
        <v>96106</v>
      </c>
    </row>
    <row r="100089" spans="1:2" x14ac:dyDescent="0.3">
      <c r="A100089" t="s">
        <v>96066</v>
      </c>
      <c r="B100089" t="s">
        <v>19007</v>
      </c>
    </row>
    <row r="100090" spans="1:2" x14ac:dyDescent="0.3">
      <c r="A100090" t="s">
        <v>96066</v>
      </c>
      <c r="B100090" t="s">
        <v>96107</v>
      </c>
    </row>
    <row r="100091" spans="1:2" x14ac:dyDescent="0.3">
      <c r="A100091" t="s">
        <v>96066</v>
      </c>
      <c r="B100091" t="s">
        <v>3613</v>
      </c>
    </row>
    <row r="100092" spans="1:2" x14ac:dyDescent="0.3">
      <c r="A100092" t="s">
        <v>96066</v>
      </c>
      <c r="B100092" t="s">
        <v>24802</v>
      </c>
    </row>
    <row r="100093" spans="1:2" x14ac:dyDescent="0.3">
      <c r="A100093" t="s">
        <v>96066</v>
      </c>
      <c r="B100093" t="s">
        <v>96108</v>
      </c>
    </row>
    <row r="100094" spans="1:2" x14ac:dyDescent="0.3">
      <c r="A100094" t="s">
        <v>96066</v>
      </c>
      <c r="B100094" t="s">
        <v>18378</v>
      </c>
    </row>
    <row r="100095" spans="1:2" x14ac:dyDescent="0.3">
      <c r="A100095" t="s">
        <v>96066</v>
      </c>
      <c r="B100095" t="s">
        <v>3765</v>
      </c>
    </row>
    <row r="100096" spans="1:2" x14ac:dyDescent="0.3">
      <c r="A100096" t="s">
        <v>96066</v>
      </c>
      <c r="B100096" t="s">
        <v>96109</v>
      </c>
    </row>
    <row r="100097" spans="1:2" x14ac:dyDescent="0.3">
      <c r="A100097" t="s">
        <v>96066</v>
      </c>
      <c r="B100097" t="s">
        <v>246</v>
      </c>
    </row>
    <row r="100098" spans="1:2" x14ac:dyDescent="0.3">
      <c r="A100098" t="s">
        <v>96066</v>
      </c>
      <c r="B100098" t="s">
        <v>96110</v>
      </c>
    </row>
    <row r="100099" spans="1:2" x14ac:dyDescent="0.3">
      <c r="A100099" t="s">
        <v>96066</v>
      </c>
      <c r="B100099" t="s">
        <v>62808</v>
      </c>
    </row>
    <row r="100100" spans="1:2" x14ac:dyDescent="0.3">
      <c r="A100100" t="s">
        <v>96066</v>
      </c>
      <c r="B100100" t="s">
        <v>96111</v>
      </c>
    </row>
    <row r="100101" spans="1:2" x14ac:dyDescent="0.3">
      <c r="A100101" t="s">
        <v>96066</v>
      </c>
      <c r="B100101" t="s">
        <v>12412</v>
      </c>
    </row>
    <row r="100102" spans="1:2" x14ac:dyDescent="0.3">
      <c r="A100102" t="s">
        <v>96066</v>
      </c>
      <c r="B100102" t="s">
        <v>96112</v>
      </c>
    </row>
    <row r="100103" spans="1:2" x14ac:dyDescent="0.3">
      <c r="A100103" t="s">
        <v>96066</v>
      </c>
      <c r="B100103" t="s">
        <v>10243</v>
      </c>
    </row>
    <row r="100104" spans="1:2" x14ac:dyDescent="0.3">
      <c r="A100104" t="s">
        <v>96066</v>
      </c>
      <c r="B100104" t="s">
        <v>96113</v>
      </c>
    </row>
    <row r="100105" spans="1:2" x14ac:dyDescent="0.3">
      <c r="A100105" t="s">
        <v>96066</v>
      </c>
      <c r="B100105" t="s">
        <v>96114</v>
      </c>
    </row>
    <row r="100106" spans="1:2" x14ac:dyDescent="0.3">
      <c r="A100106" t="s">
        <v>96066</v>
      </c>
      <c r="B100106" t="s">
        <v>96115</v>
      </c>
    </row>
    <row r="100107" spans="1:2" x14ac:dyDescent="0.3">
      <c r="A100107" t="s">
        <v>96066</v>
      </c>
      <c r="B100107" t="s">
        <v>96116</v>
      </c>
    </row>
    <row r="100108" spans="1:2" x14ac:dyDescent="0.3">
      <c r="A100108" t="s">
        <v>96066</v>
      </c>
      <c r="B100108" t="s">
        <v>96117</v>
      </c>
    </row>
    <row r="100109" spans="1:2" x14ac:dyDescent="0.3">
      <c r="A100109" t="s">
        <v>96066</v>
      </c>
      <c r="B100109" t="s">
        <v>96118</v>
      </c>
    </row>
    <row r="100110" spans="1:2" x14ac:dyDescent="0.3">
      <c r="A100110" t="s">
        <v>96066</v>
      </c>
      <c r="B100110" t="s">
        <v>96119</v>
      </c>
    </row>
    <row r="100111" spans="1:2" x14ac:dyDescent="0.3">
      <c r="A100111" t="s">
        <v>96066</v>
      </c>
      <c r="B100111" t="s">
        <v>766</v>
      </c>
    </row>
    <row r="100112" spans="1:2" x14ac:dyDescent="0.3">
      <c r="A100112" t="s">
        <v>96066</v>
      </c>
      <c r="B100112" t="s">
        <v>3596</v>
      </c>
    </row>
    <row r="100113" spans="1:2" x14ac:dyDescent="0.3">
      <c r="A100113" t="s">
        <v>96066</v>
      </c>
      <c r="B100113" t="s">
        <v>96120</v>
      </c>
    </row>
    <row r="100114" spans="1:2" x14ac:dyDescent="0.3">
      <c r="A100114" t="s">
        <v>96066</v>
      </c>
      <c r="B100114" t="s">
        <v>96121</v>
      </c>
    </row>
    <row r="100115" spans="1:2" x14ac:dyDescent="0.3">
      <c r="A100115" t="s">
        <v>96066</v>
      </c>
      <c r="B100115" t="s">
        <v>96122</v>
      </c>
    </row>
    <row r="100116" spans="1:2" x14ac:dyDescent="0.3">
      <c r="A100116" t="s">
        <v>96066</v>
      </c>
      <c r="B100116" t="s">
        <v>96123</v>
      </c>
    </row>
    <row r="100117" spans="1:2" x14ac:dyDescent="0.3">
      <c r="A100117" t="s">
        <v>96066</v>
      </c>
      <c r="B100117" t="s">
        <v>14262</v>
      </c>
    </row>
    <row r="100118" spans="1:2" x14ac:dyDescent="0.3">
      <c r="A100118" t="s">
        <v>96066</v>
      </c>
      <c r="B100118" t="s">
        <v>15562</v>
      </c>
    </row>
    <row r="100119" spans="1:2" x14ac:dyDescent="0.3">
      <c r="A100119" t="s">
        <v>96066</v>
      </c>
      <c r="B100119">
        <v>3</v>
      </c>
    </row>
    <row r="100120" spans="1:2" x14ac:dyDescent="0.3">
      <c r="A100120" t="s">
        <v>96066</v>
      </c>
      <c r="B100120" t="s">
        <v>96124</v>
      </c>
    </row>
    <row r="100121" spans="1:2" x14ac:dyDescent="0.3">
      <c r="A100121" t="s">
        <v>96066</v>
      </c>
      <c r="B100121" t="s">
        <v>383</v>
      </c>
    </row>
    <row r="100122" spans="1:2" x14ac:dyDescent="0.3">
      <c r="A100122" t="s">
        <v>96066</v>
      </c>
      <c r="B100122" t="s">
        <v>615</v>
      </c>
    </row>
    <row r="100123" spans="1:2" x14ac:dyDescent="0.3">
      <c r="A100123" t="s">
        <v>96066</v>
      </c>
      <c r="B100123" t="s">
        <v>52683</v>
      </c>
    </row>
    <row r="100124" spans="1:2" x14ac:dyDescent="0.3">
      <c r="A100124" t="s">
        <v>96066</v>
      </c>
      <c r="B100124" t="s">
        <v>61773</v>
      </c>
    </row>
    <row r="100125" spans="1:2" x14ac:dyDescent="0.3">
      <c r="A100125" t="s">
        <v>96066</v>
      </c>
      <c r="B100125" t="s">
        <v>69638</v>
      </c>
    </row>
    <row r="100126" spans="1:2" x14ac:dyDescent="0.3">
      <c r="A100126" t="s">
        <v>96066</v>
      </c>
      <c r="B100126">
        <v>2</v>
      </c>
    </row>
    <row r="100127" spans="1:2" x14ac:dyDescent="0.3">
      <c r="A100127" t="s">
        <v>96066</v>
      </c>
      <c r="B100127" t="s">
        <v>5208</v>
      </c>
    </row>
    <row r="100128" spans="1:2" x14ac:dyDescent="0.3">
      <c r="A100128" t="s">
        <v>96066</v>
      </c>
      <c r="B100128" t="s">
        <v>96125</v>
      </c>
    </row>
    <row r="100129" spans="1:2" x14ac:dyDescent="0.3">
      <c r="A100129" t="s">
        <v>96066</v>
      </c>
      <c r="B100129" t="s">
        <v>96126</v>
      </c>
    </row>
    <row r="100130" spans="1:2" x14ac:dyDescent="0.3">
      <c r="A100130" t="s">
        <v>96066</v>
      </c>
      <c r="B100130" t="s">
        <v>96127</v>
      </c>
    </row>
    <row r="100131" spans="1:2" x14ac:dyDescent="0.3">
      <c r="A100131" t="s">
        <v>96066</v>
      </c>
      <c r="B100131" t="s">
        <v>96128</v>
      </c>
    </row>
    <row r="100132" spans="1:2" x14ac:dyDescent="0.3">
      <c r="A100132" t="s">
        <v>96066</v>
      </c>
      <c r="B100132" t="s">
        <v>96129</v>
      </c>
    </row>
    <row r="100133" spans="1:2" x14ac:dyDescent="0.3">
      <c r="A100133" t="s">
        <v>96066</v>
      </c>
      <c r="B100133" t="s">
        <v>292</v>
      </c>
    </row>
    <row r="100134" spans="1:2" x14ac:dyDescent="0.3">
      <c r="A100134" t="s">
        <v>96066</v>
      </c>
      <c r="B100134" t="s">
        <v>96130</v>
      </c>
    </row>
    <row r="100135" spans="1:2" x14ac:dyDescent="0.3">
      <c r="A100135" t="s">
        <v>96066</v>
      </c>
      <c r="B100135" t="s">
        <v>96131</v>
      </c>
    </row>
    <row r="100136" spans="1:2" x14ac:dyDescent="0.3">
      <c r="A100136" t="s">
        <v>96066</v>
      </c>
      <c r="B100136" t="s">
        <v>96132</v>
      </c>
    </row>
    <row r="100137" spans="1:2" x14ac:dyDescent="0.3">
      <c r="A100137" t="s">
        <v>96066</v>
      </c>
      <c r="B100137" t="s">
        <v>96133</v>
      </c>
    </row>
    <row r="100138" spans="1:2" x14ac:dyDescent="0.3">
      <c r="A100138" t="s">
        <v>96066</v>
      </c>
      <c r="B100138" t="s">
        <v>96134</v>
      </c>
    </row>
    <row r="100139" spans="1:2" x14ac:dyDescent="0.3">
      <c r="A100139" t="s">
        <v>96066</v>
      </c>
      <c r="B100139" t="s">
        <v>885</v>
      </c>
    </row>
    <row r="100140" spans="1:2" x14ac:dyDescent="0.3">
      <c r="A100140" t="s">
        <v>96066</v>
      </c>
      <c r="B100140" t="s">
        <v>96135</v>
      </c>
    </row>
    <row r="100141" spans="1:2" x14ac:dyDescent="0.3">
      <c r="A100141" t="s">
        <v>96066</v>
      </c>
      <c r="B100141" t="s">
        <v>96136</v>
      </c>
    </row>
    <row r="100142" spans="1:2" x14ac:dyDescent="0.3">
      <c r="A100142" t="s">
        <v>96066</v>
      </c>
      <c r="B100142" t="s">
        <v>96137</v>
      </c>
    </row>
    <row r="100143" spans="1:2" x14ac:dyDescent="0.3">
      <c r="A100143" t="s">
        <v>96066</v>
      </c>
      <c r="B100143" t="s">
        <v>96138</v>
      </c>
    </row>
    <row r="100144" spans="1:2" x14ac:dyDescent="0.3">
      <c r="A100144" t="s">
        <v>96066</v>
      </c>
      <c r="B100144" t="s">
        <v>96139</v>
      </c>
    </row>
    <row r="100145" spans="1:2" x14ac:dyDescent="0.3">
      <c r="A100145" t="s">
        <v>96066</v>
      </c>
      <c r="B100145" t="s">
        <v>96140</v>
      </c>
    </row>
    <row r="100146" spans="1:2" x14ac:dyDescent="0.3">
      <c r="A100146" t="s">
        <v>96066</v>
      </c>
      <c r="B100146">
        <v>1</v>
      </c>
    </row>
    <row r="100147" spans="1:2" x14ac:dyDescent="0.3">
      <c r="A100147" t="s">
        <v>96066</v>
      </c>
      <c r="B100147" t="s">
        <v>96141</v>
      </c>
    </row>
    <row r="100148" spans="1:2" x14ac:dyDescent="0.3">
      <c r="A100148" t="s">
        <v>96066</v>
      </c>
      <c r="B100148" t="s">
        <v>15458</v>
      </c>
    </row>
    <row r="100149" spans="1:2" x14ac:dyDescent="0.3">
      <c r="A100149" t="s">
        <v>96066</v>
      </c>
      <c r="B100149" t="s">
        <v>96142</v>
      </c>
    </row>
    <row r="100150" spans="1:2" x14ac:dyDescent="0.3">
      <c r="A100150" t="s">
        <v>96066</v>
      </c>
      <c r="B100150" t="s">
        <v>40847</v>
      </c>
    </row>
    <row r="100151" spans="1:2" x14ac:dyDescent="0.3">
      <c r="A100151" t="s">
        <v>96066</v>
      </c>
      <c r="B100151" t="s">
        <v>96143</v>
      </c>
    </row>
    <row r="100152" spans="1:2" x14ac:dyDescent="0.3">
      <c r="A100152" t="s">
        <v>96066</v>
      </c>
      <c r="B100152" t="s">
        <v>96144</v>
      </c>
    </row>
    <row r="100153" spans="1:2" x14ac:dyDescent="0.3">
      <c r="A100153" t="s">
        <v>96066</v>
      </c>
      <c r="B100153" t="s">
        <v>96145</v>
      </c>
    </row>
    <row r="100154" spans="1:2" x14ac:dyDescent="0.3">
      <c r="A100154" t="s">
        <v>96066</v>
      </c>
      <c r="B100154" t="s">
        <v>15984</v>
      </c>
    </row>
    <row r="100155" spans="1:2" x14ac:dyDescent="0.3">
      <c r="A100155" t="s">
        <v>96066</v>
      </c>
      <c r="B100155" t="s">
        <v>96146</v>
      </c>
    </row>
    <row r="100156" spans="1:2" x14ac:dyDescent="0.3">
      <c r="A100156" t="s">
        <v>96066</v>
      </c>
      <c r="B100156" t="s">
        <v>44485</v>
      </c>
    </row>
    <row r="100157" spans="1:2" x14ac:dyDescent="0.3">
      <c r="A100157" t="s">
        <v>96066</v>
      </c>
      <c r="B100157" t="s">
        <v>31142</v>
      </c>
    </row>
    <row r="100158" spans="1:2" x14ac:dyDescent="0.3">
      <c r="A100158" t="s">
        <v>96066</v>
      </c>
      <c r="B100158" t="s">
        <v>96147</v>
      </c>
    </row>
    <row r="100159" spans="1:2" x14ac:dyDescent="0.3">
      <c r="A100159" t="s">
        <v>96066</v>
      </c>
      <c r="B100159" t="s">
        <v>96148</v>
      </c>
    </row>
    <row r="100160" spans="1:2" x14ac:dyDescent="0.3">
      <c r="A100160" t="s">
        <v>96066</v>
      </c>
      <c r="B100160" t="s">
        <v>96149</v>
      </c>
    </row>
    <row r="100161" spans="1:2" x14ac:dyDescent="0.3">
      <c r="A100161" t="s">
        <v>96066</v>
      </c>
      <c r="B100161" t="s">
        <v>8300</v>
      </c>
    </row>
    <row r="100162" spans="1:2" x14ac:dyDescent="0.3">
      <c r="A100162" t="s">
        <v>96066</v>
      </c>
      <c r="B100162" t="s">
        <v>30807</v>
      </c>
    </row>
    <row r="100163" spans="1:2" x14ac:dyDescent="0.3">
      <c r="A100163" t="s">
        <v>96066</v>
      </c>
      <c r="B100163" t="s">
        <v>96150</v>
      </c>
    </row>
    <row r="100164" spans="1:2" x14ac:dyDescent="0.3">
      <c r="A100164" t="s">
        <v>96066</v>
      </c>
      <c r="B100164" t="s">
        <v>96151</v>
      </c>
    </row>
    <row r="100165" spans="1:2" x14ac:dyDescent="0.3">
      <c r="A100165" t="s">
        <v>96066</v>
      </c>
      <c r="B100165" t="s">
        <v>96152</v>
      </c>
    </row>
    <row r="100166" spans="1:2" x14ac:dyDescent="0.3">
      <c r="A100166" t="s">
        <v>96066</v>
      </c>
      <c r="B100166" t="s">
        <v>96153</v>
      </c>
    </row>
    <row r="100167" spans="1:2" x14ac:dyDescent="0.3">
      <c r="A100167" t="s">
        <v>96066</v>
      </c>
      <c r="B100167" t="s">
        <v>4378</v>
      </c>
    </row>
    <row r="100168" spans="1:2" x14ac:dyDescent="0.3">
      <c r="A100168" t="s">
        <v>96066</v>
      </c>
      <c r="B100168" t="s">
        <v>17634</v>
      </c>
    </row>
    <row r="100169" spans="1:2" x14ac:dyDescent="0.3">
      <c r="A100169" t="s">
        <v>96066</v>
      </c>
      <c r="B100169" t="s">
        <v>91034</v>
      </c>
    </row>
    <row r="100170" spans="1:2" x14ac:dyDescent="0.3">
      <c r="A100170" t="s">
        <v>96066</v>
      </c>
      <c r="B100170" t="s">
        <v>96154</v>
      </c>
    </row>
    <row r="100171" spans="1:2" x14ac:dyDescent="0.3">
      <c r="A100171" t="s">
        <v>96066</v>
      </c>
      <c r="B100171" t="s">
        <v>96155</v>
      </c>
    </row>
    <row r="100172" spans="1:2" x14ac:dyDescent="0.3">
      <c r="A100172" t="s">
        <v>96066</v>
      </c>
      <c r="B100172" t="s">
        <v>96156</v>
      </c>
    </row>
    <row r="100173" spans="1:2" x14ac:dyDescent="0.3">
      <c r="A100173" t="s">
        <v>96066</v>
      </c>
      <c r="B100173" t="s">
        <v>96157</v>
      </c>
    </row>
    <row r="100174" spans="1:2" x14ac:dyDescent="0.3">
      <c r="A100174" t="s">
        <v>96066</v>
      </c>
      <c r="B100174" t="s">
        <v>96158</v>
      </c>
    </row>
    <row r="100175" spans="1:2" x14ac:dyDescent="0.3">
      <c r="A100175" t="s">
        <v>96066</v>
      </c>
      <c r="B100175" t="s">
        <v>269</v>
      </c>
    </row>
    <row r="100176" spans="1:2" x14ac:dyDescent="0.3">
      <c r="A100176" t="s">
        <v>96066</v>
      </c>
      <c r="B100176" t="s">
        <v>93988</v>
      </c>
    </row>
    <row r="100177" spans="1:2" x14ac:dyDescent="0.3">
      <c r="A100177" t="s">
        <v>96066</v>
      </c>
      <c r="B100177" t="s">
        <v>96159</v>
      </c>
    </row>
    <row r="100178" spans="1:2" x14ac:dyDescent="0.3">
      <c r="A100178" t="s">
        <v>96066</v>
      </c>
      <c r="B100178" t="s">
        <v>96160</v>
      </c>
    </row>
    <row r="100179" spans="1:2" x14ac:dyDescent="0.3">
      <c r="A100179" t="s">
        <v>96066</v>
      </c>
      <c r="B100179" t="s">
        <v>96161</v>
      </c>
    </row>
    <row r="100180" spans="1:2" x14ac:dyDescent="0.3">
      <c r="A100180" t="s">
        <v>96066</v>
      </c>
      <c r="B100180" t="s">
        <v>96162</v>
      </c>
    </row>
    <row r="100181" spans="1:2" x14ac:dyDescent="0.3">
      <c r="A100181" t="s">
        <v>96066</v>
      </c>
      <c r="B100181" t="s">
        <v>96163</v>
      </c>
    </row>
    <row r="100182" spans="1:2" x14ac:dyDescent="0.3">
      <c r="A100182" t="s">
        <v>96066</v>
      </c>
      <c r="B100182" t="s">
        <v>4846</v>
      </c>
    </row>
    <row r="100183" spans="1:2" x14ac:dyDescent="0.3">
      <c r="A100183" t="s">
        <v>96066</v>
      </c>
      <c r="B100183" t="s">
        <v>96164</v>
      </c>
    </row>
    <row r="100184" spans="1:2" x14ac:dyDescent="0.3">
      <c r="A100184" t="s">
        <v>96066</v>
      </c>
      <c r="B100184" t="s">
        <v>4</v>
      </c>
    </row>
    <row r="100185" spans="1:2" x14ac:dyDescent="0.3">
      <c r="A100185" t="s">
        <v>96066</v>
      </c>
      <c r="B100185" t="s">
        <v>2450</v>
      </c>
    </row>
    <row r="100186" spans="1:2" x14ac:dyDescent="0.3">
      <c r="A100186" t="s">
        <v>96066</v>
      </c>
      <c r="B100186" t="s">
        <v>18332</v>
      </c>
    </row>
    <row r="100187" spans="1:2" x14ac:dyDescent="0.3">
      <c r="A100187" t="s">
        <v>96066</v>
      </c>
      <c r="B100187" t="s">
        <v>96165</v>
      </c>
    </row>
    <row r="100188" spans="1:2" x14ac:dyDescent="0.3">
      <c r="A100188" t="s">
        <v>96066</v>
      </c>
      <c r="B100188" t="s">
        <v>85711</v>
      </c>
    </row>
    <row r="100189" spans="1:2" x14ac:dyDescent="0.3">
      <c r="A100189" t="s">
        <v>96066</v>
      </c>
      <c r="B100189" t="s">
        <v>41333</v>
      </c>
    </row>
    <row r="100190" spans="1:2" x14ac:dyDescent="0.3">
      <c r="A100190" t="s">
        <v>96066</v>
      </c>
      <c r="B100190" t="s">
        <v>96166</v>
      </c>
    </row>
    <row r="100191" spans="1:2" x14ac:dyDescent="0.3">
      <c r="A100191" t="s">
        <v>96066</v>
      </c>
      <c r="B100191" t="s">
        <v>96167</v>
      </c>
    </row>
    <row r="100192" spans="1:2" x14ac:dyDescent="0.3">
      <c r="A100192" t="s">
        <v>96066</v>
      </c>
      <c r="B100192" t="s">
        <v>96168</v>
      </c>
    </row>
    <row r="100193" spans="1:2" x14ac:dyDescent="0.3">
      <c r="A100193" t="s">
        <v>96066</v>
      </c>
      <c r="B100193" t="s">
        <v>96169</v>
      </c>
    </row>
    <row r="100194" spans="1:2" x14ac:dyDescent="0.3">
      <c r="A100194" t="s">
        <v>96066</v>
      </c>
      <c r="B100194" t="s">
        <v>29942</v>
      </c>
    </row>
    <row r="100195" spans="1:2" x14ac:dyDescent="0.3">
      <c r="A100195" t="s">
        <v>96066</v>
      </c>
      <c r="B100195" t="s">
        <v>96170</v>
      </c>
    </row>
    <row r="100196" spans="1:2" x14ac:dyDescent="0.3">
      <c r="A100196" t="s">
        <v>96066</v>
      </c>
      <c r="B100196" t="s">
        <v>96171</v>
      </c>
    </row>
    <row r="100197" spans="1:2" x14ac:dyDescent="0.3">
      <c r="A100197" t="s">
        <v>96066</v>
      </c>
      <c r="B100197" t="s">
        <v>96172</v>
      </c>
    </row>
    <row r="100198" spans="1:2" x14ac:dyDescent="0.3">
      <c r="A100198" t="s">
        <v>96066</v>
      </c>
      <c r="B100198" t="s">
        <v>96173</v>
      </c>
    </row>
    <row r="100199" spans="1:2" x14ac:dyDescent="0.3">
      <c r="A100199" t="s">
        <v>96066</v>
      </c>
      <c r="B100199" t="s">
        <v>96174</v>
      </c>
    </row>
    <row r="100200" spans="1:2" x14ac:dyDescent="0.3">
      <c r="A100200" t="s">
        <v>96066</v>
      </c>
      <c r="B100200" t="s">
        <v>96175</v>
      </c>
    </row>
    <row r="100201" spans="1:2" x14ac:dyDescent="0.3">
      <c r="A100201" t="s">
        <v>96066</v>
      </c>
      <c r="B100201" t="s">
        <v>96176</v>
      </c>
    </row>
    <row r="100202" spans="1:2" x14ac:dyDescent="0.3">
      <c r="A100202" t="s">
        <v>96066</v>
      </c>
      <c r="B100202" t="s">
        <v>20404</v>
      </c>
    </row>
    <row r="100203" spans="1:2" x14ac:dyDescent="0.3">
      <c r="A100203" t="s">
        <v>96066</v>
      </c>
      <c r="B100203" t="s">
        <v>96177</v>
      </c>
    </row>
    <row r="100204" spans="1:2" x14ac:dyDescent="0.3">
      <c r="A100204" t="s">
        <v>96066</v>
      </c>
      <c r="B100204" t="s">
        <v>96178</v>
      </c>
    </row>
    <row r="100205" spans="1:2" x14ac:dyDescent="0.3">
      <c r="A100205" t="s">
        <v>96066</v>
      </c>
      <c r="B100205" t="s">
        <v>96179</v>
      </c>
    </row>
    <row r="100206" spans="1:2" x14ac:dyDescent="0.3">
      <c r="A100206" t="s">
        <v>96066</v>
      </c>
      <c r="B100206" t="s">
        <v>96180</v>
      </c>
    </row>
    <row r="100207" spans="1:2" x14ac:dyDescent="0.3">
      <c r="A100207" t="s">
        <v>96066</v>
      </c>
      <c r="B100207" t="s">
        <v>96181</v>
      </c>
    </row>
    <row r="100208" spans="1:2" x14ac:dyDescent="0.3">
      <c r="A100208" t="s">
        <v>96066</v>
      </c>
      <c r="B100208" t="s">
        <v>96182</v>
      </c>
    </row>
    <row r="100209" spans="1:2" x14ac:dyDescent="0.3">
      <c r="A100209" t="s">
        <v>96066</v>
      </c>
      <c r="B100209">
        <v>5</v>
      </c>
    </row>
    <row r="100210" spans="1:2" x14ac:dyDescent="0.3">
      <c r="A100210" t="s">
        <v>96066</v>
      </c>
      <c r="B100210" t="s">
        <v>96183</v>
      </c>
    </row>
    <row r="100211" spans="1:2" x14ac:dyDescent="0.3">
      <c r="A100211" t="s">
        <v>96066</v>
      </c>
      <c r="B100211" t="s">
        <v>96184</v>
      </c>
    </row>
    <row r="100212" spans="1:2" x14ac:dyDescent="0.3">
      <c r="A100212" t="s">
        <v>96066</v>
      </c>
      <c r="B100212" t="s">
        <v>96185</v>
      </c>
    </row>
    <row r="100213" spans="1:2" x14ac:dyDescent="0.3">
      <c r="A100213" t="s">
        <v>96066</v>
      </c>
      <c r="B100213" t="s">
        <v>96186</v>
      </c>
    </row>
    <row r="100214" spans="1:2" x14ac:dyDescent="0.3">
      <c r="A100214" t="s">
        <v>96066</v>
      </c>
      <c r="B100214" t="s">
        <v>96187</v>
      </c>
    </row>
    <row r="100215" spans="1:2" x14ac:dyDescent="0.3">
      <c r="A100215" t="s">
        <v>96066</v>
      </c>
      <c r="B100215" t="s">
        <v>96188</v>
      </c>
    </row>
    <row r="100216" spans="1:2" x14ac:dyDescent="0.3">
      <c r="A100216" t="s">
        <v>96066</v>
      </c>
      <c r="B100216" t="s">
        <v>96189</v>
      </c>
    </row>
    <row r="100217" spans="1:2" x14ac:dyDescent="0.3">
      <c r="A100217" t="s">
        <v>96066</v>
      </c>
      <c r="B100217" t="s">
        <v>96190</v>
      </c>
    </row>
    <row r="100218" spans="1:2" x14ac:dyDescent="0.3">
      <c r="A100218" t="s">
        <v>96066</v>
      </c>
      <c r="B100218" t="s">
        <v>96191</v>
      </c>
    </row>
    <row r="100219" spans="1:2" x14ac:dyDescent="0.3">
      <c r="A100219" t="s">
        <v>96066</v>
      </c>
      <c r="B100219" t="s">
        <v>96192</v>
      </c>
    </row>
    <row r="100220" spans="1:2" x14ac:dyDescent="0.3">
      <c r="A100220" t="s">
        <v>96066</v>
      </c>
      <c r="B100220" t="s">
        <v>1034</v>
      </c>
    </row>
    <row r="100221" spans="1:2" x14ac:dyDescent="0.3">
      <c r="A100221" t="s">
        <v>96066</v>
      </c>
      <c r="B100221" t="s">
        <v>96193</v>
      </c>
    </row>
    <row r="100222" spans="1:2" x14ac:dyDescent="0.3">
      <c r="A100222" t="s">
        <v>96066</v>
      </c>
      <c r="B100222" t="s">
        <v>74172</v>
      </c>
    </row>
    <row r="100223" spans="1:2" x14ac:dyDescent="0.3">
      <c r="A100223" t="s">
        <v>96066</v>
      </c>
      <c r="B100223" t="s">
        <v>96194</v>
      </c>
    </row>
    <row r="100224" spans="1:2" x14ac:dyDescent="0.3">
      <c r="A100224" t="s">
        <v>96066</v>
      </c>
      <c r="B100224" t="s">
        <v>96195</v>
      </c>
    </row>
    <row r="100225" spans="1:2" x14ac:dyDescent="0.3">
      <c r="A100225" t="s">
        <v>96066</v>
      </c>
      <c r="B100225" t="s">
        <v>96196</v>
      </c>
    </row>
    <row r="100226" spans="1:2" x14ac:dyDescent="0.3">
      <c r="A100226" t="s">
        <v>96066</v>
      </c>
      <c r="B100226" t="s">
        <v>96197</v>
      </c>
    </row>
    <row r="100227" spans="1:2" x14ac:dyDescent="0.3">
      <c r="A100227" t="s">
        <v>96066</v>
      </c>
      <c r="B100227" t="s">
        <v>96198</v>
      </c>
    </row>
    <row r="100228" spans="1:2" x14ac:dyDescent="0.3">
      <c r="A100228" t="s">
        <v>96066</v>
      </c>
      <c r="B100228" t="s">
        <v>209</v>
      </c>
    </row>
    <row r="100229" spans="1:2" x14ac:dyDescent="0.3">
      <c r="A100229" t="s">
        <v>96066</v>
      </c>
      <c r="B100229" t="s">
        <v>96199</v>
      </c>
    </row>
    <row r="100230" spans="1:2" x14ac:dyDescent="0.3">
      <c r="A100230" t="s">
        <v>96066</v>
      </c>
      <c r="B100230" t="s">
        <v>96200</v>
      </c>
    </row>
    <row r="100231" spans="1:2" x14ac:dyDescent="0.3">
      <c r="A100231" t="s">
        <v>96066</v>
      </c>
      <c r="B100231" t="s">
        <v>96201</v>
      </c>
    </row>
    <row r="100232" spans="1:2" x14ac:dyDescent="0.3">
      <c r="A100232" t="s">
        <v>96066</v>
      </c>
      <c r="B100232" t="s">
        <v>96202</v>
      </c>
    </row>
    <row r="100233" spans="1:2" x14ac:dyDescent="0.3">
      <c r="A100233" t="s">
        <v>96066</v>
      </c>
      <c r="B100233" t="s">
        <v>22673</v>
      </c>
    </row>
    <row r="100234" spans="1:2" x14ac:dyDescent="0.3">
      <c r="A100234" t="s">
        <v>96066</v>
      </c>
      <c r="B100234" t="s">
        <v>96203</v>
      </c>
    </row>
    <row r="100235" spans="1:2" x14ac:dyDescent="0.3">
      <c r="A100235" t="s">
        <v>96066</v>
      </c>
      <c r="B100235" t="s">
        <v>96204</v>
      </c>
    </row>
    <row r="100236" spans="1:2" x14ac:dyDescent="0.3">
      <c r="A100236" t="s">
        <v>96066</v>
      </c>
      <c r="B100236">
        <v>4</v>
      </c>
    </row>
    <row r="100237" spans="1:2" x14ac:dyDescent="0.3">
      <c r="A100237" t="s">
        <v>96066</v>
      </c>
      <c r="B100237" t="s">
        <v>96205</v>
      </c>
    </row>
    <row r="100238" spans="1:2" x14ac:dyDescent="0.3">
      <c r="A100238" t="s">
        <v>96066</v>
      </c>
      <c r="B100238" t="s">
        <v>96206</v>
      </c>
    </row>
    <row r="100239" spans="1:2" x14ac:dyDescent="0.3">
      <c r="A100239" t="s">
        <v>96066</v>
      </c>
      <c r="B100239" t="s">
        <v>96207</v>
      </c>
    </row>
    <row r="100240" spans="1:2" x14ac:dyDescent="0.3">
      <c r="A100240" t="s">
        <v>96066</v>
      </c>
      <c r="B100240" t="s">
        <v>38941</v>
      </c>
    </row>
    <row r="100241" spans="1:2" x14ac:dyDescent="0.3">
      <c r="A100241" t="s">
        <v>96066</v>
      </c>
      <c r="B100241" t="s">
        <v>96208</v>
      </c>
    </row>
    <row r="100242" spans="1:2" x14ac:dyDescent="0.3">
      <c r="A100242" t="s">
        <v>96066</v>
      </c>
      <c r="B100242" t="s">
        <v>29684</v>
      </c>
    </row>
    <row r="100243" spans="1:2" x14ac:dyDescent="0.3">
      <c r="A100243" t="s">
        <v>96066</v>
      </c>
      <c r="B100243" t="s">
        <v>96209</v>
      </c>
    </row>
    <row r="100244" spans="1:2" x14ac:dyDescent="0.3">
      <c r="A100244" t="s">
        <v>96066</v>
      </c>
      <c r="B100244" t="s">
        <v>79589</v>
      </c>
    </row>
    <row r="100245" spans="1:2" x14ac:dyDescent="0.3">
      <c r="A100245" t="s">
        <v>96066</v>
      </c>
      <c r="B100245" t="s">
        <v>96210</v>
      </c>
    </row>
    <row r="100246" spans="1:2" x14ac:dyDescent="0.3">
      <c r="A100246" t="s">
        <v>96066</v>
      </c>
      <c r="B100246" t="s">
        <v>96211</v>
      </c>
    </row>
    <row r="100247" spans="1:2" x14ac:dyDescent="0.3">
      <c r="A100247" t="s">
        <v>96066</v>
      </c>
      <c r="B100247">
        <v>10</v>
      </c>
    </row>
    <row r="100248" spans="1:2" x14ac:dyDescent="0.3">
      <c r="A100248" t="s">
        <v>96066</v>
      </c>
      <c r="B100248" t="s">
        <v>96212</v>
      </c>
    </row>
    <row r="100249" spans="1:2" x14ac:dyDescent="0.3">
      <c r="A100249" t="s">
        <v>96066</v>
      </c>
      <c r="B100249" t="s">
        <v>96213</v>
      </c>
    </row>
    <row r="100250" spans="1:2" x14ac:dyDescent="0.3">
      <c r="A100250" t="s">
        <v>96066</v>
      </c>
      <c r="B100250" t="s">
        <v>96214</v>
      </c>
    </row>
    <row r="100251" spans="1:2" x14ac:dyDescent="0.3">
      <c r="A100251" t="s">
        <v>96066</v>
      </c>
      <c r="B100251" t="s">
        <v>96215</v>
      </c>
    </row>
    <row r="100252" spans="1:2" x14ac:dyDescent="0.3">
      <c r="A100252" t="s">
        <v>96066</v>
      </c>
      <c r="B100252" t="s">
        <v>68844</v>
      </c>
    </row>
    <row r="100253" spans="1:2" x14ac:dyDescent="0.3">
      <c r="A100253" t="s">
        <v>96066</v>
      </c>
      <c r="B100253" t="s">
        <v>96216</v>
      </c>
    </row>
    <row r="100254" spans="1:2" x14ac:dyDescent="0.3">
      <c r="A100254" t="s">
        <v>96066</v>
      </c>
      <c r="B100254" t="s">
        <v>70730</v>
      </c>
    </row>
    <row r="100255" spans="1:2" x14ac:dyDescent="0.3">
      <c r="A100255" t="s">
        <v>96066</v>
      </c>
      <c r="B100255" t="s">
        <v>96217</v>
      </c>
    </row>
    <row r="100256" spans="1:2" x14ac:dyDescent="0.3">
      <c r="A100256" t="s">
        <v>96066</v>
      </c>
      <c r="B100256" t="s">
        <v>96218</v>
      </c>
    </row>
    <row r="100257" spans="1:2" x14ac:dyDescent="0.3">
      <c r="A100257" t="s">
        <v>96066</v>
      </c>
      <c r="B100257" t="s">
        <v>96219</v>
      </c>
    </row>
    <row r="100258" spans="1:2" x14ac:dyDescent="0.3">
      <c r="A100258" t="s">
        <v>96066</v>
      </c>
      <c r="B100258" t="s">
        <v>96220</v>
      </c>
    </row>
    <row r="100259" spans="1:2" x14ac:dyDescent="0.3">
      <c r="A100259" t="s">
        <v>96066</v>
      </c>
      <c r="B100259" t="s">
        <v>96221</v>
      </c>
    </row>
    <row r="100260" spans="1:2" x14ac:dyDescent="0.3">
      <c r="A100260" t="s">
        <v>96066</v>
      </c>
      <c r="B100260" t="s">
        <v>96222</v>
      </c>
    </row>
    <row r="100261" spans="1:2" x14ac:dyDescent="0.3">
      <c r="A100261" t="s">
        <v>96066</v>
      </c>
      <c r="B100261" t="s">
        <v>96223</v>
      </c>
    </row>
    <row r="100262" spans="1:2" x14ac:dyDescent="0.3">
      <c r="A100262" t="s">
        <v>96066</v>
      </c>
      <c r="B100262" t="s">
        <v>96224</v>
      </c>
    </row>
    <row r="100263" spans="1:2" x14ac:dyDescent="0.3">
      <c r="A100263" t="s">
        <v>96066</v>
      </c>
      <c r="B100263" t="s">
        <v>96225</v>
      </c>
    </row>
    <row r="100264" spans="1:2" x14ac:dyDescent="0.3">
      <c r="A100264" t="s">
        <v>96066</v>
      </c>
      <c r="B100264" t="s">
        <v>96226</v>
      </c>
    </row>
    <row r="100265" spans="1:2" x14ac:dyDescent="0.3">
      <c r="A100265" t="s">
        <v>96066</v>
      </c>
      <c r="B100265" t="s">
        <v>96227</v>
      </c>
    </row>
    <row r="100266" spans="1:2" x14ac:dyDescent="0.3">
      <c r="A100266" t="s">
        <v>96066</v>
      </c>
      <c r="B100266" t="s">
        <v>32700</v>
      </c>
    </row>
    <row r="100267" spans="1:2" x14ac:dyDescent="0.3">
      <c r="A100267" t="s">
        <v>96066</v>
      </c>
      <c r="B100267" t="s">
        <v>38284</v>
      </c>
    </row>
    <row r="100268" spans="1:2" x14ac:dyDescent="0.3">
      <c r="A100268" t="s">
        <v>96066</v>
      </c>
      <c r="B100268" t="s">
        <v>96228</v>
      </c>
    </row>
    <row r="100269" spans="1:2" x14ac:dyDescent="0.3">
      <c r="A100269" t="s">
        <v>96066</v>
      </c>
      <c r="B100269" t="s">
        <v>96229</v>
      </c>
    </row>
    <row r="100270" spans="1:2" x14ac:dyDescent="0.3">
      <c r="A100270" t="s">
        <v>96066</v>
      </c>
      <c r="B100270" t="s">
        <v>40994</v>
      </c>
    </row>
    <row r="100271" spans="1:2" x14ac:dyDescent="0.3">
      <c r="A100271" t="s">
        <v>96066</v>
      </c>
      <c r="B100271" t="s">
        <v>29000</v>
      </c>
    </row>
    <row r="100272" spans="1:2" x14ac:dyDescent="0.3">
      <c r="A100272" t="s">
        <v>96066</v>
      </c>
      <c r="B100272" t="s">
        <v>96230</v>
      </c>
    </row>
    <row r="100273" spans="1:2" x14ac:dyDescent="0.3">
      <c r="A100273" t="s">
        <v>96066</v>
      </c>
      <c r="B100273" t="s">
        <v>375</v>
      </c>
    </row>
    <row r="100274" spans="1:2" x14ac:dyDescent="0.3">
      <c r="A100274" t="s">
        <v>96066</v>
      </c>
      <c r="B100274" t="s">
        <v>96231</v>
      </c>
    </row>
    <row r="100275" spans="1:2" x14ac:dyDescent="0.3">
      <c r="A100275" t="s">
        <v>96066</v>
      </c>
      <c r="B100275" t="s">
        <v>96232</v>
      </c>
    </row>
    <row r="100276" spans="1:2" x14ac:dyDescent="0.3">
      <c r="A100276" t="s">
        <v>96066</v>
      </c>
      <c r="B100276" t="s">
        <v>96233</v>
      </c>
    </row>
    <row r="100277" spans="1:2" x14ac:dyDescent="0.3">
      <c r="A100277" t="s">
        <v>96066</v>
      </c>
      <c r="B100277" t="s">
        <v>96234</v>
      </c>
    </row>
    <row r="100278" spans="1:2" x14ac:dyDescent="0.3">
      <c r="A100278" t="s">
        <v>96066</v>
      </c>
      <c r="B100278" t="s">
        <v>96235</v>
      </c>
    </row>
    <row r="100279" spans="1:2" x14ac:dyDescent="0.3">
      <c r="A100279" t="s">
        <v>96066</v>
      </c>
      <c r="B100279" t="s">
        <v>96236</v>
      </c>
    </row>
    <row r="100280" spans="1:2" x14ac:dyDescent="0.3">
      <c r="A100280" t="s">
        <v>96066</v>
      </c>
      <c r="B100280" t="s">
        <v>96237</v>
      </c>
    </row>
    <row r="100281" spans="1:2" x14ac:dyDescent="0.3">
      <c r="A100281" t="s">
        <v>96066</v>
      </c>
      <c r="B100281" t="s">
        <v>96238</v>
      </c>
    </row>
    <row r="100282" spans="1:2" x14ac:dyDescent="0.3">
      <c r="A100282" t="s">
        <v>96066</v>
      </c>
      <c r="B100282" t="s">
        <v>96239</v>
      </c>
    </row>
    <row r="100283" spans="1:2" x14ac:dyDescent="0.3">
      <c r="A100283" t="s">
        <v>96066</v>
      </c>
      <c r="B100283" t="s">
        <v>96240</v>
      </c>
    </row>
    <row r="100284" spans="1:2" x14ac:dyDescent="0.3">
      <c r="A100284" t="s">
        <v>96066</v>
      </c>
      <c r="B100284" t="s">
        <v>11848</v>
      </c>
    </row>
    <row r="100285" spans="1:2" x14ac:dyDescent="0.3">
      <c r="A100285" t="s">
        <v>96066</v>
      </c>
      <c r="B100285" t="s">
        <v>96241</v>
      </c>
    </row>
    <row r="100286" spans="1:2" x14ac:dyDescent="0.3">
      <c r="A100286" t="s">
        <v>96066</v>
      </c>
      <c r="B100286" t="s">
        <v>96242</v>
      </c>
    </row>
    <row r="100287" spans="1:2" x14ac:dyDescent="0.3">
      <c r="A100287" t="s">
        <v>96066</v>
      </c>
      <c r="B100287" t="s">
        <v>96243</v>
      </c>
    </row>
    <row r="100288" spans="1:2" x14ac:dyDescent="0.3">
      <c r="A100288" t="s">
        <v>96066</v>
      </c>
      <c r="B100288" t="s">
        <v>96244</v>
      </c>
    </row>
    <row r="100289" spans="1:2" x14ac:dyDescent="0.3">
      <c r="A100289" t="s">
        <v>96066</v>
      </c>
      <c r="B100289" t="s">
        <v>96245</v>
      </c>
    </row>
    <row r="100290" spans="1:2" x14ac:dyDescent="0.3">
      <c r="A100290" t="s">
        <v>96066</v>
      </c>
      <c r="B100290" t="s">
        <v>96246</v>
      </c>
    </row>
    <row r="100291" spans="1:2" x14ac:dyDescent="0.3">
      <c r="A100291" t="s">
        <v>96066</v>
      </c>
      <c r="B100291" t="s">
        <v>96247</v>
      </c>
    </row>
    <row r="100292" spans="1:2" x14ac:dyDescent="0.3">
      <c r="A100292" t="s">
        <v>96066</v>
      </c>
      <c r="B100292" t="s">
        <v>96248</v>
      </c>
    </row>
    <row r="100293" spans="1:2" x14ac:dyDescent="0.3">
      <c r="A100293" t="s">
        <v>96066</v>
      </c>
      <c r="B100293" t="s">
        <v>96249</v>
      </c>
    </row>
    <row r="100294" spans="1:2" x14ac:dyDescent="0.3">
      <c r="A100294" t="s">
        <v>96066</v>
      </c>
      <c r="B100294" t="s">
        <v>601</v>
      </c>
    </row>
    <row r="100295" spans="1:2" x14ac:dyDescent="0.3">
      <c r="A100295" t="s">
        <v>96066</v>
      </c>
      <c r="B100295" t="s">
        <v>96250</v>
      </c>
    </row>
    <row r="100296" spans="1:2" x14ac:dyDescent="0.3">
      <c r="A100296" t="s">
        <v>96066</v>
      </c>
      <c r="B100296" t="s">
        <v>14965</v>
      </c>
    </row>
    <row r="100297" spans="1:2" x14ac:dyDescent="0.3">
      <c r="A100297" t="s">
        <v>96066</v>
      </c>
      <c r="B100297" t="s">
        <v>96251</v>
      </c>
    </row>
    <row r="100298" spans="1:2" x14ac:dyDescent="0.3">
      <c r="A100298" t="s">
        <v>96066</v>
      </c>
      <c r="B100298" t="s">
        <v>96252</v>
      </c>
    </row>
    <row r="100299" spans="1:2" x14ac:dyDescent="0.3">
      <c r="A100299" t="s">
        <v>96066</v>
      </c>
      <c r="B100299" t="s">
        <v>370</v>
      </c>
    </row>
    <row r="100300" spans="1:2" x14ac:dyDescent="0.3">
      <c r="A100300" t="s">
        <v>96066</v>
      </c>
      <c r="B100300" t="s">
        <v>6412</v>
      </c>
    </row>
    <row r="100301" spans="1:2" x14ac:dyDescent="0.3">
      <c r="A100301" t="s">
        <v>96066</v>
      </c>
      <c r="B100301" t="s">
        <v>96253</v>
      </c>
    </row>
    <row r="100302" spans="1:2" x14ac:dyDescent="0.3">
      <c r="A100302" t="s">
        <v>96066</v>
      </c>
      <c r="B100302" t="s">
        <v>96254</v>
      </c>
    </row>
    <row r="100303" spans="1:2" x14ac:dyDescent="0.3">
      <c r="A100303" t="s">
        <v>96066</v>
      </c>
      <c r="B100303" t="s">
        <v>96255</v>
      </c>
    </row>
    <row r="100304" spans="1:2" x14ac:dyDescent="0.3">
      <c r="A100304" t="s">
        <v>96066</v>
      </c>
      <c r="B100304" t="s">
        <v>16774</v>
      </c>
    </row>
    <row r="100305" spans="1:2" x14ac:dyDescent="0.3">
      <c r="A100305" t="s">
        <v>96066</v>
      </c>
      <c r="B100305" t="s">
        <v>96256</v>
      </c>
    </row>
    <row r="100306" spans="1:2" x14ac:dyDescent="0.3">
      <c r="A100306" t="s">
        <v>96066</v>
      </c>
      <c r="B100306" t="s">
        <v>96257</v>
      </c>
    </row>
    <row r="100307" spans="1:2" x14ac:dyDescent="0.3">
      <c r="A100307" t="s">
        <v>96066</v>
      </c>
      <c r="B100307" t="s">
        <v>96258</v>
      </c>
    </row>
    <row r="100308" spans="1:2" x14ac:dyDescent="0.3">
      <c r="A100308" t="s">
        <v>96066</v>
      </c>
      <c r="B100308" t="s">
        <v>96259</v>
      </c>
    </row>
    <row r="100309" spans="1:2" x14ac:dyDescent="0.3">
      <c r="A100309" t="s">
        <v>96066</v>
      </c>
      <c r="B100309" t="s">
        <v>96260</v>
      </c>
    </row>
    <row r="100310" spans="1:2" x14ac:dyDescent="0.3">
      <c r="A100310" t="s">
        <v>96066</v>
      </c>
      <c r="B100310" t="s">
        <v>96261</v>
      </c>
    </row>
    <row r="100311" spans="1:2" x14ac:dyDescent="0.3">
      <c r="A100311" t="s">
        <v>96066</v>
      </c>
      <c r="B100311" t="s">
        <v>96262</v>
      </c>
    </row>
    <row r="100312" spans="1:2" x14ac:dyDescent="0.3">
      <c r="A100312" t="s">
        <v>96066</v>
      </c>
      <c r="B100312" t="s">
        <v>3646</v>
      </c>
    </row>
    <row r="100313" spans="1:2" x14ac:dyDescent="0.3">
      <c r="A100313" t="s">
        <v>96066</v>
      </c>
      <c r="B100313" t="s">
        <v>714</v>
      </c>
    </row>
    <row r="100314" spans="1:2" x14ac:dyDescent="0.3">
      <c r="A100314" t="s">
        <v>96066</v>
      </c>
      <c r="B100314" t="s">
        <v>96263</v>
      </c>
    </row>
    <row r="100315" spans="1:2" x14ac:dyDescent="0.3">
      <c r="A100315" t="s">
        <v>96066</v>
      </c>
      <c r="B100315" t="s">
        <v>96264</v>
      </c>
    </row>
    <row r="100316" spans="1:2" x14ac:dyDescent="0.3">
      <c r="A100316" t="s">
        <v>96066</v>
      </c>
      <c r="B100316" t="s">
        <v>96265</v>
      </c>
    </row>
    <row r="100317" spans="1:2" x14ac:dyDescent="0.3">
      <c r="A100317" t="s">
        <v>96066</v>
      </c>
      <c r="B100317" t="s">
        <v>1349</v>
      </c>
    </row>
    <row r="100318" spans="1:2" x14ac:dyDescent="0.3">
      <c r="A100318" t="s">
        <v>96066</v>
      </c>
      <c r="B100318" t="s">
        <v>4006</v>
      </c>
    </row>
    <row r="100319" spans="1:2" x14ac:dyDescent="0.3">
      <c r="A100319" t="s">
        <v>96066</v>
      </c>
      <c r="B100319" t="s">
        <v>96266</v>
      </c>
    </row>
    <row r="100320" spans="1:2" x14ac:dyDescent="0.3">
      <c r="A100320" t="s">
        <v>96066</v>
      </c>
      <c r="B100320" t="s">
        <v>96267</v>
      </c>
    </row>
    <row r="100321" spans="1:2" x14ac:dyDescent="0.3">
      <c r="A100321" t="s">
        <v>96066</v>
      </c>
      <c r="B100321" t="s">
        <v>96268</v>
      </c>
    </row>
    <row r="100322" spans="1:2" x14ac:dyDescent="0.3">
      <c r="A100322" t="s">
        <v>96066</v>
      </c>
      <c r="B100322" t="s">
        <v>96269</v>
      </c>
    </row>
    <row r="100323" spans="1:2" x14ac:dyDescent="0.3">
      <c r="A100323" t="s">
        <v>96066</v>
      </c>
      <c r="B100323" t="s">
        <v>96270</v>
      </c>
    </row>
    <row r="100324" spans="1:2" x14ac:dyDescent="0.3">
      <c r="A100324" t="s">
        <v>96066</v>
      </c>
      <c r="B100324" t="s">
        <v>96271</v>
      </c>
    </row>
    <row r="100325" spans="1:2" x14ac:dyDescent="0.3">
      <c r="A100325" t="s">
        <v>96066</v>
      </c>
      <c r="B100325" t="s">
        <v>96272</v>
      </c>
    </row>
    <row r="100326" spans="1:2" x14ac:dyDescent="0.3">
      <c r="A100326" t="s">
        <v>96066</v>
      </c>
      <c r="B100326" t="s">
        <v>535</v>
      </c>
    </row>
    <row r="100327" spans="1:2" x14ac:dyDescent="0.3">
      <c r="A100327" t="s">
        <v>96066</v>
      </c>
      <c r="B100327" t="s">
        <v>96273</v>
      </c>
    </row>
    <row r="100328" spans="1:2" x14ac:dyDescent="0.3">
      <c r="A100328" t="s">
        <v>96066</v>
      </c>
      <c r="B100328" t="s">
        <v>35549</v>
      </c>
    </row>
    <row r="100329" spans="1:2" x14ac:dyDescent="0.3">
      <c r="A100329" t="s">
        <v>96066</v>
      </c>
      <c r="B100329" t="s">
        <v>96274</v>
      </c>
    </row>
    <row r="100330" spans="1:2" x14ac:dyDescent="0.3">
      <c r="A100330" t="s">
        <v>96066</v>
      </c>
      <c r="B100330" t="s">
        <v>96275</v>
      </c>
    </row>
    <row r="100331" spans="1:2" x14ac:dyDescent="0.3">
      <c r="A100331" t="s">
        <v>96066</v>
      </c>
      <c r="B100331" t="s">
        <v>96276</v>
      </c>
    </row>
    <row r="100332" spans="1:2" x14ac:dyDescent="0.3">
      <c r="A100332" t="s">
        <v>96066</v>
      </c>
      <c r="B100332" t="s">
        <v>96277</v>
      </c>
    </row>
    <row r="100333" spans="1:2" x14ac:dyDescent="0.3">
      <c r="A100333" t="s">
        <v>96066</v>
      </c>
      <c r="B100333" t="s">
        <v>29700</v>
      </c>
    </row>
    <row r="100334" spans="1:2" x14ac:dyDescent="0.3">
      <c r="A100334" t="s">
        <v>96066</v>
      </c>
      <c r="B100334" t="s">
        <v>67899</v>
      </c>
    </row>
    <row r="100335" spans="1:2" x14ac:dyDescent="0.3">
      <c r="A100335" t="s">
        <v>96066</v>
      </c>
      <c r="B100335" t="s">
        <v>616</v>
      </c>
    </row>
    <row r="100336" spans="1:2" x14ac:dyDescent="0.3">
      <c r="A100336" t="s">
        <v>96066</v>
      </c>
      <c r="B100336" t="s">
        <v>701</v>
      </c>
    </row>
    <row r="100337" spans="1:2" x14ac:dyDescent="0.3">
      <c r="A100337" t="s">
        <v>96066</v>
      </c>
      <c r="B100337" t="s">
        <v>26022</v>
      </c>
    </row>
    <row r="100338" spans="1:2" x14ac:dyDescent="0.3">
      <c r="A100338" t="s">
        <v>96066</v>
      </c>
      <c r="B100338" t="s">
        <v>96278</v>
      </c>
    </row>
    <row r="100339" spans="1:2" x14ac:dyDescent="0.3">
      <c r="A100339" t="s">
        <v>96066</v>
      </c>
      <c r="B100339" t="s">
        <v>964</v>
      </c>
    </row>
    <row r="100340" spans="1:2" x14ac:dyDescent="0.3">
      <c r="A100340" t="s">
        <v>96066</v>
      </c>
      <c r="B100340" t="s">
        <v>96279</v>
      </c>
    </row>
    <row r="100341" spans="1:2" x14ac:dyDescent="0.3">
      <c r="A100341" t="s">
        <v>96066</v>
      </c>
      <c r="B100341" t="s">
        <v>96280</v>
      </c>
    </row>
    <row r="100342" spans="1:2" x14ac:dyDescent="0.3">
      <c r="A100342" t="s">
        <v>96066</v>
      </c>
      <c r="B100342" t="s">
        <v>96281</v>
      </c>
    </row>
    <row r="100343" spans="1:2" x14ac:dyDescent="0.3">
      <c r="A100343" t="s">
        <v>96066</v>
      </c>
      <c r="B100343" t="s">
        <v>96282</v>
      </c>
    </row>
    <row r="100344" spans="1:2" x14ac:dyDescent="0.3">
      <c r="A100344" t="s">
        <v>96066</v>
      </c>
      <c r="B100344" t="s">
        <v>96283</v>
      </c>
    </row>
    <row r="100345" spans="1:2" x14ac:dyDescent="0.3">
      <c r="A100345" t="s">
        <v>96066</v>
      </c>
      <c r="B100345" t="s">
        <v>1298</v>
      </c>
    </row>
    <row r="100346" spans="1:2" x14ac:dyDescent="0.3">
      <c r="A100346" t="s">
        <v>96066</v>
      </c>
      <c r="B100346" t="s">
        <v>1184</v>
      </c>
    </row>
    <row r="100347" spans="1:2" x14ac:dyDescent="0.3">
      <c r="A100347" t="s">
        <v>96066</v>
      </c>
      <c r="B100347">
        <v>6</v>
      </c>
    </row>
    <row r="100348" spans="1:2" x14ac:dyDescent="0.3">
      <c r="A100348" t="s">
        <v>96066</v>
      </c>
      <c r="B100348" t="s">
        <v>96284</v>
      </c>
    </row>
    <row r="100349" spans="1:2" x14ac:dyDescent="0.3">
      <c r="A100349" t="s">
        <v>96066</v>
      </c>
      <c r="B100349" t="s">
        <v>96285</v>
      </c>
    </row>
    <row r="100350" spans="1:2" x14ac:dyDescent="0.3">
      <c r="A100350" t="s">
        <v>96066</v>
      </c>
      <c r="B100350" t="s">
        <v>96286</v>
      </c>
    </row>
    <row r="100351" spans="1:2" x14ac:dyDescent="0.3">
      <c r="A100351" t="s">
        <v>96066</v>
      </c>
      <c r="B100351" t="s">
        <v>96287</v>
      </c>
    </row>
    <row r="100352" spans="1:2" x14ac:dyDescent="0.3">
      <c r="A100352" t="s">
        <v>96066</v>
      </c>
      <c r="B100352" t="s">
        <v>96288</v>
      </c>
    </row>
    <row r="100353" spans="1:2" x14ac:dyDescent="0.3">
      <c r="A100353" t="s">
        <v>96066</v>
      </c>
      <c r="B100353" t="s">
        <v>96289</v>
      </c>
    </row>
    <row r="100354" spans="1:2" x14ac:dyDescent="0.3">
      <c r="A100354" t="s">
        <v>96066</v>
      </c>
      <c r="B100354" t="s">
        <v>96290</v>
      </c>
    </row>
    <row r="100355" spans="1:2" x14ac:dyDescent="0.3">
      <c r="A100355" t="s">
        <v>96066</v>
      </c>
      <c r="B100355">
        <v>20</v>
      </c>
    </row>
    <row r="100356" spans="1:2" x14ac:dyDescent="0.3">
      <c r="A100356" t="s">
        <v>96066</v>
      </c>
      <c r="B100356" t="s">
        <v>96291</v>
      </c>
    </row>
    <row r="100357" spans="1:2" x14ac:dyDescent="0.3">
      <c r="A100357" t="s">
        <v>96066</v>
      </c>
      <c r="B100357" t="s">
        <v>478</v>
      </c>
    </row>
    <row r="100358" spans="1:2" x14ac:dyDescent="0.3">
      <c r="A100358" t="s">
        <v>96066</v>
      </c>
      <c r="B100358" t="s">
        <v>96292</v>
      </c>
    </row>
    <row r="100359" spans="1:2" x14ac:dyDescent="0.3">
      <c r="A100359" t="s">
        <v>96066</v>
      </c>
      <c r="B100359" t="s">
        <v>96293</v>
      </c>
    </row>
    <row r="100360" spans="1:2" x14ac:dyDescent="0.3">
      <c r="A100360" t="s">
        <v>96066</v>
      </c>
      <c r="B100360" t="s">
        <v>96294</v>
      </c>
    </row>
    <row r="100361" spans="1:2" x14ac:dyDescent="0.3">
      <c r="A100361" t="s">
        <v>96066</v>
      </c>
      <c r="B100361" t="s">
        <v>96295</v>
      </c>
    </row>
    <row r="100362" spans="1:2" x14ac:dyDescent="0.3">
      <c r="A100362" t="s">
        <v>96066</v>
      </c>
      <c r="B100362" t="s">
        <v>888</v>
      </c>
    </row>
    <row r="100363" spans="1:2" x14ac:dyDescent="0.3">
      <c r="A100363" t="s">
        <v>96066</v>
      </c>
      <c r="B100363" t="s">
        <v>96296</v>
      </c>
    </row>
    <row r="100364" spans="1:2" x14ac:dyDescent="0.3">
      <c r="A100364" t="s">
        <v>96066</v>
      </c>
      <c r="B100364" t="s">
        <v>96297</v>
      </c>
    </row>
    <row r="100365" spans="1:2" x14ac:dyDescent="0.3">
      <c r="A100365" t="s">
        <v>96066</v>
      </c>
      <c r="B100365" t="s">
        <v>96298</v>
      </c>
    </row>
    <row r="100366" spans="1:2" x14ac:dyDescent="0.3">
      <c r="A100366" t="s">
        <v>96066</v>
      </c>
      <c r="B100366" t="s">
        <v>96299</v>
      </c>
    </row>
    <row r="100367" spans="1:2" x14ac:dyDescent="0.3">
      <c r="A100367" t="s">
        <v>96066</v>
      </c>
      <c r="B100367" t="s">
        <v>96300</v>
      </c>
    </row>
    <row r="100368" spans="1:2" x14ac:dyDescent="0.3">
      <c r="A100368" t="s">
        <v>96066</v>
      </c>
      <c r="B100368" t="s">
        <v>96301</v>
      </c>
    </row>
    <row r="100369" spans="1:2" x14ac:dyDescent="0.3">
      <c r="A100369" t="s">
        <v>96066</v>
      </c>
      <c r="B100369" t="s">
        <v>96302</v>
      </c>
    </row>
    <row r="100370" spans="1:2" x14ac:dyDescent="0.3">
      <c r="A100370" t="s">
        <v>96066</v>
      </c>
      <c r="B100370" t="s">
        <v>96303</v>
      </c>
    </row>
    <row r="100371" spans="1:2" x14ac:dyDescent="0.3">
      <c r="A100371" t="s">
        <v>96066</v>
      </c>
      <c r="B100371" t="s">
        <v>96304</v>
      </c>
    </row>
    <row r="100372" spans="1:2" x14ac:dyDescent="0.3">
      <c r="A100372" t="s">
        <v>96066</v>
      </c>
      <c r="B100372" t="s">
        <v>96305</v>
      </c>
    </row>
    <row r="100373" spans="1:2" x14ac:dyDescent="0.3">
      <c r="A100373" t="s">
        <v>96066</v>
      </c>
      <c r="B100373" t="s">
        <v>96306</v>
      </c>
    </row>
    <row r="100374" spans="1:2" x14ac:dyDescent="0.3">
      <c r="A100374" t="s">
        <v>96066</v>
      </c>
      <c r="B100374" t="s">
        <v>75773</v>
      </c>
    </row>
    <row r="100375" spans="1:2" x14ac:dyDescent="0.3">
      <c r="A100375" t="s">
        <v>96066</v>
      </c>
      <c r="B100375" t="s">
        <v>96307</v>
      </c>
    </row>
    <row r="100376" spans="1:2" x14ac:dyDescent="0.3">
      <c r="A100376" t="s">
        <v>96066</v>
      </c>
      <c r="B100376" t="s">
        <v>96308</v>
      </c>
    </row>
    <row r="100377" spans="1:2" x14ac:dyDescent="0.3">
      <c r="A100377" t="s">
        <v>96066</v>
      </c>
      <c r="B100377" t="s">
        <v>96309</v>
      </c>
    </row>
    <row r="100378" spans="1:2" x14ac:dyDescent="0.3">
      <c r="A100378" t="s">
        <v>96066</v>
      </c>
      <c r="B100378" t="s">
        <v>96310</v>
      </c>
    </row>
    <row r="100379" spans="1:2" x14ac:dyDescent="0.3">
      <c r="A100379" t="s">
        <v>96066</v>
      </c>
      <c r="B100379" t="s">
        <v>96311</v>
      </c>
    </row>
    <row r="100380" spans="1:2" x14ac:dyDescent="0.3">
      <c r="A100380" t="s">
        <v>96066</v>
      </c>
      <c r="B100380" t="s">
        <v>55855</v>
      </c>
    </row>
    <row r="100381" spans="1:2" x14ac:dyDescent="0.3">
      <c r="A100381" t="s">
        <v>96066</v>
      </c>
      <c r="B100381" t="s">
        <v>96312</v>
      </c>
    </row>
    <row r="100382" spans="1:2" x14ac:dyDescent="0.3">
      <c r="A100382" t="s">
        <v>96066</v>
      </c>
      <c r="B100382" t="s">
        <v>7</v>
      </c>
    </row>
    <row r="100383" spans="1:2" x14ac:dyDescent="0.3">
      <c r="A100383" t="s">
        <v>96066</v>
      </c>
      <c r="B100383" t="s">
        <v>96313</v>
      </c>
    </row>
    <row r="100384" spans="1:2" x14ac:dyDescent="0.3">
      <c r="A100384" t="s">
        <v>96066</v>
      </c>
      <c r="B100384" t="s">
        <v>96314</v>
      </c>
    </row>
    <row r="100385" spans="1:2" x14ac:dyDescent="0.3">
      <c r="A100385" t="s">
        <v>96066</v>
      </c>
      <c r="B100385" t="s">
        <v>96315</v>
      </c>
    </row>
    <row r="100386" spans="1:2" x14ac:dyDescent="0.3">
      <c r="A100386" t="s">
        <v>96066</v>
      </c>
      <c r="B100386" t="s">
        <v>92721</v>
      </c>
    </row>
    <row r="100387" spans="1:2" x14ac:dyDescent="0.3">
      <c r="A100387" t="s">
        <v>96066</v>
      </c>
      <c r="B100387" t="s">
        <v>96316</v>
      </c>
    </row>
    <row r="100388" spans="1:2" x14ac:dyDescent="0.3">
      <c r="A100388" t="s">
        <v>96066</v>
      </c>
      <c r="B100388" t="s">
        <v>18993</v>
      </c>
    </row>
    <row r="100389" spans="1:2" x14ac:dyDescent="0.3">
      <c r="A100389" t="s">
        <v>96066</v>
      </c>
      <c r="B100389" t="s">
        <v>16886</v>
      </c>
    </row>
    <row r="100390" spans="1:2" x14ac:dyDescent="0.3">
      <c r="A100390" t="s">
        <v>96066</v>
      </c>
      <c r="B100390">
        <v>2011</v>
      </c>
    </row>
    <row r="100391" spans="1:2" x14ac:dyDescent="0.3">
      <c r="A100391" t="s">
        <v>96066</v>
      </c>
      <c r="B100391" t="s">
        <v>24799</v>
      </c>
    </row>
    <row r="100392" spans="1:2" x14ac:dyDescent="0.3">
      <c r="A100392" t="s">
        <v>96066</v>
      </c>
      <c r="B100392" t="s">
        <v>96317</v>
      </c>
    </row>
    <row r="100393" spans="1:2" x14ac:dyDescent="0.3">
      <c r="A100393" t="s">
        <v>96066</v>
      </c>
      <c r="B100393" t="s">
        <v>96318</v>
      </c>
    </row>
    <row r="100394" spans="1:2" x14ac:dyDescent="0.3">
      <c r="A100394" t="s">
        <v>96066</v>
      </c>
      <c r="B100394" t="s">
        <v>96319</v>
      </c>
    </row>
    <row r="100395" spans="1:2" x14ac:dyDescent="0.3">
      <c r="A100395" t="s">
        <v>96066</v>
      </c>
      <c r="B100395" t="s">
        <v>96320</v>
      </c>
    </row>
    <row r="100396" spans="1:2" x14ac:dyDescent="0.3">
      <c r="A100396" t="s">
        <v>96066</v>
      </c>
      <c r="B100396" t="s">
        <v>96321</v>
      </c>
    </row>
    <row r="100397" spans="1:2" x14ac:dyDescent="0.3">
      <c r="A100397" t="s">
        <v>96066</v>
      </c>
      <c r="B100397" t="s">
        <v>46524</v>
      </c>
    </row>
    <row r="100398" spans="1:2" x14ac:dyDescent="0.3">
      <c r="A100398" t="s">
        <v>96066</v>
      </c>
      <c r="B100398" t="s">
        <v>96322</v>
      </c>
    </row>
    <row r="100399" spans="1:2" x14ac:dyDescent="0.3">
      <c r="A100399" t="s">
        <v>96066</v>
      </c>
      <c r="B100399" t="s">
        <v>96323</v>
      </c>
    </row>
    <row r="100400" spans="1:2" x14ac:dyDescent="0.3">
      <c r="A100400" t="s">
        <v>96066</v>
      </c>
      <c r="B100400" t="s">
        <v>908</v>
      </c>
    </row>
    <row r="100401" spans="1:2" x14ac:dyDescent="0.3">
      <c r="A100401" t="s">
        <v>96066</v>
      </c>
      <c r="B100401" t="s">
        <v>96324</v>
      </c>
    </row>
    <row r="100402" spans="1:2" x14ac:dyDescent="0.3">
      <c r="A100402" t="s">
        <v>96066</v>
      </c>
      <c r="B100402" t="s">
        <v>96325</v>
      </c>
    </row>
    <row r="100403" spans="1:2" x14ac:dyDescent="0.3">
      <c r="A100403" t="s">
        <v>96066</v>
      </c>
      <c r="B100403" t="s">
        <v>96326</v>
      </c>
    </row>
    <row r="100404" spans="1:2" x14ac:dyDescent="0.3">
      <c r="A100404" t="s">
        <v>96066</v>
      </c>
      <c r="B100404">
        <v>7</v>
      </c>
    </row>
    <row r="100405" spans="1:2" x14ac:dyDescent="0.3">
      <c r="A100405" t="s">
        <v>96066</v>
      </c>
      <c r="B100405" t="s">
        <v>96327</v>
      </c>
    </row>
    <row r="100406" spans="1:2" x14ac:dyDescent="0.3">
      <c r="A100406" t="s">
        <v>96066</v>
      </c>
      <c r="B100406" t="s">
        <v>299</v>
      </c>
    </row>
    <row r="100407" spans="1:2" x14ac:dyDescent="0.3">
      <c r="A100407" t="s">
        <v>96066</v>
      </c>
      <c r="B100407" t="s">
        <v>96328</v>
      </c>
    </row>
    <row r="100408" spans="1:2" x14ac:dyDescent="0.3">
      <c r="A100408" t="s">
        <v>96066</v>
      </c>
      <c r="B100408" t="s">
        <v>96329</v>
      </c>
    </row>
    <row r="100409" spans="1:2" x14ac:dyDescent="0.3">
      <c r="A100409" t="s">
        <v>96066</v>
      </c>
      <c r="B100409" t="s">
        <v>96330</v>
      </c>
    </row>
    <row r="100410" spans="1:2" x14ac:dyDescent="0.3">
      <c r="A100410" t="s">
        <v>96066</v>
      </c>
      <c r="B100410" t="s">
        <v>96331</v>
      </c>
    </row>
    <row r="100411" spans="1:2" x14ac:dyDescent="0.3">
      <c r="A100411" t="s">
        <v>96066</v>
      </c>
      <c r="B100411" t="s">
        <v>96332</v>
      </c>
    </row>
    <row r="100412" spans="1:2" x14ac:dyDescent="0.3">
      <c r="A100412" t="s">
        <v>96066</v>
      </c>
      <c r="B100412" t="s">
        <v>96333</v>
      </c>
    </row>
    <row r="100413" spans="1:2" x14ac:dyDescent="0.3">
      <c r="A100413" t="s">
        <v>96066</v>
      </c>
      <c r="B100413" t="s">
        <v>96334</v>
      </c>
    </row>
    <row r="100414" spans="1:2" x14ac:dyDescent="0.3">
      <c r="A100414" t="s">
        <v>96066</v>
      </c>
      <c r="B100414" t="s">
        <v>96335</v>
      </c>
    </row>
    <row r="100415" spans="1:2" x14ac:dyDescent="0.3">
      <c r="A100415" t="s">
        <v>96066</v>
      </c>
      <c r="B100415" t="s">
        <v>96336</v>
      </c>
    </row>
    <row r="100416" spans="1:2" x14ac:dyDescent="0.3">
      <c r="A100416" t="s">
        <v>96066</v>
      </c>
      <c r="B100416" t="s">
        <v>96337</v>
      </c>
    </row>
    <row r="100417" spans="1:2" x14ac:dyDescent="0.3">
      <c r="A100417" t="s">
        <v>96066</v>
      </c>
      <c r="B100417" t="s">
        <v>35790</v>
      </c>
    </row>
    <row r="100418" spans="1:2" x14ac:dyDescent="0.3">
      <c r="A100418" t="s">
        <v>96066</v>
      </c>
      <c r="B100418" t="s">
        <v>15641</v>
      </c>
    </row>
    <row r="100419" spans="1:2" x14ac:dyDescent="0.3">
      <c r="A100419" t="s">
        <v>96066</v>
      </c>
      <c r="B100419" t="s">
        <v>96338</v>
      </c>
    </row>
    <row r="100420" spans="1:2" x14ac:dyDescent="0.3">
      <c r="A100420" t="s">
        <v>96066</v>
      </c>
      <c r="B100420">
        <v>8</v>
      </c>
    </row>
    <row r="100421" spans="1:2" x14ac:dyDescent="0.3">
      <c r="A100421" t="s">
        <v>96066</v>
      </c>
      <c r="B100421" t="s">
        <v>96339</v>
      </c>
    </row>
    <row r="100422" spans="1:2" x14ac:dyDescent="0.3">
      <c r="A100422" t="s">
        <v>96066</v>
      </c>
      <c r="B100422" t="s">
        <v>96340</v>
      </c>
    </row>
    <row r="100423" spans="1:2" x14ac:dyDescent="0.3">
      <c r="A100423" t="s">
        <v>96066</v>
      </c>
      <c r="B100423" t="s">
        <v>96341</v>
      </c>
    </row>
    <row r="100424" spans="1:2" x14ac:dyDescent="0.3">
      <c r="A100424" t="s">
        <v>96066</v>
      </c>
      <c r="B100424" t="s">
        <v>96342</v>
      </c>
    </row>
    <row r="100425" spans="1:2" x14ac:dyDescent="0.3">
      <c r="A100425" t="s">
        <v>96066</v>
      </c>
      <c r="B100425" t="s">
        <v>38647</v>
      </c>
    </row>
    <row r="100426" spans="1:2" x14ac:dyDescent="0.3">
      <c r="A100426" t="s">
        <v>96066</v>
      </c>
      <c r="B100426" t="s">
        <v>646</v>
      </c>
    </row>
    <row r="100427" spans="1:2" x14ac:dyDescent="0.3">
      <c r="A100427" t="s">
        <v>96066</v>
      </c>
      <c r="B100427" t="s">
        <v>96343</v>
      </c>
    </row>
    <row r="100428" spans="1:2" x14ac:dyDescent="0.3">
      <c r="A100428" t="s">
        <v>96066</v>
      </c>
      <c r="B100428" t="s">
        <v>96344</v>
      </c>
    </row>
    <row r="100429" spans="1:2" x14ac:dyDescent="0.3">
      <c r="A100429" t="s">
        <v>96066</v>
      </c>
      <c r="B100429" t="s">
        <v>96345</v>
      </c>
    </row>
    <row r="100430" spans="1:2" x14ac:dyDescent="0.3">
      <c r="A100430" t="s">
        <v>96066</v>
      </c>
      <c r="B100430" t="s">
        <v>58</v>
      </c>
    </row>
    <row r="100431" spans="1:2" x14ac:dyDescent="0.3">
      <c r="A100431" t="s">
        <v>96066</v>
      </c>
      <c r="B100431" t="s">
        <v>54402</v>
      </c>
    </row>
    <row r="100432" spans="1:2" x14ac:dyDescent="0.3">
      <c r="A100432" t="s">
        <v>96066</v>
      </c>
      <c r="B100432" t="s">
        <v>96346</v>
      </c>
    </row>
    <row r="100433" spans="1:2" x14ac:dyDescent="0.3">
      <c r="A100433" t="s">
        <v>96066</v>
      </c>
      <c r="B100433" t="s">
        <v>96347</v>
      </c>
    </row>
    <row r="100434" spans="1:2" x14ac:dyDescent="0.3">
      <c r="A100434" t="s">
        <v>96066</v>
      </c>
      <c r="B100434" t="s">
        <v>96348</v>
      </c>
    </row>
    <row r="100435" spans="1:2" x14ac:dyDescent="0.3">
      <c r="A100435" t="s">
        <v>96066</v>
      </c>
      <c r="B100435" t="s">
        <v>89949</v>
      </c>
    </row>
    <row r="100436" spans="1:2" x14ac:dyDescent="0.3">
      <c r="A100436" t="s">
        <v>96066</v>
      </c>
      <c r="B100436" t="s">
        <v>96349</v>
      </c>
    </row>
    <row r="100437" spans="1:2" x14ac:dyDescent="0.3">
      <c r="A100437" t="s">
        <v>96066</v>
      </c>
      <c r="B100437" t="s">
        <v>96350</v>
      </c>
    </row>
    <row r="100438" spans="1:2" x14ac:dyDescent="0.3">
      <c r="A100438" t="s">
        <v>96066</v>
      </c>
      <c r="B100438" t="s">
        <v>96351</v>
      </c>
    </row>
    <row r="100439" spans="1:2" x14ac:dyDescent="0.3">
      <c r="A100439" t="s">
        <v>96066</v>
      </c>
      <c r="B100439" t="s">
        <v>96352</v>
      </c>
    </row>
    <row r="100440" spans="1:2" x14ac:dyDescent="0.3">
      <c r="A100440" t="s">
        <v>96066</v>
      </c>
      <c r="B100440" t="s">
        <v>96353</v>
      </c>
    </row>
    <row r="100441" spans="1:2" x14ac:dyDescent="0.3">
      <c r="A100441" t="s">
        <v>96066</v>
      </c>
      <c r="B100441" t="s">
        <v>96354</v>
      </c>
    </row>
    <row r="100442" spans="1:2" x14ac:dyDescent="0.3">
      <c r="A100442" t="s">
        <v>96066</v>
      </c>
      <c r="B100442" t="s">
        <v>96355</v>
      </c>
    </row>
    <row r="100443" spans="1:2" x14ac:dyDescent="0.3">
      <c r="A100443" t="s">
        <v>96066</v>
      </c>
      <c r="B100443" t="s">
        <v>2312</v>
      </c>
    </row>
    <row r="100444" spans="1:2" x14ac:dyDescent="0.3">
      <c r="A100444" t="s">
        <v>96066</v>
      </c>
      <c r="B100444" t="s">
        <v>96356</v>
      </c>
    </row>
    <row r="100445" spans="1:2" x14ac:dyDescent="0.3">
      <c r="A100445" t="s">
        <v>96066</v>
      </c>
      <c r="B100445" t="s">
        <v>96357</v>
      </c>
    </row>
    <row r="100446" spans="1:2" x14ac:dyDescent="0.3">
      <c r="A100446" t="s">
        <v>96066</v>
      </c>
      <c r="B100446" t="s">
        <v>96358</v>
      </c>
    </row>
    <row r="100447" spans="1:2" x14ac:dyDescent="0.3">
      <c r="A100447" t="s">
        <v>96066</v>
      </c>
      <c r="B100447">
        <v>100</v>
      </c>
    </row>
    <row r="100448" spans="1:2" x14ac:dyDescent="0.3">
      <c r="A100448" t="s">
        <v>96066</v>
      </c>
      <c r="B100448" t="s">
        <v>22423</v>
      </c>
    </row>
    <row r="100449" spans="1:2" x14ac:dyDescent="0.3">
      <c r="A100449" t="s">
        <v>96066</v>
      </c>
      <c r="B100449" t="s">
        <v>1141</v>
      </c>
    </row>
    <row r="100450" spans="1:2" x14ac:dyDescent="0.3">
      <c r="A100450" t="s">
        <v>96066</v>
      </c>
      <c r="B100450" t="s">
        <v>887</v>
      </c>
    </row>
    <row r="100451" spans="1:2" x14ac:dyDescent="0.3">
      <c r="A100451" t="s">
        <v>96066</v>
      </c>
      <c r="B100451" t="s">
        <v>96359</v>
      </c>
    </row>
    <row r="100452" spans="1:2" x14ac:dyDescent="0.3">
      <c r="A100452" t="s">
        <v>96066</v>
      </c>
      <c r="B100452" t="s">
        <v>96360</v>
      </c>
    </row>
    <row r="100453" spans="1:2" x14ac:dyDescent="0.3">
      <c r="A100453" t="s">
        <v>96066</v>
      </c>
      <c r="B100453" t="s">
        <v>96361</v>
      </c>
    </row>
    <row r="100454" spans="1:2" x14ac:dyDescent="0.3">
      <c r="A100454" t="s">
        <v>96066</v>
      </c>
      <c r="B100454" t="s">
        <v>514</v>
      </c>
    </row>
    <row r="100455" spans="1:2" x14ac:dyDescent="0.3">
      <c r="A100455" t="s">
        <v>96066</v>
      </c>
      <c r="B100455" t="s">
        <v>44952</v>
      </c>
    </row>
    <row r="100456" spans="1:2" x14ac:dyDescent="0.3">
      <c r="A100456" t="s">
        <v>96066</v>
      </c>
      <c r="B100456" t="s">
        <v>96362</v>
      </c>
    </row>
    <row r="100457" spans="1:2" x14ac:dyDescent="0.3">
      <c r="A100457" t="s">
        <v>96066</v>
      </c>
      <c r="B100457" t="s">
        <v>96363</v>
      </c>
    </row>
    <row r="100458" spans="1:2" x14ac:dyDescent="0.3">
      <c r="A100458" t="s">
        <v>96066</v>
      </c>
      <c r="B100458" t="s">
        <v>96364</v>
      </c>
    </row>
    <row r="100459" spans="1:2" x14ac:dyDescent="0.3">
      <c r="A100459" t="s">
        <v>96066</v>
      </c>
      <c r="B100459" t="s">
        <v>96365</v>
      </c>
    </row>
    <row r="100460" spans="1:2" x14ac:dyDescent="0.3">
      <c r="A100460" t="s">
        <v>96066</v>
      </c>
      <c r="B100460" t="s">
        <v>96366</v>
      </c>
    </row>
    <row r="100461" spans="1:2" x14ac:dyDescent="0.3">
      <c r="A100461" t="s">
        <v>96066</v>
      </c>
      <c r="B100461" t="s">
        <v>96367</v>
      </c>
    </row>
    <row r="100462" spans="1:2" x14ac:dyDescent="0.3">
      <c r="A100462" t="s">
        <v>96066</v>
      </c>
      <c r="B100462" t="s">
        <v>8</v>
      </c>
    </row>
    <row r="100463" spans="1:2" x14ac:dyDescent="0.3">
      <c r="A100463" t="s">
        <v>96066</v>
      </c>
      <c r="B100463" t="s">
        <v>24910</v>
      </c>
    </row>
    <row r="100464" spans="1:2" x14ac:dyDescent="0.3">
      <c r="A100464" t="s">
        <v>96066</v>
      </c>
      <c r="B100464" t="s">
        <v>96368</v>
      </c>
    </row>
    <row r="100465" spans="1:2" x14ac:dyDescent="0.3">
      <c r="A100465" t="s">
        <v>96066</v>
      </c>
      <c r="B100465" t="s">
        <v>284</v>
      </c>
    </row>
    <row r="100466" spans="1:2" x14ac:dyDescent="0.3">
      <c r="A100466" t="s">
        <v>96066</v>
      </c>
      <c r="B100466" t="s">
        <v>96369</v>
      </c>
    </row>
    <row r="100467" spans="1:2" x14ac:dyDescent="0.3">
      <c r="A100467" t="s">
        <v>96066</v>
      </c>
      <c r="B100467" t="s">
        <v>6</v>
      </c>
    </row>
    <row r="100468" spans="1:2" x14ac:dyDescent="0.3">
      <c r="A100468" t="s">
        <v>96066</v>
      </c>
      <c r="B100468" t="s">
        <v>11060</v>
      </c>
    </row>
    <row r="100469" spans="1:2" x14ac:dyDescent="0.3">
      <c r="A100469" t="s">
        <v>96066</v>
      </c>
      <c r="B100469" t="s">
        <v>96370</v>
      </c>
    </row>
    <row r="100470" spans="1:2" x14ac:dyDescent="0.3">
      <c r="A100470" t="s">
        <v>96066</v>
      </c>
      <c r="B100470" t="s">
        <v>96371</v>
      </c>
    </row>
    <row r="100471" spans="1:2" x14ac:dyDescent="0.3">
      <c r="A100471" t="s">
        <v>96066</v>
      </c>
      <c r="B100471">
        <v>30</v>
      </c>
    </row>
    <row r="100472" spans="1:2" x14ac:dyDescent="0.3">
      <c r="A100472" t="s">
        <v>96066</v>
      </c>
      <c r="B100472" t="s">
        <v>96372</v>
      </c>
    </row>
    <row r="100473" spans="1:2" x14ac:dyDescent="0.3">
      <c r="A100473" t="s">
        <v>96066</v>
      </c>
      <c r="B100473" t="s">
        <v>96373</v>
      </c>
    </row>
    <row r="100474" spans="1:2" x14ac:dyDescent="0.3">
      <c r="A100474" t="s">
        <v>96066</v>
      </c>
      <c r="B100474" t="s">
        <v>83169</v>
      </c>
    </row>
    <row r="100475" spans="1:2" x14ac:dyDescent="0.3">
      <c r="A100475" t="s">
        <v>96066</v>
      </c>
      <c r="B100475">
        <v>2010</v>
      </c>
    </row>
    <row r="100476" spans="1:2" x14ac:dyDescent="0.3">
      <c r="A100476" t="s">
        <v>96066</v>
      </c>
      <c r="B100476" t="s">
        <v>96374</v>
      </c>
    </row>
    <row r="100477" spans="1:2" x14ac:dyDescent="0.3">
      <c r="A100477" t="s">
        <v>96066</v>
      </c>
      <c r="B100477" t="s">
        <v>96375</v>
      </c>
    </row>
    <row r="100478" spans="1:2" x14ac:dyDescent="0.3">
      <c r="A100478" t="s">
        <v>96066</v>
      </c>
      <c r="B100478" t="s">
        <v>96376</v>
      </c>
    </row>
    <row r="100479" spans="1:2" x14ac:dyDescent="0.3">
      <c r="A100479" t="s">
        <v>96066</v>
      </c>
      <c r="B100479" t="s">
        <v>96377</v>
      </c>
    </row>
    <row r="100480" spans="1:2" x14ac:dyDescent="0.3">
      <c r="A100480" t="s">
        <v>96066</v>
      </c>
      <c r="B100480" t="s">
        <v>96378</v>
      </c>
    </row>
    <row r="100481" spans="1:2" x14ac:dyDescent="0.3">
      <c r="A100481" t="s">
        <v>96066</v>
      </c>
      <c r="B100481" t="s">
        <v>96379</v>
      </c>
    </row>
    <row r="100482" spans="1:2" x14ac:dyDescent="0.3">
      <c r="A100482" t="s">
        <v>96066</v>
      </c>
      <c r="B100482">
        <v>12</v>
      </c>
    </row>
    <row r="100483" spans="1:2" x14ac:dyDescent="0.3">
      <c r="A100483" t="s">
        <v>96066</v>
      </c>
      <c r="B100483" t="s">
        <v>96380</v>
      </c>
    </row>
    <row r="100484" spans="1:2" x14ac:dyDescent="0.3">
      <c r="A100484" t="s">
        <v>96066</v>
      </c>
      <c r="B100484" t="s">
        <v>96381</v>
      </c>
    </row>
    <row r="100485" spans="1:2" x14ac:dyDescent="0.3">
      <c r="A100485" t="s">
        <v>96066</v>
      </c>
      <c r="B100485" t="s">
        <v>73961</v>
      </c>
    </row>
    <row r="100486" spans="1:2" x14ac:dyDescent="0.3">
      <c r="A100486" t="s">
        <v>96066</v>
      </c>
      <c r="B100486" t="s">
        <v>5998</v>
      </c>
    </row>
    <row r="100487" spans="1:2" x14ac:dyDescent="0.3">
      <c r="A100487" t="s">
        <v>96066</v>
      </c>
      <c r="B100487">
        <v>15</v>
      </c>
    </row>
    <row r="100488" spans="1:2" x14ac:dyDescent="0.3">
      <c r="A100488" t="s">
        <v>96066</v>
      </c>
      <c r="B100488" t="s">
        <v>96382</v>
      </c>
    </row>
    <row r="100489" spans="1:2" x14ac:dyDescent="0.3">
      <c r="A100489" t="s">
        <v>96066</v>
      </c>
      <c r="B100489" t="s">
        <v>96383</v>
      </c>
    </row>
    <row r="100490" spans="1:2" x14ac:dyDescent="0.3">
      <c r="A100490" t="s">
        <v>96066</v>
      </c>
      <c r="B100490" t="s">
        <v>96384</v>
      </c>
    </row>
    <row r="100491" spans="1:2" x14ac:dyDescent="0.3">
      <c r="A100491" t="s">
        <v>96066</v>
      </c>
      <c r="B100491" t="s">
        <v>96385</v>
      </c>
    </row>
    <row r="100492" spans="1:2" x14ac:dyDescent="0.3">
      <c r="A100492" t="s">
        <v>96066</v>
      </c>
      <c r="B100492" t="s">
        <v>1847</v>
      </c>
    </row>
    <row r="100493" spans="1:2" x14ac:dyDescent="0.3">
      <c r="A100493" t="s">
        <v>96066</v>
      </c>
      <c r="B100493" t="s">
        <v>271</v>
      </c>
    </row>
    <row r="100494" spans="1:2" x14ac:dyDescent="0.3">
      <c r="A100494" t="s">
        <v>96066</v>
      </c>
      <c r="B100494" t="s">
        <v>96386</v>
      </c>
    </row>
    <row r="100495" spans="1:2" x14ac:dyDescent="0.3">
      <c r="A100495" t="s">
        <v>96066</v>
      </c>
      <c r="B100495" t="s">
        <v>96387</v>
      </c>
    </row>
    <row r="100496" spans="1:2" x14ac:dyDescent="0.3">
      <c r="A100496" t="s">
        <v>96066</v>
      </c>
      <c r="B100496">
        <v>0</v>
      </c>
    </row>
    <row r="100497" spans="1:2" x14ac:dyDescent="0.3">
      <c r="A100497" t="s">
        <v>96066</v>
      </c>
      <c r="B100497" t="s">
        <v>96388</v>
      </c>
    </row>
    <row r="100498" spans="1:2" x14ac:dyDescent="0.3">
      <c r="A100498" t="s">
        <v>96066</v>
      </c>
      <c r="B100498" t="s">
        <v>96389</v>
      </c>
    </row>
    <row r="100499" spans="1:2" x14ac:dyDescent="0.3">
      <c r="A100499" t="s">
        <v>96066</v>
      </c>
      <c r="B100499" t="s">
        <v>792</v>
      </c>
    </row>
    <row r="100500" spans="1:2" x14ac:dyDescent="0.3">
      <c r="A100500" t="s">
        <v>96066</v>
      </c>
      <c r="B100500" t="s">
        <v>51038</v>
      </c>
    </row>
    <row r="100501" spans="1:2" x14ac:dyDescent="0.3">
      <c r="A100501" t="s">
        <v>96066</v>
      </c>
      <c r="B100501" t="s">
        <v>96390</v>
      </c>
    </row>
    <row r="100502" spans="1:2" x14ac:dyDescent="0.3">
      <c r="A100502" t="s">
        <v>96066</v>
      </c>
      <c r="B100502" t="s">
        <v>96391</v>
      </c>
    </row>
    <row r="100503" spans="1:2" x14ac:dyDescent="0.3">
      <c r="A100503" t="s">
        <v>96066</v>
      </c>
      <c r="B100503" t="s">
        <v>96392</v>
      </c>
    </row>
    <row r="100504" spans="1:2" x14ac:dyDescent="0.3">
      <c r="A100504" t="s">
        <v>96066</v>
      </c>
      <c r="B100504" t="s">
        <v>8230</v>
      </c>
    </row>
    <row r="100505" spans="1:2" x14ac:dyDescent="0.3">
      <c r="A100505" t="s">
        <v>96066</v>
      </c>
      <c r="B100505" t="s">
        <v>96393</v>
      </c>
    </row>
    <row r="100506" spans="1:2" x14ac:dyDescent="0.3">
      <c r="A100506" t="s">
        <v>96066</v>
      </c>
      <c r="B100506" t="s">
        <v>96394</v>
      </c>
    </row>
    <row r="100507" spans="1:2" x14ac:dyDescent="0.3">
      <c r="A100507" t="s">
        <v>96066</v>
      </c>
      <c r="B100507" t="s">
        <v>2263</v>
      </c>
    </row>
    <row r="100508" spans="1:2" x14ac:dyDescent="0.3">
      <c r="A100508" t="s">
        <v>96066</v>
      </c>
      <c r="B100508" t="s">
        <v>96395</v>
      </c>
    </row>
    <row r="100509" spans="1:2" x14ac:dyDescent="0.3">
      <c r="A100509" t="s">
        <v>96066</v>
      </c>
      <c r="B100509" t="s">
        <v>96396</v>
      </c>
    </row>
    <row r="100510" spans="1:2" x14ac:dyDescent="0.3">
      <c r="A100510" t="s">
        <v>96066</v>
      </c>
      <c r="B100510" t="s">
        <v>51687</v>
      </c>
    </row>
    <row r="100511" spans="1:2" x14ac:dyDescent="0.3">
      <c r="A100511" t="s">
        <v>96066</v>
      </c>
      <c r="B100511" t="s">
        <v>96397</v>
      </c>
    </row>
    <row r="100512" spans="1:2" x14ac:dyDescent="0.3">
      <c r="A100512" t="s">
        <v>96066</v>
      </c>
      <c r="B100512" t="s">
        <v>62442</v>
      </c>
    </row>
    <row r="100513" spans="1:2" x14ac:dyDescent="0.3">
      <c r="A100513" t="s">
        <v>96066</v>
      </c>
      <c r="B100513" t="s">
        <v>96398</v>
      </c>
    </row>
    <row r="100514" spans="1:2" x14ac:dyDescent="0.3">
      <c r="A100514" t="s">
        <v>96066</v>
      </c>
      <c r="B100514" t="s">
        <v>96399</v>
      </c>
    </row>
    <row r="100515" spans="1:2" x14ac:dyDescent="0.3">
      <c r="A100515" t="s">
        <v>96066</v>
      </c>
      <c r="B100515" t="s">
        <v>86174</v>
      </c>
    </row>
    <row r="100516" spans="1:2" x14ac:dyDescent="0.3">
      <c r="A100516" t="s">
        <v>96066</v>
      </c>
      <c r="B100516" t="s">
        <v>2133</v>
      </c>
    </row>
    <row r="100517" spans="1:2" x14ac:dyDescent="0.3">
      <c r="A100517" t="s">
        <v>96066</v>
      </c>
      <c r="B100517" t="s">
        <v>96400</v>
      </c>
    </row>
    <row r="100518" spans="1:2" x14ac:dyDescent="0.3">
      <c r="A100518" t="s">
        <v>96066</v>
      </c>
      <c r="B100518" t="s">
        <v>96401</v>
      </c>
    </row>
    <row r="100519" spans="1:2" x14ac:dyDescent="0.3">
      <c r="A100519" t="s">
        <v>96066</v>
      </c>
      <c r="B100519" t="s">
        <v>5687</v>
      </c>
    </row>
    <row r="100520" spans="1:2" x14ac:dyDescent="0.3">
      <c r="A100520" t="s">
        <v>96066</v>
      </c>
      <c r="B100520" t="s">
        <v>409</v>
      </c>
    </row>
    <row r="100521" spans="1:2" x14ac:dyDescent="0.3">
      <c r="A100521" t="s">
        <v>96066</v>
      </c>
      <c r="B100521" t="s">
        <v>96402</v>
      </c>
    </row>
    <row r="100522" spans="1:2" x14ac:dyDescent="0.3">
      <c r="A100522" t="s">
        <v>96066</v>
      </c>
      <c r="B100522" t="s">
        <v>96403</v>
      </c>
    </row>
    <row r="100523" spans="1:2" x14ac:dyDescent="0.3">
      <c r="A100523" t="s">
        <v>96066</v>
      </c>
      <c r="B100523" t="s">
        <v>74946</v>
      </c>
    </row>
    <row r="100524" spans="1:2" x14ac:dyDescent="0.3">
      <c r="A100524" t="s">
        <v>96066</v>
      </c>
      <c r="B100524" t="s">
        <v>96404</v>
      </c>
    </row>
    <row r="100525" spans="1:2" x14ac:dyDescent="0.3">
      <c r="A100525" t="s">
        <v>96066</v>
      </c>
      <c r="B100525" t="s">
        <v>96405</v>
      </c>
    </row>
    <row r="100526" spans="1:2" x14ac:dyDescent="0.3">
      <c r="A100526" t="s">
        <v>96066</v>
      </c>
      <c r="B100526" t="s">
        <v>96406</v>
      </c>
    </row>
    <row r="100527" spans="1:2" x14ac:dyDescent="0.3">
      <c r="A100527" t="s">
        <v>96066</v>
      </c>
      <c r="B100527" t="s">
        <v>96407</v>
      </c>
    </row>
    <row r="100528" spans="1:2" x14ac:dyDescent="0.3">
      <c r="A100528" t="s">
        <v>96066</v>
      </c>
      <c r="B100528" t="s">
        <v>96408</v>
      </c>
    </row>
    <row r="100529" spans="1:2" x14ac:dyDescent="0.3">
      <c r="A100529" t="s">
        <v>96066</v>
      </c>
      <c r="B100529" t="s">
        <v>1165</v>
      </c>
    </row>
    <row r="100530" spans="1:2" x14ac:dyDescent="0.3">
      <c r="A100530" t="s">
        <v>96066</v>
      </c>
      <c r="B100530" t="s">
        <v>96409</v>
      </c>
    </row>
    <row r="100531" spans="1:2" x14ac:dyDescent="0.3">
      <c r="A100531" t="s">
        <v>96066</v>
      </c>
      <c r="B100531" t="s">
        <v>96410</v>
      </c>
    </row>
    <row r="100532" spans="1:2" x14ac:dyDescent="0.3">
      <c r="A100532" t="s">
        <v>96066</v>
      </c>
      <c r="B100532" t="s">
        <v>96411</v>
      </c>
    </row>
    <row r="100533" spans="1:2" x14ac:dyDescent="0.3">
      <c r="A100533" t="s">
        <v>96066</v>
      </c>
      <c r="B100533" t="s">
        <v>96412</v>
      </c>
    </row>
    <row r="100534" spans="1:2" x14ac:dyDescent="0.3">
      <c r="A100534" t="s">
        <v>96066</v>
      </c>
      <c r="B100534" t="s">
        <v>96413</v>
      </c>
    </row>
    <row r="100535" spans="1:2" x14ac:dyDescent="0.3">
      <c r="A100535" t="s">
        <v>96066</v>
      </c>
      <c r="B100535" t="s">
        <v>96414</v>
      </c>
    </row>
    <row r="100536" spans="1:2" x14ac:dyDescent="0.3">
      <c r="A100536" t="s">
        <v>96066</v>
      </c>
      <c r="B100536" t="s">
        <v>96415</v>
      </c>
    </row>
    <row r="100537" spans="1:2" x14ac:dyDescent="0.3">
      <c r="A100537" t="s">
        <v>96066</v>
      </c>
      <c r="B100537" t="s">
        <v>91835</v>
      </c>
    </row>
    <row r="100538" spans="1:2" x14ac:dyDescent="0.3">
      <c r="A100538" t="s">
        <v>96066</v>
      </c>
      <c r="B100538" t="s">
        <v>96416</v>
      </c>
    </row>
    <row r="100539" spans="1:2" x14ac:dyDescent="0.3">
      <c r="A100539" t="s">
        <v>96066</v>
      </c>
      <c r="B100539" t="s">
        <v>96417</v>
      </c>
    </row>
    <row r="100540" spans="1:2" x14ac:dyDescent="0.3">
      <c r="A100540" t="s">
        <v>96066</v>
      </c>
      <c r="B100540" t="s">
        <v>96418</v>
      </c>
    </row>
    <row r="100541" spans="1:2" x14ac:dyDescent="0.3">
      <c r="A100541" t="s">
        <v>96066</v>
      </c>
      <c r="B100541" t="s">
        <v>96419</v>
      </c>
    </row>
    <row r="100542" spans="1:2" x14ac:dyDescent="0.3">
      <c r="A100542" t="s">
        <v>96066</v>
      </c>
      <c r="B100542">
        <v>9</v>
      </c>
    </row>
    <row r="100543" spans="1:2" x14ac:dyDescent="0.3">
      <c r="A100543" t="s">
        <v>96066</v>
      </c>
      <c r="B100543" t="s">
        <v>96420</v>
      </c>
    </row>
    <row r="100544" spans="1:2" x14ac:dyDescent="0.3">
      <c r="A100544" t="s">
        <v>96066</v>
      </c>
      <c r="B100544" t="s">
        <v>96421</v>
      </c>
    </row>
    <row r="100545" spans="1:2" x14ac:dyDescent="0.3">
      <c r="A100545" t="s">
        <v>96066</v>
      </c>
      <c r="B100545" t="s">
        <v>51768</v>
      </c>
    </row>
    <row r="100546" spans="1:2" x14ac:dyDescent="0.3">
      <c r="A100546" t="s">
        <v>96066</v>
      </c>
      <c r="B100546" t="s">
        <v>96422</v>
      </c>
    </row>
    <row r="100547" spans="1:2" x14ac:dyDescent="0.3">
      <c r="A100547" t="s">
        <v>96066</v>
      </c>
      <c r="B100547" t="s">
        <v>96423</v>
      </c>
    </row>
    <row r="100548" spans="1:2" x14ac:dyDescent="0.3">
      <c r="A100548" t="s">
        <v>96066</v>
      </c>
      <c r="B100548" t="s">
        <v>96424</v>
      </c>
    </row>
    <row r="100549" spans="1:2" x14ac:dyDescent="0.3">
      <c r="A100549" t="s">
        <v>96066</v>
      </c>
      <c r="B100549" t="s">
        <v>96425</v>
      </c>
    </row>
    <row r="100550" spans="1:2" x14ac:dyDescent="0.3">
      <c r="A100550" t="s">
        <v>96066</v>
      </c>
      <c r="B100550" t="s">
        <v>96426</v>
      </c>
    </row>
    <row r="100551" spans="1:2" x14ac:dyDescent="0.3">
      <c r="A100551" t="s">
        <v>96066</v>
      </c>
      <c r="B100551" t="s">
        <v>96427</v>
      </c>
    </row>
    <row r="100552" spans="1:2" x14ac:dyDescent="0.3">
      <c r="A100552" t="s">
        <v>96066</v>
      </c>
      <c r="B100552" t="s">
        <v>96428</v>
      </c>
    </row>
    <row r="100553" spans="1:2" x14ac:dyDescent="0.3">
      <c r="A100553" t="s">
        <v>96066</v>
      </c>
      <c r="B100553" t="s">
        <v>96429</v>
      </c>
    </row>
    <row r="100554" spans="1:2" x14ac:dyDescent="0.3">
      <c r="A100554" t="s">
        <v>96066</v>
      </c>
      <c r="B100554" t="s">
        <v>208</v>
      </c>
    </row>
    <row r="100555" spans="1:2" x14ac:dyDescent="0.3">
      <c r="A100555" t="s">
        <v>96066</v>
      </c>
      <c r="B100555" t="s">
        <v>96430</v>
      </c>
    </row>
    <row r="100556" spans="1:2" x14ac:dyDescent="0.3">
      <c r="A100556" t="s">
        <v>96066</v>
      </c>
      <c r="B100556" t="s">
        <v>96431</v>
      </c>
    </row>
    <row r="100557" spans="1:2" x14ac:dyDescent="0.3">
      <c r="A100557" t="s">
        <v>96066</v>
      </c>
      <c r="B100557" t="s">
        <v>96432</v>
      </c>
    </row>
    <row r="100558" spans="1:2" x14ac:dyDescent="0.3">
      <c r="A100558" t="s">
        <v>96066</v>
      </c>
      <c r="B100558" t="s">
        <v>96433</v>
      </c>
    </row>
    <row r="100559" spans="1:2" x14ac:dyDescent="0.3">
      <c r="A100559" t="s">
        <v>96066</v>
      </c>
      <c r="B100559" t="s">
        <v>96434</v>
      </c>
    </row>
    <row r="100560" spans="1:2" x14ac:dyDescent="0.3">
      <c r="A100560" t="s">
        <v>96066</v>
      </c>
      <c r="B100560" t="s">
        <v>96435</v>
      </c>
    </row>
    <row r="100561" spans="1:2" x14ac:dyDescent="0.3">
      <c r="A100561" t="s">
        <v>96066</v>
      </c>
      <c r="B100561" t="s">
        <v>96436</v>
      </c>
    </row>
    <row r="100562" spans="1:2" x14ac:dyDescent="0.3">
      <c r="A100562" t="s">
        <v>96066</v>
      </c>
      <c r="B100562" t="s">
        <v>96437</v>
      </c>
    </row>
    <row r="100563" spans="1:2" x14ac:dyDescent="0.3">
      <c r="A100563" t="s">
        <v>96066</v>
      </c>
      <c r="B100563" t="s">
        <v>26813</v>
      </c>
    </row>
    <row r="100564" spans="1:2" x14ac:dyDescent="0.3">
      <c r="A100564" t="s">
        <v>96066</v>
      </c>
      <c r="B100564" t="s">
        <v>96438</v>
      </c>
    </row>
    <row r="100565" spans="1:2" x14ac:dyDescent="0.3">
      <c r="A100565" t="s">
        <v>96066</v>
      </c>
      <c r="B100565" t="s">
        <v>96439</v>
      </c>
    </row>
    <row r="100566" spans="1:2" x14ac:dyDescent="0.3">
      <c r="A100566" t="s">
        <v>96066</v>
      </c>
      <c r="B100566" t="s">
        <v>96440</v>
      </c>
    </row>
    <row r="100567" spans="1:2" x14ac:dyDescent="0.3">
      <c r="A100567" t="s">
        <v>96066</v>
      </c>
      <c r="B100567" t="s">
        <v>96441</v>
      </c>
    </row>
    <row r="100568" spans="1:2" x14ac:dyDescent="0.3">
      <c r="A100568" t="s">
        <v>96066</v>
      </c>
      <c r="B100568" t="s">
        <v>96442</v>
      </c>
    </row>
    <row r="100569" spans="1:2" x14ac:dyDescent="0.3">
      <c r="A100569" t="s">
        <v>96066</v>
      </c>
      <c r="B100569" t="s">
        <v>96443</v>
      </c>
    </row>
    <row r="100570" spans="1:2" x14ac:dyDescent="0.3">
      <c r="A100570" t="s">
        <v>96066</v>
      </c>
      <c r="B100570" t="s">
        <v>33603</v>
      </c>
    </row>
    <row r="100571" spans="1:2" x14ac:dyDescent="0.3">
      <c r="A100571" t="s">
        <v>96066</v>
      </c>
      <c r="B100571" t="s">
        <v>7635</v>
      </c>
    </row>
    <row r="100572" spans="1:2" x14ac:dyDescent="0.3">
      <c r="A100572" t="s">
        <v>96066</v>
      </c>
      <c r="B100572" t="s">
        <v>96444</v>
      </c>
    </row>
    <row r="100573" spans="1:2" x14ac:dyDescent="0.3">
      <c r="A100573" t="s">
        <v>96066</v>
      </c>
      <c r="B100573" t="s">
        <v>96445</v>
      </c>
    </row>
    <row r="100574" spans="1:2" x14ac:dyDescent="0.3">
      <c r="A100574" t="s">
        <v>96066</v>
      </c>
      <c r="B100574" t="s">
        <v>3636</v>
      </c>
    </row>
    <row r="100575" spans="1:2" x14ac:dyDescent="0.3">
      <c r="A100575" t="s">
        <v>96066</v>
      </c>
      <c r="B100575" t="s">
        <v>96446</v>
      </c>
    </row>
    <row r="100576" spans="1:2" x14ac:dyDescent="0.3">
      <c r="A100576" t="s">
        <v>96066</v>
      </c>
      <c r="B100576" t="s">
        <v>6737</v>
      </c>
    </row>
    <row r="100577" spans="1:2" x14ac:dyDescent="0.3">
      <c r="A100577" t="s">
        <v>96066</v>
      </c>
      <c r="B100577" t="s">
        <v>96447</v>
      </c>
    </row>
    <row r="100578" spans="1:2" x14ac:dyDescent="0.3">
      <c r="A100578" t="s">
        <v>96066</v>
      </c>
      <c r="B100578" t="s">
        <v>96448</v>
      </c>
    </row>
    <row r="100579" spans="1:2" x14ac:dyDescent="0.3">
      <c r="A100579" t="s">
        <v>96066</v>
      </c>
      <c r="B100579" t="s">
        <v>96449</v>
      </c>
    </row>
    <row r="100580" spans="1:2" x14ac:dyDescent="0.3">
      <c r="A100580" t="s">
        <v>96066</v>
      </c>
      <c r="B100580" t="s">
        <v>96450</v>
      </c>
    </row>
    <row r="100581" spans="1:2" x14ac:dyDescent="0.3">
      <c r="A100581" t="s">
        <v>96066</v>
      </c>
      <c r="B100581" t="s">
        <v>1060</v>
      </c>
    </row>
    <row r="100582" spans="1:2" x14ac:dyDescent="0.3">
      <c r="A100582" t="s">
        <v>96066</v>
      </c>
      <c r="B100582" t="s">
        <v>96451</v>
      </c>
    </row>
    <row r="100583" spans="1:2" x14ac:dyDescent="0.3">
      <c r="A100583" t="s">
        <v>96066</v>
      </c>
      <c r="B100583" t="s">
        <v>96452</v>
      </c>
    </row>
    <row r="100584" spans="1:2" x14ac:dyDescent="0.3">
      <c r="A100584" t="s">
        <v>96066</v>
      </c>
      <c r="B100584" t="s">
        <v>96453</v>
      </c>
    </row>
    <row r="100585" spans="1:2" x14ac:dyDescent="0.3">
      <c r="A100585" t="s">
        <v>96066</v>
      </c>
      <c r="B100585" t="s">
        <v>96454</v>
      </c>
    </row>
    <row r="100586" spans="1:2" x14ac:dyDescent="0.3">
      <c r="A100586" t="s">
        <v>96066</v>
      </c>
      <c r="B100586" t="s">
        <v>96455</v>
      </c>
    </row>
    <row r="100587" spans="1:2" x14ac:dyDescent="0.3">
      <c r="A100587" t="s">
        <v>96066</v>
      </c>
      <c r="B100587" t="s">
        <v>96456</v>
      </c>
    </row>
    <row r="100588" spans="1:2" x14ac:dyDescent="0.3">
      <c r="A100588" t="s">
        <v>96066</v>
      </c>
      <c r="B100588" t="s">
        <v>96457</v>
      </c>
    </row>
    <row r="100589" spans="1:2" x14ac:dyDescent="0.3">
      <c r="A100589" t="s">
        <v>96066</v>
      </c>
      <c r="B100589" t="s">
        <v>96458</v>
      </c>
    </row>
    <row r="100590" spans="1:2" x14ac:dyDescent="0.3">
      <c r="A100590" t="s">
        <v>96066</v>
      </c>
      <c r="B100590" t="s">
        <v>96459</v>
      </c>
    </row>
    <row r="100591" spans="1:2" x14ac:dyDescent="0.3">
      <c r="A100591" t="s">
        <v>96066</v>
      </c>
      <c r="B100591" t="s">
        <v>96460</v>
      </c>
    </row>
    <row r="100592" spans="1:2" x14ac:dyDescent="0.3">
      <c r="A100592" t="s">
        <v>96066</v>
      </c>
      <c r="B100592" t="s">
        <v>96461</v>
      </c>
    </row>
    <row r="100593" spans="1:2" x14ac:dyDescent="0.3">
      <c r="A100593" t="s">
        <v>96066</v>
      </c>
      <c r="B100593" t="s">
        <v>19457</v>
      </c>
    </row>
    <row r="100594" spans="1:2" x14ac:dyDescent="0.3">
      <c r="A100594" t="s">
        <v>96066</v>
      </c>
      <c r="B100594" t="s">
        <v>96462</v>
      </c>
    </row>
    <row r="100595" spans="1:2" x14ac:dyDescent="0.3">
      <c r="A100595" t="s">
        <v>96066</v>
      </c>
      <c r="B100595" t="s">
        <v>96463</v>
      </c>
    </row>
    <row r="100596" spans="1:2" x14ac:dyDescent="0.3">
      <c r="A100596" t="s">
        <v>96066</v>
      </c>
      <c r="B100596" t="s">
        <v>96464</v>
      </c>
    </row>
    <row r="100597" spans="1:2" x14ac:dyDescent="0.3">
      <c r="A100597" t="s">
        <v>96066</v>
      </c>
      <c r="B100597" t="s">
        <v>96465</v>
      </c>
    </row>
    <row r="100598" spans="1:2" x14ac:dyDescent="0.3">
      <c r="A100598" t="s">
        <v>96066</v>
      </c>
      <c r="B100598" t="s">
        <v>740</v>
      </c>
    </row>
    <row r="100599" spans="1:2" x14ac:dyDescent="0.3">
      <c r="A100599" t="s">
        <v>96066</v>
      </c>
      <c r="B100599" t="s">
        <v>96466</v>
      </c>
    </row>
    <row r="100600" spans="1:2" x14ac:dyDescent="0.3">
      <c r="A100600" t="s">
        <v>96066</v>
      </c>
      <c r="B100600" t="s">
        <v>96467</v>
      </c>
    </row>
    <row r="100601" spans="1:2" x14ac:dyDescent="0.3">
      <c r="A100601" t="s">
        <v>96066</v>
      </c>
      <c r="B100601" t="s">
        <v>42258</v>
      </c>
    </row>
    <row r="100602" spans="1:2" x14ac:dyDescent="0.3">
      <c r="A100602" t="s">
        <v>96066</v>
      </c>
      <c r="B100602">
        <v>50</v>
      </c>
    </row>
    <row r="100603" spans="1:2" x14ac:dyDescent="0.3">
      <c r="A100603" t="s">
        <v>96066</v>
      </c>
      <c r="B100603" t="s">
        <v>96468</v>
      </c>
    </row>
    <row r="100604" spans="1:2" x14ac:dyDescent="0.3">
      <c r="A100604" t="s">
        <v>96066</v>
      </c>
      <c r="B100604" t="s">
        <v>96469</v>
      </c>
    </row>
    <row r="100605" spans="1:2" x14ac:dyDescent="0.3">
      <c r="A100605" t="s">
        <v>96066</v>
      </c>
      <c r="B100605" t="s">
        <v>96470</v>
      </c>
    </row>
    <row r="100606" spans="1:2" x14ac:dyDescent="0.3">
      <c r="A100606" t="s">
        <v>96066</v>
      </c>
      <c r="B100606" t="s">
        <v>96471</v>
      </c>
    </row>
    <row r="100607" spans="1:2" x14ac:dyDescent="0.3">
      <c r="A100607" t="s">
        <v>96066</v>
      </c>
      <c r="B100607" t="s">
        <v>96472</v>
      </c>
    </row>
    <row r="100608" spans="1:2" x14ac:dyDescent="0.3">
      <c r="A100608" t="s">
        <v>96066</v>
      </c>
      <c r="B100608" t="s">
        <v>96473</v>
      </c>
    </row>
    <row r="100609" spans="1:2" x14ac:dyDescent="0.3">
      <c r="A100609" t="s">
        <v>96066</v>
      </c>
      <c r="B100609" t="s">
        <v>96474</v>
      </c>
    </row>
    <row r="100610" spans="1:2" x14ac:dyDescent="0.3">
      <c r="A100610" t="s">
        <v>96066</v>
      </c>
      <c r="B100610" t="s">
        <v>96475</v>
      </c>
    </row>
    <row r="100611" spans="1:2" x14ac:dyDescent="0.3">
      <c r="A100611" t="s">
        <v>96066</v>
      </c>
      <c r="B100611" t="s">
        <v>495</v>
      </c>
    </row>
    <row r="100612" spans="1:2" x14ac:dyDescent="0.3">
      <c r="A100612" t="s">
        <v>96066</v>
      </c>
      <c r="B100612" t="s">
        <v>20876</v>
      </c>
    </row>
    <row r="100613" spans="1:2" x14ac:dyDescent="0.3">
      <c r="A100613" t="s">
        <v>96066</v>
      </c>
      <c r="B100613" t="s">
        <v>96476</v>
      </c>
    </row>
    <row r="100614" spans="1:2" x14ac:dyDescent="0.3">
      <c r="A100614" t="s">
        <v>96066</v>
      </c>
      <c r="B100614" t="s">
        <v>12</v>
      </c>
    </row>
    <row r="100615" spans="1:2" x14ac:dyDescent="0.3">
      <c r="A100615" t="s">
        <v>96066</v>
      </c>
      <c r="B100615" t="s">
        <v>15</v>
      </c>
    </row>
    <row r="100616" spans="1:2" x14ac:dyDescent="0.3">
      <c r="A100616" t="s">
        <v>96066</v>
      </c>
      <c r="B100616" t="s">
        <v>96477</v>
      </c>
    </row>
    <row r="100617" spans="1:2" x14ac:dyDescent="0.3">
      <c r="A100617" t="s">
        <v>96066</v>
      </c>
      <c r="B100617" t="s">
        <v>96478</v>
      </c>
    </row>
    <row r="100618" spans="1:2" x14ac:dyDescent="0.3">
      <c r="A100618" t="s">
        <v>96066</v>
      </c>
      <c r="B100618" t="s">
        <v>96479</v>
      </c>
    </row>
    <row r="100619" spans="1:2" x14ac:dyDescent="0.3">
      <c r="A100619" t="s">
        <v>96066</v>
      </c>
      <c r="B100619" t="s">
        <v>96480</v>
      </c>
    </row>
    <row r="100620" spans="1:2" x14ac:dyDescent="0.3">
      <c r="A100620" t="s">
        <v>96066</v>
      </c>
      <c r="B100620" t="s">
        <v>96481</v>
      </c>
    </row>
    <row r="100621" spans="1:2" x14ac:dyDescent="0.3">
      <c r="A100621" t="s">
        <v>96066</v>
      </c>
      <c r="B100621" t="s">
        <v>96482</v>
      </c>
    </row>
    <row r="100622" spans="1:2" x14ac:dyDescent="0.3">
      <c r="A100622" t="s">
        <v>96066</v>
      </c>
      <c r="B100622" t="s">
        <v>850</v>
      </c>
    </row>
    <row r="100623" spans="1:2" x14ac:dyDescent="0.3">
      <c r="A100623" t="s">
        <v>96066</v>
      </c>
      <c r="B100623" t="s">
        <v>96483</v>
      </c>
    </row>
    <row r="100624" spans="1:2" x14ac:dyDescent="0.3">
      <c r="A100624" t="s">
        <v>96066</v>
      </c>
      <c r="B100624" t="s">
        <v>96484</v>
      </c>
    </row>
    <row r="100625" spans="1:2" x14ac:dyDescent="0.3">
      <c r="A100625" t="s">
        <v>96066</v>
      </c>
      <c r="B100625" t="s">
        <v>96485</v>
      </c>
    </row>
    <row r="100626" spans="1:2" x14ac:dyDescent="0.3">
      <c r="A100626" t="s">
        <v>96066</v>
      </c>
      <c r="B100626" t="s">
        <v>96486</v>
      </c>
    </row>
    <row r="100627" spans="1:2" x14ac:dyDescent="0.3">
      <c r="A100627" t="s">
        <v>96066</v>
      </c>
      <c r="B100627" t="s">
        <v>96487</v>
      </c>
    </row>
    <row r="100628" spans="1:2" x14ac:dyDescent="0.3">
      <c r="A100628" t="s">
        <v>96066</v>
      </c>
      <c r="B100628" t="s">
        <v>96488</v>
      </c>
    </row>
    <row r="100629" spans="1:2" x14ac:dyDescent="0.3">
      <c r="A100629" t="s">
        <v>96066</v>
      </c>
      <c r="B100629" t="s">
        <v>96489</v>
      </c>
    </row>
    <row r="100630" spans="1:2" x14ac:dyDescent="0.3">
      <c r="A100630" t="s">
        <v>96066</v>
      </c>
      <c r="B100630" t="s">
        <v>96490</v>
      </c>
    </row>
    <row r="100631" spans="1:2" x14ac:dyDescent="0.3">
      <c r="A100631" t="s">
        <v>96066</v>
      </c>
      <c r="B100631" t="s">
        <v>96491</v>
      </c>
    </row>
    <row r="100632" spans="1:2" x14ac:dyDescent="0.3">
      <c r="A100632" t="s">
        <v>96066</v>
      </c>
      <c r="B100632" t="s">
        <v>96492</v>
      </c>
    </row>
    <row r="100633" spans="1:2" x14ac:dyDescent="0.3">
      <c r="A100633" t="s">
        <v>96066</v>
      </c>
      <c r="B100633" t="s">
        <v>96493</v>
      </c>
    </row>
    <row r="100634" spans="1:2" x14ac:dyDescent="0.3">
      <c r="A100634" t="s">
        <v>96066</v>
      </c>
      <c r="B100634" t="s">
        <v>81370</v>
      </c>
    </row>
    <row r="100635" spans="1:2" x14ac:dyDescent="0.3">
      <c r="A100635" t="s">
        <v>96066</v>
      </c>
      <c r="B100635" t="s">
        <v>96494</v>
      </c>
    </row>
    <row r="100636" spans="1:2" x14ac:dyDescent="0.3">
      <c r="A100636" t="s">
        <v>96066</v>
      </c>
      <c r="B100636" t="s">
        <v>96495</v>
      </c>
    </row>
    <row r="100637" spans="1:2" x14ac:dyDescent="0.3">
      <c r="A100637" t="s">
        <v>96066</v>
      </c>
      <c r="B100637" t="s">
        <v>96496</v>
      </c>
    </row>
    <row r="100638" spans="1:2" x14ac:dyDescent="0.3">
      <c r="A100638" t="s">
        <v>96066</v>
      </c>
      <c r="B100638" t="s">
        <v>129</v>
      </c>
    </row>
    <row r="100639" spans="1:2" x14ac:dyDescent="0.3">
      <c r="A100639" t="s">
        <v>96066</v>
      </c>
      <c r="B100639" t="s">
        <v>96497</v>
      </c>
    </row>
    <row r="100640" spans="1:2" x14ac:dyDescent="0.3">
      <c r="A100640" t="s">
        <v>96066</v>
      </c>
      <c r="B100640" t="s">
        <v>20406</v>
      </c>
    </row>
    <row r="100641" spans="1:2" x14ac:dyDescent="0.3">
      <c r="A100641" t="s">
        <v>96066</v>
      </c>
      <c r="B100641" t="s">
        <v>1027</v>
      </c>
    </row>
    <row r="100642" spans="1:2" x14ac:dyDescent="0.3">
      <c r="A100642" t="s">
        <v>96066</v>
      </c>
      <c r="B100642" t="s">
        <v>96498</v>
      </c>
    </row>
    <row r="100643" spans="1:2" x14ac:dyDescent="0.3">
      <c r="A100643" t="s">
        <v>96066</v>
      </c>
      <c r="B100643" t="s">
        <v>933</v>
      </c>
    </row>
    <row r="100644" spans="1:2" x14ac:dyDescent="0.3">
      <c r="A100644" t="s">
        <v>96066</v>
      </c>
      <c r="B100644" t="s">
        <v>96499</v>
      </c>
    </row>
    <row r="100645" spans="1:2" x14ac:dyDescent="0.3">
      <c r="A100645" t="s">
        <v>96066</v>
      </c>
      <c r="B100645" t="s">
        <v>96500</v>
      </c>
    </row>
    <row r="100646" spans="1:2" x14ac:dyDescent="0.3">
      <c r="A100646" t="s">
        <v>96066</v>
      </c>
      <c r="B100646" t="s">
        <v>96501</v>
      </c>
    </row>
    <row r="100647" spans="1:2" x14ac:dyDescent="0.3">
      <c r="A100647" t="s">
        <v>96066</v>
      </c>
      <c r="B100647" t="s">
        <v>1422</v>
      </c>
    </row>
    <row r="100648" spans="1:2" x14ac:dyDescent="0.3">
      <c r="A100648" t="s">
        <v>96066</v>
      </c>
      <c r="B100648" t="s">
        <v>96502</v>
      </c>
    </row>
    <row r="100649" spans="1:2" x14ac:dyDescent="0.3">
      <c r="A100649" t="s">
        <v>96066</v>
      </c>
      <c r="B100649" t="s">
        <v>896</v>
      </c>
    </row>
    <row r="100650" spans="1:2" x14ac:dyDescent="0.3">
      <c r="A100650" t="s">
        <v>96066</v>
      </c>
      <c r="B100650" t="s">
        <v>96503</v>
      </c>
    </row>
    <row r="100651" spans="1:2" x14ac:dyDescent="0.3">
      <c r="A100651" t="s">
        <v>96066</v>
      </c>
      <c r="B100651" t="s">
        <v>17280</v>
      </c>
    </row>
    <row r="100652" spans="1:2" x14ac:dyDescent="0.3">
      <c r="A100652" t="s">
        <v>96066</v>
      </c>
      <c r="B100652">
        <v>25</v>
      </c>
    </row>
    <row r="100653" spans="1:2" x14ac:dyDescent="0.3">
      <c r="A100653" t="s">
        <v>96066</v>
      </c>
      <c r="B100653" t="s">
        <v>96504</v>
      </c>
    </row>
    <row r="100654" spans="1:2" x14ac:dyDescent="0.3">
      <c r="A100654" t="s">
        <v>96066</v>
      </c>
      <c r="B100654" t="s">
        <v>96505</v>
      </c>
    </row>
    <row r="100655" spans="1:2" x14ac:dyDescent="0.3">
      <c r="A100655" t="s">
        <v>96066</v>
      </c>
      <c r="B100655" t="s">
        <v>55318</v>
      </c>
    </row>
    <row r="100656" spans="1:2" x14ac:dyDescent="0.3">
      <c r="A100656" t="s">
        <v>96066</v>
      </c>
      <c r="B100656" t="s">
        <v>10</v>
      </c>
    </row>
    <row r="100657" spans="1:2" x14ac:dyDescent="0.3">
      <c r="A100657" t="s">
        <v>96066</v>
      </c>
      <c r="B100657" t="s">
        <v>96506</v>
      </c>
    </row>
    <row r="100658" spans="1:2" x14ac:dyDescent="0.3">
      <c r="A100658" t="s">
        <v>96066</v>
      </c>
      <c r="B100658" t="s">
        <v>96507</v>
      </c>
    </row>
    <row r="100659" spans="1:2" x14ac:dyDescent="0.3">
      <c r="A100659" t="s">
        <v>96066</v>
      </c>
      <c r="B100659" t="s">
        <v>96508</v>
      </c>
    </row>
    <row r="100660" spans="1:2" x14ac:dyDescent="0.3">
      <c r="A100660" t="s">
        <v>96066</v>
      </c>
      <c r="B100660" t="s">
        <v>96509</v>
      </c>
    </row>
    <row r="100661" spans="1:2" x14ac:dyDescent="0.3">
      <c r="A100661" t="s">
        <v>96066</v>
      </c>
      <c r="B100661" t="s">
        <v>96510</v>
      </c>
    </row>
    <row r="100662" spans="1:2" x14ac:dyDescent="0.3">
      <c r="A100662" t="s">
        <v>96066</v>
      </c>
      <c r="B100662" t="s">
        <v>96511</v>
      </c>
    </row>
    <row r="100663" spans="1:2" x14ac:dyDescent="0.3">
      <c r="A100663" t="s">
        <v>96066</v>
      </c>
      <c r="B100663" t="s">
        <v>96512</v>
      </c>
    </row>
    <row r="100664" spans="1:2" x14ac:dyDescent="0.3">
      <c r="A100664" t="s">
        <v>96066</v>
      </c>
      <c r="B100664" t="s">
        <v>96513</v>
      </c>
    </row>
    <row r="100665" spans="1:2" x14ac:dyDescent="0.3">
      <c r="A100665" t="s">
        <v>96066</v>
      </c>
      <c r="B100665" t="s">
        <v>96514</v>
      </c>
    </row>
    <row r="100666" spans="1:2" x14ac:dyDescent="0.3">
      <c r="A100666" t="s">
        <v>96066</v>
      </c>
      <c r="B100666" t="s">
        <v>96515</v>
      </c>
    </row>
    <row r="100667" spans="1:2" x14ac:dyDescent="0.3">
      <c r="A100667" t="s">
        <v>96066</v>
      </c>
      <c r="B100667" t="s">
        <v>17964</v>
      </c>
    </row>
    <row r="100668" spans="1:2" x14ac:dyDescent="0.3">
      <c r="A100668" t="s">
        <v>96066</v>
      </c>
      <c r="B100668" t="s">
        <v>96516</v>
      </c>
    </row>
    <row r="100669" spans="1:2" x14ac:dyDescent="0.3">
      <c r="A100669" t="s">
        <v>96066</v>
      </c>
      <c r="B100669" t="s">
        <v>96517</v>
      </c>
    </row>
    <row r="100670" spans="1:2" x14ac:dyDescent="0.3">
      <c r="A100670" t="s">
        <v>96066</v>
      </c>
      <c r="B100670" t="s">
        <v>96518</v>
      </c>
    </row>
    <row r="100671" spans="1:2" x14ac:dyDescent="0.3">
      <c r="A100671" t="s">
        <v>96066</v>
      </c>
      <c r="B100671" t="s">
        <v>96519</v>
      </c>
    </row>
    <row r="100672" spans="1:2" x14ac:dyDescent="0.3">
      <c r="A100672" t="s">
        <v>96066</v>
      </c>
      <c r="B100672" t="s">
        <v>36</v>
      </c>
    </row>
    <row r="100673" spans="1:2" x14ac:dyDescent="0.3">
      <c r="A100673" t="s">
        <v>96066</v>
      </c>
      <c r="B100673" t="s">
        <v>96520</v>
      </c>
    </row>
    <row r="100674" spans="1:2" x14ac:dyDescent="0.3">
      <c r="A100674" t="s">
        <v>96066</v>
      </c>
      <c r="B100674" t="s">
        <v>96521</v>
      </c>
    </row>
    <row r="100675" spans="1:2" x14ac:dyDescent="0.3">
      <c r="A100675" t="s">
        <v>96066</v>
      </c>
      <c r="B100675">
        <v>11</v>
      </c>
    </row>
    <row r="100676" spans="1:2" x14ac:dyDescent="0.3">
      <c r="A100676" t="s">
        <v>96066</v>
      </c>
      <c r="B100676" t="s">
        <v>96522</v>
      </c>
    </row>
    <row r="100677" spans="1:2" x14ac:dyDescent="0.3">
      <c r="A100677" t="s">
        <v>96066</v>
      </c>
      <c r="B100677" t="s">
        <v>96523</v>
      </c>
    </row>
    <row r="100678" spans="1:2" x14ac:dyDescent="0.3">
      <c r="A100678" t="s">
        <v>96066</v>
      </c>
      <c r="B100678" t="s">
        <v>96524</v>
      </c>
    </row>
    <row r="100679" spans="1:2" x14ac:dyDescent="0.3">
      <c r="A100679" t="s">
        <v>96066</v>
      </c>
      <c r="B100679" t="s">
        <v>96525</v>
      </c>
    </row>
    <row r="100680" spans="1:2" x14ac:dyDescent="0.3">
      <c r="A100680" t="s">
        <v>96066</v>
      </c>
      <c r="B100680" t="s">
        <v>297</v>
      </c>
    </row>
    <row r="100681" spans="1:2" x14ac:dyDescent="0.3">
      <c r="A100681" t="s">
        <v>96066</v>
      </c>
      <c r="B100681" t="s">
        <v>96526</v>
      </c>
    </row>
    <row r="100682" spans="1:2" x14ac:dyDescent="0.3">
      <c r="A100682" t="s">
        <v>96066</v>
      </c>
      <c r="B100682" t="s">
        <v>96527</v>
      </c>
    </row>
    <row r="100683" spans="1:2" x14ac:dyDescent="0.3">
      <c r="A100683" t="s">
        <v>96066</v>
      </c>
      <c r="B100683" t="s">
        <v>96528</v>
      </c>
    </row>
    <row r="100684" spans="1:2" x14ac:dyDescent="0.3">
      <c r="A100684" t="s">
        <v>96066</v>
      </c>
      <c r="B100684" t="s">
        <v>96529</v>
      </c>
    </row>
    <row r="100685" spans="1:2" x14ac:dyDescent="0.3">
      <c r="A100685" t="s">
        <v>96066</v>
      </c>
      <c r="B100685" t="s">
        <v>96530</v>
      </c>
    </row>
    <row r="100686" spans="1:2" x14ac:dyDescent="0.3">
      <c r="A100686" t="s">
        <v>96066</v>
      </c>
      <c r="B100686" t="s">
        <v>24798</v>
      </c>
    </row>
    <row r="100687" spans="1:2" x14ac:dyDescent="0.3">
      <c r="A100687" t="s">
        <v>96066</v>
      </c>
      <c r="B100687" t="s">
        <v>50183</v>
      </c>
    </row>
    <row r="100688" spans="1:2" x14ac:dyDescent="0.3">
      <c r="A100688" t="s">
        <v>96066</v>
      </c>
      <c r="B100688" t="s">
        <v>96531</v>
      </c>
    </row>
    <row r="100689" spans="1:2" x14ac:dyDescent="0.3">
      <c r="A100689" t="s">
        <v>96066</v>
      </c>
      <c r="B100689" t="s">
        <v>96532</v>
      </c>
    </row>
    <row r="100690" spans="1:2" x14ac:dyDescent="0.3">
      <c r="A100690" t="s">
        <v>96066</v>
      </c>
      <c r="B100690" t="s">
        <v>96533</v>
      </c>
    </row>
    <row r="100691" spans="1:2" x14ac:dyDescent="0.3">
      <c r="A100691" t="s">
        <v>96066</v>
      </c>
      <c r="B100691" t="s">
        <v>96534</v>
      </c>
    </row>
    <row r="100692" spans="1:2" x14ac:dyDescent="0.3">
      <c r="A100692" t="s">
        <v>96066</v>
      </c>
      <c r="B100692" t="s">
        <v>96535</v>
      </c>
    </row>
    <row r="100693" spans="1:2" x14ac:dyDescent="0.3">
      <c r="A100693" t="s">
        <v>96066</v>
      </c>
      <c r="B100693">
        <v>14</v>
      </c>
    </row>
    <row r="100694" spans="1:2" x14ac:dyDescent="0.3">
      <c r="A100694" t="s">
        <v>96066</v>
      </c>
      <c r="B100694" t="s">
        <v>62975</v>
      </c>
    </row>
    <row r="100695" spans="1:2" x14ac:dyDescent="0.3">
      <c r="A100695" t="s">
        <v>96066</v>
      </c>
      <c r="B100695" t="s">
        <v>12799</v>
      </c>
    </row>
    <row r="100696" spans="1:2" x14ac:dyDescent="0.3">
      <c r="A100696" t="s">
        <v>96066</v>
      </c>
      <c r="B100696" t="s">
        <v>96536</v>
      </c>
    </row>
    <row r="100697" spans="1:2" x14ac:dyDescent="0.3">
      <c r="A100697" t="s">
        <v>96066</v>
      </c>
      <c r="B100697" t="s">
        <v>96537</v>
      </c>
    </row>
    <row r="100698" spans="1:2" x14ac:dyDescent="0.3">
      <c r="A100698" t="s">
        <v>96066</v>
      </c>
      <c r="B100698" t="s">
        <v>96538</v>
      </c>
    </row>
    <row r="100699" spans="1:2" x14ac:dyDescent="0.3">
      <c r="A100699" t="s">
        <v>96066</v>
      </c>
      <c r="B100699" t="s">
        <v>96539</v>
      </c>
    </row>
    <row r="100700" spans="1:2" x14ac:dyDescent="0.3">
      <c r="A100700" t="s">
        <v>96066</v>
      </c>
      <c r="B100700" t="s">
        <v>96540</v>
      </c>
    </row>
    <row r="100701" spans="1:2" x14ac:dyDescent="0.3">
      <c r="A100701" t="s">
        <v>96066</v>
      </c>
      <c r="B100701" t="s">
        <v>96541</v>
      </c>
    </row>
    <row r="100702" spans="1:2" x14ac:dyDescent="0.3">
      <c r="A100702" t="s">
        <v>96066</v>
      </c>
      <c r="B100702" t="s">
        <v>38164</v>
      </c>
    </row>
    <row r="100703" spans="1:2" x14ac:dyDescent="0.3">
      <c r="A100703" t="s">
        <v>96066</v>
      </c>
      <c r="B100703" t="s">
        <v>96542</v>
      </c>
    </row>
    <row r="100704" spans="1:2" x14ac:dyDescent="0.3">
      <c r="A100704" t="s">
        <v>96066</v>
      </c>
      <c r="B100704" t="s">
        <v>96543</v>
      </c>
    </row>
    <row r="100705" spans="1:2" x14ac:dyDescent="0.3">
      <c r="A100705" t="s">
        <v>96066</v>
      </c>
      <c r="B100705" t="s">
        <v>96544</v>
      </c>
    </row>
    <row r="100706" spans="1:2" x14ac:dyDescent="0.3">
      <c r="A100706" t="s">
        <v>96066</v>
      </c>
      <c r="B100706" t="s">
        <v>96545</v>
      </c>
    </row>
    <row r="100707" spans="1:2" x14ac:dyDescent="0.3">
      <c r="A100707" t="s">
        <v>96066</v>
      </c>
      <c r="B100707" t="s">
        <v>96546</v>
      </c>
    </row>
    <row r="100708" spans="1:2" x14ac:dyDescent="0.3">
      <c r="A100708" t="s">
        <v>96066</v>
      </c>
      <c r="B100708" t="s">
        <v>96547</v>
      </c>
    </row>
    <row r="100709" spans="1:2" x14ac:dyDescent="0.3">
      <c r="A100709" t="s">
        <v>96066</v>
      </c>
      <c r="B100709" t="s">
        <v>96548</v>
      </c>
    </row>
    <row r="100710" spans="1:2" x14ac:dyDescent="0.3">
      <c r="A100710" t="s">
        <v>96066</v>
      </c>
      <c r="B100710" t="s">
        <v>96549</v>
      </c>
    </row>
    <row r="100711" spans="1:2" x14ac:dyDescent="0.3">
      <c r="A100711" t="s">
        <v>96066</v>
      </c>
      <c r="B100711" t="s">
        <v>96550</v>
      </c>
    </row>
    <row r="100712" spans="1:2" x14ac:dyDescent="0.3">
      <c r="A100712" t="s">
        <v>96066</v>
      </c>
      <c r="B100712" t="s">
        <v>95471</v>
      </c>
    </row>
    <row r="100713" spans="1:2" x14ac:dyDescent="0.3">
      <c r="A100713" t="s">
        <v>96066</v>
      </c>
      <c r="B100713" t="s">
        <v>96551</v>
      </c>
    </row>
    <row r="100714" spans="1:2" x14ac:dyDescent="0.3">
      <c r="A100714" t="s">
        <v>96066</v>
      </c>
      <c r="B100714" t="s">
        <v>96552</v>
      </c>
    </row>
    <row r="100715" spans="1:2" x14ac:dyDescent="0.3">
      <c r="A100715" t="s">
        <v>96066</v>
      </c>
      <c r="B100715" t="s">
        <v>3724</v>
      </c>
    </row>
    <row r="100716" spans="1:2" x14ac:dyDescent="0.3">
      <c r="A100716" t="s">
        <v>96066</v>
      </c>
      <c r="B100716" t="s">
        <v>96553</v>
      </c>
    </row>
    <row r="100717" spans="1:2" x14ac:dyDescent="0.3">
      <c r="A100717" t="s">
        <v>96066</v>
      </c>
      <c r="B100717" t="s">
        <v>27064</v>
      </c>
    </row>
    <row r="100718" spans="1:2" x14ac:dyDescent="0.3">
      <c r="A100718" t="s">
        <v>96066</v>
      </c>
      <c r="B100718" t="s">
        <v>96554</v>
      </c>
    </row>
    <row r="100719" spans="1:2" x14ac:dyDescent="0.3">
      <c r="A100719" t="s">
        <v>96066</v>
      </c>
      <c r="B100719" t="s">
        <v>96555</v>
      </c>
    </row>
    <row r="100720" spans="1:2" x14ac:dyDescent="0.3">
      <c r="A100720" t="s">
        <v>96066</v>
      </c>
      <c r="B100720" t="s">
        <v>96556</v>
      </c>
    </row>
    <row r="100721" spans="1:2" x14ac:dyDescent="0.3">
      <c r="A100721" t="s">
        <v>96066</v>
      </c>
      <c r="B100721" t="s">
        <v>96557</v>
      </c>
    </row>
    <row r="100722" spans="1:2" x14ac:dyDescent="0.3">
      <c r="A100722" t="s">
        <v>96066</v>
      </c>
      <c r="B100722" t="s">
        <v>689</v>
      </c>
    </row>
    <row r="100723" spans="1:2" x14ac:dyDescent="0.3">
      <c r="A100723" t="s">
        <v>96066</v>
      </c>
      <c r="B100723" t="s">
        <v>96558</v>
      </c>
    </row>
    <row r="100724" spans="1:2" x14ac:dyDescent="0.3">
      <c r="A100724" t="s">
        <v>96066</v>
      </c>
      <c r="B100724" t="s">
        <v>96559</v>
      </c>
    </row>
    <row r="100725" spans="1:2" x14ac:dyDescent="0.3">
      <c r="A100725" t="s">
        <v>96066</v>
      </c>
      <c r="B100725" t="s">
        <v>96560</v>
      </c>
    </row>
    <row r="100726" spans="1:2" x14ac:dyDescent="0.3">
      <c r="A100726" t="s">
        <v>96066</v>
      </c>
      <c r="B100726" t="s">
        <v>96561</v>
      </c>
    </row>
    <row r="100727" spans="1:2" x14ac:dyDescent="0.3">
      <c r="A100727" t="s">
        <v>96066</v>
      </c>
      <c r="B100727" t="s">
        <v>14954</v>
      </c>
    </row>
    <row r="100728" spans="1:2" x14ac:dyDescent="0.3">
      <c r="A100728" t="s">
        <v>96066</v>
      </c>
      <c r="B100728" t="s">
        <v>691</v>
      </c>
    </row>
    <row r="100729" spans="1:2" x14ac:dyDescent="0.3">
      <c r="A100729" t="s">
        <v>96066</v>
      </c>
      <c r="B100729" t="s">
        <v>96562</v>
      </c>
    </row>
    <row r="100730" spans="1:2" x14ac:dyDescent="0.3">
      <c r="A100730" t="s">
        <v>96066</v>
      </c>
      <c r="B100730" t="s">
        <v>96563</v>
      </c>
    </row>
    <row r="100731" spans="1:2" x14ac:dyDescent="0.3">
      <c r="A100731" t="s">
        <v>96066</v>
      </c>
      <c r="B100731" t="s">
        <v>96564</v>
      </c>
    </row>
    <row r="100732" spans="1:2" x14ac:dyDescent="0.3">
      <c r="A100732" t="s">
        <v>96066</v>
      </c>
      <c r="B100732" t="s">
        <v>96565</v>
      </c>
    </row>
    <row r="100733" spans="1:2" x14ac:dyDescent="0.3">
      <c r="A100733" t="s">
        <v>96066</v>
      </c>
      <c r="B100733" t="s">
        <v>96566</v>
      </c>
    </row>
    <row r="100734" spans="1:2" x14ac:dyDescent="0.3">
      <c r="A100734" t="s">
        <v>96066</v>
      </c>
      <c r="B100734" t="s">
        <v>96567</v>
      </c>
    </row>
    <row r="100735" spans="1:2" x14ac:dyDescent="0.3">
      <c r="A100735" t="s">
        <v>96066</v>
      </c>
      <c r="B100735" t="s">
        <v>96568</v>
      </c>
    </row>
    <row r="100736" spans="1:2" x14ac:dyDescent="0.3">
      <c r="A100736" t="s">
        <v>96066</v>
      </c>
      <c r="B100736" t="s">
        <v>96569</v>
      </c>
    </row>
    <row r="100737" spans="1:2" x14ac:dyDescent="0.3">
      <c r="A100737" t="s">
        <v>96066</v>
      </c>
      <c r="B100737" t="s">
        <v>96570</v>
      </c>
    </row>
    <row r="100738" spans="1:2" x14ac:dyDescent="0.3">
      <c r="A100738" t="s">
        <v>96066</v>
      </c>
      <c r="B100738" t="s">
        <v>96571</v>
      </c>
    </row>
    <row r="100739" spans="1:2" x14ac:dyDescent="0.3">
      <c r="A100739" t="s">
        <v>96066</v>
      </c>
      <c r="B100739" t="s">
        <v>27636</v>
      </c>
    </row>
    <row r="100740" spans="1:2" x14ac:dyDescent="0.3">
      <c r="A100740" t="s">
        <v>96066</v>
      </c>
      <c r="B100740" t="s">
        <v>96572</v>
      </c>
    </row>
    <row r="100741" spans="1:2" x14ac:dyDescent="0.3">
      <c r="A100741" t="s">
        <v>96066</v>
      </c>
      <c r="B100741" t="s">
        <v>96573</v>
      </c>
    </row>
    <row r="100742" spans="1:2" x14ac:dyDescent="0.3">
      <c r="A100742" t="s">
        <v>96066</v>
      </c>
      <c r="B100742" t="s">
        <v>96574</v>
      </c>
    </row>
    <row r="100743" spans="1:2" x14ac:dyDescent="0.3">
      <c r="A100743" t="s">
        <v>96066</v>
      </c>
      <c r="B100743" t="s">
        <v>96575</v>
      </c>
    </row>
    <row r="100744" spans="1:2" x14ac:dyDescent="0.3">
      <c r="A100744" t="s">
        <v>96066</v>
      </c>
      <c r="B100744" t="s">
        <v>96576</v>
      </c>
    </row>
    <row r="100745" spans="1:2" x14ac:dyDescent="0.3">
      <c r="A100745" t="s">
        <v>96066</v>
      </c>
      <c r="B100745" t="s">
        <v>96577</v>
      </c>
    </row>
    <row r="100746" spans="1:2" x14ac:dyDescent="0.3">
      <c r="A100746" t="s">
        <v>96066</v>
      </c>
      <c r="B100746" t="s">
        <v>96578</v>
      </c>
    </row>
    <row r="100747" spans="1:2" x14ac:dyDescent="0.3">
      <c r="A100747" t="s">
        <v>96066</v>
      </c>
      <c r="B100747" t="s">
        <v>96579</v>
      </c>
    </row>
    <row r="100748" spans="1:2" x14ac:dyDescent="0.3">
      <c r="A100748" t="s">
        <v>96066</v>
      </c>
      <c r="B100748" t="s">
        <v>96580</v>
      </c>
    </row>
    <row r="100749" spans="1:2" x14ac:dyDescent="0.3">
      <c r="A100749" t="s">
        <v>96066</v>
      </c>
      <c r="B100749" t="s">
        <v>96581</v>
      </c>
    </row>
    <row r="100750" spans="1:2" x14ac:dyDescent="0.3">
      <c r="A100750" t="s">
        <v>96066</v>
      </c>
      <c r="B100750" t="s">
        <v>96582</v>
      </c>
    </row>
    <row r="100751" spans="1:2" x14ac:dyDescent="0.3">
      <c r="A100751" t="s">
        <v>96066</v>
      </c>
      <c r="B100751" t="s">
        <v>96583</v>
      </c>
    </row>
    <row r="100752" spans="1:2" x14ac:dyDescent="0.3">
      <c r="A100752" t="s">
        <v>96066</v>
      </c>
      <c r="B100752" t="s">
        <v>55579</v>
      </c>
    </row>
    <row r="100753" spans="1:2" x14ac:dyDescent="0.3">
      <c r="A100753" t="s">
        <v>96066</v>
      </c>
      <c r="B100753" t="s">
        <v>16292</v>
      </c>
    </row>
    <row r="100754" spans="1:2" x14ac:dyDescent="0.3">
      <c r="A100754" t="s">
        <v>96066</v>
      </c>
      <c r="B100754" t="s">
        <v>38217</v>
      </c>
    </row>
    <row r="100755" spans="1:2" x14ac:dyDescent="0.3">
      <c r="A100755" t="s">
        <v>96066</v>
      </c>
      <c r="B100755" t="s">
        <v>96584</v>
      </c>
    </row>
    <row r="100756" spans="1:2" x14ac:dyDescent="0.3">
      <c r="A100756" t="s">
        <v>96066</v>
      </c>
      <c r="B100756" t="s">
        <v>96585</v>
      </c>
    </row>
    <row r="100757" spans="1:2" x14ac:dyDescent="0.3">
      <c r="A100757" t="s">
        <v>96066</v>
      </c>
      <c r="B100757" t="s">
        <v>96586</v>
      </c>
    </row>
    <row r="100758" spans="1:2" x14ac:dyDescent="0.3">
      <c r="A100758" t="s">
        <v>96066</v>
      </c>
      <c r="B100758" t="s">
        <v>27563</v>
      </c>
    </row>
    <row r="100759" spans="1:2" x14ac:dyDescent="0.3">
      <c r="A100759" t="s">
        <v>96066</v>
      </c>
      <c r="B100759" t="s">
        <v>88734</v>
      </c>
    </row>
    <row r="100760" spans="1:2" x14ac:dyDescent="0.3">
      <c r="A100760" t="s">
        <v>96066</v>
      </c>
      <c r="B100760" t="s">
        <v>96587</v>
      </c>
    </row>
    <row r="100761" spans="1:2" x14ac:dyDescent="0.3">
      <c r="A100761" t="s">
        <v>96066</v>
      </c>
      <c r="B100761" t="s">
        <v>283</v>
      </c>
    </row>
    <row r="100762" spans="1:2" x14ac:dyDescent="0.3">
      <c r="A100762" t="s">
        <v>96066</v>
      </c>
      <c r="B100762" t="s">
        <v>96588</v>
      </c>
    </row>
    <row r="100763" spans="1:2" x14ac:dyDescent="0.3">
      <c r="A100763" t="s">
        <v>96066</v>
      </c>
      <c r="B100763" t="s">
        <v>96589</v>
      </c>
    </row>
    <row r="100764" spans="1:2" x14ac:dyDescent="0.3">
      <c r="A100764" t="s">
        <v>96066</v>
      </c>
      <c r="B100764" t="s">
        <v>15829</v>
      </c>
    </row>
    <row r="100765" spans="1:2" x14ac:dyDescent="0.3">
      <c r="A100765" t="s">
        <v>96066</v>
      </c>
      <c r="B100765" t="s">
        <v>96590</v>
      </c>
    </row>
    <row r="100766" spans="1:2" x14ac:dyDescent="0.3">
      <c r="A100766" t="s">
        <v>96066</v>
      </c>
      <c r="B100766" t="s">
        <v>96591</v>
      </c>
    </row>
    <row r="100767" spans="1:2" x14ac:dyDescent="0.3">
      <c r="A100767" t="s">
        <v>96066</v>
      </c>
      <c r="B100767" t="s">
        <v>96592</v>
      </c>
    </row>
    <row r="100768" spans="1:2" x14ac:dyDescent="0.3">
      <c r="A100768" t="s">
        <v>96066</v>
      </c>
      <c r="B100768" t="s">
        <v>66</v>
      </c>
    </row>
    <row r="100769" spans="1:2" x14ac:dyDescent="0.3">
      <c r="A100769" t="s">
        <v>96066</v>
      </c>
      <c r="B100769" t="s">
        <v>96593</v>
      </c>
    </row>
    <row r="100770" spans="1:2" x14ac:dyDescent="0.3">
      <c r="A100770" t="s">
        <v>96066</v>
      </c>
      <c r="B100770" t="s">
        <v>96594</v>
      </c>
    </row>
    <row r="100771" spans="1:2" x14ac:dyDescent="0.3">
      <c r="A100771" t="s">
        <v>96066</v>
      </c>
      <c r="B100771" t="s">
        <v>96595</v>
      </c>
    </row>
    <row r="100772" spans="1:2" x14ac:dyDescent="0.3">
      <c r="A100772" t="s">
        <v>96066</v>
      </c>
      <c r="B100772" t="s">
        <v>1127</v>
      </c>
    </row>
    <row r="100773" spans="1:2" x14ac:dyDescent="0.3">
      <c r="A100773" t="s">
        <v>96066</v>
      </c>
      <c r="B100773" t="s">
        <v>1514</v>
      </c>
    </row>
    <row r="100774" spans="1:2" x14ac:dyDescent="0.3">
      <c r="A100774" t="s">
        <v>96066</v>
      </c>
      <c r="B100774" t="s">
        <v>39510</v>
      </c>
    </row>
    <row r="100775" spans="1:2" x14ac:dyDescent="0.3">
      <c r="A100775" t="s">
        <v>96066</v>
      </c>
      <c r="B100775" t="s">
        <v>96596</v>
      </c>
    </row>
    <row r="100776" spans="1:2" x14ac:dyDescent="0.3">
      <c r="A100776" t="s">
        <v>96066</v>
      </c>
      <c r="B100776">
        <v>40</v>
      </c>
    </row>
    <row r="100777" spans="1:2" x14ac:dyDescent="0.3">
      <c r="A100777" t="s">
        <v>96066</v>
      </c>
      <c r="B100777" t="s">
        <v>30563</v>
      </c>
    </row>
    <row r="100778" spans="1:2" x14ac:dyDescent="0.3">
      <c r="A100778" t="s">
        <v>96066</v>
      </c>
      <c r="B100778" t="s">
        <v>96597</v>
      </c>
    </row>
    <row r="100779" spans="1:2" x14ac:dyDescent="0.3">
      <c r="A100779" t="s">
        <v>96066</v>
      </c>
      <c r="B100779" t="s">
        <v>96598</v>
      </c>
    </row>
    <row r="100780" spans="1:2" x14ac:dyDescent="0.3">
      <c r="A100780" t="s">
        <v>96066</v>
      </c>
      <c r="B100780" t="s">
        <v>96599</v>
      </c>
    </row>
    <row r="100781" spans="1:2" x14ac:dyDescent="0.3">
      <c r="A100781" t="s">
        <v>96066</v>
      </c>
      <c r="B100781" t="s">
        <v>96600</v>
      </c>
    </row>
    <row r="100782" spans="1:2" x14ac:dyDescent="0.3">
      <c r="A100782" t="s">
        <v>96066</v>
      </c>
      <c r="B100782" t="s">
        <v>96601</v>
      </c>
    </row>
    <row r="100783" spans="1:2" x14ac:dyDescent="0.3">
      <c r="A100783" t="s">
        <v>96066</v>
      </c>
      <c r="B100783" t="s">
        <v>96602</v>
      </c>
    </row>
    <row r="100784" spans="1:2" x14ac:dyDescent="0.3">
      <c r="A100784" t="s">
        <v>96066</v>
      </c>
      <c r="B100784" t="s">
        <v>96603</v>
      </c>
    </row>
    <row r="100785" spans="1:2" x14ac:dyDescent="0.3">
      <c r="A100785" t="s">
        <v>96066</v>
      </c>
      <c r="B100785" t="s">
        <v>96604</v>
      </c>
    </row>
    <row r="100786" spans="1:2" x14ac:dyDescent="0.3">
      <c r="A100786" t="s">
        <v>96066</v>
      </c>
      <c r="B100786" t="s">
        <v>96605</v>
      </c>
    </row>
    <row r="100787" spans="1:2" x14ac:dyDescent="0.3">
      <c r="A100787" t="s">
        <v>96066</v>
      </c>
      <c r="B100787" t="s">
        <v>96606</v>
      </c>
    </row>
    <row r="100788" spans="1:2" x14ac:dyDescent="0.3">
      <c r="A100788" t="s">
        <v>96066</v>
      </c>
      <c r="B100788" t="s">
        <v>96607</v>
      </c>
    </row>
    <row r="100789" spans="1:2" x14ac:dyDescent="0.3">
      <c r="A100789" t="s">
        <v>96066</v>
      </c>
      <c r="B100789" t="s">
        <v>96608</v>
      </c>
    </row>
    <row r="100790" spans="1:2" x14ac:dyDescent="0.3">
      <c r="A100790" t="s">
        <v>96066</v>
      </c>
      <c r="B100790" t="s">
        <v>96609</v>
      </c>
    </row>
    <row r="100791" spans="1:2" x14ac:dyDescent="0.3">
      <c r="A100791" t="s">
        <v>96066</v>
      </c>
      <c r="B100791" t="s">
        <v>96610</v>
      </c>
    </row>
    <row r="100792" spans="1:2" x14ac:dyDescent="0.3">
      <c r="A100792" t="s">
        <v>96066</v>
      </c>
      <c r="B100792" t="s">
        <v>96611</v>
      </c>
    </row>
    <row r="100793" spans="1:2" x14ac:dyDescent="0.3">
      <c r="A100793" t="s">
        <v>96066</v>
      </c>
      <c r="B100793" t="s">
        <v>96612</v>
      </c>
    </row>
    <row r="100794" spans="1:2" x14ac:dyDescent="0.3">
      <c r="A100794" t="s">
        <v>96066</v>
      </c>
      <c r="B100794" t="s">
        <v>96613</v>
      </c>
    </row>
    <row r="100795" spans="1:2" x14ac:dyDescent="0.3">
      <c r="A100795" t="s">
        <v>96066</v>
      </c>
      <c r="B100795" t="s">
        <v>96614</v>
      </c>
    </row>
    <row r="100796" spans="1:2" x14ac:dyDescent="0.3">
      <c r="A100796" t="s">
        <v>96066</v>
      </c>
      <c r="B100796" t="s">
        <v>96615</v>
      </c>
    </row>
    <row r="100797" spans="1:2" x14ac:dyDescent="0.3">
      <c r="A100797" t="s">
        <v>96066</v>
      </c>
      <c r="B100797" t="s">
        <v>14</v>
      </c>
    </row>
    <row r="100798" spans="1:2" x14ac:dyDescent="0.3">
      <c r="A100798" t="s">
        <v>96066</v>
      </c>
      <c r="B100798" t="s">
        <v>96616</v>
      </c>
    </row>
    <row r="100799" spans="1:2" x14ac:dyDescent="0.3">
      <c r="A100799" t="s">
        <v>96066</v>
      </c>
      <c r="B100799" t="s">
        <v>96617</v>
      </c>
    </row>
    <row r="100800" spans="1:2" x14ac:dyDescent="0.3">
      <c r="A100800" t="s">
        <v>96066</v>
      </c>
      <c r="B100800" t="s">
        <v>44468</v>
      </c>
    </row>
    <row r="100801" spans="1:2" x14ac:dyDescent="0.3">
      <c r="A100801" t="s">
        <v>96066</v>
      </c>
      <c r="B100801" t="s">
        <v>48626</v>
      </c>
    </row>
    <row r="100802" spans="1:2" x14ac:dyDescent="0.3">
      <c r="A100802" t="s">
        <v>96066</v>
      </c>
      <c r="B100802" t="s">
        <v>96618</v>
      </c>
    </row>
    <row r="100803" spans="1:2" x14ac:dyDescent="0.3">
      <c r="A100803" t="s">
        <v>96066</v>
      </c>
      <c r="B100803" t="s">
        <v>96619</v>
      </c>
    </row>
    <row r="100804" spans="1:2" x14ac:dyDescent="0.3">
      <c r="A100804" t="s">
        <v>96066</v>
      </c>
      <c r="B100804" t="s">
        <v>78</v>
      </c>
    </row>
    <row r="100805" spans="1:2" x14ac:dyDescent="0.3">
      <c r="A100805" t="s">
        <v>96066</v>
      </c>
      <c r="B100805" t="s">
        <v>96620</v>
      </c>
    </row>
    <row r="100806" spans="1:2" x14ac:dyDescent="0.3">
      <c r="A100806" t="s">
        <v>96066</v>
      </c>
      <c r="B100806" t="s">
        <v>96621</v>
      </c>
    </row>
    <row r="100807" spans="1:2" x14ac:dyDescent="0.3">
      <c r="A100807" t="s">
        <v>96066</v>
      </c>
      <c r="B100807" t="s">
        <v>96622</v>
      </c>
    </row>
    <row r="100808" spans="1:2" x14ac:dyDescent="0.3">
      <c r="A100808" t="s">
        <v>96066</v>
      </c>
      <c r="B100808" t="s">
        <v>96623</v>
      </c>
    </row>
    <row r="100809" spans="1:2" x14ac:dyDescent="0.3">
      <c r="A100809" t="s">
        <v>96066</v>
      </c>
      <c r="B100809" t="s">
        <v>35802</v>
      </c>
    </row>
    <row r="100810" spans="1:2" x14ac:dyDescent="0.3">
      <c r="A100810" t="s">
        <v>96066</v>
      </c>
      <c r="B100810" t="s">
        <v>96624</v>
      </c>
    </row>
    <row r="100811" spans="1:2" x14ac:dyDescent="0.3">
      <c r="A100811" t="s">
        <v>96066</v>
      </c>
      <c r="B100811" t="s">
        <v>96625</v>
      </c>
    </row>
    <row r="100812" spans="1:2" x14ac:dyDescent="0.3">
      <c r="A100812" t="s">
        <v>96066</v>
      </c>
      <c r="B100812" t="s">
        <v>227</v>
      </c>
    </row>
    <row r="100813" spans="1:2" x14ac:dyDescent="0.3">
      <c r="A100813" t="s">
        <v>96066</v>
      </c>
      <c r="B100813" t="s">
        <v>96626</v>
      </c>
    </row>
    <row r="100814" spans="1:2" x14ac:dyDescent="0.3">
      <c r="A100814" t="s">
        <v>96066</v>
      </c>
      <c r="B100814" t="s">
        <v>96627</v>
      </c>
    </row>
    <row r="100815" spans="1:2" x14ac:dyDescent="0.3">
      <c r="A100815" t="s">
        <v>96066</v>
      </c>
      <c r="B100815" t="s">
        <v>96628</v>
      </c>
    </row>
    <row r="100816" spans="1:2" x14ac:dyDescent="0.3">
      <c r="A100816" t="s">
        <v>96066</v>
      </c>
      <c r="B100816" t="s">
        <v>96629</v>
      </c>
    </row>
    <row r="100817" spans="1:2" x14ac:dyDescent="0.3">
      <c r="A100817" t="s">
        <v>96066</v>
      </c>
      <c r="B100817" t="s">
        <v>96630</v>
      </c>
    </row>
    <row r="100818" spans="1:2" x14ac:dyDescent="0.3">
      <c r="A100818" t="s">
        <v>96066</v>
      </c>
      <c r="B100818" t="s">
        <v>96631</v>
      </c>
    </row>
    <row r="100819" spans="1:2" x14ac:dyDescent="0.3">
      <c r="A100819" t="s">
        <v>96066</v>
      </c>
      <c r="B100819" t="s">
        <v>319</v>
      </c>
    </row>
    <row r="100820" spans="1:2" x14ac:dyDescent="0.3">
      <c r="A100820" t="s">
        <v>96066</v>
      </c>
      <c r="B100820" t="s">
        <v>96632</v>
      </c>
    </row>
    <row r="100821" spans="1:2" x14ac:dyDescent="0.3">
      <c r="A100821" t="s">
        <v>96066</v>
      </c>
      <c r="B100821" t="s">
        <v>96633</v>
      </c>
    </row>
    <row r="100822" spans="1:2" x14ac:dyDescent="0.3">
      <c r="A100822" t="s">
        <v>96066</v>
      </c>
      <c r="B100822" t="s">
        <v>96634</v>
      </c>
    </row>
    <row r="100823" spans="1:2" x14ac:dyDescent="0.3">
      <c r="A100823" t="s">
        <v>96066</v>
      </c>
      <c r="B100823" t="s">
        <v>49891</v>
      </c>
    </row>
    <row r="100824" spans="1:2" x14ac:dyDescent="0.3">
      <c r="A100824" t="s">
        <v>96066</v>
      </c>
      <c r="B100824" t="s">
        <v>96635</v>
      </c>
    </row>
    <row r="100825" spans="1:2" x14ac:dyDescent="0.3">
      <c r="A100825" t="s">
        <v>96066</v>
      </c>
      <c r="B100825" t="s">
        <v>96636</v>
      </c>
    </row>
    <row r="100826" spans="1:2" x14ac:dyDescent="0.3">
      <c r="A100826" t="s">
        <v>96066</v>
      </c>
      <c r="B100826" t="s">
        <v>96637</v>
      </c>
    </row>
    <row r="100827" spans="1:2" x14ac:dyDescent="0.3">
      <c r="A100827" t="s">
        <v>96066</v>
      </c>
      <c r="B100827" t="s">
        <v>2290</v>
      </c>
    </row>
    <row r="100828" spans="1:2" x14ac:dyDescent="0.3">
      <c r="A100828" t="s">
        <v>96066</v>
      </c>
      <c r="B100828" t="s">
        <v>96638</v>
      </c>
    </row>
    <row r="100829" spans="1:2" x14ac:dyDescent="0.3">
      <c r="A100829" t="s">
        <v>96066</v>
      </c>
      <c r="B100829" t="s">
        <v>2778</v>
      </c>
    </row>
    <row r="100830" spans="1:2" x14ac:dyDescent="0.3">
      <c r="A100830" t="s">
        <v>96066</v>
      </c>
      <c r="B100830" t="s">
        <v>96639</v>
      </c>
    </row>
    <row r="100831" spans="1:2" x14ac:dyDescent="0.3">
      <c r="A100831" t="s">
        <v>96066</v>
      </c>
      <c r="B100831">
        <v>2009</v>
      </c>
    </row>
    <row r="100832" spans="1:2" x14ac:dyDescent="0.3">
      <c r="A100832" t="s">
        <v>96066</v>
      </c>
      <c r="B100832" t="s">
        <v>96640</v>
      </c>
    </row>
    <row r="100833" spans="1:2" x14ac:dyDescent="0.3">
      <c r="A100833" t="s">
        <v>96066</v>
      </c>
      <c r="B100833" t="s">
        <v>41513</v>
      </c>
    </row>
    <row r="100834" spans="1:2" x14ac:dyDescent="0.3">
      <c r="A100834" t="s">
        <v>96066</v>
      </c>
      <c r="B100834" t="s">
        <v>96641</v>
      </c>
    </row>
    <row r="100835" spans="1:2" x14ac:dyDescent="0.3">
      <c r="A100835" t="s">
        <v>96066</v>
      </c>
      <c r="B100835" t="s">
        <v>849</v>
      </c>
    </row>
    <row r="100836" spans="1:2" x14ac:dyDescent="0.3">
      <c r="A100836" t="s">
        <v>96066</v>
      </c>
      <c r="B100836" t="s">
        <v>1098</v>
      </c>
    </row>
    <row r="100837" spans="1:2" x14ac:dyDescent="0.3">
      <c r="A100837" t="s">
        <v>96066</v>
      </c>
      <c r="B100837" t="s">
        <v>96642</v>
      </c>
    </row>
    <row r="100838" spans="1:2" x14ac:dyDescent="0.3">
      <c r="A100838" t="s">
        <v>96066</v>
      </c>
      <c r="B100838" t="s">
        <v>96643</v>
      </c>
    </row>
    <row r="100839" spans="1:2" x14ac:dyDescent="0.3">
      <c r="A100839" t="s">
        <v>96066</v>
      </c>
      <c r="B100839" t="s">
        <v>11106</v>
      </c>
    </row>
    <row r="100840" spans="1:2" x14ac:dyDescent="0.3">
      <c r="A100840" t="s">
        <v>96066</v>
      </c>
      <c r="B100840" t="s">
        <v>96644</v>
      </c>
    </row>
    <row r="100841" spans="1:2" x14ac:dyDescent="0.3">
      <c r="A100841" t="s">
        <v>96066</v>
      </c>
      <c r="B100841" t="s">
        <v>96645</v>
      </c>
    </row>
    <row r="100842" spans="1:2" x14ac:dyDescent="0.3">
      <c r="A100842" t="s">
        <v>96066</v>
      </c>
      <c r="B100842" t="s">
        <v>96646</v>
      </c>
    </row>
    <row r="100843" spans="1:2" x14ac:dyDescent="0.3">
      <c r="A100843" t="s">
        <v>96066</v>
      </c>
      <c r="B100843" t="s">
        <v>96647</v>
      </c>
    </row>
    <row r="100844" spans="1:2" x14ac:dyDescent="0.3">
      <c r="A100844" t="s">
        <v>96066</v>
      </c>
      <c r="B100844" t="s">
        <v>91062</v>
      </c>
    </row>
    <row r="100845" spans="1:2" x14ac:dyDescent="0.3">
      <c r="A100845" t="s">
        <v>96066</v>
      </c>
      <c r="B100845" t="s">
        <v>96648</v>
      </c>
    </row>
    <row r="100846" spans="1:2" x14ac:dyDescent="0.3">
      <c r="A100846" t="s">
        <v>96066</v>
      </c>
      <c r="B100846" t="s">
        <v>1622</v>
      </c>
    </row>
    <row r="100847" spans="1:2" x14ac:dyDescent="0.3">
      <c r="A100847" t="s">
        <v>96066</v>
      </c>
      <c r="B100847" t="s">
        <v>96649</v>
      </c>
    </row>
    <row r="100848" spans="1:2" x14ac:dyDescent="0.3">
      <c r="A100848" t="s">
        <v>96066</v>
      </c>
      <c r="B100848" t="s">
        <v>96650</v>
      </c>
    </row>
    <row r="100849" spans="1:2" x14ac:dyDescent="0.3">
      <c r="A100849" t="s">
        <v>96066</v>
      </c>
      <c r="B100849" t="s">
        <v>96651</v>
      </c>
    </row>
    <row r="100850" spans="1:2" x14ac:dyDescent="0.3">
      <c r="A100850" t="s">
        <v>96066</v>
      </c>
      <c r="B100850">
        <v>18</v>
      </c>
    </row>
    <row r="100851" spans="1:2" x14ac:dyDescent="0.3">
      <c r="A100851" t="s">
        <v>96066</v>
      </c>
      <c r="B100851" t="s">
        <v>5270</v>
      </c>
    </row>
    <row r="100852" spans="1:2" x14ac:dyDescent="0.3">
      <c r="A100852" t="s">
        <v>96066</v>
      </c>
      <c r="B100852" t="s">
        <v>95476</v>
      </c>
    </row>
    <row r="100853" spans="1:2" x14ac:dyDescent="0.3">
      <c r="A100853" t="s">
        <v>96066</v>
      </c>
      <c r="B100853" t="s">
        <v>96652</v>
      </c>
    </row>
    <row r="100854" spans="1:2" x14ac:dyDescent="0.3">
      <c r="A100854" t="s">
        <v>96066</v>
      </c>
      <c r="B100854" t="s">
        <v>96653</v>
      </c>
    </row>
    <row r="100855" spans="1:2" x14ac:dyDescent="0.3">
      <c r="A100855" t="s">
        <v>96066</v>
      </c>
      <c r="B100855" t="s">
        <v>96654</v>
      </c>
    </row>
    <row r="100856" spans="1:2" x14ac:dyDescent="0.3">
      <c r="A100856" t="s">
        <v>96066</v>
      </c>
      <c r="B100856" t="s">
        <v>5373</v>
      </c>
    </row>
    <row r="100857" spans="1:2" x14ac:dyDescent="0.3">
      <c r="A100857" t="s">
        <v>96066</v>
      </c>
      <c r="B100857" t="s">
        <v>80260</v>
      </c>
    </row>
    <row r="100858" spans="1:2" x14ac:dyDescent="0.3">
      <c r="A100858" t="s">
        <v>96066</v>
      </c>
      <c r="B100858" t="s">
        <v>96655</v>
      </c>
    </row>
    <row r="100859" spans="1:2" x14ac:dyDescent="0.3">
      <c r="A100859" t="s">
        <v>96066</v>
      </c>
      <c r="B100859" t="s">
        <v>96656</v>
      </c>
    </row>
    <row r="100860" spans="1:2" x14ac:dyDescent="0.3">
      <c r="A100860" t="s">
        <v>96066</v>
      </c>
      <c r="B100860" t="s">
        <v>96657</v>
      </c>
    </row>
    <row r="100861" spans="1:2" x14ac:dyDescent="0.3">
      <c r="A100861" t="s">
        <v>96066</v>
      </c>
      <c r="B100861" t="s">
        <v>17294</v>
      </c>
    </row>
    <row r="100862" spans="1:2" x14ac:dyDescent="0.3">
      <c r="A100862" t="s">
        <v>96066</v>
      </c>
      <c r="B100862" t="s">
        <v>96658</v>
      </c>
    </row>
    <row r="100863" spans="1:2" x14ac:dyDescent="0.3">
      <c r="A100863" t="s">
        <v>96066</v>
      </c>
      <c r="B100863" t="s">
        <v>96659</v>
      </c>
    </row>
    <row r="100864" spans="1:2" x14ac:dyDescent="0.3">
      <c r="A100864" t="s">
        <v>96066</v>
      </c>
      <c r="B100864" t="s">
        <v>96660</v>
      </c>
    </row>
    <row r="100865" spans="1:2" x14ac:dyDescent="0.3">
      <c r="A100865" t="s">
        <v>96066</v>
      </c>
      <c r="B100865" t="s">
        <v>96661</v>
      </c>
    </row>
    <row r="100866" spans="1:2" x14ac:dyDescent="0.3">
      <c r="A100866" t="s">
        <v>96066</v>
      </c>
      <c r="B100866" t="s">
        <v>96662</v>
      </c>
    </row>
    <row r="100867" spans="1:2" x14ac:dyDescent="0.3">
      <c r="A100867" t="s">
        <v>96066</v>
      </c>
      <c r="B100867" t="s">
        <v>96663</v>
      </c>
    </row>
    <row r="100868" spans="1:2" x14ac:dyDescent="0.3">
      <c r="A100868" t="s">
        <v>96066</v>
      </c>
      <c r="B100868" t="s">
        <v>96664</v>
      </c>
    </row>
    <row r="100869" spans="1:2" x14ac:dyDescent="0.3">
      <c r="A100869" t="s">
        <v>96066</v>
      </c>
      <c r="B100869" t="s">
        <v>96665</v>
      </c>
    </row>
    <row r="100870" spans="1:2" x14ac:dyDescent="0.3">
      <c r="A100870" t="s">
        <v>96066</v>
      </c>
      <c r="B100870" t="s">
        <v>96666</v>
      </c>
    </row>
    <row r="100871" spans="1:2" x14ac:dyDescent="0.3">
      <c r="A100871" t="s">
        <v>96066</v>
      </c>
      <c r="B100871" t="s">
        <v>96667</v>
      </c>
    </row>
    <row r="100872" spans="1:2" x14ac:dyDescent="0.3">
      <c r="A100872" t="s">
        <v>96066</v>
      </c>
      <c r="B100872" t="s">
        <v>96668</v>
      </c>
    </row>
    <row r="100873" spans="1:2" x14ac:dyDescent="0.3">
      <c r="A100873" t="s">
        <v>96066</v>
      </c>
      <c r="B100873" t="s">
        <v>96669</v>
      </c>
    </row>
    <row r="100874" spans="1:2" x14ac:dyDescent="0.3">
      <c r="A100874" t="s">
        <v>96066</v>
      </c>
      <c r="B100874" t="s">
        <v>96670</v>
      </c>
    </row>
    <row r="100875" spans="1:2" x14ac:dyDescent="0.3">
      <c r="A100875" t="s">
        <v>96066</v>
      </c>
      <c r="B100875" t="s">
        <v>96671</v>
      </c>
    </row>
    <row r="100876" spans="1:2" x14ac:dyDescent="0.3">
      <c r="A100876" t="s">
        <v>96066</v>
      </c>
      <c r="B100876" t="s">
        <v>4113</v>
      </c>
    </row>
    <row r="100877" spans="1:2" x14ac:dyDescent="0.3">
      <c r="A100877" t="s">
        <v>96066</v>
      </c>
      <c r="B100877" t="s">
        <v>1479</v>
      </c>
    </row>
    <row r="100878" spans="1:2" x14ac:dyDescent="0.3">
      <c r="A100878" t="s">
        <v>96066</v>
      </c>
      <c r="B100878" t="s">
        <v>41330</v>
      </c>
    </row>
    <row r="100879" spans="1:2" x14ac:dyDescent="0.3">
      <c r="A100879" t="s">
        <v>96066</v>
      </c>
      <c r="B100879" t="s">
        <v>37908</v>
      </c>
    </row>
    <row r="100880" spans="1:2" x14ac:dyDescent="0.3">
      <c r="A100880" t="s">
        <v>96066</v>
      </c>
      <c r="B100880" t="s">
        <v>96672</v>
      </c>
    </row>
    <row r="100881" spans="1:2" x14ac:dyDescent="0.3">
      <c r="A100881" t="s">
        <v>96066</v>
      </c>
      <c r="B100881" t="s">
        <v>96673</v>
      </c>
    </row>
    <row r="100882" spans="1:2" x14ac:dyDescent="0.3">
      <c r="A100882" t="s">
        <v>96066</v>
      </c>
      <c r="B100882" t="s">
        <v>20184</v>
      </c>
    </row>
    <row r="100883" spans="1:2" x14ac:dyDescent="0.3">
      <c r="A100883" t="s">
        <v>96066</v>
      </c>
      <c r="B100883" t="s">
        <v>96674</v>
      </c>
    </row>
    <row r="100884" spans="1:2" x14ac:dyDescent="0.3">
      <c r="A100884" t="s">
        <v>96066</v>
      </c>
      <c r="B100884" t="s">
        <v>96675</v>
      </c>
    </row>
    <row r="100885" spans="1:2" x14ac:dyDescent="0.3">
      <c r="A100885" t="s">
        <v>96066</v>
      </c>
      <c r="B100885" t="s">
        <v>96676</v>
      </c>
    </row>
    <row r="100886" spans="1:2" x14ac:dyDescent="0.3">
      <c r="A100886" t="s">
        <v>96066</v>
      </c>
      <c r="B100886" t="s">
        <v>1812</v>
      </c>
    </row>
    <row r="100887" spans="1:2" x14ac:dyDescent="0.3">
      <c r="A100887" t="s">
        <v>96066</v>
      </c>
      <c r="B100887" t="s">
        <v>96677</v>
      </c>
    </row>
    <row r="100888" spans="1:2" x14ac:dyDescent="0.3">
      <c r="A100888" t="s">
        <v>96066</v>
      </c>
      <c r="B100888" t="s">
        <v>777</v>
      </c>
    </row>
    <row r="100889" spans="1:2" x14ac:dyDescent="0.3">
      <c r="A100889" t="s">
        <v>96066</v>
      </c>
      <c r="B100889" t="s">
        <v>96678</v>
      </c>
    </row>
    <row r="100890" spans="1:2" x14ac:dyDescent="0.3">
      <c r="A100890" t="s">
        <v>96066</v>
      </c>
      <c r="B100890" t="s">
        <v>96679</v>
      </c>
    </row>
    <row r="100891" spans="1:2" x14ac:dyDescent="0.3">
      <c r="A100891" t="s">
        <v>96066</v>
      </c>
      <c r="B100891" t="s">
        <v>96680</v>
      </c>
    </row>
    <row r="100892" spans="1:2" x14ac:dyDescent="0.3">
      <c r="A100892" t="s">
        <v>96066</v>
      </c>
      <c r="B100892" t="s">
        <v>96681</v>
      </c>
    </row>
    <row r="100893" spans="1:2" x14ac:dyDescent="0.3">
      <c r="A100893" t="s">
        <v>96066</v>
      </c>
      <c r="B100893" t="s">
        <v>96682</v>
      </c>
    </row>
    <row r="100894" spans="1:2" x14ac:dyDescent="0.3">
      <c r="A100894" t="s">
        <v>96066</v>
      </c>
      <c r="B100894" t="s">
        <v>96683</v>
      </c>
    </row>
    <row r="100895" spans="1:2" x14ac:dyDescent="0.3">
      <c r="A100895" t="s">
        <v>96066</v>
      </c>
      <c r="B100895" t="s">
        <v>96684</v>
      </c>
    </row>
    <row r="100896" spans="1:2" x14ac:dyDescent="0.3">
      <c r="A100896" t="s">
        <v>96066</v>
      </c>
      <c r="B100896" t="s">
        <v>96685</v>
      </c>
    </row>
    <row r="100897" spans="1:2" x14ac:dyDescent="0.3">
      <c r="A100897" t="s">
        <v>96066</v>
      </c>
      <c r="B100897" t="s">
        <v>96686</v>
      </c>
    </row>
    <row r="100898" spans="1:2" x14ac:dyDescent="0.3">
      <c r="A100898" t="s">
        <v>96066</v>
      </c>
      <c r="B100898" t="s">
        <v>1809</v>
      </c>
    </row>
    <row r="100899" spans="1:2" x14ac:dyDescent="0.3">
      <c r="A100899" t="s">
        <v>96066</v>
      </c>
      <c r="B100899" t="s">
        <v>14420</v>
      </c>
    </row>
    <row r="100900" spans="1:2" x14ac:dyDescent="0.3">
      <c r="A100900" t="s">
        <v>96066</v>
      </c>
      <c r="B100900" t="s">
        <v>28678</v>
      </c>
    </row>
    <row r="100901" spans="1:2" x14ac:dyDescent="0.3">
      <c r="A100901" t="s">
        <v>96066</v>
      </c>
      <c r="B100901" t="s">
        <v>4553</v>
      </c>
    </row>
    <row r="100902" spans="1:2" x14ac:dyDescent="0.3">
      <c r="A100902" t="s">
        <v>96066</v>
      </c>
      <c r="B100902" t="s">
        <v>10176</v>
      </c>
    </row>
    <row r="100903" spans="1:2" x14ac:dyDescent="0.3">
      <c r="A100903" t="s">
        <v>96066</v>
      </c>
      <c r="B100903" t="s">
        <v>762</v>
      </c>
    </row>
    <row r="100904" spans="1:2" x14ac:dyDescent="0.3">
      <c r="A100904" t="s">
        <v>96066</v>
      </c>
      <c r="B100904" t="s">
        <v>96687</v>
      </c>
    </row>
    <row r="100905" spans="1:2" x14ac:dyDescent="0.3">
      <c r="A100905" t="s">
        <v>96066</v>
      </c>
      <c r="B100905">
        <v>16</v>
      </c>
    </row>
    <row r="100906" spans="1:2" x14ac:dyDescent="0.3">
      <c r="A100906" t="s">
        <v>96066</v>
      </c>
      <c r="B100906" t="s">
        <v>96688</v>
      </c>
    </row>
    <row r="100907" spans="1:2" x14ac:dyDescent="0.3">
      <c r="A100907" t="s">
        <v>96066</v>
      </c>
      <c r="B100907" t="s">
        <v>96689</v>
      </c>
    </row>
    <row r="100908" spans="1:2" x14ac:dyDescent="0.3">
      <c r="A100908" t="s">
        <v>96066</v>
      </c>
      <c r="B100908" t="s">
        <v>96690</v>
      </c>
    </row>
    <row r="100909" spans="1:2" x14ac:dyDescent="0.3">
      <c r="A100909" t="s">
        <v>96066</v>
      </c>
      <c r="B100909" t="s">
        <v>96691</v>
      </c>
    </row>
    <row r="100910" spans="1:2" x14ac:dyDescent="0.3">
      <c r="A100910" t="s">
        <v>96066</v>
      </c>
      <c r="B100910">
        <v>13</v>
      </c>
    </row>
    <row r="100911" spans="1:2" x14ac:dyDescent="0.3">
      <c r="A100911" t="s">
        <v>96066</v>
      </c>
      <c r="B100911" t="s">
        <v>96692</v>
      </c>
    </row>
    <row r="100912" spans="1:2" x14ac:dyDescent="0.3">
      <c r="A100912" t="s">
        <v>96066</v>
      </c>
      <c r="B100912" t="s">
        <v>96693</v>
      </c>
    </row>
    <row r="100913" spans="1:2" x14ac:dyDescent="0.3">
      <c r="A100913" t="s">
        <v>96066</v>
      </c>
      <c r="B100913" t="s">
        <v>96694</v>
      </c>
    </row>
    <row r="100914" spans="1:2" x14ac:dyDescent="0.3">
      <c r="A100914" t="s">
        <v>96066</v>
      </c>
      <c r="B100914" t="s">
        <v>96695</v>
      </c>
    </row>
    <row r="100915" spans="1:2" x14ac:dyDescent="0.3">
      <c r="A100915" t="s">
        <v>96066</v>
      </c>
      <c r="B100915" t="s">
        <v>96696</v>
      </c>
    </row>
    <row r="100916" spans="1:2" x14ac:dyDescent="0.3">
      <c r="A100916" t="s">
        <v>96066</v>
      </c>
      <c r="B100916" t="s">
        <v>96697</v>
      </c>
    </row>
    <row r="100917" spans="1:2" x14ac:dyDescent="0.3">
      <c r="A100917" t="s">
        <v>96066</v>
      </c>
      <c r="B100917" t="s">
        <v>96698</v>
      </c>
    </row>
    <row r="100918" spans="1:2" x14ac:dyDescent="0.3">
      <c r="A100918" t="s">
        <v>96066</v>
      </c>
      <c r="B100918" t="s">
        <v>96699</v>
      </c>
    </row>
    <row r="100919" spans="1:2" x14ac:dyDescent="0.3">
      <c r="A100919" t="s">
        <v>96066</v>
      </c>
      <c r="B100919" t="s">
        <v>96700</v>
      </c>
    </row>
    <row r="100920" spans="1:2" x14ac:dyDescent="0.3">
      <c r="A100920" t="s">
        <v>96066</v>
      </c>
      <c r="B100920" t="s">
        <v>96701</v>
      </c>
    </row>
    <row r="100921" spans="1:2" x14ac:dyDescent="0.3">
      <c r="A100921" t="s">
        <v>96066</v>
      </c>
      <c r="B100921" t="s">
        <v>96702</v>
      </c>
    </row>
    <row r="100922" spans="1:2" x14ac:dyDescent="0.3">
      <c r="A100922" t="s">
        <v>96066</v>
      </c>
      <c r="B100922" t="s">
        <v>1600</v>
      </c>
    </row>
    <row r="100923" spans="1:2" x14ac:dyDescent="0.3">
      <c r="A100923" t="s">
        <v>96066</v>
      </c>
      <c r="B100923" t="s">
        <v>96703</v>
      </c>
    </row>
    <row r="100924" spans="1:2" x14ac:dyDescent="0.3">
      <c r="A100924" t="s">
        <v>96066</v>
      </c>
      <c r="B100924" t="s">
        <v>96704</v>
      </c>
    </row>
    <row r="100925" spans="1:2" x14ac:dyDescent="0.3">
      <c r="A100925" t="s">
        <v>96066</v>
      </c>
      <c r="B100925" t="s">
        <v>4290</v>
      </c>
    </row>
    <row r="100926" spans="1:2" x14ac:dyDescent="0.3">
      <c r="A100926" t="s">
        <v>96066</v>
      </c>
      <c r="B100926" t="s">
        <v>32055</v>
      </c>
    </row>
    <row r="100927" spans="1:2" x14ac:dyDescent="0.3">
      <c r="A100927" t="s">
        <v>96066</v>
      </c>
      <c r="B100927" t="s">
        <v>96705</v>
      </c>
    </row>
    <row r="100928" spans="1:2" x14ac:dyDescent="0.3">
      <c r="A100928" t="s">
        <v>96066</v>
      </c>
      <c r="B100928" t="s">
        <v>96706</v>
      </c>
    </row>
    <row r="100929" spans="1:2" x14ac:dyDescent="0.3">
      <c r="A100929" t="s">
        <v>96066</v>
      </c>
      <c r="B100929" t="s">
        <v>96707</v>
      </c>
    </row>
    <row r="100930" spans="1:2" x14ac:dyDescent="0.3">
      <c r="A100930" t="s">
        <v>96066</v>
      </c>
      <c r="B100930" t="s">
        <v>96708</v>
      </c>
    </row>
    <row r="100931" spans="1:2" x14ac:dyDescent="0.3">
      <c r="A100931" t="s">
        <v>96066</v>
      </c>
      <c r="B100931" t="s">
        <v>96709</v>
      </c>
    </row>
    <row r="100932" spans="1:2" x14ac:dyDescent="0.3">
      <c r="A100932" t="s">
        <v>96066</v>
      </c>
      <c r="B100932" t="s">
        <v>63825</v>
      </c>
    </row>
    <row r="100933" spans="1:2" x14ac:dyDescent="0.3">
      <c r="A100933" t="s">
        <v>96066</v>
      </c>
      <c r="B100933" t="s">
        <v>96710</v>
      </c>
    </row>
    <row r="100934" spans="1:2" x14ac:dyDescent="0.3">
      <c r="A100934" t="s">
        <v>96066</v>
      </c>
      <c r="B100934" t="s">
        <v>1718</v>
      </c>
    </row>
    <row r="100935" spans="1:2" x14ac:dyDescent="0.3">
      <c r="A100935" t="s">
        <v>96066</v>
      </c>
      <c r="B100935" t="s">
        <v>96711</v>
      </c>
    </row>
    <row r="100936" spans="1:2" x14ac:dyDescent="0.3">
      <c r="A100936" t="s">
        <v>96066</v>
      </c>
      <c r="B100936" t="s">
        <v>96712</v>
      </c>
    </row>
    <row r="100937" spans="1:2" x14ac:dyDescent="0.3">
      <c r="A100937" t="s">
        <v>96066</v>
      </c>
      <c r="B100937" t="s">
        <v>96713</v>
      </c>
    </row>
    <row r="100938" spans="1:2" x14ac:dyDescent="0.3">
      <c r="A100938" t="s">
        <v>96066</v>
      </c>
      <c r="B100938">
        <v>2012</v>
      </c>
    </row>
    <row r="100939" spans="1:2" x14ac:dyDescent="0.3">
      <c r="A100939" t="s">
        <v>96066</v>
      </c>
      <c r="B100939" t="s">
        <v>96714</v>
      </c>
    </row>
    <row r="100940" spans="1:2" x14ac:dyDescent="0.3">
      <c r="A100940" t="s">
        <v>96066</v>
      </c>
      <c r="B100940" t="s">
        <v>96715</v>
      </c>
    </row>
    <row r="100941" spans="1:2" x14ac:dyDescent="0.3">
      <c r="A100941" t="s">
        <v>96066</v>
      </c>
      <c r="B100941" t="s">
        <v>16728</v>
      </c>
    </row>
    <row r="100942" spans="1:2" x14ac:dyDescent="0.3">
      <c r="A100942" t="s">
        <v>96066</v>
      </c>
      <c r="B100942" t="s">
        <v>96716</v>
      </c>
    </row>
    <row r="100943" spans="1:2" x14ac:dyDescent="0.3">
      <c r="A100943" t="s">
        <v>96066</v>
      </c>
      <c r="B100943" t="s">
        <v>96717</v>
      </c>
    </row>
    <row r="100944" spans="1:2" x14ac:dyDescent="0.3">
      <c r="A100944" t="s">
        <v>96066</v>
      </c>
      <c r="B100944" t="s">
        <v>96718</v>
      </c>
    </row>
    <row r="100945" spans="1:2" x14ac:dyDescent="0.3">
      <c r="A100945" t="s">
        <v>96066</v>
      </c>
      <c r="B100945" t="s">
        <v>96719</v>
      </c>
    </row>
    <row r="100946" spans="1:2" x14ac:dyDescent="0.3">
      <c r="A100946" t="s">
        <v>96066</v>
      </c>
      <c r="B100946" t="s">
        <v>83</v>
      </c>
    </row>
    <row r="100947" spans="1:2" x14ac:dyDescent="0.3">
      <c r="A100947" t="s">
        <v>96066</v>
      </c>
      <c r="B100947" t="s">
        <v>3341</v>
      </c>
    </row>
    <row r="100948" spans="1:2" x14ac:dyDescent="0.3">
      <c r="A100948" t="s">
        <v>96066</v>
      </c>
      <c r="B100948" t="s">
        <v>96720</v>
      </c>
    </row>
    <row r="100949" spans="1:2" x14ac:dyDescent="0.3">
      <c r="A100949" t="s">
        <v>96066</v>
      </c>
      <c r="B100949" t="s">
        <v>96721</v>
      </c>
    </row>
    <row r="100950" spans="1:2" x14ac:dyDescent="0.3">
      <c r="A100950" t="s">
        <v>96066</v>
      </c>
      <c r="B100950" t="s">
        <v>42743</v>
      </c>
    </row>
    <row r="100951" spans="1:2" x14ac:dyDescent="0.3">
      <c r="A100951" t="s">
        <v>96066</v>
      </c>
      <c r="B100951" t="s">
        <v>96722</v>
      </c>
    </row>
    <row r="100952" spans="1:2" x14ac:dyDescent="0.3">
      <c r="A100952" t="s">
        <v>96066</v>
      </c>
      <c r="B100952" t="s">
        <v>96723</v>
      </c>
    </row>
    <row r="100953" spans="1:2" x14ac:dyDescent="0.3">
      <c r="A100953" t="s">
        <v>96066</v>
      </c>
      <c r="B100953" t="s">
        <v>96724</v>
      </c>
    </row>
    <row r="100954" spans="1:2" x14ac:dyDescent="0.3">
      <c r="A100954" t="s">
        <v>96066</v>
      </c>
      <c r="B100954" t="s">
        <v>96725</v>
      </c>
    </row>
    <row r="100955" spans="1:2" x14ac:dyDescent="0.3">
      <c r="A100955" t="s">
        <v>96066</v>
      </c>
      <c r="B100955" t="s">
        <v>96726</v>
      </c>
    </row>
    <row r="100956" spans="1:2" x14ac:dyDescent="0.3">
      <c r="A100956" t="s">
        <v>96066</v>
      </c>
      <c r="B100956" t="s">
        <v>14018</v>
      </c>
    </row>
    <row r="100957" spans="1:2" x14ac:dyDescent="0.3">
      <c r="A100957" t="s">
        <v>96066</v>
      </c>
      <c r="B100957" t="s">
        <v>10556</v>
      </c>
    </row>
    <row r="100958" spans="1:2" x14ac:dyDescent="0.3">
      <c r="A100958" t="s">
        <v>96066</v>
      </c>
      <c r="B100958" t="s">
        <v>96727</v>
      </c>
    </row>
    <row r="100959" spans="1:2" x14ac:dyDescent="0.3">
      <c r="A100959" t="s">
        <v>96066</v>
      </c>
      <c r="B100959" t="s">
        <v>96728</v>
      </c>
    </row>
    <row r="100960" spans="1:2" x14ac:dyDescent="0.3">
      <c r="A100960" t="s">
        <v>96066</v>
      </c>
      <c r="B100960" t="s">
        <v>96729</v>
      </c>
    </row>
    <row r="100961" spans="1:2" x14ac:dyDescent="0.3">
      <c r="A100961" t="s">
        <v>96066</v>
      </c>
      <c r="B100961" t="s">
        <v>96730</v>
      </c>
    </row>
    <row r="100962" spans="1:2" x14ac:dyDescent="0.3">
      <c r="A100962" t="s">
        <v>96066</v>
      </c>
      <c r="B100962" t="s">
        <v>85793</v>
      </c>
    </row>
    <row r="100963" spans="1:2" x14ac:dyDescent="0.3">
      <c r="A100963" t="s">
        <v>96066</v>
      </c>
      <c r="B100963" t="s">
        <v>96731</v>
      </c>
    </row>
    <row r="100964" spans="1:2" x14ac:dyDescent="0.3">
      <c r="A100964" t="s">
        <v>96066</v>
      </c>
      <c r="B100964" t="s">
        <v>14647</v>
      </c>
    </row>
    <row r="100965" spans="1:2" x14ac:dyDescent="0.3">
      <c r="A100965" t="s">
        <v>96066</v>
      </c>
      <c r="B100965" t="s">
        <v>96732</v>
      </c>
    </row>
    <row r="100966" spans="1:2" x14ac:dyDescent="0.3">
      <c r="A100966" t="s">
        <v>96066</v>
      </c>
      <c r="B100966" t="s">
        <v>96733</v>
      </c>
    </row>
    <row r="100967" spans="1:2" x14ac:dyDescent="0.3">
      <c r="A100967" t="s">
        <v>96066</v>
      </c>
      <c r="B100967" t="s">
        <v>96734</v>
      </c>
    </row>
    <row r="100968" spans="1:2" x14ac:dyDescent="0.3">
      <c r="A100968" t="s">
        <v>96066</v>
      </c>
      <c r="B100968" t="s">
        <v>975</v>
      </c>
    </row>
    <row r="100969" spans="1:2" x14ac:dyDescent="0.3">
      <c r="A100969" t="s">
        <v>96066</v>
      </c>
      <c r="B100969" t="s">
        <v>96735</v>
      </c>
    </row>
    <row r="100970" spans="1:2" x14ac:dyDescent="0.3">
      <c r="A100970" t="s">
        <v>96066</v>
      </c>
      <c r="B100970" t="s">
        <v>14174</v>
      </c>
    </row>
    <row r="100971" spans="1:2" x14ac:dyDescent="0.3">
      <c r="A100971" t="s">
        <v>96066</v>
      </c>
      <c r="B100971" t="s">
        <v>96736</v>
      </c>
    </row>
    <row r="100972" spans="1:2" x14ac:dyDescent="0.3">
      <c r="A100972" t="s">
        <v>96066</v>
      </c>
      <c r="B100972" t="s">
        <v>90754</v>
      </c>
    </row>
    <row r="100973" spans="1:2" x14ac:dyDescent="0.3">
      <c r="A100973" t="s">
        <v>96066</v>
      </c>
      <c r="B100973" t="s">
        <v>2508</v>
      </c>
    </row>
    <row r="100974" spans="1:2" x14ac:dyDescent="0.3">
      <c r="A100974" t="s">
        <v>96066</v>
      </c>
      <c r="B100974" t="s">
        <v>96737</v>
      </c>
    </row>
    <row r="100975" spans="1:2" x14ac:dyDescent="0.3">
      <c r="A100975" t="s">
        <v>96066</v>
      </c>
      <c r="B100975" t="s">
        <v>1312</v>
      </c>
    </row>
    <row r="100976" spans="1:2" x14ac:dyDescent="0.3">
      <c r="A100976" t="s">
        <v>96066</v>
      </c>
      <c r="B100976" t="s">
        <v>96738</v>
      </c>
    </row>
    <row r="100977" spans="1:2" x14ac:dyDescent="0.3">
      <c r="A100977" t="s">
        <v>96066</v>
      </c>
      <c r="B100977" t="s">
        <v>96739</v>
      </c>
    </row>
    <row r="100978" spans="1:2" x14ac:dyDescent="0.3">
      <c r="A100978" t="s">
        <v>96066</v>
      </c>
      <c r="B100978" t="s">
        <v>96740</v>
      </c>
    </row>
    <row r="100979" spans="1:2" x14ac:dyDescent="0.3">
      <c r="A100979" t="s">
        <v>96066</v>
      </c>
      <c r="B100979" t="s">
        <v>1266</v>
      </c>
    </row>
    <row r="100980" spans="1:2" x14ac:dyDescent="0.3">
      <c r="A100980" t="s">
        <v>96066</v>
      </c>
      <c r="B100980" t="s">
        <v>96741</v>
      </c>
    </row>
    <row r="100981" spans="1:2" x14ac:dyDescent="0.3">
      <c r="A100981" t="s">
        <v>96066</v>
      </c>
      <c r="B100981" t="s">
        <v>96742</v>
      </c>
    </row>
    <row r="100982" spans="1:2" x14ac:dyDescent="0.3">
      <c r="A100982" t="s">
        <v>96066</v>
      </c>
      <c r="B100982" t="s">
        <v>96743</v>
      </c>
    </row>
    <row r="100983" spans="1:2" x14ac:dyDescent="0.3">
      <c r="A100983" t="s">
        <v>96066</v>
      </c>
      <c r="B100983" t="s">
        <v>96744</v>
      </c>
    </row>
    <row r="100984" spans="1:2" x14ac:dyDescent="0.3">
      <c r="A100984" t="s">
        <v>96066</v>
      </c>
      <c r="B100984" t="s">
        <v>96745</v>
      </c>
    </row>
    <row r="100985" spans="1:2" x14ac:dyDescent="0.3">
      <c r="A100985" t="s">
        <v>96066</v>
      </c>
      <c r="B100985" t="s">
        <v>4861</v>
      </c>
    </row>
    <row r="100986" spans="1:2" x14ac:dyDescent="0.3">
      <c r="A100986" t="s">
        <v>96066</v>
      </c>
      <c r="B100986" t="s">
        <v>96746</v>
      </c>
    </row>
    <row r="100987" spans="1:2" x14ac:dyDescent="0.3">
      <c r="A100987" t="s">
        <v>96066</v>
      </c>
      <c r="B100987" t="s">
        <v>96747</v>
      </c>
    </row>
    <row r="100988" spans="1:2" x14ac:dyDescent="0.3">
      <c r="A100988" t="s">
        <v>96066</v>
      </c>
      <c r="B100988" t="s">
        <v>96748</v>
      </c>
    </row>
    <row r="100989" spans="1:2" x14ac:dyDescent="0.3">
      <c r="A100989" t="s">
        <v>96066</v>
      </c>
      <c r="B100989" t="s">
        <v>96749</v>
      </c>
    </row>
    <row r="100990" spans="1:2" x14ac:dyDescent="0.3">
      <c r="A100990" t="s">
        <v>96066</v>
      </c>
      <c r="B100990" t="s">
        <v>96750</v>
      </c>
    </row>
    <row r="100991" spans="1:2" x14ac:dyDescent="0.3">
      <c r="A100991" t="s">
        <v>96066</v>
      </c>
      <c r="B100991" t="s">
        <v>96751</v>
      </c>
    </row>
    <row r="100992" spans="1:2" x14ac:dyDescent="0.3">
      <c r="A100992" t="s">
        <v>96066</v>
      </c>
      <c r="B100992" t="s">
        <v>96752</v>
      </c>
    </row>
    <row r="100993" spans="1:2" x14ac:dyDescent="0.3">
      <c r="A100993" t="s">
        <v>96066</v>
      </c>
      <c r="B100993" t="s">
        <v>96753</v>
      </c>
    </row>
    <row r="100994" spans="1:2" x14ac:dyDescent="0.3">
      <c r="A100994" t="s">
        <v>96066</v>
      </c>
      <c r="B100994" t="s">
        <v>96754</v>
      </c>
    </row>
    <row r="100995" spans="1:2" x14ac:dyDescent="0.3">
      <c r="A100995" t="s">
        <v>96066</v>
      </c>
      <c r="B100995" t="s">
        <v>795</v>
      </c>
    </row>
    <row r="100996" spans="1:2" x14ac:dyDescent="0.3">
      <c r="A100996" t="s">
        <v>96066</v>
      </c>
      <c r="B100996" t="s">
        <v>96755</v>
      </c>
    </row>
    <row r="100997" spans="1:2" x14ac:dyDescent="0.3">
      <c r="A100997" t="s">
        <v>96066</v>
      </c>
      <c r="B100997" t="s">
        <v>96756</v>
      </c>
    </row>
    <row r="100998" spans="1:2" x14ac:dyDescent="0.3">
      <c r="A100998" t="s">
        <v>96066</v>
      </c>
      <c r="B100998" t="s">
        <v>96757</v>
      </c>
    </row>
    <row r="100999" spans="1:2" x14ac:dyDescent="0.3">
      <c r="A100999" t="s">
        <v>96066</v>
      </c>
      <c r="B100999" t="s">
        <v>96758</v>
      </c>
    </row>
    <row r="101000" spans="1:2" x14ac:dyDescent="0.3">
      <c r="A101000" t="s">
        <v>96066</v>
      </c>
      <c r="B101000" t="s">
        <v>96759</v>
      </c>
    </row>
    <row r="101001" spans="1:2" x14ac:dyDescent="0.3">
      <c r="A101001" t="s">
        <v>96066</v>
      </c>
      <c r="B101001" t="s">
        <v>96760</v>
      </c>
    </row>
    <row r="101002" spans="1:2" x14ac:dyDescent="0.3">
      <c r="A101002" t="s">
        <v>96066</v>
      </c>
      <c r="B101002" t="s">
        <v>96761</v>
      </c>
    </row>
    <row r="101003" spans="1:2" x14ac:dyDescent="0.3">
      <c r="A101003" t="s">
        <v>96066</v>
      </c>
      <c r="B101003" t="s">
        <v>96762</v>
      </c>
    </row>
    <row r="101004" spans="1:2" x14ac:dyDescent="0.3">
      <c r="A101004" t="s">
        <v>96066</v>
      </c>
      <c r="B101004" t="s">
        <v>96763</v>
      </c>
    </row>
    <row r="101005" spans="1:2" x14ac:dyDescent="0.3">
      <c r="A101005" t="s">
        <v>96066</v>
      </c>
      <c r="B101005" t="s">
        <v>96764</v>
      </c>
    </row>
    <row r="101006" spans="1:2" x14ac:dyDescent="0.3">
      <c r="A101006" t="s">
        <v>96066</v>
      </c>
      <c r="B101006">
        <v>17</v>
      </c>
    </row>
    <row r="101007" spans="1:2" x14ac:dyDescent="0.3">
      <c r="A101007" t="s">
        <v>96066</v>
      </c>
      <c r="B101007" t="s">
        <v>96765</v>
      </c>
    </row>
    <row r="101008" spans="1:2" x14ac:dyDescent="0.3">
      <c r="A101008" t="s">
        <v>96066</v>
      </c>
      <c r="B101008" t="s">
        <v>66612</v>
      </c>
    </row>
    <row r="101009" spans="1:2" x14ac:dyDescent="0.3">
      <c r="A101009" t="s">
        <v>96066</v>
      </c>
      <c r="B101009" t="s">
        <v>96766</v>
      </c>
    </row>
    <row r="101010" spans="1:2" x14ac:dyDescent="0.3">
      <c r="A101010" t="s">
        <v>96066</v>
      </c>
      <c r="B101010" t="s">
        <v>87571</v>
      </c>
    </row>
    <row r="101011" spans="1:2" x14ac:dyDescent="0.3">
      <c r="A101011" t="s">
        <v>96066</v>
      </c>
      <c r="B101011" t="s">
        <v>96767</v>
      </c>
    </row>
    <row r="101012" spans="1:2" x14ac:dyDescent="0.3">
      <c r="A101012" t="s">
        <v>96066</v>
      </c>
      <c r="B101012" t="s">
        <v>96768</v>
      </c>
    </row>
    <row r="101013" spans="1:2" x14ac:dyDescent="0.3">
      <c r="A101013" t="s">
        <v>96066</v>
      </c>
      <c r="B101013" t="s">
        <v>96769</v>
      </c>
    </row>
    <row r="101014" spans="1:2" x14ac:dyDescent="0.3">
      <c r="A101014" t="s">
        <v>96066</v>
      </c>
      <c r="B101014" t="s">
        <v>2708</v>
      </c>
    </row>
    <row r="101015" spans="1:2" x14ac:dyDescent="0.3">
      <c r="A101015" t="s">
        <v>96066</v>
      </c>
      <c r="B101015" t="s">
        <v>96770</v>
      </c>
    </row>
    <row r="101016" spans="1:2" x14ac:dyDescent="0.3">
      <c r="A101016" t="s">
        <v>96066</v>
      </c>
      <c r="B101016" t="s">
        <v>411</v>
      </c>
    </row>
    <row r="101017" spans="1:2" x14ac:dyDescent="0.3">
      <c r="A101017" t="s">
        <v>96066</v>
      </c>
      <c r="B101017" t="s">
        <v>96771</v>
      </c>
    </row>
    <row r="101018" spans="1:2" x14ac:dyDescent="0.3">
      <c r="A101018" t="s">
        <v>96066</v>
      </c>
      <c r="B101018" t="s">
        <v>96772</v>
      </c>
    </row>
    <row r="101019" spans="1:2" x14ac:dyDescent="0.3">
      <c r="A101019" t="s">
        <v>96066</v>
      </c>
      <c r="B101019" t="s">
        <v>96773</v>
      </c>
    </row>
    <row r="101020" spans="1:2" x14ac:dyDescent="0.3">
      <c r="A101020" t="s">
        <v>96066</v>
      </c>
      <c r="B101020" t="s">
        <v>20155</v>
      </c>
    </row>
    <row r="101021" spans="1:2" x14ac:dyDescent="0.3">
      <c r="A101021" t="s">
        <v>96066</v>
      </c>
      <c r="B101021" t="s">
        <v>9026</v>
      </c>
    </row>
    <row r="101022" spans="1:2" x14ac:dyDescent="0.3">
      <c r="A101022" t="s">
        <v>96066</v>
      </c>
      <c r="B101022" t="s">
        <v>96774</v>
      </c>
    </row>
    <row r="101023" spans="1:2" x14ac:dyDescent="0.3">
      <c r="A101023" t="s">
        <v>96066</v>
      </c>
      <c r="B101023" t="s">
        <v>96775</v>
      </c>
    </row>
    <row r="101024" spans="1:2" x14ac:dyDescent="0.3">
      <c r="A101024" t="s">
        <v>96066</v>
      </c>
      <c r="B101024" t="s">
        <v>96776</v>
      </c>
    </row>
    <row r="101025" spans="1:2" x14ac:dyDescent="0.3">
      <c r="A101025" t="s">
        <v>96066</v>
      </c>
      <c r="B101025" t="s">
        <v>1576</v>
      </c>
    </row>
    <row r="101026" spans="1:2" x14ac:dyDescent="0.3">
      <c r="A101026" t="s">
        <v>96066</v>
      </c>
      <c r="B101026" t="s">
        <v>2552</v>
      </c>
    </row>
    <row r="101027" spans="1:2" x14ac:dyDescent="0.3">
      <c r="A101027" t="s">
        <v>96066</v>
      </c>
      <c r="B101027" t="s">
        <v>96777</v>
      </c>
    </row>
    <row r="101028" spans="1:2" x14ac:dyDescent="0.3">
      <c r="A101028" t="s">
        <v>96066</v>
      </c>
      <c r="B101028" t="s">
        <v>252</v>
      </c>
    </row>
    <row r="101029" spans="1:2" x14ac:dyDescent="0.3">
      <c r="A101029" t="s">
        <v>96066</v>
      </c>
      <c r="B101029" t="s">
        <v>96778</v>
      </c>
    </row>
    <row r="101030" spans="1:2" x14ac:dyDescent="0.3">
      <c r="A101030" t="s">
        <v>96066</v>
      </c>
      <c r="B101030" t="s">
        <v>96779</v>
      </c>
    </row>
    <row r="101031" spans="1:2" x14ac:dyDescent="0.3">
      <c r="A101031" t="s">
        <v>96066</v>
      </c>
      <c r="B101031" t="s">
        <v>96780</v>
      </c>
    </row>
    <row r="101032" spans="1:2" x14ac:dyDescent="0.3">
      <c r="A101032" t="s">
        <v>96066</v>
      </c>
      <c r="B101032" t="s">
        <v>45617</v>
      </c>
    </row>
    <row r="101033" spans="1:2" x14ac:dyDescent="0.3">
      <c r="A101033" t="s">
        <v>96066</v>
      </c>
      <c r="B101033" t="s">
        <v>96781</v>
      </c>
    </row>
    <row r="101034" spans="1:2" x14ac:dyDescent="0.3">
      <c r="A101034" t="s">
        <v>96066</v>
      </c>
      <c r="B101034" t="s">
        <v>96782</v>
      </c>
    </row>
    <row r="101035" spans="1:2" x14ac:dyDescent="0.3">
      <c r="A101035" t="s">
        <v>96066</v>
      </c>
      <c r="B101035" t="s">
        <v>96783</v>
      </c>
    </row>
    <row r="101036" spans="1:2" x14ac:dyDescent="0.3">
      <c r="A101036" t="s">
        <v>96066</v>
      </c>
      <c r="B101036" t="s">
        <v>96784</v>
      </c>
    </row>
    <row r="101037" spans="1:2" x14ac:dyDescent="0.3">
      <c r="A101037" t="s">
        <v>96066</v>
      </c>
      <c r="B101037" t="s">
        <v>96785</v>
      </c>
    </row>
    <row r="101038" spans="1:2" x14ac:dyDescent="0.3">
      <c r="A101038" t="s">
        <v>96066</v>
      </c>
      <c r="B101038" t="s">
        <v>96786</v>
      </c>
    </row>
    <row r="101039" spans="1:2" x14ac:dyDescent="0.3">
      <c r="A101039" t="s">
        <v>96066</v>
      </c>
      <c r="B101039" t="s">
        <v>26958</v>
      </c>
    </row>
    <row r="101040" spans="1:2" x14ac:dyDescent="0.3">
      <c r="A101040" t="s">
        <v>96066</v>
      </c>
      <c r="B101040" t="s">
        <v>1624</v>
      </c>
    </row>
    <row r="101041" spans="1:2" x14ac:dyDescent="0.3">
      <c r="A101041" t="s">
        <v>96066</v>
      </c>
      <c r="B101041" t="s">
        <v>96787</v>
      </c>
    </row>
    <row r="101042" spans="1:2" x14ac:dyDescent="0.3">
      <c r="A101042" t="s">
        <v>96066</v>
      </c>
      <c r="B101042" t="s">
        <v>96788</v>
      </c>
    </row>
    <row r="101043" spans="1:2" x14ac:dyDescent="0.3">
      <c r="A101043" t="s">
        <v>96066</v>
      </c>
      <c r="B101043" t="s">
        <v>96789</v>
      </c>
    </row>
    <row r="101044" spans="1:2" x14ac:dyDescent="0.3">
      <c r="A101044" t="s">
        <v>96066</v>
      </c>
      <c r="B101044" t="s">
        <v>96790</v>
      </c>
    </row>
    <row r="101045" spans="1:2" x14ac:dyDescent="0.3">
      <c r="A101045" t="s">
        <v>96066</v>
      </c>
      <c r="B101045" t="s">
        <v>96791</v>
      </c>
    </row>
    <row r="101046" spans="1:2" x14ac:dyDescent="0.3">
      <c r="A101046" t="s">
        <v>96066</v>
      </c>
      <c r="B101046" t="s">
        <v>9108</v>
      </c>
    </row>
    <row r="101047" spans="1:2" x14ac:dyDescent="0.3">
      <c r="A101047" t="s">
        <v>96066</v>
      </c>
      <c r="B101047" t="s">
        <v>96792</v>
      </c>
    </row>
    <row r="101048" spans="1:2" x14ac:dyDescent="0.3">
      <c r="A101048" t="s">
        <v>96066</v>
      </c>
      <c r="B101048" t="s">
        <v>4677</v>
      </c>
    </row>
    <row r="101049" spans="1:2" x14ac:dyDescent="0.3">
      <c r="A101049" t="s">
        <v>96066</v>
      </c>
      <c r="B101049" t="s">
        <v>96793</v>
      </c>
    </row>
    <row r="101050" spans="1:2" x14ac:dyDescent="0.3">
      <c r="A101050" t="s">
        <v>96066</v>
      </c>
      <c r="B101050" t="s">
        <v>96794</v>
      </c>
    </row>
    <row r="101051" spans="1:2" x14ac:dyDescent="0.3">
      <c r="A101051" t="s">
        <v>96066</v>
      </c>
      <c r="B101051" t="s">
        <v>1731</v>
      </c>
    </row>
    <row r="101052" spans="1:2" x14ac:dyDescent="0.3">
      <c r="A101052" t="s">
        <v>96066</v>
      </c>
      <c r="B101052" t="s">
        <v>96795</v>
      </c>
    </row>
    <row r="101053" spans="1:2" x14ac:dyDescent="0.3">
      <c r="A101053" t="s">
        <v>96066</v>
      </c>
      <c r="B101053" t="s">
        <v>7969</v>
      </c>
    </row>
    <row r="101054" spans="1:2" x14ac:dyDescent="0.3">
      <c r="A101054" t="s">
        <v>96066</v>
      </c>
      <c r="B101054" t="s">
        <v>96796</v>
      </c>
    </row>
    <row r="101055" spans="1:2" x14ac:dyDescent="0.3">
      <c r="A101055" t="s">
        <v>96066</v>
      </c>
      <c r="B101055" t="s">
        <v>96797</v>
      </c>
    </row>
    <row r="101056" spans="1:2" x14ac:dyDescent="0.3">
      <c r="A101056" t="s">
        <v>96066</v>
      </c>
      <c r="B101056" t="s">
        <v>96798</v>
      </c>
    </row>
    <row r="101057" spans="1:2" x14ac:dyDescent="0.3">
      <c r="A101057" t="s">
        <v>96066</v>
      </c>
      <c r="B101057" t="s">
        <v>251</v>
      </c>
    </row>
    <row r="101058" spans="1:2" x14ac:dyDescent="0.3">
      <c r="A101058" t="s">
        <v>96066</v>
      </c>
      <c r="B101058" t="s">
        <v>96799</v>
      </c>
    </row>
    <row r="101059" spans="1:2" x14ac:dyDescent="0.3">
      <c r="A101059" t="s">
        <v>96066</v>
      </c>
      <c r="B101059" t="s">
        <v>96800</v>
      </c>
    </row>
    <row r="101060" spans="1:2" x14ac:dyDescent="0.3">
      <c r="A101060" t="s">
        <v>96066</v>
      </c>
      <c r="B101060" t="s">
        <v>96801</v>
      </c>
    </row>
    <row r="101061" spans="1:2" x14ac:dyDescent="0.3">
      <c r="A101061" t="s">
        <v>96066</v>
      </c>
      <c r="B101061" t="s">
        <v>96802</v>
      </c>
    </row>
    <row r="101062" spans="1:2" x14ac:dyDescent="0.3">
      <c r="A101062" t="s">
        <v>96066</v>
      </c>
      <c r="B101062" t="s">
        <v>96803</v>
      </c>
    </row>
    <row r="101063" spans="1:2" x14ac:dyDescent="0.3">
      <c r="A101063" t="s">
        <v>96066</v>
      </c>
      <c r="B101063" t="s">
        <v>26564</v>
      </c>
    </row>
    <row r="101064" spans="1:2" x14ac:dyDescent="0.3">
      <c r="A101064" t="s">
        <v>96066</v>
      </c>
      <c r="B101064" t="s">
        <v>96804</v>
      </c>
    </row>
    <row r="101065" spans="1:2" x14ac:dyDescent="0.3">
      <c r="A101065" t="s">
        <v>96066</v>
      </c>
      <c r="B101065" t="s">
        <v>96805</v>
      </c>
    </row>
    <row r="101066" spans="1:2" x14ac:dyDescent="0.3">
      <c r="A101066" t="s">
        <v>96066</v>
      </c>
      <c r="B101066" t="s">
        <v>96806</v>
      </c>
    </row>
    <row r="101067" spans="1:2" x14ac:dyDescent="0.3">
      <c r="A101067" t="s">
        <v>96066</v>
      </c>
      <c r="B101067">
        <v>2008</v>
      </c>
    </row>
    <row r="101068" spans="1:2" x14ac:dyDescent="0.3">
      <c r="A101068" t="s">
        <v>96066</v>
      </c>
      <c r="B101068" t="s">
        <v>96807</v>
      </c>
    </row>
    <row r="101069" spans="1:2" x14ac:dyDescent="0.3">
      <c r="A101069" t="s">
        <v>96066</v>
      </c>
      <c r="B101069" t="s">
        <v>30236</v>
      </c>
    </row>
    <row r="101070" spans="1:2" x14ac:dyDescent="0.3">
      <c r="A101070" t="s">
        <v>96066</v>
      </c>
      <c r="B101070" t="s">
        <v>96808</v>
      </c>
    </row>
    <row r="101071" spans="1:2" x14ac:dyDescent="0.3">
      <c r="A101071" t="s">
        <v>96066</v>
      </c>
      <c r="B101071" t="s">
        <v>96809</v>
      </c>
    </row>
    <row r="101072" spans="1:2" x14ac:dyDescent="0.3">
      <c r="A101072" t="s">
        <v>96066</v>
      </c>
      <c r="B101072" t="s">
        <v>96810</v>
      </c>
    </row>
    <row r="101073" spans="1:2" x14ac:dyDescent="0.3">
      <c r="A101073" t="s">
        <v>96066</v>
      </c>
      <c r="B101073" t="s">
        <v>96811</v>
      </c>
    </row>
    <row r="101074" spans="1:2" x14ac:dyDescent="0.3">
      <c r="A101074" t="s">
        <v>96066</v>
      </c>
      <c r="B101074" t="s">
        <v>96812</v>
      </c>
    </row>
    <row r="101075" spans="1:2" x14ac:dyDescent="0.3">
      <c r="A101075" t="s">
        <v>96066</v>
      </c>
      <c r="B101075" t="s">
        <v>96813</v>
      </c>
    </row>
    <row r="101076" spans="1:2" x14ac:dyDescent="0.3">
      <c r="A101076" t="s">
        <v>96066</v>
      </c>
      <c r="B101076" t="s">
        <v>45210</v>
      </c>
    </row>
    <row r="101077" spans="1:2" x14ac:dyDescent="0.3">
      <c r="A101077" t="s">
        <v>96066</v>
      </c>
      <c r="B101077" t="s">
        <v>96814</v>
      </c>
    </row>
    <row r="101078" spans="1:2" x14ac:dyDescent="0.3">
      <c r="A101078" t="s">
        <v>96066</v>
      </c>
      <c r="B101078" t="s">
        <v>96815</v>
      </c>
    </row>
    <row r="101079" spans="1:2" x14ac:dyDescent="0.3">
      <c r="A101079" t="s">
        <v>96066</v>
      </c>
      <c r="B101079" t="s">
        <v>96816</v>
      </c>
    </row>
    <row r="101080" spans="1:2" x14ac:dyDescent="0.3">
      <c r="A101080" t="s">
        <v>96066</v>
      </c>
      <c r="B101080">
        <v>200</v>
      </c>
    </row>
    <row r="101081" spans="1:2" x14ac:dyDescent="0.3">
      <c r="A101081" t="s">
        <v>96066</v>
      </c>
      <c r="B101081" t="s">
        <v>96817</v>
      </c>
    </row>
    <row r="101082" spans="1:2" x14ac:dyDescent="0.3">
      <c r="A101082" t="s">
        <v>96066</v>
      </c>
      <c r="B101082" t="s">
        <v>96818</v>
      </c>
    </row>
    <row r="101083" spans="1:2" x14ac:dyDescent="0.3">
      <c r="A101083" t="s">
        <v>96066</v>
      </c>
      <c r="B101083" t="s">
        <v>96819</v>
      </c>
    </row>
    <row r="101084" spans="1:2" x14ac:dyDescent="0.3">
      <c r="A101084" t="s">
        <v>96066</v>
      </c>
      <c r="B101084" t="s">
        <v>96820</v>
      </c>
    </row>
    <row r="101085" spans="1:2" x14ac:dyDescent="0.3">
      <c r="A101085" t="s">
        <v>96066</v>
      </c>
      <c r="B101085" t="s">
        <v>5677</v>
      </c>
    </row>
    <row r="101086" spans="1:2" x14ac:dyDescent="0.3">
      <c r="A101086" t="s">
        <v>96066</v>
      </c>
      <c r="B101086" t="s">
        <v>96821</v>
      </c>
    </row>
    <row r="101087" spans="1:2" x14ac:dyDescent="0.3">
      <c r="A101087" t="s">
        <v>96066</v>
      </c>
      <c r="B101087" t="s">
        <v>96822</v>
      </c>
    </row>
    <row r="101088" spans="1:2" x14ac:dyDescent="0.3">
      <c r="A101088" t="s">
        <v>96066</v>
      </c>
      <c r="B101088" t="s">
        <v>96823</v>
      </c>
    </row>
    <row r="101089" spans="1:2" x14ac:dyDescent="0.3">
      <c r="A101089" t="s">
        <v>96066</v>
      </c>
      <c r="B101089" t="s">
        <v>96824</v>
      </c>
    </row>
    <row r="101090" spans="1:2" x14ac:dyDescent="0.3">
      <c r="A101090" t="s">
        <v>96066</v>
      </c>
      <c r="B101090" t="s">
        <v>96825</v>
      </c>
    </row>
    <row r="101091" spans="1:2" x14ac:dyDescent="0.3">
      <c r="A101091" t="s">
        <v>96066</v>
      </c>
      <c r="B101091" t="s">
        <v>96826</v>
      </c>
    </row>
    <row r="101092" spans="1:2" x14ac:dyDescent="0.3">
      <c r="A101092" t="s">
        <v>96066</v>
      </c>
      <c r="B101092" t="s">
        <v>96827</v>
      </c>
    </row>
    <row r="101093" spans="1:2" x14ac:dyDescent="0.3">
      <c r="A101093" t="s">
        <v>96066</v>
      </c>
      <c r="B101093" t="s">
        <v>96828</v>
      </c>
    </row>
    <row r="101094" spans="1:2" x14ac:dyDescent="0.3">
      <c r="A101094" t="s">
        <v>96066</v>
      </c>
      <c r="B101094" t="s">
        <v>96829</v>
      </c>
    </row>
    <row r="101095" spans="1:2" x14ac:dyDescent="0.3">
      <c r="A101095" t="s">
        <v>96066</v>
      </c>
      <c r="B101095" t="s">
        <v>96830</v>
      </c>
    </row>
    <row r="101096" spans="1:2" x14ac:dyDescent="0.3">
      <c r="A101096" t="s">
        <v>96066</v>
      </c>
      <c r="B101096" t="s">
        <v>70430</v>
      </c>
    </row>
    <row r="101097" spans="1:2" x14ac:dyDescent="0.3">
      <c r="A101097" t="s">
        <v>96066</v>
      </c>
      <c r="B101097" t="s">
        <v>96831</v>
      </c>
    </row>
    <row r="101098" spans="1:2" x14ac:dyDescent="0.3">
      <c r="A101098" t="s">
        <v>96066</v>
      </c>
      <c r="B101098" t="s">
        <v>96832</v>
      </c>
    </row>
    <row r="101099" spans="1:2" x14ac:dyDescent="0.3">
      <c r="A101099" t="s">
        <v>96066</v>
      </c>
      <c r="B101099" t="s">
        <v>1534</v>
      </c>
    </row>
    <row r="101100" spans="1:2" x14ac:dyDescent="0.3">
      <c r="A101100" t="s">
        <v>96066</v>
      </c>
      <c r="B101100" t="s">
        <v>96833</v>
      </c>
    </row>
    <row r="101101" spans="1:2" x14ac:dyDescent="0.3">
      <c r="A101101" t="s">
        <v>96066</v>
      </c>
      <c r="B101101" t="s">
        <v>2858</v>
      </c>
    </row>
    <row r="101102" spans="1:2" x14ac:dyDescent="0.3">
      <c r="A101102" t="s">
        <v>96066</v>
      </c>
      <c r="B101102" t="s">
        <v>96834</v>
      </c>
    </row>
    <row r="101103" spans="1:2" x14ac:dyDescent="0.3">
      <c r="A101103" t="s">
        <v>96066</v>
      </c>
      <c r="B101103" t="s">
        <v>96835</v>
      </c>
    </row>
    <row r="101104" spans="1:2" x14ac:dyDescent="0.3">
      <c r="A101104" t="s">
        <v>96066</v>
      </c>
      <c r="B101104" t="s">
        <v>96836</v>
      </c>
    </row>
    <row r="101105" spans="1:2" x14ac:dyDescent="0.3">
      <c r="A101105" t="s">
        <v>96066</v>
      </c>
      <c r="B101105" t="s">
        <v>96837</v>
      </c>
    </row>
    <row r="101106" spans="1:2" x14ac:dyDescent="0.3">
      <c r="A101106" t="s">
        <v>96066</v>
      </c>
      <c r="B101106" t="s">
        <v>96838</v>
      </c>
    </row>
    <row r="101107" spans="1:2" x14ac:dyDescent="0.3">
      <c r="A101107" t="s">
        <v>96066</v>
      </c>
      <c r="B101107" t="s">
        <v>89052</v>
      </c>
    </row>
    <row r="101108" spans="1:2" x14ac:dyDescent="0.3">
      <c r="A101108" t="s">
        <v>96066</v>
      </c>
      <c r="B101108" t="s">
        <v>96839</v>
      </c>
    </row>
    <row r="101109" spans="1:2" x14ac:dyDescent="0.3">
      <c r="A101109" t="s">
        <v>96066</v>
      </c>
      <c r="B101109" t="s">
        <v>96840</v>
      </c>
    </row>
    <row r="101110" spans="1:2" x14ac:dyDescent="0.3">
      <c r="A101110" t="s">
        <v>96066</v>
      </c>
      <c r="B101110" t="s">
        <v>96841</v>
      </c>
    </row>
    <row r="101111" spans="1:2" x14ac:dyDescent="0.3">
      <c r="A101111" t="s">
        <v>96066</v>
      </c>
      <c r="B101111" t="s">
        <v>4038</v>
      </c>
    </row>
    <row r="101112" spans="1:2" x14ac:dyDescent="0.3">
      <c r="A101112" t="s">
        <v>96066</v>
      </c>
      <c r="B101112" t="s">
        <v>96842</v>
      </c>
    </row>
    <row r="101113" spans="1:2" x14ac:dyDescent="0.3">
      <c r="A101113" t="s">
        <v>96066</v>
      </c>
      <c r="B101113" t="s">
        <v>96843</v>
      </c>
    </row>
    <row r="101114" spans="1:2" x14ac:dyDescent="0.3">
      <c r="A101114" t="s">
        <v>96066</v>
      </c>
      <c r="B101114" t="s">
        <v>96844</v>
      </c>
    </row>
    <row r="101115" spans="1:2" x14ac:dyDescent="0.3">
      <c r="A101115" t="s">
        <v>96066</v>
      </c>
      <c r="B101115" t="s">
        <v>96845</v>
      </c>
    </row>
    <row r="101116" spans="1:2" x14ac:dyDescent="0.3">
      <c r="A101116" t="s">
        <v>96066</v>
      </c>
      <c r="B101116" t="s">
        <v>96846</v>
      </c>
    </row>
    <row r="101117" spans="1:2" x14ac:dyDescent="0.3">
      <c r="A101117" t="s">
        <v>96066</v>
      </c>
      <c r="B101117" t="s">
        <v>96847</v>
      </c>
    </row>
    <row r="101118" spans="1:2" x14ac:dyDescent="0.3">
      <c r="A101118" t="s">
        <v>96066</v>
      </c>
      <c r="B101118" t="s">
        <v>96848</v>
      </c>
    </row>
    <row r="101119" spans="1:2" x14ac:dyDescent="0.3">
      <c r="A101119" t="s">
        <v>96066</v>
      </c>
      <c r="B101119" t="s">
        <v>96849</v>
      </c>
    </row>
    <row r="101120" spans="1:2" x14ac:dyDescent="0.3">
      <c r="A101120" t="s">
        <v>96066</v>
      </c>
      <c r="B101120" t="s">
        <v>96850</v>
      </c>
    </row>
    <row r="101121" spans="1:2" x14ac:dyDescent="0.3">
      <c r="A101121" t="s">
        <v>96066</v>
      </c>
      <c r="B101121" t="s">
        <v>96851</v>
      </c>
    </row>
    <row r="101122" spans="1:2" x14ac:dyDescent="0.3">
      <c r="A101122" t="s">
        <v>96066</v>
      </c>
      <c r="B101122" t="s">
        <v>96852</v>
      </c>
    </row>
    <row r="101123" spans="1:2" x14ac:dyDescent="0.3">
      <c r="A101123" t="s">
        <v>96066</v>
      </c>
      <c r="B101123" t="s">
        <v>96853</v>
      </c>
    </row>
    <row r="101124" spans="1:2" x14ac:dyDescent="0.3">
      <c r="A101124" t="s">
        <v>96066</v>
      </c>
      <c r="B101124" t="s">
        <v>57558</v>
      </c>
    </row>
    <row r="101125" spans="1:2" x14ac:dyDescent="0.3">
      <c r="A101125" t="s">
        <v>96066</v>
      </c>
      <c r="B101125" t="s">
        <v>96854</v>
      </c>
    </row>
    <row r="101126" spans="1:2" x14ac:dyDescent="0.3">
      <c r="A101126" t="s">
        <v>96066</v>
      </c>
      <c r="B101126" t="s">
        <v>96855</v>
      </c>
    </row>
    <row r="101127" spans="1:2" x14ac:dyDescent="0.3">
      <c r="A101127" t="s">
        <v>96066</v>
      </c>
      <c r="B101127" t="s">
        <v>96856</v>
      </c>
    </row>
    <row r="101128" spans="1:2" x14ac:dyDescent="0.3">
      <c r="A101128" t="s">
        <v>96066</v>
      </c>
      <c r="B101128" t="s">
        <v>96857</v>
      </c>
    </row>
    <row r="101129" spans="1:2" x14ac:dyDescent="0.3">
      <c r="A101129" t="s">
        <v>96066</v>
      </c>
      <c r="B101129" t="s">
        <v>96858</v>
      </c>
    </row>
    <row r="101130" spans="1:2" x14ac:dyDescent="0.3">
      <c r="A101130" t="s">
        <v>96066</v>
      </c>
      <c r="B101130" t="s">
        <v>89056</v>
      </c>
    </row>
    <row r="101131" spans="1:2" x14ac:dyDescent="0.3">
      <c r="A101131" t="s">
        <v>96066</v>
      </c>
      <c r="B101131" t="s">
        <v>2201</v>
      </c>
    </row>
    <row r="101132" spans="1:2" x14ac:dyDescent="0.3">
      <c r="A101132" t="s">
        <v>96066</v>
      </c>
      <c r="B101132" t="s">
        <v>1339</v>
      </c>
    </row>
    <row r="101133" spans="1:2" x14ac:dyDescent="0.3">
      <c r="A101133" t="s">
        <v>96066</v>
      </c>
      <c r="B101133" t="s">
        <v>96859</v>
      </c>
    </row>
    <row r="101134" spans="1:2" x14ac:dyDescent="0.3">
      <c r="A101134" t="s">
        <v>96066</v>
      </c>
      <c r="B101134" t="s">
        <v>96860</v>
      </c>
    </row>
    <row r="101135" spans="1:2" x14ac:dyDescent="0.3">
      <c r="A101135" t="s">
        <v>96066</v>
      </c>
      <c r="B101135" t="s">
        <v>96861</v>
      </c>
    </row>
    <row r="101136" spans="1:2" x14ac:dyDescent="0.3">
      <c r="A101136" t="s">
        <v>96066</v>
      </c>
      <c r="B101136" t="s">
        <v>96862</v>
      </c>
    </row>
    <row r="101137" spans="1:2" x14ac:dyDescent="0.3">
      <c r="A101137" t="s">
        <v>96066</v>
      </c>
      <c r="B101137" t="s">
        <v>96863</v>
      </c>
    </row>
    <row r="101138" spans="1:2" x14ac:dyDescent="0.3">
      <c r="A101138" t="s">
        <v>96066</v>
      </c>
      <c r="B101138" t="s">
        <v>1424</v>
      </c>
    </row>
    <row r="101139" spans="1:2" x14ac:dyDescent="0.3">
      <c r="A101139" t="s">
        <v>96066</v>
      </c>
      <c r="B101139" t="s">
        <v>96864</v>
      </c>
    </row>
    <row r="101140" spans="1:2" x14ac:dyDescent="0.3">
      <c r="A101140" t="s">
        <v>96066</v>
      </c>
      <c r="B101140" t="s">
        <v>96865</v>
      </c>
    </row>
    <row r="101141" spans="1:2" x14ac:dyDescent="0.3">
      <c r="A101141" t="s">
        <v>96066</v>
      </c>
      <c r="B101141" t="s">
        <v>96866</v>
      </c>
    </row>
    <row r="101142" spans="1:2" x14ac:dyDescent="0.3">
      <c r="A101142" t="s">
        <v>96066</v>
      </c>
      <c r="B101142" t="s">
        <v>27329</v>
      </c>
    </row>
    <row r="101143" spans="1:2" x14ac:dyDescent="0.3">
      <c r="A101143" t="s">
        <v>96066</v>
      </c>
      <c r="B101143" t="s">
        <v>96867</v>
      </c>
    </row>
    <row r="101144" spans="1:2" x14ac:dyDescent="0.3">
      <c r="A101144" t="s">
        <v>96066</v>
      </c>
      <c r="B101144" t="s">
        <v>96868</v>
      </c>
    </row>
    <row r="101145" spans="1:2" x14ac:dyDescent="0.3">
      <c r="A101145" t="s">
        <v>96066</v>
      </c>
      <c r="B101145">
        <v>24</v>
      </c>
    </row>
    <row r="101146" spans="1:2" x14ac:dyDescent="0.3">
      <c r="A101146" t="s">
        <v>96066</v>
      </c>
      <c r="B101146" t="s">
        <v>61839</v>
      </c>
    </row>
    <row r="101147" spans="1:2" x14ac:dyDescent="0.3">
      <c r="A101147" t="s">
        <v>96066</v>
      </c>
      <c r="B101147" t="s">
        <v>96869</v>
      </c>
    </row>
    <row r="101148" spans="1:2" x14ac:dyDescent="0.3">
      <c r="A101148" t="s">
        <v>96066</v>
      </c>
      <c r="B101148" t="s">
        <v>96870</v>
      </c>
    </row>
    <row r="101149" spans="1:2" x14ac:dyDescent="0.3">
      <c r="A101149" t="s">
        <v>96066</v>
      </c>
      <c r="B101149" t="s">
        <v>96871</v>
      </c>
    </row>
    <row r="101150" spans="1:2" x14ac:dyDescent="0.3">
      <c r="A101150" t="s">
        <v>96066</v>
      </c>
      <c r="B101150" t="s">
        <v>96872</v>
      </c>
    </row>
    <row r="101151" spans="1:2" x14ac:dyDescent="0.3">
      <c r="A101151" t="s">
        <v>96066</v>
      </c>
      <c r="B101151" t="s">
        <v>96873</v>
      </c>
    </row>
    <row r="101152" spans="1:2" x14ac:dyDescent="0.3">
      <c r="A101152" t="s">
        <v>96066</v>
      </c>
      <c r="B101152" t="s">
        <v>96874</v>
      </c>
    </row>
    <row r="101153" spans="1:2" x14ac:dyDescent="0.3">
      <c r="A101153" t="s">
        <v>96066</v>
      </c>
      <c r="B101153" t="s">
        <v>96875</v>
      </c>
    </row>
    <row r="101154" spans="1:2" x14ac:dyDescent="0.3">
      <c r="A101154" t="s">
        <v>96066</v>
      </c>
      <c r="B101154" t="s">
        <v>96876</v>
      </c>
    </row>
    <row r="101155" spans="1:2" x14ac:dyDescent="0.3">
      <c r="A101155" t="s">
        <v>96066</v>
      </c>
      <c r="B101155" t="s">
        <v>96877</v>
      </c>
    </row>
    <row r="101156" spans="1:2" x14ac:dyDescent="0.3">
      <c r="A101156" t="s">
        <v>96066</v>
      </c>
      <c r="B101156" t="s">
        <v>96878</v>
      </c>
    </row>
    <row r="101157" spans="1:2" x14ac:dyDescent="0.3">
      <c r="A101157" t="s">
        <v>96066</v>
      </c>
      <c r="B101157" t="s">
        <v>36020</v>
      </c>
    </row>
    <row r="101158" spans="1:2" x14ac:dyDescent="0.3">
      <c r="A101158" t="s">
        <v>96066</v>
      </c>
      <c r="B101158" t="s">
        <v>96879</v>
      </c>
    </row>
    <row r="101159" spans="1:2" x14ac:dyDescent="0.3">
      <c r="A101159" t="s">
        <v>96066</v>
      </c>
      <c r="B101159" t="s">
        <v>96880</v>
      </c>
    </row>
    <row r="101160" spans="1:2" x14ac:dyDescent="0.3">
      <c r="A101160" t="s">
        <v>96066</v>
      </c>
      <c r="B101160" t="s">
        <v>96881</v>
      </c>
    </row>
    <row r="101161" spans="1:2" x14ac:dyDescent="0.3">
      <c r="A101161" t="s">
        <v>96066</v>
      </c>
      <c r="B101161" t="s">
        <v>96882</v>
      </c>
    </row>
    <row r="101162" spans="1:2" x14ac:dyDescent="0.3">
      <c r="A101162" t="s">
        <v>96066</v>
      </c>
      <c r="B101162" t="s">
        <v>96883</v>
      </c>
    </row>
    <row r="101163" spans="1:2" x14ac:dyDescent="0.3">
      <c r="A101163" t="s">
        <v>96066</v>
      </c>
      <c r="B101163" t="s">
        <v>96884</v>
      </c>
    </row>
    <row r="101164" spans="1:2" x14ac:dyDescent="0.3">
      <c r="A101164" t="s">
        <v>96066</v>
      </c>
      <c r="B101164" t="s">
        <v>65373</v>
      </c>
    </row>
    <row r="101165" spans="1:2" x14ac:dyDescent="0.3">
      <c r="A101165" t="s">
        <v>96066</v>
      </c>
      <c r="B101165" t="s">
        <v>285</v>
      </c>
    </row>
    <row r="101166" spans="1:2" x14ac:dyDescent="0.3">
      <c r="A101166" t="s">
        <v>96066</v>
      </c>
      <c r="B101166" t="s">
        <v>96885</v>
      </c>
    </row>
    <row r="101167" spans="1:2" x14ac:dyDescent="0.3">
      <c r="A101167" t="s">
        <v>96066</v>
      </c>
      <c r="B101167" t="s">
        <v>96886</v>
      </c>
    </row>
    <row r="101168" spans="1:2" x14ac:dyDescent="0.3">
      <c r="A101168" t="s">
        <v>96066</v>
      </c>
      <c r="B101168" t="s">
        <v>96887</v>
      </c>
    </row>
    <row r="101169" spans="1:2" x14ac:dyDescent="0.3">
      <c r="A101169" t="s">
        <v>96066</v>
      </c>
      <c r="B101169" t="s">
        <v>96888</v>
      </c>
    </row>
    <row r="101170" spans="1:2" x14ac:dyDescent="0.3">
      <c r="A101170" t="s">
        <v>96066</v>
      </c>
      <c r="B101170" t="s">
        <v>96889</v>
      </c>
    </row>
    <row r="101171" spans="1:2" x14ac:dyDescent="0.3">
      <c r="A101171" t="s">
        <v>96066</v>
      </c>
      <c r="B101171" t="s">
        <v>96890</v>
      </c>
    </row>
    <row r="101172" spans="1:2" x14ac:dyDescent="0.3">
      <c r="A101172" t="s">
        <v>96066</v>
      </c>
      <c r="B101172" t="s">
        <v>96891</v>
      </c>
    </row>
    <row r="101173" spans="1:2" x14ac:dyDescent="0.3">
      <c r="A101173" t="s">
        <v>96066</v>
      </c>
      <c r="B101173" t="s">
        <v>96892</v>
      </c>
    </row>
    <row r="101174" spans="1:2" x14ac:dyDescent="0.3">
      <c r="A101174" t="s">
        <v>96066</v>
      </c>
      <c r="B101174" t="s">
        <v>96893</v>
      </c>
    </row>
    <row r="101175" spans="1:2" x14ac:dyDescent="0.3">
      <c r="A101175" t="s">
        <v>96066</v>
      </c>
      <c r="B101175" t="s">
        <v>497</v>
      </c>
    </row>
    <row r="101176" spans="1:2" x14ac:dyDescent="0.3">
      <c r="A101176" t="s">
        <v>96066</v>
      </c>
      <c r="B101176" t="s">
        <v>96894</v>
      </c>
    </row>
    <row r="101177" spans="1:2" x14ac:dyDescent="0.3">
      <c r="A101177" t="s">
        <v>96066</v>
      </c>
      <c r="B101177" t="s">
        <v>96895</v>
      </c>
    </row>
    <row r="101178" spans="1:2" x14ac:dyDescent="0.3">
      <c r="A101178" t="s">
        <v>96066</v>
      </c>
      <c r="B101178" t="s">
        <v>96896</v>
      </c>
    </row>
    <row r="101179" spans="1:2" x14ac:dyDescent="0.3">
      <c r="A101179" t="s">
        <v>96066</v>
      </c>
      <c r="B101179" t="s">
        <v>19</v>
      </c>
    </row>
    <row r="101180" spans="1:2" x14ac:dyDescent="0.3">
      <c r="A101180" t="s">
        <v>96066</v>
      </c>
      <c r="B101180" t="s">
        <v>12809</v>
      </c>
    </row>
    <row r="101181" spans="1:2" x14ac:dyDescent="0.3">
      <c r="A101181" t="s">
        <v>96066</v>
      </c>
      <c r="B101181" t="s">
        <v>96897</v>
      </c>
    </row>
    <row r="101182" spans="1:2" x14ac:dyDescent="0.3">
      <c r="A101182" t="s">
        <v>96066</v>
      </c>
      <c r="B101182" t="s">
        <v>96898</v>
      </c>
    </row>
    <row r="101183" spans="1:2" x14ac:dyDescent="0.3">
      <c r="A101183" t="s">
        <v>96066</v>
      </c>
      <c r="B101183" t="s">
        <v>96899</v>
      </c>
    </row>
    <row r="101184" spans="1:2" x14ac:dyDescent="0.3">
      <c r="A101184" t="s">
        <v>96066</v>
      </c>
      <c r="B101184" t="s">
        <v>96900</v>
      </c>
    </row>
    <row r="101185" spans="1:2" x14ac:dyDescent="0.3">
      <c r="A101185" t="s">
        <v>96066</v>
      </c>
      <c r="B101185" t="s">
        <v>16681</v>
      </c>
    </row>
    <row r="101186" spans="1:2" x14ac:dyDescent="0.3">
      <c r="A101186" t="s">
        <v>96066</v>
      </c>
      <c r="B101186" t="s">
        <v>96901</v>
      </c>
    </row>
    <row r="101187" spans="1:2" x14ac:dyDescent="0.3">
      <c r="A101187" t="s">
        <v>96066</v>
      </c>
      <c r="B101187" t="s">
        <v>96902</v>
      </c>
    </row>
    <row r="101188" spans="1:2" x14ac:dyDescent="0.3">
      <c r="A101188" t="s">
        <v>96066</v>
      </c>
      <c r="B101188" t="s">
        <v>96903</v>
      </c>
    </row>
    <row r="101189" spans="1:2" x14ac:dyDescent="0.3">
      <c r="A101189" t="s">
        <v>96066</v>
      </c>
      <c r="B101189" t="s">
        <v>96904</v>
      </c>
    </row>
    <row r="101190" spans="1:2" x14ac:dyDescent="0.3">
      <c r="A101190" t="s">
        <v>96066</v>
      </c>
      <c r="B101190" t="s">
        <v>357</v>
      </c>
    </row>
    <row r="101191" spans="1:2" x14ac:dyDescent="0.3">
      <c r="A101191" t="s">
        <v>96066</v>
      </c>
      <c r="B101191" t="s">
        <v>96905</v>
      </c>
    </row>
    <row r="101192" spans="1:2" x14ac:dyDescent="0.3">
      <c r="A101192" t="s">
        <v>96066</v>
      </c>
      <c r="B101192" t="s">
        <v>395</v>
      </c>
    </row>
    <row r="101193" spans="1:2" x14ac:dyDescent="0.3">
      <c r="A101193" t="s">
        <v>96066</v>
      </c>
      <c r="B101193" t="s">
        <v>96906</v>
      </c>
    </row>
    <row r="101194" spans="1:2" x14ac:dyDescent="0.3">
      <c r="A101194" t="s">
        <v>96066</v>
      </c>
      <c r="B101194" t="s">
        <v>96907</v>
      </c>
    </row>
    <row r="101195" spans="1:2" x14ac:dyDescent="0.3">
      <c r="A101195" t="s">
        <v>96066</v>
      </c>
      <c r="B101195" t="s">
        <v>96908</v>
      </c>
    </row>
    <row r="101196" spans="1:2" x14ac:dyDescent="0.3">
      <c r="A101196" t="s">
        <v>96066</v>
      </c>
      <c r="B101196" t="s">
        <v>96909</v>
      </c>
    </row>
    <row r="101197" spans="1:2" x14ac:dyDescent="0.3">
      <c r="A101197" t="s">
        <v>96066</v>
      </c>
      <c r="B101197" t="s">
        <v>96910</v>
      </c>
    </row>
    <row r="101198" spans="1:2" x14ac:dyDescent="0.3">
      <c r="A101198" t="s">
        <v>96066</v>
      </c>
      <c r="B101198" t="s">
        <v>338</v>
      </c>
    </row>
    <row r="101199" spans="1:2" x14ac:dyDescent="0.3">
      <c r="A101199" t="s">
        <v>96066</v>
      </c>
      <c r="B101199" t="s">
        <v>278</v>
      </c>
    </row>
    <row r="101200" spans="1:2" x14ac:dyDescent="0.3">
      <c r="A101200" t="s">
        <v>96066</v>
      </c>
      <c r="B101200" t="s">
        <v>96911</v>
      </c>
    </row>
    <row r="101201" spans="1:2" x14ac:dyDescent="0.3">
      <c r="A101201" t="s">
        <v>96066</v>
      </c>
      <c r="B101201" t="s">
        <v>96912</v>
      </c>
    </row>
    <row r="101202" spans="1:2" x14ac:dyDescent="0.3">
      <c r="A101202" t="s">
        <v>96066</v>
      </c>
      <c r="B101202" t="s">
        <v>96913</v>
      </c>
    </row>
    <row r="101203" spans="1:2" x14ac:dyDescent="0.3">
      <c r="A101203" t="s">
        <v>96066</v>
      </c>
      <c r="B101203" t="s">
        <v>253</v>
      </c>
    </row>
    <row r="101204" spans="1:2" x14ac:dyDescent="0.3">
      <c r="A101204" t="s">
        <v>96066</v>
      </c>
      <c r="B101204" t="s">
        <v>96914</v>
      </c>
    </row>
    <row r="101205" spans="1:2" x14ac:dyDescent="0.3">
      <c r="A101205" t="s">
        <v>96066</v>
      </c>
      <c r="B101205" t="s">
        <v>96915</v>
      </c>
    </row>
    <row r="101206" spans="1:2" x14ac:dyDescent="0.3">
      <c r="A101206" t="s">
        <v>96066</v>
      </c>
      <c r="B101206" t="s">
        <v>96916</v>
      </c>
    </row>
    <row r="101207" spans="1:2" x14ac:dyDescent="0.3">
      <c r="A101207" t="s">
        <v>96066</v>
      </c>
      <c r="B101207" t="s">
        <v>96917</v>
      </c>
    </row>
    <row r="101208" spans="1:2" x14ac:dyDescent="0.3">
      <c r="A101208" t="s">
        <v>96066</v>
      </c>
      <c r="B101208" t="s">
        <v>96918</v>
      </c>
    </row>
    <row r="101209" spans="1:2" x14ac:dyDescent="0.3">
      <c r="A101209" t="s">
        <v>96066</v>
      </c>
      <c r="B101209" t="s">
        <v>31369</v>
      </c>
    </row>
    <row r="101210" spans="1:2" x14ac:dyDescent="0.3">
      <c r="A101210" t="s">
        <v>96066</v>
      </c>
      <c r="B101210" t="s">
        <v>96919</v>
      </c>
    </row>
    <row r="101211" spans="1:2" x14ac:dyDescent="0.3">
      <c r="A101211" t="s">
        <v>96066</v>
      </c>
      <c r="B101211" t="s">
        <v>96920</v>
      </c>
    </row>
    <row r="101212" spans="1:2" x14ac:dyDescent="0.3">
      <c r="A101212" t="s">
        <v>96066</v>
      </c>
      <c r="B101212" t="s">
        <v>96921</v>
      </c>
    </row>
    <row r="101213" spans="1:2" x14ac:dyDescent="0.3">
      <c r="A101213" t="s">
        <v>96066</v>
      </c>
      <c r="B101213" t="s">
        <v>96922</v>
      </c>
    </row>
    <row r="101214" spans="1:2" x14ac:dyDescent="0.3">
      <c r="A101214" t="s">
        <v>96066</v>
      </c>
      <c r="B101214" t="s">
        <v>96923</v>
      </c>
    </row>
    <row r="101215" spans="1:2" x14ac:dyDescent="0.3">
      <c r="A101215" t="s">
        <v>96066</v>
      </c>
      <c r="B101215" t="s">
        <v>96924</v>
      </c>
    </row>
    <row r="101216" spans="1:2" x14ac:dyDescent="0.3">
      <c r="A101216" t="s">
        <v>96066</v>
      </c>
      <c r="B101216" t="s">
        <v>96925</v>
      </c>
    </row>
    <row r="101217" spans="1:2" x14ac:dyDescent="0.3">
      <c r="A101217" t="s">
        <v>96066</v>
      </c>
      <c r="B101217" t="s">
        <v>45992</v>
      </c>
    </row>
    <row r="101218" spans="1:2" x14ac:dyDescent="0.3">
      <c r="A101218" t="s">
        <v>96066</v>
      </c>
      <c r="B101218" t="s">
        <v>96926</v>
      </c>
    </row>
    <row r="101219" spans="1:2" x14ac:dyDescent="0.3">
      <c r="A101219" t="s">
        <v>96066</v>
      </c>
      <c r="B101219" t="s">
        <v>475</v>
      </c>
    </row>
    <row r="101220" spans="1:2" x14ac:dyDescent="0.3">
      <c r="A101220" t="s">
        <v>96066</v>
      </c>
      <c r="B101220" t="s">
        <v>96927</v>
      </c>
    </row>
    <row r="101221" spans="1:2" x14ac:dyDescent="0.3">
      <c r="A101221" t="s">
        <v>96066</v>
      </c>
      <c r="B101221" t="s">
        <v>96928</v>
      </c>
    </row>
    <row r="101222" spans="1:2" x14ac:dyDescent="0.3">
      <c r="A101222" t="s">
        <v>96066</v>
      </c>
      <c r="B101222" t="s">
        <v>96929</v>
      </c>
    </row>
    <row r="101223" spans="1:2" x14ac:dyDescent="0.3">
      <c r="A101223" t="s">
        <v>96066</v>
      </c>
      <c r="B101223" t="s">
        <v>96930</v>
      </c>
    </row>
    <row r="101224" spans="1:2" x14ac:dyDescent="0.3">
      <c r="A101224" t="s">
        <v>96066</v>
      </c>
      <c r="B101224" t="s">
        <v>96931</v>
      </c>
    </row>
    <row r="101225" spans="1:2" x14ac:dyDescent="0.3">
      <c r="A101225" t="s">
        <v>96066</v>
      </c>
      <c r="B101225" t="s">
        <v>96932</v>
      </c>
    </row>
    <row r="101226" spans="1:2" x14ac:dyDescent="0.3">
      <c r="A101226" t="s">
        <v>96066</v>
      </c>
      <c r="B101226" t="s">
        <v>96933</v>
      </c>
    </row>
    <row r="101227" spans="1:2" x14ac:dyDescent="0.3">
      <c r="A101227" t="s">
        <v>96066</v>
      </c>
      <c r="B101227" t="s">
        <v>96934</v>
      </c>
    </row>
    <row r="101228" spans="1:2" x14ac:dyDescent="0.3">
      <c r="A101228" t="s">
        <v>96066</v>
      </c>
      <c r="B101228" t="s">
        <v>96935</v>
      </c>
    </row>
    <row r="101229" spans="1:2" x14ac:dyDescent="0.3">
      <c r="A101229" t="s">
        <v>96066</v>
      </c>
      <c r="B101229" t="s">
        <v>96936</v>
      </c>
    </row>
    <row r="101230" spans="1:2" x14ac:dyDescent="0.3">
      <c r="A101230" t="s">
        <v>96066</v>
      </c>
      <c r="B101230">
        <v>22</v>
      </c>
    </row>
    <row r="101231" spans="1:2" x14ac:dyDescent="0.3">
      <c r="A101231" t="s">
        <v>96066</v>
      </c>
      <c r="B101231" t="s">
        <v>465</v>
      </c>
    </row>
    <row r="101232" spans="1:2" x14ac:dyDescent="0.3">
      <c r="A101232" t="s">
        <v>96066</v>
      </c>
      <c r="B101232" t="s">
        <v>96937</v>
      </c>
    </row>
    <row r="101233" spans="1:2" x14ac:dyDescent="0.3">
      <c r="A101233" t="s">
        <v>96066</v>
      </c>
      <c r="B101233" t="s">
        <v>96938</v>
      </c>
    </row>
    <row r="101234" spans="1:2" x14ac:dyDescent="0.3">
      <c r="A101234" t="s">
        <v>96066</v>
      </c>
      <c r="B101234" t="s">
        <v>96939</v>
      </c>
    </row>
    <row r="101235" spans="1:2" x14ac:dyDescent="0.3">
      <c r="A101235" t="s">
        <v>96066</v>
      </c>
      <c r="B101235" t="s">
        <v>96940</v>
      </c>
    </row>
    <row r="101236" spans="1:2" x14ac:dyDescent="0.3">
      <c r="A101236" t="s">
        <v>96066</v>
      </c>
      <c r="B101236" t="s">
        <v>96941</v>
      </c>
    </row>
    <row r="101237" spans="1:2" x14ac:dyDescent="0.3">
      <c r="A101237" t="s">
        <v>96066</v>
      </c>
      <c r="B101237" t="s">
        <v>96942</v>
      </c>
    </row>
    <row r="101238" spans="1:2" x14ac:dyDescent="0.3">
      <c r="A101238" t="s">
        <v>96066</v>
      </c>
      <c r="B101238" t="s">
        <v>96943</v>
      </c>
    </row>
    <row r="101239" spans="1:2" x14ac:dyDescent="0.3">
      <c r="A101239" t="s">
        <v>96066</v>
      </c>
      <c r="B101239" t="s">
        <v>96944</v>
      </c>
    </row>
    <row r="101240" spans="1:2" x14ac:dyDescent="0.3">
      <c r="A101240" t="s">
        <v>96066</v>
      </c>
      <c r="B101240" t="s">
        <v>96945</v>
      </c>
    </row>
    <row r="101241" spans="1:2" x14ac:dyDescent="0.3">
      <c r="A101241" t="s">
        <v>96066</v>
      </c>
      <c r="B101241" t="s">
        <v>828</v>
      </c>
    </row>
    <row r="101242" spans="1:2" x14ac:dyDescent="0.3">
      <c r="A101242" t="s">
        <v>96066</v>
      </c>
      <c r="B101242" t="s">
        <v>6026</v>
      </c>
    </row>
    <row r="101243" spans="1:2" x14ac:dyDescent="0.3">
      <c r="A101243" t="s">
        <v>96066</v>
      </c>
      <c r="B101243" t="s">
        <v>96946</v>
      </c>
    </row>
    <row r="101244" spans="1:2" x14ac:dyDescent="0.3">
      <c r="A101244" t="s">
        <v>96066</v>
      </c>
      <c r="B101244" t="s">
        <v>96947</v>
      </c>
    </row>
    <row r="101245" spans="1:2" x14ac:dyDescent="0.3">
      <c r="A101245" t="s">
        <v>96066</v>
      </c>
      <c r="B101245" t="s">
        <v>96948</v>
      </c>
    </row>
    <row r="101246" spans="1:2" x14ac:dyDescent="0.3">
      <c r="A101246" t="s">
        <v>96066</v>
      </c>
      <c r="B101246" t="s">
        <v>96949</v>
      </c>
    </row>
    <row r="101247" spans="1:2" x14ac:dyDescent="0.3">
      <c r="A101247" t="s">
        <v>96066</v>
      </c>
      <c r="B101247" t="s">
        <v>96950</v>
      </c>
    </row>
    <row r="101248" spans="1:2" x14ac:dyDescent="0.3">
      <c r="A101248" t="s">
        <v>96066</v>
      </c>
      <c r="B101248" t="s">
        <v>96951</v>
      </c>
    </row>
    <row r="101249" spans="1:2" x14ac:dyDescent="0.3">
      <c r="A101249" t="s">
        <v>96066</v>
      </c>
      <c r="B101249" t="s">
        <v>96952</v>
      </c>
    </row>
    <row r="101250" spans="1:2" x14ac:dyDescent="0.3">
      <c r="A101250" t="s">
        <v>96066</v>
      </c>
      <c r="B101250">
        <v>60</v>
      </c>
    </row>
    <row r="101251" spans="1:2" x14ac:dyDescent="0.3">
      <c r="A101251" t="s">
        <v>96066</v>
      </c>
      <c r="B101251" t="s">
        <v>63804</v>
      </c>
    </row>
    <row r="101252" spans="1:2" x14ac:dyDescent="0.3">
      <c r="A101252" t="s">
        <v>96066</v>
      </c>
      <c r="B101252" t="s">
        <v>96953</v>
      </c>
    </row>
    <row r="101253" spans="1:2" x14ac:dyDescent="0.3">
      <c r="A101253" t="s">
        <v>96066</v>
      </c>
      <c r="B101253" t="s">
        <v>96954</v>
      </c>
    </row>
    <row r="101254" spans="1:2" x14ac:dyDescent="0.3">
      <c r="A101254" t="s">
        <v>96066</v>
      </c>
      <c r="B101254" t="s">
        <v>96955</v>
      </c>
    </row>
    <row r="101255" spans="1:2" x14ac:dyDescent="0.3">
      <c r="A101255" t="s">
        <v>96066</v>
      </c>
      <c r="B101255" t="s">
        <v>96956</v>
      </c>
    </row>
    <row r="101256" spans="1:2" x14ac:dyDescent="0.3">
      <c r="A101256" t="s">
        <v>96066</v>
      </c>
      <c r="B101256" t="s">
        <v>96957</v>
      </c>
    </row>
    <row r="101257" spans="1:2" x14ac:dyDescent="0.3">
      <c r="A101257" t="s">
        <v>96066</v>
      </c>
      <c r="B101257" t="s">
        <v>96958</v>
      </c>
    </row>
    <row r="101258" spans="1:2" x14ac:dyDescent="0.3">
      <c r="A101258" t="s">
        <v>96066</v>
      </c>
      <c r="B101258" t="s">
        <v>96959</v>
      </c>
    </row>
    <row r="101259" spans="1:2" x14ac:dyDescent="0.3">
      <c r="A101259" t="s">
        <v>96066</v>
      </c>
      <c r="B101259" t="s">
        <v>23490</v>
      </c>
    </row>
    <row r="101260" spans="1:2" x14ac:dyDescent="0.3">
      <c r="A101260" t="s">
        <v>96066</v>
      </c>
      <c r="B101260" t="s">
        <v>96960</v>
      </c>
    </row>
    <row r="101261" spans="1:2" x14ac:dyDescent="0.3">
      <c r="A101261" t="s">
        <v>96066</v>
      </c>
      <c r="B101261" t="s">
        <v>96961</v>
      </c>
    </row>
    <row r="101262" spans="1:2" x14ac:dyDescent="0.3">
      <c r="A101262" t="s">
        <v>96066</v>
      </c>
      <c r="B101262" t="s">
        <v>96962</v>
      </c>
    </row>
    <row r="101263" spans="1:2" x14ac:dyDescent="0.3">
      <c r="A101263" t="s">
        <v>96066</v>
      </c>
      <c r="B101263" t="s">
        <v>96963</v>
      </c>
    </row>
    <row r="101264" spans="1:2" x14ac:dyDescent="0.3">
      <c r="A101264" t="s">
        <v>96066</v>
      </c>
      <c r="B101264" t="s">
        <v>96964</v>
      </c>
    </row>
    <row r="101265" spans="1:2" x14ac:dyDescent="0.3">
      <c r="A101265" t="s">
        <v>96066</v>
      </c>
      <c r="B101265" t="s">
        <v>96965</v>
      </c>
    </row>
    <row r="101266" spans="1:2" x14ac:dyDescent="0.3">
      <c r="A101266" t="s">
        <v>96066</v>
      </c>
      <c r="B101266" t="s">
        <v>96966</v>
      </c>
    </row>
    <row r="101267" spans="1:2" x14ac:dyDescent="0.3">
      <c r="A101267" t="s">
        <v>96066</v>
      </c>
      <c r="B101267">
        <v>21</v>
      </c>
    </row>
    <row r="101268" spans="1:2" x14ac:dyDescent="0.3">
      <c r="A101268" t="s">
        <v>96066</v>
      </c>
      <c r="B101268" t="s">
        <v>96967</v>
      </c>
    </row>
    <row r="101269" spans="1:2" x14ac:dyDescent="0.3">
      <c r="A101269" t="s">
        <v>96066</v>
      </c>
      <c r="B101269" t="s">
        <v>96968</v>
      </c>
    </row>
    <row r="101270" spans="1:2" x14ac:dyDescent="0.3">
      <c r="A101270" t="s">
        <v>96066</v>
      </c>
      <c r="B101270" t="s">
        <v>21273</v>
      </c>
    </row>
    <row r="101271" spans="1:2" x14ac:dyDescent="0.3">
      <c r="A101271" t="s">
        <v>96066</v>
      </c>
      <c r="B101271" t="s">
        <v>471</v>
      </c>
    </row>
    <row r="101272" spans="1:2" x14ac:dyDescent="0.3">
      <c r="A101272" t="s">
        <v>96066</v>
      </c>
      <c r="B101272" t="s">
        <v>42</v>
      </c>
    </row>
    <row r="101273" spans="1:2" x14ac:dyDescent="0.3">
      <c r="A101273" t="s">
        <v>96066</v>
      </c>
      <c r="B101273" t="s">
        <v>96969</v>
      </c>
    </row>
    <row r="101274" spans="1:2" x14ac:dyDescent="0.3">
      <c r="A101274" t="s">
        <v>96066</v>
      </c>
      <c r="B101274" t="s">
        <v>11144</v>
      </c>
    </row>
    <row r="101275" spans="1:2" x14ac:dyDescent="0.3">
      <c r="A101275" t="s">
        <v>96066</v>
      </c>
      <c r="B101275" t="s">
        <v>96970</v>
      </c>
    </row>
    <row r="101276" spans="1:2" x14ac:dyDescent="0.3">
      <c r="A101276" t="s">
        <v>96066</v>
      </c>
      <c r="B101276" t="s">
        <v>15625</v>
      </c>
    </row>
    <row r="101277" spans="1:2" x14ac:dyDescent="0.3">
      <c r="A101277" t="s">
        <v>96066</v>
      </c>
      <c r="B101277" t="s">
        <v>1194</v>
      </c>
    </row>
    <row r="101278" spans="1:2" x14ac:dyDescent="0.3">
      <c r="A101278" t="s">
        <v>96066</v>
      </c>
      <c r="B101278" t="s">
        <v>96971</v>
      </c>
    </row>
    <row r="101279" spans="1:2" x14ac:dyDescent="0.3">
      <c r="A101279" t="s">
        <v>96066</v>
      </c>
      <c r="B101279" t="s">
        <v>96972</v>
      </c>
    </row>
    <row r="101280" spans="1:2" x14ac:dyDescent="0.3">
      <c r="A101280" t="s">
        <v>96066</v>
      </c>
      <c r="B101280" t="s">
        <v>43560</v>
      </c>
    </row>
    <row r="101281" spans="1:2" x14ac:dyDescent="0.3">
      <c r="A101281" t="s">
        <v>96066</v>
      </c>
      <c r="B101281" t="s">
        <v>96973</v>
      </c>
    </row>
    <row r="101282" spans="1:2" x14ac:dyDescent="0.3">
      <c r="A101282" t="s">
        <v>96066</v>
      </c>
      <c r="B101282" t="s">
        <v>13314</v>
      </c>
    </row>
    <row r="101283" spans="1:2" x14ac:dyDescent="0.3">
      <c r="A101283" t="s">
        <v>96066</v>
      </c>
      <c r="B101283" t="s">
        <v>2332</v>
      </c>
    </row>
    <row r="101284" spans="1:2" x14ac:dyDescent="0.3">
      <c r="A101284" t="s">
        <v>96066</v>
      </c>
      <c r="B101284" t="s">
        <v>96974</v>
      </c>
    </row>
    <row r="101285" spans="1:2" x14ac:dyDescent="0.3">
      <c r="A101285" t="s">
        <v>96066</v>
      </c>
      <c r="B101285" t="s">
        <v>96975</v>
      </c>
    </row>
    <row r="101286" spans="1:2" x14ac:dyDescent="0.3">
      <c r="A101286" t="s">
        <v>96066</v>
      </c>
      <c r="B101286" t="s">
        <v>96976</v>
      </c>
    </row>
    <row r="101287" spans="1:2" x14ac:dyDescent="0.3">
      <c r="A101287" t="s">
        <v>96066</v>
      </c>
      <c r="B101287" t="s">
        <v>96977</v>
      </c>
    </row>
    <row r="101288" spans="1:2" x14ac:dyDescent="0.3">
      <c r="A101288" t="s">
        <v>96066</v>
      </c>
      <c r="B101288" t="s">
        <v>96978</v>
      </c>
    </row>
    <row r="101289" spans="1:2" x14ac:dyDescent="0.3">
      <c r="A101289" t="s">
        <v>96066</v>
      </c>
      <c r="B101289" t="s">
        <v>63984</v>
      </c>
    </row>
    <row r="101290" spans="1:2" x14ac:dyDescent="0.3">
      <c r="A101290" t="s">
        <v>96066</v>
      </c>
      <c r="B101290" t="s">
        <v>96979</v>
      </c>
    </row>
    <row r="101291" spans="1:2" x14ac:dyDescent="0.3">
      <c r="A101291" t="s">
        <v>96066</v>
      </c>
      <c r="B101291" t="s">
        <v>768</v>
      </c>
    </row>
    <row r="101292" spans="1:2" x14ac:dyDescent="0.3">
      <c r="A101292" t="s">
        <v>96066</v>
      </c>
      <c r="B101292" t="s">
        <v>96980</v>
      </c>
    </row>
    <row r="101293" spans="1:2" x14ac:dyDescent="0.3">
      <c r="A101293" t="s">
        <v>96066</v>
      </c>
      <c r="B101293" t="s">
        <v>96981</v>
      </c>
    </row>
    <row r="101294" spans="1:2" x14ac:dyDescent="0.3">
      <c r="A101294" t="s">
        <v>96066</v>
      </c>
      <c r="B101294" t="s">
        <v>96982</v>
      </c>
    </row>
    <row r="101295" spans="1:2" x14ac:dyDescent="0.3">
      <c r="A101295" t="s">
        <v>96066</v>
      </c>
      <c r="B101295" t="s">
        <v>96983</v>
      </c>
    </row>
    <row r="101296" spans="1:2" x14ac:dyDescent="0.3">
      <c r="A101296" t="s">
        <v>96066</v>
      </c>
      <c r="B101296" t="s">
        <v>96984</v>
      </c>
    </row>
    <row r="101297" spans="1:2" x14ac:dyDescent="0.3">
      <c r="A101297" t="s">
        <v>96066</v>
      </c>
      <c r="B101297" t="s">
        <v>96985</v>
      </c>
    </row>
    <row r="101298" spans="1:2" x14ac:dyDescent="0.3">
      <c r="A101298" t="s">
        <v>96066</v>
      </c>
      <c r="B101298" t="s">
        <v>96986</v>
      </c>
    </row>
    <row r="101299" spans="1:2" x14ac:dyDescent="0.3">
      <c r="A101299" t="s">
        <v>96066</v>
      </c>
      <c r="B101299" t="s">
        <v>96987</v>
      </c>
    </row>
    <row r="101300" spans="1:2" x14ac:dyDescent="0.3">
      <c r="A101300" t="s">
        <v>96066</v>
      </c>
      <c r="B101300" t="s">
        <v>96988</v>
      </c>
    </row>
    <row r="101301" spans="1:2" x14ac:dyDescent="0.3">
      <c r="A101301" t="s">
        <v>96066</v>
      </c>
      <c r="B101301" t="s">
        <v>558</v>
      </c>
    </row>
    <row r="101302" spans="1:2" x14ac:dyDescent="0.3">
      <c r="A101302" t="s">
        <v>96066</v>
      </c>
      <c r="B101302" t="s">
        <v>1137</v>
      </c>
    </row>
    <row r="101303" spans="1:2" x14ac:dyDescent="0.3">
      <c r="A101303" t="s">
        <v>96066</v>
      </c>
      <c r="B101303" t="s">
        <v>96989</v>
      </c>
    </row>
    <row r="101304" spans="1:2" x14ac:dyDescent="0.3">
      <c r="A101304" t="s">
        <v>96066</v>
      </c>
      <c r="B101304" t="s">
        <v>96990</v>
      </c>
    </row>
    <row r="101305" spans="1:2" x14ac:dyDescent="0.3">
      <c r="A101305" t="s">
        <v>96066</v>
      </c>
      <c r="B101305" t="s">
        <v>96991</v>
      </c>
    </row>
    <row r="101306" spans="1:2" x14ac:dyDescent="0.3">
      <c r="A101306" t="s">
        <v>96066</v>
      </c>
      <c r="B101306" t="s">
        <v>96992</v>
      </c>
    </row>
    <row r="101307" spans="1:2" x14ac:dyDescent="0.3">
      <c r="A101307" t="s">
        <v>96066</v>
      </c>
      <c r="B101307" t="s">
        <v>2358</v>
      </c>
    </row>
    <row r="101308" spans="1:2" x14ac:dyDescent="0.3">
      <c r="A101308" t="s">
        <v>96066</v>
      </c>
      <c r="B101308" t="s">
        <v>96993</v>
      </c>
    </row>
    <row r="101309" spans="1:2" x14ac:dyDescent="0.3">
      <c r="A101309" t="s">
        <v>96066</v>
      </c>
      <c r="B101309" t="s">
        <v>96994</v>
      </c>
    </row>
    <row r="101310" spans="1:2" x14ac:dyDescent="0.3">
      <c r="A101310" t="s">
        <v>96066</v>
      </c>
      <c r="B101310" t="s">
        <v>533</v>
      </c>
    </row>
    <row r="101311" spans="1:2" x14ac:dyDescent="0.3">
      <c r="A101311" t="s">
        <v>96066</v>
      </c>
      <c r="B101311" t="s">
        <v>96995</v>
      </c>
    </row>
    <row r="101312" spans="1:2" x14ac:dyDescent="0.3">
      <c r="A101312" t="s">
        <v>96066</v>
      </c>
      <c r="B101312" t="s">
        <v>96996</v>
      </c>
    </row>
    <row r="101313" spans="1:2" x14ac:dyDescent="0.3">
      <c r="A101313" t="s">
        <v>96066</v>
      </c>
      <c r="B101313" t="s">
        <v>96997</v>
      </c>
    </row>
    <row r="101314" spans="1:2" x14ac:dyDescent="0.3">
      <c r="A101314" t="s">
        <v>96066</v>
      </c>
      <c r="B101314" t="s">
        <v>96998</v>
      </c>
    </row>
    <row r="101315" spans="1:2" x14ac:dyDescent="0.3">
      <c r="A101315" t="s">
        <v>96066</v>
      </c>
      <c r="B101315" t="s">
        <v>96999</v>
      </c>
    </row>
    <row r="101316" spans="1:2" x14ac:dyDescent="0.3">
      <c r="A101316" t="s">
        <v>96066</v>
      </c>
      <c r="B101316" t="s">
        <v>97000</v>
      </c>
    </row>
    <row r="101317" spans="1:2" x14ac:dyDescent="0.3">
      <c r="A101317" t="s">
        <v>96066</v>
      </c>
      <c r="B101317" t="s">
        <v>1547</v>
      </c>
    </row>
    <row r="101318" spans="1:2" x14ac:dyDescent="0.3">
      <c r="A101318" t="s">
        <v>96066</v>
      </c>
      <c r="B101318" t="s">
        <v>97001</v>
      </c>
    </row>
    <row r="101319" spans="1:2" x14ac:dyDescent="0.3">
      <c r="A101319" t="s">
        <v>96066</v>
      </c>
      <c r="B101319" t="s">
        <v>97002</v>
      </c>
    </row>
    <row r="101320" spans="1:2" x14ac:dyDescent="0.3">
      <c r="A101320" t="s">
        <v>96066</v>
      </c>
      <c r="B101320" t="s">
        <v>97003</v>
      </c>
    </row>
    <row r="101321" spans="1:2" x14ac:dyDescent="0.3">
      <c r="A101321" t="s">
        <v>96066</v>
      </c>
      <c r="B101321" t="s">
        <v>97004</v>
      </c>
    </row>
    <row r="101322" spans="1:2" x14ac:dyDescent="0.3">
      <c r="A101322" t="s">
        <v>96066</v>
      </c>
      <c r="B101322" t="s">
        <v>97005</v>
      </c>
    </row>
    <row r="101323" spans="1:2" x14ac:dyDescent="0.3">
      <c r="A101323" t="s">
        <v>96066</v>
      </c>
      <c r="B101323" t="s">
        <v>97006</v>
      </c>
    </row>
    <row r="101324" spans="1:2" x14ac:dyDescent="0.3">
      <c r="A101324" t="s">
        <v>96066</v>
      </c>
      <c r="B101324" t="s">
        <v>97007</v>
      </c>
    </row>
    <row r="101325" spans="1:2" x14ac:dyDescent="0.3">
      <c r="A101325" t="s">
        <v>96066</v>
      </c>
      <c r="B101325" t="s">
        <v>97008</v>
      </c>
    </row>
    <row r="101326" spans="1:2" x14ac:dyDescent="0.3">
      <c r="A101326" t="s">
        <v>96066</v>
      </c>
      <c r="B101326" t="s">
        <v>30649</v>
      </c>
    </row>
    <row r="101327" spans="1:2" x14ac:dyDescent="0.3">
      <c r="A101327" t="s">
        <v>96066</v>
      </c>
      <c r="B101327" t="s">
        <v>97009</v>
      </c>
    </row>
    <row r="101328" spans="1:2" x14ac:dyDescent="0.3">
      <c r="A101328" t="s">
        <v>96066</v>
      </c>
      <c r="B101328" t="s">
        <v>97010</v>
      </c>
    </row>
    <row r="101329" spans="1:2" x14ac:dyDescent="0.3">
      <c r="A101329" t="s">
        <v>96066</v>
      </c>
      <c r="B101329" t="s">
        <v>97011</v>
      </c>
    </row>
    <row r="101330" spans="1:2" x14ac:dyDescent="0.3">
      <c r="A101330" t="s">
        <v>96066</v>
      </c>
      <c r="B101330" t="s">
        <v>97012</v>
      </c>
    </row>
    <row r="101331" spans="1:2" x14ac:dyDescent="0.3">
      <c r="A101331" t="s">
        <v>96066</v>
      </c>
      <c r="B101331" t="s">
        <v>25245</v>
      </c>
    </row>
    <row r="101332" spans="1:2" x14ac:dyDescent="0.3">
      <c r="A101332" t="s">
        <v>96066</v>
      </c>
      <c r="B101332" t="s">
        <v>97013</v>
      </c>
    </row>
    <row r="101333" spans="1:2" x14ac:dyDescent="0.3">
      <c r="A101333" t="s">
        <v>96066</v>
      </c>
      <c r="B101333" t="s">
        <v>97014</v>
      </c>
    </row>
    <row r="101334" spans="1:2" x14ac:dyDescent="0.3">
      <c r="A101334" t="s">
        <v>96066</v>
      </c>
      <c r="B101334" t="s">
        <v>97015</v>
      </c>
    </row>
    <row r="101335" spans="1:2" x14ac:dyDescent="0.3">
      <c r="A101335" t="s">
        <v>96066</v>
      </c>
      <c r="B101335" t="s">
        <v>97016</v>
      </c>
    </row>
    <row r="101336" spans="1:2" x14ac:dyDescent="0.3">
      <c r="A101336" t="s">
        <v>96066</v>
      </c>
      <c r="B101336" t="s">
        <v>519</v>
      </c>
    </row>
    <row r="101337" spans="1:2" x14ac:dyDescent="0.3">
      <c r="A101337" t="s">
        <v>96066</v>
      </c>
      <c r="B101337" t="s">
        <v>97017</v>
      </c>
    </row>
    <row r="101338" spans="1:2" x14ac:dyDescent="0.3">
      <c r="A101338" t="s">
        <v>96066</v>
      </c>
      <c r="B101338" t="s">
        <v>97018</v>
      </c>
    </row>
    <row r="101339" spans="1:2" x14ac:dyDescent="0.3">
      <c r="A101339" t="s">
        <v>96066</v>
      </c>
      <c r="B101339" t="s">
        <v>97019</v>
      </c>
    </row>
    <row r="101340" spans="1:2" x14ac:dyDescent="0.3">
      <c r="A101340" t="s">
        <v>96066</v>
      </c>
      <c r="B101340" t="s">
        <v>29301</v>
      </c>
    </row>
    <row r="101341" spans="1:2" x14ac:dyDescent="0.3">
      <c r="A101341" t="s">
        <v>96066</v>
      </c>
      <c r="B101341" t="s">
        <v>97020</v>
      </c>
    </row>
    <row r="101342" spans="1:2" x14ac:dyDescent="0.3">
      <c r="A101342" t="s">
        <v>96066</v>
      </c>
      <c r="B101342" t="s">
        <v>97021</v>
      </c>
    </row>
    <row r="101343" spans="1:2" x14ac:dyDescent="0.3">
      <c r="A101343" t="s">
        <v>96066</v>
      </c>
      <c r="B101343" t="s">
        <v>97022</v>
      </c>
    </row>
    <row r="101344" spans="1:2" x14ac:dyDescent="0.3">
      <c r="A101344" t="s">
        <v>96066</v>
      </c>
      <c r="B101344" t="s">
        <v>34721</v>
      </c>
    </row>
    <row r="101345" spans="1:2" x14ac:dyDescent="0.3">
      <c r="A101345" t="s">
        <v>96066</v>
      </c>
      <c r="B101345" t="s">
        <v>26299</v>
      </c>
    </row>
    <row r="101346" spans="1:2" x14ac:dyDescent="0.3">
      <c r="A101346" t="s">
        <v>96066</v>
      </c>
      <c r="B101346">
        <v>19</v>
      </c>
    </row>
    <row r="101347" spans="1:2" x14ac:dyDescent="0.3">
      <c r="A101347" t="s">
        <v>96066</v>
      </c>
      <c r="B101347" t="s">
        <v>97023</v>
      </c>
    </row>
    <row r="101348" spans="1:2" x14ac:dyDescent="0.3">
      <c r="A101348" t="s">
        <v>96066</v>
      </c>
      <c r="B101348" t="s">
        <v>97024</v>
      </c>
    </row>
    <row r="101349" spans="1:2" x14ac:dyDescent="0.3">
      <c r="A101349" t="s">
        <v>96066</v>
      </c>
      <c r="B101349" t="s">
        <v>97025</v>
      </c>
    </row>
    <row r="101350" spans="1:2" x14ac:dyDescent="0.3">
      <c r="A101350" t="s">
        <v>96066</v>
      </c>
      <c r="B101350" t="s">
        <v>97026</v>
      </c>
    </row>
    <row r="101351" spans="1:2" x14ac:dyDescent="0.3">
      <c r="A101351" t="s">
        <v>96066</v>
      </c>
      <c r="B101351" t="s">
        <v>97027</v>
      </c>
    </row>
    <row r="101352" spans="1:2" x14ac:dyDescent="0.3">
      <c r="A101352" t="s">
        <v>96066</v>
      </c>
      <c r="B101352" t="s">
        <v>97028</v>
      </c>
    </row>
    <row r="101353" spans="1:2" x14ac:dyDescent="0.3">
      <c r="A101353" t="s">
        <v>96066</v>
      </c>
      <c r="B101353" t="s">
        <v>63982</v>
      </c>
    </row>
    <row r="101354" spans="1:2" x14ac:dyDescent="0.3">
      <c r="A101354" t="s">
        <v>96066</v>
      </c>
      <c r="B101354" t="s">
        <v>97029</v>
      </c>
    </row>
    <row r="101355" spans="1:2" x14ac:dyDescent="0.3">
      <c r="A101355" t="s">
        <v>96066</v>
      </c>
      <c r="B101355" t="s">
        <v>97030</v>
      </c>
    </row>
    <row r="101356" spans="1:2" x14ac:dyDescent="0.3">
      <c r="A101356" t="s">
        <v>96066</v>
      </c>
      <c r="B101356" t="s">
        <v>97031</v>
      </c>
    </row>
    <row r="101357" spans="1:2" x14ac:dyDescent="0.3">
      <c r="A101357" t="s">
        <v>96066</v>
      </c>
      <c r="B101357" t="s">
        <v>97032</v>
      </c>
    </row>
    <row r="101358" spans="1:2" x14ac:dyDescent="0.3">
      <c r="A101358" t="s">
        <v>96066</v>
      </c>
      <c r="B101358" t="s">
        <v>97033</v>
      </c>
    </row>
    <row r="101359" spans="1:2" x14ac:dyDescent="0.3">
      <c r="A101359" t="s">
        <v>96066</v>
      </c>
      <c r="B101359" t="s">
        <v>97034</v>
      </c>
    </row>
    <row r="101360" spans="1:2" x14ac:dyDescent="0.3">
      <c r="A101360" t="s">
        <v>96066</v>
      </c>
      <c r="B101360" t="s">
        <v>97035</v>
      </c>
    </row>
    <row r="101361" spans="1:2" x14ac:dyDescent="0.3">
      <c r="A101361" t="s">
        <v>96066</v>
      </c>
      <c r="B101361" t="s">
        <v>97036</v>
      </c>
    </row>
    <row r="101362" spans="1:2" x14ac:dyDescent="0.3">
      <c r="A101362" t="s">
        <v>96066</v>
      </c>
      <c r="B101362" t="s">
        <v>97037</v>
      </c>
    </row>
    <row r="101363" spans="1:2" x14ac:dyDescent="0.3">
      <c r="A101363" t="s">
        <v>96066</v>
      </c>
      <c r="B101363" t="s">
        <v>77226</v>
      </c>
    </row>
    <row r="101364" spans="1:2" x14ac:dyDescent="0.3">
      <c r="A101364" t="s">
        <v>96066</v>
      </c>
      <c r="B101364" t="s">
        <v>1092</v>
      </c>
    </row>
    <row r="101365" spans="1:2" x14ac:dyDescent="0.3">
      <c r="A101365" t="s">
        <v>96066</v>
      </c>
      <c r="B101365" t="s">
        <v>97038</v>
      </c>
    </row>
    <row r="101366" spans="1:2" x14ac:dyDescent="0.3">
      <c r="A101366" t="s">
        <v>96066</v>
      </c>
      <c r="B101366" t="s">
        <v>97039</v>
      </c>
    </row>
    <row r="101367" spans="1:2" x14ac:dyDescent="0.3">
      <c r="A101367" t="s">
        <v>96066</v>
      </c>
      <c r="B101367" t="s">
        <v>550</v>
      </c>
    </row>
    <row r="101368" spans="1:2" x14ac:dyDescent="0.3">
      <c r="A101368" t="s">
        <v>96066</v>
      </c>
      <c r="B101368" t="s">
        <v>97040</v>
      </c>
    </row>
    <row r="101369" spans="1:2" x14ac:dyDescent="0.3">
      <c r="A101369" t="s">
        <v>96066</v>
      </c>
      <c r="B101369" t="s">
        <v>97041</v>
      </c>
    </row>
    <row r="101370" spans="1:2" x14ac:dyDescent="0.3">
      <c r="A101370" t="s">
        <v>96066</v>
      </c>
      <c r="B101370" t="s">
        <v>97042</v>
      </c>
    </row>
    <row r="101371" spans="1:2" x14ac:dyDescent="0.3">
      <c r="A101371" t="s">
        <v>96066</v>
      </c>
      <c r="B101371" t="s">
        <v>97043</v>
      </c>
    </row>
    <row r="101372" spans="1:2" x14ac:dyDescent="0.3">
      <c r="A101372" t="s">
        <v>96066</v>
      </c>
      <c r="B101372" t="s">
        <v>97044</v>
      </c>
    </row>
    <row r="101373" spans="1:2" x14ac:dyDescent="0.3">
      <c r="A101373" t="s">
        <v>96066</v>
      </c>
      <c r="B101373" t="s">
        <v>97045</v>
      </c>
    </row>
    <row r="101374" spans="1:2" x14ac:dyDescent="0.3">
      <c r="A101374" t="s">
        <v>96066</v>
      </c>
      <c r="B101374" t="s">
        <v>97046</v>
      </c>
    </row>
    <row r="101375" spans="1:2" x14ac:dyDescent="0.3">
      <c r="A101375" t="s">
        <v>96066</v>
      </c>
      <c r="B101375" t="s">
        <v>97047</v>
      </c>
    </row>
    <row r="101376" spans="1:2" x14ac:dyDescent="0.3">
      <c r="A101376" t="s">
        <v>96066</v>
      </c>
      <c r="B101376" t="s">
        <v>97048</v>
      </c>
    </row>
    <row r="101377" spans="1:2" x14ac:dyDescent="0.3">
      <c r="A101377" t="s">
        <v>96066</v>
      </c>
      <c r="B101377" t="s">
        <v>97049</v>
      </c>
    </row>
    <row r="101378" spans="1:2" x14ac:dyDescent="0.3">
      <c r="A101378" t="s">
        <v>96066</v>
      </c>
      <c r="B101378" t="s">
        <v>11715</v>
      </c>
    </row>
    <row r="101379" spans="1:2" x14ac:dyDescent="0.3">
      <c r="A101379" t="s">
        <v>96066</v>
      </c>
      <c r="B101379" t="s">
        <v>8429</v>
      </c>
    </row>
    <row r="101380" spans="1:2" x14ac:dyDescent="0.3">
      <c r="A101380" t="s">
        <v>96066</v>
      </c>
      <c r="B101380" t="s">
        <v>97050</v>
      </c>
    </row>
    <row r="101381" spans="1:2" x14ac:dyDescent="0.3">
      <c r="A101381" t="s">
        <v>96066</v>
      </c>
      <c r="B101381" t="s">
        <v>97051</v>
      </c>
    </row>
    <row r="101382" spans="1:2" x14ac:dyDescent="0.3">
      <c r="A101382" t="s">
        <v>96066</v>
      </c>
      <c r="B101382" t="s">
        <v>39897</v>
      </c>
    </row>
    <row r="101383" spans="1:2" x14ac:dyDescent="0.3">
      <c r="A101383" t="s">
        <v>96066</v>
      </c>
      <c r="B101383" t="s">
        <v>97052</v>
      </c>
    </row>
    <row r="101384" spans="1:2" x14ac:dyDescent="0.3">
      <c r="A101384" t="s">
        <v>96066</v>
      </c>
      <c r="B101384" t="s">
        <v>97053</v>
      </c>
    </row>
    <row r="101385" spans="1:2" x14ac:dyDescent="0.3">
      <c r="A101385" t="s">
        <v>96066</v>
      </c>
      <c r="B101385" t="s">
        <v>97054</v>
      </c>
    </row>
    <row r="101386" spans="1:2" x14ac:dyDescent="0.3">
      <c r="A101386" t="s">
        <v>96066</v>
      </c>
      <c r="B101386" t="s">
        <v>97055</v>
      </c>
    </row>
    <row r="101387" spans="1:2" x14ac:dyDescent="0.3">
      <c r="A101387" t="s">
        <v>96066</v>
      </c>
      <c r="B101387" t="s">
        <v>97056</v>
      </c>
    </row>
    <row r="101388" spans="1:2" x14ac:dyDescent="0.3">
      <c r="A101388" t="s">
        <v>96066</v>
      </c>
      <c r="B101388" t="s">
        <v>97057</v>
      </c>
    </row>
    <row r="101389" spans="1:2" x14ac:dyDescent="0.3">
      <c r="A101389" t="s">
        <v>96066</v>
      </c>
      <c r="B101389" t="s">
        <v>97058</v>
      </c>
    </row>
    <row r="101390" spans="1:2" x14ac:dyDescent="0.3">
      <c r="A101390" t="s">
        <v>96066</v>
      </c>
      <c r="B101390" t="s">
        <v>31250</v>
      </c>
    </row>
    <row r="101391" spans="1:2" x14ac:dyDescent="0.3">
      <c r="A101391" t="s">
        <v>96066</v>
      </c>
      <c r="B101391" t="s">
        <v>97059</v>
      </c>
    </row>
    <row r="101392" spans="1:2" x14ac:dyDescent="0.3">
      <c r="A101392" t="s">
        <v>96066</v>
      </c>
      <c r="B101392" t="s">
        <v>97060</v>
      </c>
    </row>
    <row r="101393" spans="1:2" x14ac:dyDescent="0.3">
      <c r="A101393" t="s">
        <v>96066</v>
      </c>
      <c r="B101393" t="s">
        <v>97061</v>
      </c>
    </row>
    <row r="101394" spans="1:2" x14ac:dyDescent="0.3">
      <c r="A101394" t="s">
        <v>96066</v>
      </c>
      <c r="B101394" t="s">
        <v>97062</v>
      </c>
    </row>
    <row r="101395" spans="1:2" x14ac:dyDescent="0.3">
      <c r="A101395" t="s">
        <v>96066</v>
      </c>
      <c r="B101395" t="s">
        <v>97063</v>
      </c>
    </row>
    <row r="101396" spans="1:2" x14ac:dyDescent="0.3">
      <c r="A101396" t="s">
        <v>96066</v>
      </c>
      <c r="B101396" t="s">
        <v>959</v>
      </c>
    </row>
    <row r="101397" spans="1:2" x14ac:dyDescent="0.3">
      <c r="A101397" t="s">
        <v>96066</v>
      </c>
      <c r="B101397" t="s">
        <v>97064</v>
      </c>
    </row>
    <row r="101398" spans="1:2" x14ac:dyDescent="0.3">
      <c r="A101398" t="s">
        <v>96066</v>
      </c>
      <c r="B101398" t="s">
        <v>97065</v>
      </c>
    </row>
    <row r="101399" spans="1:2" x14ac:dyDescent="0.3">
      <c r="A101399" t="s">
        <v>96066</v>
      </c>
      <c r="B101399" t="s">
        <v>16</v>
      </c>
    </row>
    <row r="101400" spans="1:2" x14ac:dyDescent="0.3">
      <c r="A101400" t="s">
        <v>96066</v>
      </c>
      <c r="B101400" t="s">
        <v>97066</v>
      </c>
    </row>
    <row r="101401" spans="1:2" x14ac:dyDescent="0.3">
      <c r="A101401" t="s">
        <v>96066</v>
      </c>
      <c r="B101401" t="s">
        <v>14704</v>
      </c>
    </row>
    <row r="101402" spans="1:2" x14ac:dyDescent="0.3">
      <c r="A101402" t="s">
        <v>96066</v>
      </c>
      <c r="B101402" t="s">
        <v>97067</v>
      </c>
    </row>
    <row r="101403" spans="1:2" x14ac:dyDescent="0.3">
      <c r="A101403" t="s">
        <v>96066</v>
      </c>
      <c r="B101403" t="s">
        <v>97068</v>
      </c>
    </row>
    <row r="101404" spans="1:2" x14ac:dyDescent="0.3">
      <c r="A101404" t="s">
        <v>96066</v>
      </c>
      <c r="B101404" t="s">
        <v>97069</v>
      </c>
    </row>
    <row r="101405" spans="1:2" x14ac:dyDescent="0.3">
      <c r="A101405" t="s">
        <v>96066</v>
      </c>
      <c r="B101405" t="s">
        <v>97070</v>
      </c>
    </row>
    <row r="101406" spans="1:2" x14ac:dyDescent="0.3">
      <c r="A101406" t="s">
        <v>96066</v>
      </c>
      <c r="B101406" t="s">
        <v>97071</v>
      </c>
    </row>
    <row r="101407" spans="1:2" x14ac:dyDescent="0.3">
      <c r="A101407" t="s">
        <v>96066</v>
      </c>
      <c r="B101407" t="s">
        <v>97072</v>
      </c>
    </row>
    <row r="101408" spans="1:2" x14ac:dyDescent="0.3">
      <c r="A101408" t="s">
        <v>96066</v>
      </c>
      <c r="B101408" t="s">
        <v>837</v>
      </c>
    </row>
    <row r="101409" spans="1:2" x14ac:dyDescent="0.3">
      <c r="A101409" t="s">
        <v>96066</v>
      </c>
      <c r="B101409" t="s">
        <v>97073</v>
      </c>
    </row>
    <row r="101410" spans="1:2" x14ac:dyDescent="0.3">
      <c r="A101410" t="s">
        <v>96066</v>
      </c>
      <c r="B101410" t="s">
        <v>97074</v>
      </c>
    </row>
    <row r="101411" spans="1:2" x14ac:dyDescent="0.3">
      <c r="A101411" t="s">
        <v>96066</v>
      </c>
      <c r="B101411" t="s">
        <v>532</v>
      </c>
    </row>
    <row r="101412" spans="1:2" x14ac:dyDescent="0.3">
      <c r="A101412" t="s">
        <v>96066</v>
      </c>
      <c r="B101412" t="s">
        <v>97075</v>
      </c>
    </row>
    <row r="101413" spans="1:2" x14ac:dyDescent="0.3">
      <c r="A101413" t="s">
        <v>96066</v>
      </c>
      <c r="B101413" t="s">
        <v>97076</v>
      </c>
    </row>
    <row r="101414" spans="1:2" x14ac:dyDescent="0.3">
      <c r="A101414" t="s">
        <v>96066</v>
      </c>
      <c r="B101414" t="s">
        <v>97077</v>
      </c>
    </row>
    <row r="101415" spans="1:2" x14ac:dyDescent="0.3">
      <c r="A101415" t="s">
        <v>96066</v>
      </c>
      <c r="B101415" t="s">
        <v>97078</v>
      </c>
    </row>
    <row r="101416" spans="1:2" x14ac:dyDescent="0.3">
      <c r="A101416" t="s">
        <v>96066</v>
      </c>
      <c r="B101416" t="s">
        <v>97079</v>
      </c>
    </row>
    <row r="101417" spans="1:2" x14ac:dyDescent="0.3">
      <c r="A101417" t="s">
        <v>96066</v>
      </c>
      <c r="B101417" t="s">
        <v>97080</v>
      </c>
    </row>
    <row r="101418" spans="1:2" x14ac:dyDescent="0.3">
      <c r="A101418" t="s">
        <v>96066</v>
      </c>
      <c r="B101418" t="s">
        <v>97081</v>
      </c>
    </row>
    <row r="101419" spans="1:2" x14ac:dyDescent="0.3">
      <c r="A101419" t="s">
        <v>96066</v>
      </c>
      <c r="B101419" t="s">
        <v>1508</v>
      </c>
    </row>
    <row r="101420" spans="1:2" x14ac:dyDescent="0.3">
      <c r="A101420" t="s">
        <v>96066</v>
      </c>
      <c r="B101420" t="s">
        <v>97082</v>
      </c>
    </row>
    <row r="101421" spans="1:2" x14ac:dyDescent="0.3">
      <c r="A101421" t="s">
        <v>96066</v>
      </c>
      <c r="B101421" t="s">
        <v>97083</v>
      </c>
    </row>
    <row r="101422" spans="1:2" x14ac:dyDescent="0.3">
      <c r="A101422" t="s">
        <v>96066</v>
      </c>
      <c r="B101422" t="s">
        <v>97084</v>
      </c>
    </row>
    <row r="101423" spans="1:2" x14ac:dyDescent="0.3">
      <c r="A101423" t="s">
        <v>96066</v>
      </c>
      <c r="B101423" t="s">
        <v>97085</v>
      </c>
    </row>
    <row r="101424" spans="1:2" x14ac:dyDescent="0.3">
      <c r="A101424" t="s">
        <v>96066</v>
      </c>
      <c r="B101424" t="s">
        <v>97086</v>
      </c>
    </row>
    <row r="101425" spans="1:2" x14ac:dyDescent="0.3">
      <c r="A101425" t="s">
        <v>96066</v>
      </c>
      <c r="B101425" t="s">
        <v>97087</v>
      </c>
    </row>
    <row r="101426" spans="1:2" x14ac:dyDescent="0.3">
      <c r="A101426" t="s">
        <v>96066</v>
      </c>
      <c r="B101426" t="s">
        <v>97088</v>
      </c>
    </row>
    <row r="101427" spans="1:2" x14ac:dyDescent="0.3">
      <c r="A101427" t="s">
        <v>96066</v>
      </c>
      <c r="B101427" t="s">
        <v>97089</v>
      </c>
    </row>
    <row r="101428" spans="1:2" x14ac:dyDescent="0.3">
      <c r="A101428" t="s">
        <v>96066</v>
      </c>
      <c r="B101428" t="s">
        <v>2196</v>
      </c>
    </row>
    <row r="101429" spans="1:2" x14ac:dyDescent="0.3">
      <c r="A101429" t="s">
        <v>96066</v>
      </c>
      <c r="B101429" t="s">
        <v>97090</v>
      </c>
    </row>
    <row r="101430" spans="1:2" x14ac:dyDescent="0.3">
      <c r="A101430" t="s">
        <v>96066</v>
      </c>
      <c r="B101430" t="s">
        <v>97091</v>
      </c>
    </row>
    <row r="101431" spans="1:2" x14ac:dyDescent="0.3">
      <c r="A101431" t="s">
        <v>96066</v>
      </c>
      <c r="B101431" t="s">
        <v>97092</v>
      </c>
    </row>
    <row r="101432" spans="1:2" x14ac:dyDescent="0.3">
      <c r="A101432" t="s">
        <v>96066</v>
      </c>
      <c r="B101432" t="s">
        <v>97093</v>
      </c>
    </row>
    <row r="101433" spans="1:2" x14ac:dyDescent="0.3">
      <c r="A101433" t="s">
        <v>96066</v>
      </c>
      <c r="B101433" t="s">
        <v>97094</v>
      </c>
    </row>
    <row r="101434" spans="1:2" x14ac:dyDescent="0.3">
      <c r="A101434" t="s">
        <v>96066</v>
      </c>
      <c r="B101434" t="s">
        <v>97095</v>
      </c>
    </row>
    <row r="101435" spans="1:2" x14ac:dyDescent="0.3">
      <c r="A101435" t="s">
        <v>96066</v>
      </c>
      <c r="B101435" t="s">
        <v>7456</v>
      </c>
    </row>
    <row r="101436" spans="1:2" x14ac:dyDescent="0.3">
      <c r="A101436" t="s">
        <v>96066</v>
      </c>
      <c r="B101436" t="s">
        <v>97096</v>
      </c>
    </row>
    <row r="101437" spans="1:2" x14ac:dyDescent="0.3">
      <c r="A101437" t="s">
        <v>96066</v>
      </c>
      <c r="B101437" t="s">
        <v>27640</v>
      </c>
    </row>
    <row r="101438" spans="1:2" x14ac:dyDescent="0.3">
      <c r="A101438" t="s">
        <v>96066</v>
      </c>
      <c r="B101438" t="s">
        <v>1799</v>
      </c>
    </row>
    <row r="101439" spans="1:2" x14ac:dyDescent="0.3">
      <c r="A101439" t="s">
        <v>96066</v>
      </c>
      <c r="B101439" t="s">
        <v>97097</v>
      </c>
    </row>
    <row r="101440" spans="1:2" x14ac:dyDescent="0.3">
      <c r="A101440" t="s">
        <v>96066</v>
      </c>
      <c r="B101440" t="s">
        <v>97098</v>
      </c>
    </row>
    <row r="101441" spans="1:2" x14ac:dyDescent="0.3">
      <c r="A101441" t="s">
        <v>96066</v>
      </c>
      <c r="B101441" t="s">
        <v>97099</v>
      </c>
    </row>
    <row r="101442" spans="1:2" x14ac:dyDescent="0.3">
      <c r="A101442" t="s">
        <v>96066</v>
      </c>
      <c r="B101442" t="s">
        <v>97100</v>
      </c>
    </row>
    <row r="101443" spans="1:2" x14ac:dyDescent="0.3">
      <c r="A101443" t="s">
        <v>96066</v>
      </c>
      <c r="B101443" t="s">
        <v>3108</v>
      </c>
    </row>
    <row r="101444" spans="1:2" x14ac:dyDescent="0.3">
      <c r="A101444" t="s">
        <v>96066</v>
      </c>
      <c r="B101444" t="s">
        <v>97101</v>
      </c>
    </row>
    <row r="101445" spans="1:2" x14ac:dyDescent="0.3">
      <c r="A101445" t="s">
        <v>96066</v>
      </c>
      <c r="B101445" t="s">
        <v>97102</v>
      </c>
    </row>
    <row r="101446" spans="1:2" x14ac:dyDescent="0.3">
      <c r="A101446" t="s">
        <v>96066</v>
      </c>
      <c r="B101446" t="s">
        <v>4078</v>
      </c>
    </row>
    <row r="101447" spans="1:2" x14ac:dyDescent="0.3">
      <c r="A101447" t="s">
        <v>96066</v>
      </c>
      <c r="B101447" t="s">
        <v>97103</v>
      </c>
    </row>
    <row r="101448" spans="1:2" x14ac:dyDescent="0.3">
      <c r="A101448" t="s">
        <v>96066</v>
      </c>
      <c r="B101448" t="s">
        <v>5301</v>
      </c>
    </row>
    <row r="101449" spans="1:2" x14ac:dyDescent="0.3">
      <c r="A101449" t="s">
        <v>96066</v>
      </c>
      <c r="B101449" t="s">
        <v>97104</v>
      </c>
    </row>
    <row r="101450" spans="1:2" x14ac:dyDescent="0.3">
      <c r="A101450" t="s">
        <v>96066</v>
      </c>
      <c r="B101450" t="s">
        <v>97105</v>
      </c>
    </row>
    <row r="101451" spans="1:2" x14ac:dyDescent="0.3">
      <c r="A101451" t="s">
        <v>96066</v>
      </c>
      <c r="B101451" t="s">
        <v>623</v>
      </c>
    </row>
    <row r="101452" spans="1:2" x14ac:dyDescent="0.3">
      <c r="A101452" t="s">
        <v>96066</v>
      </c>
      <c r="B101452" t="s">
        <v>97106</v>
      </c>
    </row>
    <row r="101453" spans="1:2" x14ac:dyDescent="0.3">
      <c r="A101453" t="s">
        <v>96066</v>
      </c>
      <c r="B101453" t="s">
        <v>97107</v>
      </c>
    </row>
    <row r="101454" spans="1:2" x14ac:dyDescent="0.3">
      <c r="A101454" t="s">
        <v>96066</v>
      </c>
      <c r="B101454" t="s">
        <v>97108</v>
      </c>
    </row>
    <row r="101455" spans="1:2" x14ac:dyDescent="0.3">
      <c r="A101455" t="s">
        <v>96066</v>
      </c>
      <c r="B101455" t="s">
        <v>97109</v>
      </c>
    </row>
    <row r="101456" spans="1:2" x14ac:dyDescent="0.3">
      <c r="A101456" t="s">
        <v>96066</v>
      </c>
      <c r="B101456" t="s">
        <v>97110</v>
      </c>
    </row>
    <row r="101457" spans="1:2" x14ac:dyDescent="0.3">
      <c r="A101457" t="s">
        <v>96066</v>
      </c>
      <c r="B101457" t="s">
        <v>62230</v>
      </c>
    </row>
    <row r="101458" spans="1:2" x14ac:dyDescent="0.3">
      <c r="A101458" t="s">
        <v>96066</v>
      </c>
      <c r="B101458" t="s">
        <v>884</v>
      </c>
    </row>
    <row r="101459" spans="1:2" x14ac:dyDescent="0.3">
      <c r="A101459" t="s">
        <v>96066</v>
      </c>
      <c r="B101459" t="s">
        <v>97111</v>
      </c>
    </row>
    <row r="101460" spans="1:2" x14ac:dyDescent="0.3">
      <c r="A101460" t="s">
        <v>96066</v>
      </c>
      <c r="B101460" t="s">
        <v>97112</v>
      </c>
    </row>
    <row r="101461" spans="1:2" x14ac:dyDescent="0.3">
      <c r="A101461" t="s">
        <v>96066</v>
      </c>
      <c r="B101461" t="s">
        <v>62614</v>
      </c>
    </row>
    <row r="101462" spans="1:2" x14ac:dyDescent="0.3">
      <c r="A101462" t="s">
        <v>96066</v>
      </c>
      <c r="B101462" t="s">
        <v>10327</v>
      </c>
    </row>
    <row r="101463" spans="1:2" x14ac:dyDescent="0.3">
      <c r="A101463" t="s">
        <v>96066</v>
      </c>
      <c r="B101463" t="s">
        <v>97113</v>
      </c>
    </row>
    <row r="101464" spans="1:2" x14ac:dyDescent="0.3">
      <c r="A101464" t="s">
        <v>96066</v>
      </c>
      <c r="B101464" t="s">
        <v>97114</v>
      </c>
    </row>
    <row r="101465" spans="1:2" x14ac:dyDescent="0.3">
      <c r="A101465" t="s">
        <v>96066</v>
      </c>
      <c r="B101465" t="s">
        <v>10467</v>
      </c>
    </row>
    <row r="101466" spans="1:2" x14ac:dyDescent="0.3">
      <c r="A101466" t="s">
        <v>96066</v>
      </c>
      <c r="B101466" t="s">
        <v>97115</v>
      </c>
    </row>
    <row r="101467" spans="1:2" x14ac:dyDescent="0.3">
      <c r="A101467" t="s">
        <v>96066</v>
      </c>
      <c r="B101467" t="s">
        <v>97116</v>
      </c>
    </row>
    <row r="101468" spans="1:2" x14ac:dyDescent="0.3">
      <c r="A101468" t="s">
        <v>96066</v>
      </c>
      <c r="B101468" t="s">
        <v>97117</v>
      </c>
    </row>
    <row r="101469" spans="1:2" x14ac:dyDescent="0.3">
      <c r="A101469" t="s">
        <v>96066</v>
      </c>
      <c r="B101469" t="s">
        <v>97118</v>
      </c>
    </row>
    <row r="101470" spans="1:2" x14ac:dyDescent="0.3">
      <c r="A101470" t="s">
        <v>96066</v>
      </c>
      <c r="B101470" t="s">
        <v>97119</v>
      </c>
    </row>
    <row r="101471" spans="1:2" x14ac:dyDescent="0.3">
      <c r="A101471" t="s">
        <v>96066</v>
      </c>
      <c r="B101471" t="s">
        <v>1968</v>
      </c>
    </row>
    <row r="101472" spans="1:2" x14ac:dyDescent="0.3">
      <c r="A101472" t="s">
        <v>96066</v>
      </c>
      <c r="B101472" t="s">
        <v>1224</v>
      </c>
    </row>
    <row r="101473" spans="1:2" x14ac:dyDescent="0.3">
      <c r="A101473" t="s">
        <v>96066</v>
      </c>
      <c r="B101473" t="s">
        <v>97120</v>
      </c>
    </row>
    <row r="101474" spans="1:2" x14ac:dyDescent="0.3">
      <c r="A101474" t="s">
        <v>96066</v>
      </c>
      <c r="B101474" t="s">
        <v>97121</v>
      </c>
    </row>
    <row r="101475" spans="1:2" x14ac:dyDescent="0.3">
      <c r="A101475" t="s">
        <v>96066</v>
      </c>
      <c r="B101475" t="s">
        <v>97122</v>
      </c>
    </row>
    <row r="101476" spans="1:2" x14ac:dyDescent="0.3">
      <c r="A101476" t="s">
        <v>96066</v>
      </c>
      <c r="B101476" t="s">
        <v>97123</v>
      </c>
    </row>
    <row r="101477" spans="1:2" x14ac:dyDescent="0.3">
      <c r="A101477" t="s">
        <v>96066</v>
      </c>
      <c r="B101477" t="s">
        <v>97124</v>
      </c>
    </row>
    <row r="101478" spans="1:2" x14ac:dyDescent="0.3">
      <c r="A101478" t="s">
        <v>96066</v>
      </c>
      <c r="B101478" t="s">
        <v>97125</v>
      </c>
    </row>
    <row r="101479" spans="1:2" x14ac:dyDescent="0.3">
      <c r="A101479" t="s">
        <v>96066</v>
      </c>
      <c r="B101479" t="s">
        <v>8673</v>
      </c>
    </row>
    <row r="101480" spans="1:2" x14ac:dyDescent="0.3">
      <c r="A101480" t="s">
        <v>96066</v>
      </c>
      <c r="B101480" t="s">
        <v>25952</v>
      </c>
    </row>
    <row r="101481" spans="1:2" x14ac:dyDescent="0.3">
      <c r="A101481" t="s">
        <v>96066</v>
      </c>
      <c r="B101481" t="s">
        <v>97126</v>
      </c>
    </row>
    <row r="101482" spans="1:2" x14ac:dyDescent="0.3">
      <c r="A101482" t="s">
        <v>96066</v>
      </c>
      <c r="B101482" t="s">
        <v>97127</v>
      </c>
    </row>
    <row r="101483" spans="1:2" x14ac:dyDescent="0.3">
      <c r="A101483" t="s">
        <v>96066</v>
      </c>
      <c r="B101483" t="s">
        <v>1274</v>
      </c>
    </row>
    <row r="101484" spans="1:2" x14ac:dyDescent="0.3">
      <c r="A101484" t="s">
        <v>96066</v>
      </c>
      <c r="B101484" t="s">
        <v>97128</v>
      </c>
    </row>
    <row r="101485" spans="1:2" x14ac:dyDescent="0.3">
      <c r="A101485" t="s">
        <v>96066</v>
      </c>
      <c r="B101485" t="s">
        <v>97129</v>
      </c>
    </row>
    <row r="101486" spans="1:2" x14ac:dyDescent="0.3">
      <c r="A101486" t="s">
        <v>96066</v>
      </c>
      <c r="B101486" t="s">
        <v>1507</v>
      </c>
    </row>
    <row r="101487" spans="1:2" x14ac:dyDescent="0.3">
      <c r="A101487" t="s">
        <v>96066</v>
      </c>
      <c r="B101487" t="s">
        <v>1082</v>
      </c>
    </row>
    <row r="101488" spans="1:2" x14ac:dyDescent="0.3">
      <c r="A101488" t="s">
        <v>96066</v>
      </c>
      <c r="B101488" t="s">
        <v>97130</v>
      </c>
    </row>
    <row r="101489" spans="1:2" x14ac:dyDescent="0.3">
      <c r="A101489" t="s">
        <v>96066</v>
      </c>
      <c r="B101489" t="s">
        <v>97131</v>
      </c>
    </row>
    <row r="101490" spans="1:2" x14ac:dyDescent="0.3">
      <c r="A101490" t="s">
        <v>96066</v>
      </c>
      <c r="B101490" t="s">
        <v>97132</v>
      </c>
    </row>
    <row r="101491" spans="1:2" x14ac:dyDescent="0.3">
      <c r="A101491" t="s">
        <v>96066</v>
      </c>
      <c r="B101491" t="s">
        <v>97133</v>
      </c>
    </row>
    <row r="101492" spans="1:2" x14ac:dyDescent="0.3">
      <c r="A101492" t="s">
        <v>96066</v>
      </c>
      <c r="B101492" t="s">
        <v>97134</v>
      </c>
    </row>
    <row r="101493" spans="1:2" x14ac:dyDescent="0.3">
      <c r="A101493" t="s">
        <v>96066</v>
      </c>
      <c r="B101493" t="s">
        <v>97135</v>
      </c>
    </row>
    <row r="101494" spans="1:2" x14ac:dyDescent="0.3">
      <c r="A101494" t="s">
        <v>96066</v>
      </c>
      <c r="B101494" t="s">
        <v>97136</v>
      </c>
    </row>
    <row r="101495" spans="1:2" x14ac:dyDescent="0.3">
      <c r="A101495" t="s">
        <v>96066</v>
      </c>
      <c r="B101495" t="s">
        <v>524</v>
      </c>
    </row>
    <row r="101496" spans="1:2" x14ac:dyDescent="0.3">
      <c r="A101496" t="s">
        <v>96066</v>
      </c>
      <c r="B101496" t="s">
        <v>97137</v>
      </c>
    </row>
    <row r="101497" spans="1:2" x14ac:dyDescent="0.3">
      <c r="A101497" t="s">
        <v>96066</v>
      </c>
      <c r="B101497" t="s">
        <v>97138</v>
      </c>
    </row>
    <row r="101498" spans="1:2" x14ac:dyDescent="0.3">
      <c r="A101498" t="s">
        <v>96066</v>
      </c>
      <c r="B101498" t="s">
        <v>97139</v>
      </c>
    </row>
    <row r="101499" spans="1:2" x14ac:dyDescent="0.3">
      <c r="A101499" t="s">
        <v>96066</v>
      </c>
      <c r="B101499" t="s">
        <v>13310</v>
      </c>
    </row>
    <row r="101500" spans="1:2" x14ac:dyDescent="0.3">
      <c r="A101500" t="s">
        <v>96066</v>
      </c>
      <c r="B101500" t="s">
        <v>97140</v>
      </c>
    </row>
    <row r="101501" spans="1:2" x14ac:dyDescent="0.3">
      <c r="A101501" t="s">
        <v>96066</v>
      </c>
      <c r="B101501" t="s">
        <v>20706</v>
      </c>
    </row>
    <row r="101502" spans="1:2" x14ac:dyDescent="0.3">
      <c r="A101502" t="s">
        <v>96066</v>
      </c>
      <c r="B101502">
        <v>2007</v>
      </c>
    </row>
    <row r="101503" spans="1:2" x14ac:dyDescent="0.3">
      <c r="A101503" t="s">
        <v>96066</v>
      </c>
      <c r="B101503" t="s">
        <v>97141</v>
      </c>
    </row>
    <row r="101504" spans="1:2" x14ac:dyDescent="0.3">
      <c r="A101504" t="s">
        <v>96066</v>
      </c>
      <c r="B101504" t="s">
        <v>97142</v>
      </c>
    </row>
    <row r="101505" spans="1:2" x14ac:dyDescent="0.3">
      <c r="A101505" t="s">
        <v>96066</v>
      </c>
      <c r="B101505" t="s">
        <v>97143</v>
      </c>
    </row>
    <row r="101506" spans="1:2" x14ac:dyDescent="0.3">
      <c r="A101506" t="s">
        <v>96066</v>
      </c>
      <c r="B101506" t="s">
        <v>97144</v>
      </c>
    </row>
    <row r="101507" spans="1:2" x14ac:dyDescent="0.3">
      <c r="A101507" t="s">
        <v>96066</v>
      </c>
      <c r="B101507" t="s">
        <v>85898</v>
      </c>
    </row>
    <row r="101508" spans="1:2" x14ac:dyDescent="0.3">
      <c r="A101508" t="s">
        <v>96066</v>
      </c>
      <c r="B101508" t="s">
        <v>97145</v>
      </c>
    </row>
    <row r="101509" spans="1:2" x14ac:dyDescent="0.3">
      <c r="A101509" t="s">
        <v>96066</v>
      </c>
      <c r="B101509" t="s">
        <v>1044</v>
      </c>
    </row>
    <row r="101510" spans="1:2" x14ac:dyDescent="0.3">
      <c r="A101510" t="s">
        <v>96066</v>
      </c>
      <c r="B101510" t="s">
        <v>18048</v>
      </c>
    </row>
    <row r="101511" spans="1:2" x14ac:dyDescent="0.3">
      <c r="A101511" t="s">
        <v>96066</v>
      </c>
      <c r="B101511" t="s">
        <v>97146</v>
      </c>
    </row>
    <row r="101512" spans="1:2" x14ac:dyDescent="0.3">
      <c r="A101512" t="s">
        <v>96066</v>
      </c>
      <c r="B101512" t="s">
        <v>97147</v>
      </c>
    </row>
    <row r="101513" spans="1:2" x14ac:dyDescent="0.3">
      <c r="A101513" t="s">
        <v>96066</v>
      </c>
      <c r="B101513" t="s">
        <v>97148</v>
      </c>
    </row>
    <row r="101514" spans="1:2" x14ac:dyDescent="0.3">
      <c r="A101514" t="s">
        <v>96066</v>
      </c>
      <c r="B101514" t="s">
        <v>468</v>
      </c>
    </row>
    <row r="101515" spans="1:2" x14ac:dyDescent="0.3">
      <c r="A101515" t="s">
        <v>96066</v>
      </c>
      <c r="B101515" t="s">
        <v>87953</v>
      </c>
    </row>
    <row r="101516" spans="1:2" x14ac:dyDescent="0.3">
      <c r="A101516" t="s">
        <v>96066</v>
      </c>
      <c r="B101516" t="s">
        <v>97149</v>
      </c>
    </row>
    <row r="101517" spans="1:2" x14ac:dyDescent="0.3">
      <c r="A101517" t="s">
        <v>96066</v>
      </c>
      <c r="B101517" t="s">
        <v>97150</v>
      </c>
    </row>
    <row r="101518" spans="1:2" x14ac:dyDescent="0.3">
      <c r="A101518" t="s">
        <v>96066</v>
      </c>
      <c r="B101518" t="s">
        <v>97151</v>
      </c>
    </row>
    <row r="101519" spans="1:2" x14ac:dyDescent="0.3">
      <c r="A101519" t="s">
        <v>96066</v>
      </c>
      <c r="B101519" t="s">
        <v>97152</v>
      </c>
    </row>
    <row r="101520" spans="1:2" x14ac:dyDescent="0.3">
      <c r="A101520" t="s">
        <v>96066</v>
      </c>
      <c r="B101520" t="s">
        <v>97153</v>
      </c>
    </row>
    <row r="101521" spans="1:2" x14ac:dyDescent="0.3">
      <c r="A101521" t="s">
        <v>96066</v>
      </c>
      <c r="B101521" t="s">
        <v>30476</v>
      </c>
    </row>
    <row r="101522" spans="1:2" x14ac:dyDescent="0.3">
      <c r="A101522" t="s">
        <v>96066</v>
      </c>
      <c r="B101522" t="s">
        <v>97154</v>
      </c>
    </row>
    <row r="101523" spans="1:2" x14ac:dyDescent="0.3">
      <c r="A101523" t="s">
        <v>96066</v>
      </c>
      <c r="B101523" t="s">
        <v>69235</v>
      </c>
    </row>
    <row r="101524" spans="1:2" x14ac:dyDescent="0.3">
      <c r="A101524" t="s">
        <v>96066</v>
      </c>
      <c r="B101524" t="s">
        <v>97155</v>
      </c>
    </row>
    <row r="101525" spans="1:2" x14ac:dyDescent="0.3">
      <c r="A101525" t="s">
        <v>96066</v>
      </c>
      <c r="B101525" t="s">
        <v>97156</v>
      </c>
    </row>
    <row r="101526" spans="1:2" x14ac:dyDescent="0.3">
      <c r="A101526" t="s">
        <v>96066</v>
      </c>
      <c r="B101526" t="s">
        <v>97157</v>
      </c>
    </row>
    <row r="101527" spans="1:2" x14ac:dyDescent="0.3">
      <c r="A101527" t="s">
        <v>96066</v>
      </c>
      <c r="B101527" t="s">
        <v>97158</v>
      </c>
    </row>
    <row r="101528" spans="1:2" x14ac:dyDescent="0.3">
      <c r="A101528" t="s">
        <v>96066</v>
      </c>
      <c r="B101528" t="s">
        <v>97159</v>
      </c>
    </row>
    <row r="101529" spans="1:2" x14ac:dyDescent="0.3">
      <c r="A101529" t="s">
        <v>96066</v>
      </c>
      <c r="B101529" t="s">
        <v>97160</v>
      </c>
    </row>
    <row r="101530" spans="1:2" x14ac:dyDescent="0.3">
      <c r="A101530" t="s">
        <v>96066</v>
      </c>
      <c r="B101530" t="s">
        <v>97161</v>
      </c>
    </row>
    <row r="101531" spans="1:2" x14ac:dyDescent="0.3">
      <c r="A101531" t="s">
        <v>96066</v>
      </c>
      <c r="B101531" t="s">
        <v>97162</v>
      </c>
    </row>
    <row r="101532" spans="1:2" x14ac:dyDescent="0.3">
      <c r="A101532" t="s">
        <v>96066</v>
      </c>
      <c r="B101532" t="s">
        <v>97163</v>
      </c>
    </row>
    <row r="101533" spans="1:2" x14ac:dyDescent="0.3">
      <c r="A101533" t="s">
        <v>96066</v>
      </c>
      <c r="B101533" t="s">
        <v>97164</v>
      </c>
    </row>
    <row r="101534" spans="1:2" x14ac:dyDescent="0.3">
      <c r="A101534" t="s">
        <v>96066</v>
      </c>
      <c r="B101534" t="s">
        <v>97165</v>
      </c>
    </row>
    <row r="101535" spans="1:2" x14ac:dyDescent="0.3">
      <c r="A101535" t="s">
        <v>96066</v>
      </c>
      <c r="B101535">
        <v>23</v>
      </c>
    </row>
    <row r="101536" spans="1:2" x14ac:dyDescent="0.3">
      <c r="A101536" t="s">
        <v>96066</v>
      </c>
      <c r="B101536" t="s">
        <v>97166</v>
      </c>
    </row>
    <row r="101537" spans="1:2" x14ac:dyDescent="0.3">
      <c r="A101537" t="s">
        <v>96066</v>
      </c>
      <c r="B101537" t="s">
        <v>97167</v>
      </c>
    </row>
    <row r="101538" spans="1:2" x14ac:dyDescent="0.3">
      <c r="A101538" t="s">
        <v>96066</v>
      </c>
      <c r="B101538" t="s">
        <v>97168</v>
      </c>
    </row>
    <row r="101539" spans="1:2" x14ac:dyDescent="0.3">
      <c r="A101539" t="s">
        <v>96066</v>
      </c>
      <c r="B101539" t="s">
        <v>97169</v>
      </c>
    </row>
    <row r="101540" spans="1:2" x14ac:dyDescent="0.3">
      <c r="A101540" t="s">
        <v>96066</v>
      </c>
      <c r="B101540" t="s">
        <v>97170</v>
      </c>
    </row>
    <row r="101541" spans="1:2" x14ac:dyDescent="0.3">
      <c r="A101541" t="s">
        <v>96066</v>
      </c>
      <c r="B101541" t="s">
        <v>97171</v>
      </c>
    </row>
    <row r="101542" spans="1:2" x14ac:dyDescent="0.3">
      <c r="A101542" t="s">
        <v>96066</v>
      </c>
      <c r="B101542" t="s">
        <v>97172</v>
      </c>
    </row>
    <row r="101543" spans="1:2" x14ac:dyDescent="0.3">
      <c r="A101543" t="s">
        <v>96066</v>
      </c>
      <c r="B101543" t="s">
        <v>97173</v>
      </c>
    </row>
    <row r="101544" spans="1:2" x14ac:dyDescent="0.3">
      <c r="A101544" t="s">
        <v>96066</v>
      </c>
      <c r="B101544" t="s">
        <v>4876</v>
      </c>
    </row>
    <row r="101545" spans="1:2" x14ac:dyDescent="0.3">
      <c r="A101545" t="s">
        <v>96066</v>
      </c>
      <c r="B101545" t="s">
        <v>97174</v>
      </c>
    </row>
    <row r="101546" spans="1:2" x14ac:dyDescent="0.3">
      <c r="A101546" t="s">
        <v>96066</v>
      </c>
      <c r="B101546" t="s">
        <v>97175</v>
      </c>
    </row>
    <row r="101547" spans="1:2" x14ac:dyDescent="0.3">
      <c r="A101547" t="s">
        <v>96066</v>
      </c>
      <c r="B101547" t="s">
        <v>97176</v>
      </c>
    </row>
    <row r="101548" spans="1:2" x14ac:dyDescent="0.3">
      <c r="A101548" t="s">
        <v>96066</v>
      </c>
      <c r="B101548" t="s">
        <v>97177</v>
      </c>
    </row>
    <row r="101549" spans="1:2" x14ac:dyDescent="0.3">
      <c r="A101549" t="s">
        <v>96066</v>
      </c>
      <c r="B101549" t="s">
        <v>97178</v>
      </c>
    </row>
    <row r="101550" spans="1:2" x14ac:dyDescent="0.3">
      <c r="A101550" t="s">
        <v>96066</v>
      </c>
      <c r="B101550" t="s">
        <v>97179</v>
      </c>
    </row>
    <row r="101551" spans="1:2" x14ac:dyDescent="0.3">
      <c r="A101551" t="s">
        <v>96066</v>
      </c>
      <c r="B101551" t="s">
        <v>97180</v>
      </c>
    </row>
    <row r="101552" spans="1:2" x14ac:dyDescent="0.3">
      <c r="A101552" t="s">
        <v>96066</v>
      </c>
      <c r="B101552" t="s">
        <v>97181</v>
      </c>
    </row>
    <row r="101553" spans="1:2" x14ac:dyDescent="0.3">
      <c r="A101553" t="s">
        <v>96066</v>
      </c>
      <c r="B101553" t="s">
        <v>954</v>
      </c>
    </row>
    <row r="101554" spans="1:2" x14ac:dyDescent="0.3">
      <c r="A101554" t="s">
        <v>96066</v>
      </c>
      <c r="B101554" t="s">
        <v>97182</v>
      </c>
    </row>
    <row r="101555" spans="1:2" x14ac:dyDescent="0.3">
      <c r="A101555" t="s">
        <v>96066</v>
      </c>
      <c r="B101555" t="s">
        <v>85076</v>
      </c>
    </row>
    <row r="101556" spans="1:2" x14ac:dyDescent="0.3">
      <c r="A101556" t="s">
        <v>96066</v>
      </c>
      <c r="B101556" t="s">
        <v>97183</v>
      </c>
    </row>
    <row r="101557" spans="1:2" x14ac:dyDescent="0.3">
      <c r="A101557" t="s">
        <v>96066</v>
      </c>
      <c r="B101557" t="s">
        <v>97184</v>
      </c>
    </row>
    <row r="101558" spans="1:2" x14ac:dyDescent="0.3">
      <c r="A101558" t="s">
        <v>96066</v>
      </c>
      <c r="B101558" t="s">
        <v>30561</v>
      </c>
    </row>
    <row r="101559" spans="1:2" x14ac:dyDescent="0.3">
      <c r="A101559" t="s">
        <v>96066</v>
      </c>
      <c r="B101559" t="s">
        <v>97185</v>
      </c>
    </row>
    <row r="101560" spans="1:2" x14ac:dyDescent="0.3">
      <c r="A101560" t="s">
        <v>96066</v>
      </c>
      <c r="B101560" t="s">
        <v>97186</v>
      </c>
    </row>
    <row r="101561" spans="1:2" x14ac:dyDescent="0.3">
      <c r="A101561" t="s">
        <v>96066</v>
      </c>
      <c r="B101561" t="s">
        <v>97187</v>
      </c>
    </row>
    <row r="101562" spans="1:2" x14ac:dyDescent="0.3">
      <c r="A101562" t="s">
        <v>96066</v>
      </c>
      <c r="B101562" t="s">
        <v>70531</v>
      </c>
    </row>
    <row r="101563" spans="1:2" x14ac:dyDescent="0.3">
      <c r="A101563" t="s">
        <v>96066</v>
      </c>
      <c r="B101563" t="s">
        <v>97188</v>
      </c>
    </row>
    <row r="101564" spans="1:2" x14ac:dyDescent="0.3">
      <c r="A101564" t="s">
        <v>96066</v>
      </c>
      <c r="B101564" t="s">
        <v>97189</v>
      </c>
    </row>
    <row r="101565" spans="1:2" x14ac:dyDescent="0.3">
      <c r="A101565" t="s">
        <v>96066</v>
      </c>
      <c r="B101565" t="s">
        <v>97190</v>
      </c>
    </row>
    <row r="101566" spans="1:2" x14ac:dyDescent="0.3">
      <c r="A101566" t="s">
        <v>96066</v>
      </c>
      <c r="B101566" t="s">
        <v>97191</v>
      </c>
    </row>
    <row r="101567" spans="1:2" x14ac:dyDescent="0.3">
      <c r="A101567" t="s">
        <v>96066</v>
      </c>
      <c r="B101567" t="s">
        <v>97192</v>
      </c>
    </row>
    <row r="101568" spans="1:2" x14ac:dyDescent="0.3">
      <c r="A101568" t="s">
        <v>96066</v>
      </c>
      <c r="B101568" t="s">
        <v>97193</v>
      </c>
    </row>
    <row r="101569" spans="1:2" x14ac:dyDescent="0.3">
      <c r="A101569" t="s">
        <v>96066</v>
      </c>
      <c r="B101569" t="s">
        <v>97194</v>
      </c>
    </row>
    <row r="101570" spans="1:2" x14ac:dyDescent="0.3">
      <c r="A101570" t="s">
        <v>96066</v>
      </c>
      <c r="B101570" t="s">
        <v>224</v>
      </c>
    </row>
    <row r="101571" spans="1:2" x14ac:dyDescent="0.3">
      <c r="A101571" t="s">
        <v>96066</v>
      </c>
      <c r="B101571" t="s">
        <v>97195</v>
      </c>
    </row>
    <row r="101572" spans="1:2" x14ac:dyDescent="0.3">
      <c r="A101572" t="s">
        <v>96066</v>
      </c>
      <c r="B101572" t="s">
        <v>97196</v>
      </c>
    </row>
    <row r="101573" spans="1:2" x14ac:dyDescent="0.3">
      <c r="A101573" t="s">
        <v>96066</v>
      </c>
      <c r="B101573" t="s">
        <v>97197</v>
      </c>
    </row>
    <row r="101574" spans="1:2" x14ac:dyDescent="0.3">
      <c r="A101574" t="s">
        <v>96066</v>
      </c>
      <c r="B101574" t="s">
        <v>97198</v>
      </c>
    </row>
    <row r="101575" spans="1:2" x14ac:dyDescent="0.3">
      <c r="A101575" t="s">
        <v>96066</v>
      </c>
      <c r="B101575" t="s">
        <v>97199</v>
      </c>
    </row>
    <row r="101576" spans="1:2" x14ac:dyDescent="0.3">
      <c r="A101576" t="s">
        <v>96066</v>
      </c>
      <c r="B101576" t="s">
        <v>29304</v>
      </c>
    </row>
    <row r="101577" spans="1:2" x14ac:dyDescent="0.3">
      <c r="A101577" t="s">
        <v>96066</v>
      </c>
      <c r="B101577" t="s">
        <v>97200</v>
      </c>
    </row>
    <row r="101578" spans="1:2" x14ac:dyDescent="0.3">
      <c r="A101578" t="s">
        <v>96066</v>
      </c>
      <c r="B101578" t="s">
        <v>1021</v>
      </c>
    </row>
    <row r="101579" spans="1:2" x14ac:dyDescent="0.3">
      <c r="A101579" t="s">
        <v>96066</v>
      </c>
      <c r="B101579" t="s">
        <v>97201</v>
      </c>
    </row>
    <row r="101580" spans="1:2" x14ac:dyDescent="0.3">
      <c r="A101580" t="s">
        <v>96066</v>
      </c>
      <c r="B101580" t="s">
        <v>2469</v>
      </c>
    </row>
    <row r="101581" spans="1:2" x14ac:dyDescent="0.3">
      <c r="A101581" t="s">
        <v>96066</v>
      </c>
      <c r="B101581" t="s">
        <v>97202</v>
      </c>
    </row>
    <row r="101582" spans="1:2" x14ac:dyDescent="0.3">
      <c r="A101582" t="s">
        <v>96066</v>
      </c>
      <c r="B101582" t="s">
        <v>97203</v>
      </c>
    </row>
    <row r="101583" spans="1:2" x14ac:dyDescent="0.3">
      <c r="A101583" t="s">
        <v>96066</v>
      </c>
      <c r="B101583" t="s">
        <v>97204</v>
      </c>
    </row>
    <row r="101584" spans="1:2" x14ac:dyDescent="0.3">
      <c r="A101584" t="s">
        <v>96066</v>
      </c>
      <c r="B101584" t="s">
        <v>97205</v>
      </c>
    </row>
    <row r="101585" spans="1:2" x14ac:dyDescent="0.3">
      <c r="A101585" t="s">
        <v>96066</v>
      </c>
      <c r="B101585" t="s">
        <v>1473</v>
      </c>
    </row>
    <row r="101586" spans="1:2" x14ac:dyDescent="0.3">
      <c r="A101586" t="s">
        <v>96066</v>
      </c>
      <c r="B101586" t="s">
        <v>97206</v>
      </c>
    </row>
    <row r="101587" spans="1:2" x14ac:dyDescent="0.3">
      <c r="A101587" t="s">
        <v>96066</v>
      </c>
      <c r="B101587" t="s">
        <v>97207</v>
      </c>
    </row>
    <row r="101588" spans="1:2" x14ac:dyDescent="0.3">
      <c r="A101588" t="s">
        <v>96066</v>
      </c>
      <c r="B101588" t="s">
        <v>97208</v>
      </c>
    </row>
    <row r="101589" spans="1:2" x14ac:dyDescent="0.3">
      <c r="A101589" t="s">
        <v>96066</v>
      </c>
      <c r="B101589" t="s">
        <v>97209</v>
      </c>
    </row>
    <row r="101590" spans="1:2" x14ac:dyDescent="0.3">
      <c r="A101590" t="s">
        <v>96066</v>
      </c>
      <c r="B101590">
        <v>500</v>
      </c>
    </row>
    <row r="101591" spans="1:2" x14ac:dyDescent="0.3">
      <c r="A101591" t="s">
        <v>96066</v>
      </c>
      <c r="B101591" t="s">
        <v>97210</v>
      </c>
    </row>
    <row r="101592" spans="1:2" x14ac:dyDescent="0.3">
      <c r="A101592" t="s">
        <v>96066</v>
      </c>
      <c r="B101592" t="s">
        <v>97211</v>
      </c>
    </row>
    <row r="101593" spans="1:2" x14ac:dyDescent="0.3">
      <c r="A101593" t="s">
        <v>96066</v>
      </c>
      <c r="B101593" t="s">
        <v>97212</v>
      </c>
    </row>
    <row r="101594" spans="1:2" x14ac:dyDescent="0.3">
      <c r="A101594" t="s">
        <v>96066</v>
      </c>
      <c r="B101594" t="s">
        <v>10346</v>
      </c>
    </row>
    <row r="101595" spans="1:2" x14ac:dyDescent="0.3">
      <c r="A101595" t="s">
        <v>96066</v>
      </c>
      <c r="B101595" t="s">
        <v>97213</v>
      </c>
    </row>
    <row r="101596" spans="1:2" x14ac:dyDescent="0.3">
      <c r="A101596" t="s">
        <v>96066</v>
      </c>
      <c r="B101596" t="s">
        <v>97214</v>
      </c>
    </row>
    <row r="101597" spans="1:2" x14ac:dyDescent="0.3">
      <c r="A101597" t="s">
        <v>96066</v>
      </c>
      <c r="B101597" t="s">
        <v>2096</v>
      </c>
    </row>
    <row r="101598" spans="1:2" x14ac:dyDescent="0.3">
      <c r="A101598" t="s">
        <v>96066</v>
      </c>
      <c r="B101598" t="s">
        <v>97215</v>
      </c>
    </row>
    <row r="101599" spans="1:2" x14ac:dyDescent="0.3">
      <c r="A101599" t="s">
        <v>96066</v>
      </c>
      <c r="B101599" t="s">
        <v>97216</v>
      </c>
    </row>
    <row r="101600" spans="1:2" x14ac:dyDescent="0.3">
      <c r="A101600" t="s">
        <v>96066</v>
      </c>
      <c r="B101600" t="s">
        <v>754</v>
      </c>
    </row>
    <row r="101601" spans="1:2" x14ac:dyDescent="0.3">
      <c r="A101601" t="s">
        <v>96066</v>
      </c>
      <c r="B101601" t="s">
        <v>2188</v>
      </c>
    </row>
    <row r="101602" spans="1:2" x14ac:dyDescent="0.3">
      <c r="A101602" t="s">
        <v>96066</v>
      </c>
      <c r="B101602" t="s">
        <v>97217</v>
      </c>
    </row>
    <row r="101603" spans="1:2" x14ac:dyDescent="0.3">
      <c r="A101603" t="s">
        <v>96066</v>
      </c>
      <c r="B101603" t="s">
        <v>97218</v>
      </c>
    </row>
    <row r="101604" spans="1:2" x14ac:dyDescent="0.3">
      <c r="A101604" t="s">
        <v>96066</v>
      </c>
      <c r="B101604" t="s">
        <v>74097</v>
      </c>
    </row>
    <row r="101605" spans="1:2" x14ac:dyDescent="0.3">
      <c r="A101605" t="s">
        <v>96066</v>
      </c>
      <c r="B101605" t="s">
        <v>97219</v>
      </c>
    </row>
    <row r="101606" spans="1:2" x14ac:dyDescent="0.3">
      <c r="A101606" t="s">
        <v>96066</v>
      </c>
      <c r="B101606" t="s">
        <v>97220</v>
      </c>
    </row>
    <row r="101607" spans="1:2" x14ac:dyDescent="0.3">
      <c r="A101607" t="s">
        <v>96066</v>
      </c>
      <c r="B101607" t="s">
        <v>97221</v>
      </c>
    </row>
    <row r="101608" spans="1:2" x14ac:dyDescent="0.3">
      <c r="A101608" t="s">
        <v>96066</v>
      </c>
      <c r="B101608" t="s">
        <v>97222</v>
      </c>
    </row>
    <row r="101609" spans="1:2" x14ac:dyDescent="0.3">
      <c r="A101609" t="s">
        <v>96066</v>
      </c>
      <c r="B101609" t="s">
        <v>97223</v>
      </c>
    </row>
    <row r="101610" spans="1:2" x14ac:dyDescent="0.3">
      <c r="A101610" t="s">
        <v>96066</v>
      </c>
      <c r="B101610" t="s">
        <v>97224</v>
      </c>
    </row>
    <row r="101611" spans="1:2" x14ac:dyDescent="0.3">
      <c r="A101611" t="s">
        <v>96066</v>
      </c>
      <c r="B101611" t="s">
        <v>97225</v>
      </c>
    </row>
    <row r="101612" spans="1:2" x14ac:dyDescent="0.3">
      <c r="A101612" t="s">
        <v>96066</v>
      </c>
      <c r="B101612" t="s">
        <v>97226</v>
      </c>
    </row>
    <row r="101613" spans="1:2" x14ac:dyDescent="0.3">
      <c r="A101613" t="s">
        <v>96066</v>
      </c>
      <c r="B101613" t="s">
        <v>97227</v>
      </c>
    </row>
    <row r="101614" spans="1:2" x14ac:dyDescent="0.3">
      <c r="A101614" t="s">
        <v>96066</v>
      </c>
      <c r="B101614" t="s">
        <v>97228</v>
      </c>
    </row>
    <row r="101615" spans="1:2" x14ac:dyDescent="0.3">
      <c r="A101615" t="s">
        <v>96066</v>
      </c>
      <c r="B101615" t="s">
        <v>6523</v>
      </c>
    </row>
    <row r="101616" spans="1:2" x14ac:dyDescent="0.3">
      <c r="A101616" t="s">
        <v>96066</v>
      </c>
      <c r="B101616" t="s">
        <v>97229</v>
      </c>
    </row>
    <row r="101617" spans="1:2" x14ac:dyDescent="0.3">
      <c r="A101617" t="s">
        <v>96066</v>
      </c>
      <c r="B101617" t="s">
        <v>97230</v>
      </c>
    </row>
    <row r="101618" spans="1:2" x14ac:dyDescent="0.3">
      <c r="A101618" t="s">
        <v>96066</v>
      </c>
      <c r="B101618" t="s">
        <v>4477</v>
      </c>
    </row>
    <row r="101619" spans="1:2" x14ac:dyDescent="0.3">
      <c r="A101619" t="s">
        <v>96066</v>
      </c>
      <c r="B101619" t="s">
        <v>97231</v>
      </c>
    </row>
    <row r="101620" spans="1:2" x14ac:dyDescent="0.3">
      <c r="A101620" t="s">
        <v>96066</v>
      </c>
      <c r="B101620" t="s">
        <v>97232</v>
      </c>
    </row>
    <row r="101621" spans="1:2" x14ac:dyDescent="0.3">
      <c r="A101621" t="s">
        <v>96066</v>
      </c>
      <c r="B101621">
        <v>80</v>
      </c>
    </row>
    <row r="101622" spans="1:2" x14ac:dyDescent="0.3">
      <c r="A101622" t="s">
        <v>96066</v>
      </c>
      <c r="B101622" t="s">
        <v>97233</v>
      </c>
    </row>
    <row r="101623" spans="1:2" x14ac:dyDescent="0.3">
      <c r="A101623" t="s">
        <v>96066</v>
      </c>
      <c r="B101623" t="s">
        <v>97234</v>
      </c>
    </row>
    <row r="101624" spans="1:2" x14ac:dyDescent="0.3">
      <c r="A101624" t="s">
        <v>96066</v>
      </c>
      <c r="B101624" t="s">
        <v>31</v>
      </c>
    </row>
    <row r="101625" spans="1:2" x14ac:dyDescent="0.3">
      <c r="A101625" t="s">
        <v>96066</v>
      </c>
      <c r="B101625" t="s">
        <v>97235</v>
      </c>
    </row>
    <row r="101626" spans="1:2" x14ac:dyDescent="0.3">
      <c r="A101626" t="s">
        <v>96066</v>
      </c>
      <c r="B101626" t="s">
        <v>97236</v>
      </c>
    </row>
    <row r="101627" spans="1:2" x14ac:dyDescent="0.3">
      <c r="A101627" t="s">
        <v>96066</v>
      </c>
      <c r="B101627" t="s">
        <v>97237</v>
      </c>
    </row>
    <row r="101628" spans="1:2" x14ac:dyDescent="0.3">
      <c r="A101628" t="s">
        <v>96066</v>
      </c>
      <c r="B101628" t="s">
        <v>97238</v>
      </c>
    </row>
    <row r="101629" spans="1:2" x14ac:dyDescent="0.3">
      <c r="A101629" t="s">
        <v>96066</v>
      </c>
      <c r="B101629" t="s">
        <v>97239</v>
      </c>
    </row>
    <row r="101630" spans="1:2" x14ac:dyDescent="0.3">
      <c r="A101630" t="s">
        <v>96066</v>
      </c>
      <c r="B101630" t="s">
        <v>97240</v>
      </c>
    </row>
    <row r="101631" spans="1:2" x14ac:dyDescent="0.3">
      <c r="A101631" t="s">
        <v>96066</v>
      </c>
      <c r="B101631" t="s">
        <v>97241</v>
      </c>
    </row>
    <row r="101632" spans="1:2" x14ac:dyDescent="0.3">
      <c r="A101632" t="s">
        <v>96066</v>
      </c>
      <c r="B101632" t="s">
        <v>32491</v>
      </c>
    </row>
    <row r="101633" spans="1:2" x14ac:dyDescent="0.3">
      <c r="A101633" t="s">
        <v>96066</v>
      </c>
      <c r="B101633" t="s">
        <v>97242</v>
      </c>
    </row>
    <row r="101634" spans="1:2" x14ac:dyDescent="0.3">
      <c r="A101634" t="s">
        <v>96066</v>
      </c>
      <c r="B101634" t="s">
        <v>1164</v>
      </c>
    </row>
    <row r="101635" spans="1:2" x14ac:dyDescent="0.3">
      <c r="A101635" t="s">
        <v>96066</v>
      </c>
      <c r="B101635" t="s">
        <v>97243</v>
      </c>
    </row>
    <row r="101636" spans="1:2" x14ac:dyDescent="0.3">
      <c r="A101636" t="s">
        <v>96066</v>
      </c>
      <c r="B101636" t="s">
        <v>97244</v>
      </c>
    </row>
    <row r="101637" spans="1:2" x14ac:dyDescent="0.3">
      <c r="A101637" t="s">
        <v>96066</v>
      </c>
      <c r="B101637" t="s">
        <v>97245</v>
      </c>
    </row>
    <row r="101638" spans="1:2" x14ac:dyDescent="0.3">
      <c r="A101638" t="s">
        <v>96066</v>
      </c>
      <c r="B101638" t="s">
        <v>97246</v>
      </c>
    </row>
    <row r="101639" spans="1:2" x14ac:dyDescent="0.3">
      <c r="A101639" t="s">
        <v>96066</v>
      </c>
      <c r="B101639" t="s">
        <v>97247</v>
      </c>
    </row>
    <row r="101640" spans="1:2" x14ac:dyDescent="0.3">
      <c r="A101640" t="s">
        <v>96066</v>
      </c>
      <c r="B101640" t="s">
        <v>97248</v>
      </c>
    </row>
    <row r="101641" spans="1:2" x14ac:dyDescent="0.3">
      <c r="A101641" t="s">
        <v>96066</v>
      </c>
      <c r="B101641" t="s">
        <v>97249</v>
      </c>
    </row>
    <row r="101642" spans="1:2" x14ac:dyDescent="0.3">
      <c r="A101642" t="s">
        <v>96066</v>
      </c>
      <c r="B101642" t="s">
        <v>97250</v>
      </c>
    </row>
    <row r="101643" spans="1:2" x14ac:dyDescent="0.3">
      <c r="A101643" t="s">
        <v>96066</v>
      </c>
      <c r="B101643" t="s">
        <v>97251</v>
      </c>
    </row>
    <row r="101644" spans="1:2" x14ac:dyDescent="0.3">
      <c r="A101644" t="s">
        <v>96066</v>
      </c>
      <c r="B101644" t="s">
        <v>97252</v>
      </c>
    </row>
    <row r="101645" spans="1:2" x14ac:dyDescent="0.3">
      <c r="A101645" t="s">
        <v>96066</v>
      </c>
      <c r="B101645" t="s">
        <v>591</v>
      </c>
    </row>
    <row r="101646" spans="1:2" x14ac:dyDescent="0.3">
      <c r="A101646" t="s">
        <v>96066</v>
      </c>
      <c r="B101646" t="s">
        <v>97253</v>
      </c>
    </row>
    <row r="101647" spans="1:2" x14ac:dyDescent="0.3">
      <c r="A101647" t="s">
        <v>96066</v>
      </c>
      <c r="B101647" t="s">
        <v>4857</v>
      </c>
    </row>
    <row r="101648" spans="1:2" x14ac:dyDescent="0.3">
      <c r="A101648" t="s">
        <v>96066</v>
      </c>
      <c r="B101648" t="s">
        <v>527</v>
      </c>
    </row>
    <row r="101649" spans="1:2" x14ac:dyDescent="0.3">
      <c r="A101649" t="s">
        <v>96066</v>
      </c>
      <c r="B101649" t="s">
        <v>350</v>
      </c>
    </row>
    <row r="101650" spans="1:2" x14ac:dyDescent="0.3">
      <c r="A101650" t="s">
        <v>96066</v>
      </c>
      <c r="B101650" t="s">
        <v>97254</v>
      </c>
    </row>
    <row r="101651" spans="1:2" x14ac:dyDescent="0.3">
      <c r="A101651" t="s">
        <v>96066</v>
      </c>
      <c r="B101651" t="s">
        <v>6484</v>
      </c>
    </row>
    <row r="101652" spans="1:2" x14ac:dyDescent="0.3">
      <c r="A101652" t="s">
        <v>96066</v>
      </c>
      <c r="B101652" t="s">
        <v>97255</v>
      </c>
    </row>
    <row r="101653" spans="1:2" x14ac:dyDescent="0.3">
      <c r="A101653" t="s">
        <v>96066</v>
      </c>
      <c r="B101653" t="s">
        <v>5110</v>
      </c>
    </row>
    <row r="101654" spans="1:2" x14ac:dyDescent="0.3">
      <c r="A101654" t="s">
        <v>96066</v>
      </c>
      <c r="B101654" t="s">
        <v>97256</v>
      </c>
    </row>
    <row r="101655" spans="1:2" x14ac:dyDescent="0.3">
      <c r="A101655" t="s">
        <v>96066</v>
      </c>
      <c r="B101655" t="s">
        <v>48</v>
      </c>
    </row>
    <row r="101656" spans="1:2" x14ac:dyDescent="0.3">
      <c r="A101656" t="s">
        <v>96066</v>
      </c>
      <c r="B101656" t="s">
        <v>97257</v>
      </c>
    </row>
    <row r="101657" spans="1:2" x14ac:dyDescent="0.3">
      <c r="A101657" t="s">
        <v>96066</v>
      </c>
      <c r="B101657" t="s">
        <v>97258</v>
      </c>
    </row>
    <row r="101658" spans="1:2" x14ac:dyDescent="0.3">
      <c r="A101658" t="s">
        <v>96066</v>
      </c>
      <c r="B101658" t="s">
        <v>97259</v>
      </c>
    </row>
    <row r="101659" spans="1:2" x14ac:dyDescent="0.3">
      <c r="A101659" t="s">
        <v>96066</v>
      </c>
      <c r="B101659" t="s">
        <v>97260</v>
      </c>
    </row>
    <row r="101660" spans="1:2" x14ac:dyDescent="0.3">
      <c r="A101660" t="s">
        <v>96066</v>
      </c>
      <c r="B101660" t="s">
        <v>97261</v>
      </c>
    </row>
    <row r="101661" spans="1:2" x14ac:dyDescent="0.3">
      <c r="A101661" t="s">
        <v>96066</v>
      </c>
      <c r="B101661" t="s">
        <v>97262</v>
      </c>
    </row>
    <row r="101662" spans="1:2" x14ac:dyDescent="0.3">
      <c r="A101662" t="s">
        <v>96066</v>
      </c>
      <c r="B101662" t="s">
        <v>1002</v>
      </c>
    </row>
    <row r="101663" spans="1:2" x14ac:dyDescent="0.3">
      <c r="A101663" t="s">
        <v>96066</v>
      </c>
      <c r="B101663" t="s">
        <v>97263</v>
      </c>
    </row>
    <row r="101664" spans="1:2" x14ac:dyDescent="0.3">
      <c r="A101664" t="s">
        <v>96066</v>
      </c>
      <c r="B101664" t="s">
        <v>97264</v>
      </c>
    </row>
    <row r="101665" spans="1:2" x14ac:dyDescent="0.3">
      <c r="A101665" t="s">
        <v>96066</v>
      </c>
      <c r="B101665" t="s">
        <v>97265</v>
      </c>
    </row>
    <row r="101666" spans="1:2" x14ac:dyDescent="0.3">
      <c r="A101666" t="s">
        <v>96066</v>
      </c>
      <c r="B101666" t="s">
        <v>97266</v>
      </c>
    </row>
    <row r="101667" spans="1:2" x14ac:dyDescent="0.3">
      <c r="A101667" t="s">
        <v>96066</v>
      </c>
      <c r="B101667" t="s">
        <v>97267</v>
      </c>
    </row>
    <row r="101668" spans="1:2" x14ac:dyDescent="0.3">
      <c r="A101668" t="s">
        <v>96066</v>
      </c>
      <c r="B101668" t="s">
        <v>97268</v>
      </c>
    </row>
    <row r="101669" spans="1:2" x14ac:dyDescent="0.3">
      <c r="A101669" t="s">
        <v>96066</v>
      </c>
      <c r="B101669" t="s">
        <v>97269</v>
      </c>
    </row>
    <row r="101670" spans="1:2" x14ac:dyDescent="0.3">
      <c r="A101670" t="s">
        <v>96066</v>
      </c>
      <c r="B101670" t="s">
        <v>97270</v>
      </c>
    </row>
    <row r="101671" spans="1:2" x14ac:dyDescent="0.3">
      <c r="A101671" t="s">
        <v>96066</v>
      </c>
      <c r="B101671" t="s">
        <v>97271</v>
      </c>
    </row>
    <row r="101672" spans="1:2" x14ac:dyDescent="0.3">
      <c r="A101672" t="s">
        <v>96066</v>
      </c>
      <c r="B101672" t="s">
        <v>97272</v>
      </c>
    </row>
    <row r="101673" spans="1:2" x14ac:dyDescent="0.3">
      <c r="A101673" t="s">
        <v>96066</v>
      </c>
      <c r="B101673" t="s">
        <v>97273</v>
      </c>
    </row>
    <row r="101674" spans="1:2" x14ac:dyDescent="0.3">
      <c r="A101674" t="s">
        <v>96066</v>
      </c>
      <c r="B101674" t="s">
        <v>97274</v>
      </c>
    </row>
    <row r="101675" spans="1:2" x14ac:dyDescent="0.3">
      <c r="A101675" t="s">
        <v>96066</v>
      </c>
      <c r="B101675" t="s">
        <v>97275</v>
      </c>
    </row>
    <row r="101676" spans="1:2" x14ac:dyDescent="0.3">
      <c r="A101676" t="s">
        <v>96066</v>
      </c>
      <c r="B101676" t="s">
        <v>97276</v>
      </c>
    </row>
    <row r="101677" spans="1:2" x14ac:dyDescent="0.3">
      <c r="A101677" t="s">
        <v>96066</v>
      </c>
      <c r="B101677" t="s">
        <v>97277</v>
      </c>
    </row>
    <row r="101678" spans="1:2" x14ac:dyDescent="0.3">
      <c r="A101678" t="s">
        <v>96066</v>
      </c>
      <c r="B101678" t="s">
        <v>97278</v>
      </c>
    </row>
    <row r="101679" spans="1:2" x14ac:dyDescent="0.3">
      <c r="A101679" t="s">
        <v>96066</v>
      </c>
      <c r="B101679" t="s">
        <v>43683</v>
      </c>
    </row>
    <row r="101680" spans="1:2" x14ac:dyDescent="0.3">
      <c r="A101680" t="s">
        <v>96066</v>
      </c>
      <c r="B101680" t="s">
        <v>97279</v>
      </c>
    </row>
    <row r="101681" spans="1:2" x14ac:dyDescent="0.3">
      <c r="A101681" t="s">
        <v>96066</v>
      </c>
      <c r="B101681" t="s">
        <v>97280</v>
      </c>
    </row>
    <row r="101682" spans="1:2" x14ac:dyDescent="0.3">
      <c r="A101682" t="s">
        <v>96066</v>
      </c>
      <c r="B101682" t="s">
        <v>97281</v>
      </c>
    </row>
    <row r="101683" spans="1:2" x14ac:dyDescent="0.3">
      <c r="A101683" t="s">
        <v>96066</v>
      </c>
      <c r="B101683" t="s">
        <v>97282</v>
      </c>
    </row>
    <row r="101684" spans="1:2" x14ac:dyDescent="0.3">
      <c r="A101684" t="s">
        <v>96066</v>
      </c>
      <c r="B101684" t="s">
        <v>97283</v>
      </c>
    </row>
    <row r="101685" spans="1:2" x14ac:dyDescent="0.3">
      <c r="A101685" t="s">
        <v>96066</v>
      </c>
      <c r="B101685" t="s">
        <v>97284</v>
      </c>
    </row>
    <row r="101686" spans="1:2" x14ac:dyDescent="0.3">
      <c r="A101686" t="s">
        <v>96066</v>
      </c>
      <c r="B101686" t="s">
        <v>97285</v>
      </c>
    </row>
    <row r="101687" spans="1:2" x14ac:dyDescent="0.3">
      <c r="A101687" t="s">
        <v>96066</v>
      </c>
      <c r="B101687" t="s">
        <v>97286</v>
      </c>
    </row>
    <row r="101688" spans="1:2" x14ac:dyDescent="0.3">
      <c r="A101688" t="s">
        <v>96066</v>
      </c>
      <c r="B101688" t="s">
        <v>97287</v>
      </c>
    </row>
    <row r="101689" spans="1:2" x14ac:dyDescent="0.3">
      <c r="A101689" t="s">
        <v>96066</v>
      </c>
      <c r="B101689" t="s">
        <v>820</v>
      </c>
    </row>
    <row r="101690" spans="1:2" x14ac:dyDescent="0.3">
      <c r="A101690" t="s">
        <v>96066</v>
      </c>
      <c r="B101690" t="s">
        <v>97288</v>
      </c>
    </row>
    <row r="101691" spans="1:2" x14ac:dyDescent="0.3">
      <c r="A101691" t="s">
        <v>96066</v>
      </c>
      <c r="B101691" t="s">
        <v>97289</v>
      </c>
    </row>
    <row r="101692" spans="1:2" x14ac:dyDescent="0.3">
      <c r="A101692" t="s">
        <v>96066</v>
      </c>
      <c r="B101692" t="s">
        <v>97290</v>
      </c>
    </row>
    <row r="101693" spans="1:2" x14ac:dyDescent="0.3">
      <c r="A101693" t="s">
        <v>96066</v>
      </c>
      <c r="B101693" t="s">
        <v>97291</v>
      </c>
    </row>
    <row r="101694" spans="1:2" x14ac:dyDescent="0.3">
      <c r="A101694" t="s">
        <v>96066</v>
      </c>
      <c r="B101694" t="s">
        <v>97292</v>
      </c>
    </row>
    <row r="101695" spans="1:2" x14ac:dyDescent="0.3">
      <c r="A101695" t="s">
        <v>96066</v>
      </c>
      <c r="B101695" t="s">
        <v>97293</v>
      </c>
    </row>
    <row r="101696" spans="1:2" x14ac:dyDescent="0.3">
      <c r="A101696" t="s">
        <v>96066</v>
      </c>
      <c r="B101696" t="s">
        <v>97294</v>
      </c>
    </row>
    <row r="101697" spans="1:2" x14ac:dyDescent="0.3">
      <c r="A101697" t="s">
        <v>96066</v>
      </c>
      <c r="B101697" t="s">
        <v>97295</v>
      </c>
    </row>
    <row r="101698" spans="1:2" x14ac:dyDescent="0.3">
      <c r="A101698" t="s">
        <v>96066</v>
      </c>
      <c r="B101698" t="s">
        <v>97296</v>
      </c>
    </row>
    <row r="101699" spans="1:2" x14ac:dyDescent="0.3">
      <c r="A101699" t="s">
        <v>96066</v>
      </c>
      <c r="B101699" t="s">
        <v>97297</v>
      </c>
    </row>
    <row r="101700" spans="1:2" x14ac:dyDescent="0.3">
      <c r="A101700" t="s">
        <v>96066</v>
      </c>
      <c r="B101700" t="s">
        <v>97298</v>
      </c>
    </row>
    <row r="101701" spans="1:2" x14ac:dyDescent="0.3">
      <c r="A101701" t="s">
        <v>96066</v>
      </c>
      <c r="B101701" t="s">
        <v>97299</v>
      </c>
    </row>
    <row r="101702" spans="1:2" x14ac:dyDescent="0.3">
      <c r="A101702" t="s">
        <v>96066</v>
      </c>
      <c r="B101702" t="s">
        <v>13</v>
      </c>
    </row>
    <row r="101703" spans="1:2" x14ac:dyDescent="0.3">
      <c r="A101703" t="s">
        <v>96066</v>
      </c>
      <c r="B101703" t="s">
        <v>97300</v>
      </c>
    </row>
    <row r="101704" spans="1:2" x14ac:dyDescent="0.3">
      <c r="A101704" t="s">
        <v>96066</v>
      </c>
      <c r="B101704" t="s">
        <v>97301</v>
      </c>
    </row>
    <row r="101705" spans="1:2" x14ac:dyDescent="0.3">
      <c r="A101705" t="s">
        <v>96066</v>
      </c>
      <c r="B101705" t="s">
        <v>40040</v>
      </c>
    </row>
    <row r="101706" spans="1:2" x14ac:dyDescent="0.3">
      <c r="A101706" t="s">
        <v>96066</v>
      </c>
      <c r="B101706" t="s">
        <v>97302</v>
      </c>
    </row>
    <row r="101707" spans="1:2" x14ac:dyDescent="0.3">
      <c r="A101707" t="s">
        <v>96066</v>
      </c>
      <c r="B101707" t="s">
        <v>97303</v>
      </c>
    </row>
    <row r="101708" spans="1:2" x14ac:dyDescent="0.3">
      <c r="A101708" t="s">
        <v>96066</v>
      </c>
      <c r="B101708" t="s">
        <v>97304</v>
      </c>
    </row>
    <row r="101709" spans="1:2" x14ac:dyDescent="0.3">
      <c r="A101709" t="s">
        <v>96066</v>
      </c>
      <c r="B101709" t="s">
        <v>97305</v>
      </c>
    </row>
    <row r="101710" spans="1:2" x14ac:dyDescent="0.3">
      <c r="A101710" t="s">
        <v>96066</v>
      </c>
      <c r="B101710" t="s">
        <v>97306</v>
      </c>
    </row>
    <row r="101711" spans="1:2" x14ac:dyDescent="0.3">
      <c r="A101711" t="s">
        <v>96066</v>
      </c>
      <c r="B101711" t="s">
        <v>97307</v>
      </c>
    </row>
    <row r="101712" spans="1:2" x14ac:dyDescent="0.3">
      <c r="A101712" t="s">
        <v>96066</v>
      </c>
      <c r="B101712" t="s">
        <v>97308</v>
      </c>
    </row>
    <row r="101713" spans="1:2" x14ac:dyDescent="0.3">
      <c r="A101713" t="s">
        <v>96066</v>
      </c>
      <c r="B101713" t="s">
        <v>97309</v>
      </c>
    </row>
    <row r="101714" spans="1:2" x14ac:dyDescent="0.3">
      <c r="A101714" t="s">
        <v>96066</v>
      </c>
      <c r="B101714" t="s">
        <v>97310</v>
      </c>
    </row>
    <row r="101715" spans="1:2" x14ac:dyDescent="0.3">
      <c r="A101715" t="s">
        <v>96066</v>
      </c>
      <c r="B101715" t="s">
        <v>2256</v>
      </c>
    </row>
    <row r="101716" spans="1:2" x14ac:dyDescent="0.3">
      <c r="A101716" t="s">
        <v>96066</v>
      </c>
      <c r="B101716" t="s">
        <v>97311</v>
      </c>
    </row>
    <row r="101717" spans="1:2" x14ac:dyDescent="0.3">
      <c r="A101717" t="s">
        <v>96066</v>
      </c>
      <c r="B101717" t="s">
        <v>97312</v>
      </c>
    </row>
    <row r="101718" spans="1:2" x14ac:dyDescent="0.3">
      <c r="A101718" t="s">
        <v>96066</v>
      </c>
      <c r="B101718" t="s">
        <v>97313</v>
      </c>
    </row>
    <row r="101719" spans="1:2" x14ac:dyDescent="0.3">
      <c r="A101719" t="s">
        <v>96066</v>
      </c>
      <c r="B101719" t="s">
        <v>97314</v>
      </c>
    </row>
    <row r="101720" spans="1:2" x14ac:dyDescent="0.3">
      <c r="A101720" t="s">
        <v>96066</v>
      </c>
      <c r="B101720" t="s">
        <v>97315</v>
      </c>
    </row>
    <row r="101721" spans="1:2" x14ac:dyDescent="0.3">
      <c r="A101721" t="s">
        <v>96066</v>
      </c>
      <c r="B101721" t="s">
        <v>97316</v>
      </c>
    </row>
    <row r="101722" spans="1:2" x14ac:dyDescent="0.3">
      <c r="A101722" t="s">
        <v>96066</v>
      </c>
      <c r="B101722" t="s">
        <v>88176</v>
      </c>
    </row>
    <row r="101723" spans="1:2" x14ac:dyDescent="0.3">
      <c r="A101723" t="s">
        <v>96066</v>
      </c>
      <c r="B101723" t="s">
        <v>97317</v>
      </c>
    </row>
    <row r="101724" spans="1:2" x14ac:dyDescent="0.3">
      <c r="A101724" t="s">
        <v>96066</v>
      </c>
      <c r="B101724" t="s">
        <v>97318</v>
      </c>
    </row>
    <row r="101725" spans="1:2" x14ac:dyDescent="0.3">
      <c r="A101725" t="s">
        <v>96066</v>
      </c>
      <c r="B101725" t="s">
        <v>906</v>
      </c>
    </row>
    <row r="101726" spans="1:2" x14ac:dyDescent="0.3">
      <c r="A101726" t="s">
        <v>96066</v>
      </c>
      <c r="B101726" t="s">
        <v>39850</v>
      </c>
    </row>
    <row r="101727" spans="1:2" x14ac:dyDescent="0.3">
      <c r="A101727" t="s">
        <v>96066</v>
      </c>
      <c r="B101727" t="s">
        <v>97319</v>
      </c>
    </row>
    <row r="101728" spans="1:2" x14ac:dyDescent="0.3">
      <c r="A101728" t="s">
        <v>96066</v>
      </c>
      <c r="B101728" t="s">
        <v>97320</v>
      </c>
    </row>
    <row r="101729" spans="1:2" x14ac:dyDescent="0.3">
      <c r="A101729" t="s">
        <v>96066</v>
      </c>
      <c r="B101729" t="s">
        <v>97321</v>
      </c>
    </row>
    <row r="101730" spans="1:2" x14ac:dyDescent="0.3">
      <c r="A101730" t="s">
        <v>96066</v>
      </c>
      <c r="B101730" t="s">
        <v>97322</v>
      </c>
    </row>
    <row r="101731" spans="1:2" x14ac:dyDescent="0.3">
      <c r="A101731" t="s">
        <v>96066</v>
      </c>
      <c r="B101731" t="s">
        <v>97323</v>
      </c>
    </row>
    <row r="101732" spans="1:2" x14ac:dyDescent="0.3">
      <c r="A101732" t="s">
        <v>96066</v>
      </c>
      <c r="B101732" t="s">
        <v>97324</v>
      </c>
    </row>
    <row r="101733" spans="1:2" x14ac:dyDescent="0.3">
      <c r="A101733" t="s">
        <v>96066</v>
      </c>
      <c r="B101733" t="s">
        <v>97325</v>
      </c>
    </row>
    <row r="101734" spans="1:2" x14ac:dyDescent="0.3">
      <c r="A101734" t="s">
        <v>96066</v>
      </c>
      <c r="B101734" t="s">
        <v>1032</v>
      </c>
    </row>
    <row r="101735" spans="1:2" x14ac:dyDescent="0.3">
      <c r="A101735" t="s">
        <v>96066</v>
      </c>
      <c r="B101735" t="s">
        <v>97326</v>
      </c>
    </row>
    <row r="101736" spans="1:2" x14ac:dyDescent="0.3">
      <c r="A101736" t="s">
        <v>96066</v>
      </c>
      <c r="B101736" t="s">
        <v>97327</v>
      </c>
    </row>
    <row r="101737" spans="1:2" x14ac:dyDescent="0.3">
      <c r="A101737" t="s">
        <v>96066</v>
      </c>
      <c r="B101737" t="s">
        <v>97328</v>
      </c>
    </row>
    <row r="101738" spans="1:2" x14ac:dyDescent="0.3">
      <c r="A101738" t="s">
        <v>96066</v>
      </c>
      <c r="B101738" t="s">
        <v>97329</v>
      </c>
    </row>
    <row r="101739" spans="1:2" x14ac:dyDescent="0.3">
      <c r="A101739" t="s">
        <v>96066</v>
      </c>
      <c r="B101739" t="s">
        <v>97330</v>
      </c>
    </row>
    <row r="101740" spans="1:2" x14ac:dyDescent="0.3">
      <c r="A101740" t="s">
        <v>96066</v>
      </c>
      <c r="B101740" t="s">
        <v>97331</v>
      </c>
    </row>
    <row r="101741" spans="1:2" x14ac:dyDescent="0.3">
      <c r="A101741" t="s">
        <v>96066</v>
      </c>
      <c r="B101741" t="s">
        <v>97332</v>
      </c>
    </row>
    <row r="101742" spans="1:2" x14ac:dyDescent="0.3">
      <c r="A101742" t="s">
        <v>96066</v>
      </c>
      <c r="B101742" t="s">
        <v>97333</v>
      </c>
    </row>
    <row r="101743" spans="1:2" x14ac:dyDescent="0.3">
      <c r="A101743" t="s">
        <v>96066</v>
      </c>
      <c r="B101743" t="s">
        <v>97334</v>
      </c>
    </row>
    <row r="101744" spans="1:2" x14ac:dyDescent="0.3">
      <c r="A101744" t="s">
        <v>96066</v>
      </c>
      <c r="B101744" t="s">
        <v>97335</v>
      </c>
    </row>
    <row r="101745" spans="1:2" x14ac:dyDescent="0.3">
      <c r="A101745" t="s">
        <v>96066</v>
      </c>
      <c r="B101745" t="s">
        <v>97336</v>
      </c>
    </row>
    <row r="101746" spans="1:2" x14ac:dyDescent="0.3">
      <c r="A101746" t="s">
        <v>96066</v>
      </c>
      <c r="B101746" t="s">
        <v>41902</v>
      </c>
    </row>
    <row r="101747" spans="1:2" x14ac:dyDescent="0.3">
      <c r="A101747" t="s">
        <v>96066</v>
      </c>
      <c r="B101747" t="s">
        <v>97337</v>
      </c>
    </row>
    <row r="101748" spans="1:2" x14ac:dyDescent="0.3">
      <c r="A101748" t="s">
        <v>96066</v>
      </c>
      <c r="B101748" t="s">
        <v>97338</v>
      </c>
    </row>
    <row r="101749" spans="1:2" x14ac:dyDescent="0.3">
      <c r="A101749" t="s">
        <v>96066</v>
      </c>
      <c r="B101749" t="s">
        <v>97339</v>
      </c>
    </row>
    <row r="101750" spans="1:2" x14ac:dyDescent="0.3">
      <c r="A101750" t="s">
        <v>96066</v>
      </c>
      <c r="B101750" t="s">
        <v>984</v>
      </c>
    </row>
    <row r="101751" spans="1:2" x14ac:dyDescent="0.3">
      <c r="A101751" t="s">
        <v>96066</v>
      </c>
      <c r="B101751" t="s">
        <v>97340</v>
      </c>
    </row>
    <row r="101752" spans="1:2" x14ac:dyDescent="0.3">
      <c r="A101752" t="s">
        <v>96066</v>
      </c>
      <c r="B101752" t="s">
        <v>5662</v>
      </c>
    </row>
    <row r="101753" spans="1:2" x14ac:dyDescent="0.3">
      <c r="A101753" t="s">
        <v>96066</v>
      </c>
      <c r="B101753" t="s">
        <v>483</v>
      </c>
    </row>
    <row r="101754" spans="1:2" x14ac:dyDescent="0.3">
      <c r="A101754" t="s">
        <v>96066</v>
      </c>
      <c r="B101754" t="s">
        <v>42841</v>
      </c>
    </row>
    <row r="101755" spans="1:2" x14ac:dyDescent="0.3">
      <c r="A101755" t="s">
        <v>96066</v>
      </c>
      <c r="B101755" t="s">
        <v>97341</v>
      </c>
    </row>
    <row r="101756" spans="1:2" x14ac:dyDescent="0.3">
      <c r="A101756" t="s">
        <v>96066</v>
      </c>
      <c r="B101756" t="s">
        <v>97342</v>
      </c>
    </row>
    <row r="101757" spans="1:2" x14ac:dyDescent="0.3">
      <c r="A101757" t="s">
        <v>96066</v>
      </c>
      <c r="B101757">
        <v>70</v>
      </c>
    </row>
    <row r="101758" spans="1:2" x14ac:dyDescent="0.3">
      <c r="A101758" t="s">
        <v>96066</v>
      </c>
      <c r="B101758" t="s">
        <v>1078</v>
      </c>
    </row>
    <row r="101759" spans="1:2" x14ac:dyDescent="0.3">
      <c r="A101759" t="s">
        <v>96066</v>
      </c>
      <c r="B101759" t="s">
        <v>97343</v>
      </c>
    </row>
    <row r="101760" spans="1:2" x14ac:dyDescent="0.3">
      <c r="A101760" t="s">
        <v>96066</v>
      </c>
      <c r="B101760" t="s">
        <v>97344</v>
      </c>
    </row>
    <row r="101761" spans="1:2" x14ac:dyDescent="0.3">
      <c r="A101761" t="s">
        <v>96066</v>
      </c>
      <c r="B101761" t="s">
        <v>97345</v>
      </c>
    </row>
    <row r="101762" spans="1:2" x14ac:dyDescent="0.3">
      <c r="A101762" t="s">
        <v>96066</v>
      </c>
      <c r="B101762" t="s">
        <v>97346</v>
      </c>
    </row>
    <row r="101763" spans="1:2" x14ac:dyDescent="0.3">
      <c r="A101763" t="s">
        <v>96066</v>
      </c>
      <c r="B101763" t="s">
        <v>97347</v>
      </c>
    </row>
    <row r="101764" spans="1:2" x14ac:dyDescent="0.3">
      <c r="A101764" t="s">
        <v>96066</v>
      </c>
      <c r="B101764" t="s">
        <v>97348</v>
      </c>
    </row>
    <row r="101765" spans="1:2" x14ac:dyDescent="0.3">
      <c r="A101765" t="s">
        <v>96066</v>
      </c>
      <c r="B101765" t="s">
        <v>97349</v>
      </c>
    </row>
    <row r="101766" spans="1:2" x14ac:dyDescent="0.3">
      <c r="A101766" t="s">
        <v>96066</v>
      </c>
      <c r="B101766" t="s">
        <v>97350</v>
      </c>
    </row>
    <row r="101767" spans="1:2" x14ac:dyDescent="0.3">
      <c r="A101767" t="s">
        <v>96066</v>
      </c>
      <c r="B101767" t="s">
        <v>97351</v>
      </c>
    </row>
    <row r="101768" spans="1:2" x14ac:dyDescent="0.3">
      <c r="A101768" t="s">
        <v>96066</v>
      </c>
      <c r="B101768" t="s">
        <v>97352</v>
      </c>
    </row>
    <row r="101769" spans="1:2" x14ac:dyDescent="0.3">
      <c r="A101769" t="s">
        <v>96066</v>
      </c>
      <c r="B101769" t="s">
        <v>97353</v>
      </c>
    </row>
    <row r="101770" spans="1:2" x14ac:dyDescent="0.3">
      <c r="A101770" t="s">
        <v>96066</v>
      </c>
      <c r="B101770" t="s">
        <v>97354</v>
      </c>
    </row>
    <row r="101771" spans="1:2" x14ac:dyDescent="0.3">
      <c r="A101771" t="s">
        <v>96066</v>
      </c>
      <c r="B101771" t="s">
        <v>97355</v>
      </c>
    </row>
    <row r="101772" spans="1:2" x14ac:dyDescent="0.3">
      <c r="A101772" t="s">
        <v>96066</v>
      </c>
      <c r="B101772" t="s">
        <v>97356</v>
      </c>
    </row>
    <row r="101773" spans="1:2" x14ac:dyDescent="0.3">
      <c r="A101773" t="s">
        <v>96066</v>
      </c>
      <c r="B101773" t="s">
        <v>97357</v>
      </c>
    </row>
    <row r="101774" spans="1:2" x14ac:dyDescent="0.3">
      <c r="A101774" t="s">
        <v>96066</v>
      </c>
      <c r="B101774" t="s">
        <v>97358</v>
      </c>
    </row>
    <row r="101775" spans="1:2" x14ac:dyDescent="0.3">
      <c r="A101775" t="s">
        <v>96066</v>
      </c>
      <c r="B101775" t="s">
        <v>7113</v>
      </c>
    </row>
    <row r="101776" spans="1:2" x14ac:dyDescent="0.3">
      <c r="A101776" t="s">
        <v>96066</v>
      </c>
      <c r="B101776" t="s">
        <v>97359</v>
      </c>
    </row>
    <row r="101777" spans="1:2" x14ac:dyDescent="0.3">
      <c r="A101777" t="s">
        <v>96066</v>
      </c>
      <c r="B101777" t="s">
        <v>97360</v>
      </c>
    </row>
    <row r="101778" spans="1:2" x14ac:dyDescent="0.3">
      <c r="A101778" t="s">
        <v>96066</v>
      </c>
      <c r="B101778">
        <v>90</v>
      </c>
    </row>
    <row r="101779" spans="1:2" x14ac:dyDescent="0.3">
      <c r="A101779" t="s">
        <v>96066</v>
      </c>
      <c r="B101779" t="s">
        <v>97361</v>
      </c>
    </row>
    <row r="101780" spans="1:2" x14ac:dyDescent="0.3">
      <c r="A101780" t="s">
        <v>96066</v>
      </c>
      <c r="B101780" t="s">
        <v>97362</v>
      </c>
    </row>
    <row r="101781" spans="1:2" x14ac:dyDescent="0.3">
      <c r="A101781" t="s">
        <v>96066</v>
      </c>
      <c r="B101781" t="s">
        <v>97363</v>
      </c>
    </row>
    <row r="101782" spans="1:2" x14ac:dyDescent="0.3">
      <c r="A101782" t="s">
        <v>96066</v>
      </c>
      <c r="B101782" t="s">
        <v>97364</v>
      </c>
    </row>
    <row r="101783" spans="1:2" x14ac:dyDescent="0.3">
      <c r="A101783" t="s">
        <v>96066</v>
      </c>
      <c r="B101783" t="s">
        <v>97365</v>
      </c>
    </row>
    <row r="101784" spans="1:2" x14ac:dyDescent="0.3">
      <c r="A101784" t="s">
        <v>96066</v>
      </c>
      <c r="B101784" t="s">
        <v>97366</v>
      </c>
    </row>
    <row r="101785" spans="1:2" x14ac:dyDescent="0.3">
      <c r="A101785" t="s">
        <v>96066</v>
      </c>
      <c r="B101785">
        <v>27</v>
      </c>
    </row>
    <row r="101786" spans="1:2" x14ac:dyDescent="0.3">
      <c r="A101786" t="s">
        <v>96066</v>
      </c>
      <c r="B101786" t="s">
        <v>97367</v>
      </c>
    </row>
    <row r="101787" spans="1:2" x14ac:dyDescent="0.3">
      <c r="A101787" t="s">
        <v>96066</v>
      </c>
      <c r="B101787" t="s">
        <v>97368</v>
      </c>
    </row>
    <row r="101788" spans="1:2" x14ac:dyDescent="0.3">
      <c r="A101788" t="s">
        <v>96066</v>
      </c>
      <c r="B101788" t="s">
        <v>97369</v>
      </c>
    </row>
    <row r="101789" spans="1:2" x14ac:dyDescent="0.3">
      <c r="A101789" t="s">
        <v>96066</v>
      </c>
      <c r="B101789" t="s">
        <v>97370</v>
      </c>
    </row>
    <row r="101790" spans="1:2" x14ac:dyDescent="0.3">
      <c r="A101790" t="s">
        <v>96066</v>
      </c>
      <c r="B101790" t="s">
        <v>97371</v>
      </c>
    </row>
    <row r="101791" spans="1:2" x14ac:dyDescent="0.3">
      <c r="A101791" t="s">
        <v>96066</v>
      </c>
      <c r="B101791" t="s">
        <v>97372</v>
      </c>
    </row>
    <row r="101792" spans="1:2" x14ac:dyDescent="0.3">
      <c r="A101792" t="s">
        <v>96066</v>
      </c>
      <c r="B101792" t="s">
        <v>97373</v>
      </c>
    </row>
    <row r="101793" spans="1:2" x14ac:dyDescent="0.3">
      <c r="A101793" t="s">
        <v>96066</v>
      </c>
      <c r="B101793" t="s">
        <v>97374</v>
      </c>
    </row>
    <row r="101794" spans="1:2" x14ac:dyDescent="0.3">
      <c r="A101794" t="s">
        <v>96066</v>
      </c>
      <c r="B101794" t="s">
        <v>97375</v>
      </c>
    </row>
    <row r="101795" spans="1:2" x14ac:dyDescent="0.3">
      <c r="A101795" t="s">
        <v>96066</v>
      </c>
      <c r="B101795" t="s">
        <v>97376</v>
      </c>
    </row>
    <row r="101796" spans="1:2" x14ac:dyDescent="0.3">
      <c r="A101796" t="s">
        <v>96066</v>
      </c>
      <c r="B101796" t="s">
        <v>1026</v>
      </c>
    </row>
    <row r="101797" spans="1:2" x14ac:dyDescent="0.3">
      <c r="A101797" t="s">
        <v>96066</v>
      </c>
      <c r="B101797" t="s">
        <v>295</v>
      </c>
    </row>
    <row r="101798" spans="1:2" x14ac:dyDescent="0.3">
      <c r="A101798" t="s">
        <v>96066</v>
      </c>
      <c r="B101798" t="s">
        <v>97377</v>
      </c>
    </row>
    <row r="101799" spans="1:2" x14ac:dyDescent="0.3">
      <c r="A101799" t="s">
        <v>96066</v>
      </c>
      <c r="B101799" t="s">
        <v>1106</v>
      </c>
    </row>
    <row r="101800" spans="1:2" x14ac:dyDescent="0.3">
      <c r="A101800" t="s">
        <v>96066</v>
      </c>
      <c r="B101800" t="s">
        <v>97378</v>
      </c>
    </row>
    <row r="101801" spans="1:2" x14ac:dyDescent="0.3">
      <c r="A101801" t="s">
        <v>96066</v>
      </c>
      <c r="B101801" t="s">
        <v>1390</v>
      </c>
    </row>
    <row r="101802" spans="1:2" x14ac:dyDescent="0.3">
      <c r="A101802" t="s">
        <v>96066</v>
      </c>
      <c r="B101802" t="s">
        <v>1081</v>
      </c>
    </row>
    <row r="101803" spans="1:2" x14ac:dyDescent="0.3">
      <c r="A101803" t="s">
        <v>96066</v>
      </c>
      <c r="B101803" t="s">
        <v>97379</v>
      </c>
    </row>
    <row r="101804" spans="1:2" x14ac:dyDescent="0.3">
      <c r="A101804" t="s">
        <v>96066</v>
      </c>
      <c r="B101804" t="s">
        <v>97380</v>
      </c>
    </row>
    <row r="101805" spans="1:2" x14ac:dyDescent="0.3">
      <c r="A101805" t="s">
        <v>96066</v>
      </c>
      <c r="B101805" t="s">
        <v>2998</v>
      </c>
    </row>
    <row r="101806" spans="1:2" x14ac:dyDescent="0.3">
      <c r="A101806" t="s">
        <v>96066</v>
      </c>
      <c r="B101806" t="s">
        <v>1428</v>
      </c>
    </row>
    <row r="101807" spans="1:2" x14ac:dyDescent="0.3">
      <c r="A101807" t="s">
        <v>96066</v>
      </c>
      <c r="B101807" t="s">
        <v>18893</v>
      </c>
    </row>
    <row r="101808" spans="1:2" x14ac:dyDescent="0.3">
      <c r="A101808" t="s">
        <v>96066</v>
      </c>
      <c r="B101808" t="s">
        <v>97381</v>
      </c>
    </row>
    <row r="101809" spans="1:2" x14ac:dyDescent="0.3">
      <c r="A101809" t="s">
        <v>96066</v>
      </c>
      <c r="B101809" t="s">
        <v>97382</v>
      </c>
    </row>
    <row r="101810" spans="1:2" x14ac:dyDescent="0.3">
      <c r="A101810" t="s">
        <v>96066</v>
      </c>
      <c r="B101810" t="s">
        <v>97383</v>
      </c>
    </row>
    <row r="101811" spans="1:2" x14ac:dyDescent="0.3">
      <c r="A101811" t="s">
        <v>96066</v>
      </c>
      <c r="B101811" t="s">
        <v>97384</v>
      </c>
    </row>
    <row r="101812" spans="1:2" x14ac:dyDescent="0.3">
      <c r="A101812" t="s">
        <v>96066</v>
      </c>
      <c r="B101812" t="s">
        <v>1869</v>
      </c>
    </row>
    <row r="101813" spans="1:2" x14ac:dyDescent="0.3">
      <c r="A101813" t="s">
        <v>96066</v>
      </c>
      <c r="B101813" t="s">
        <v>97385</v>
      </c>
    </row>
    <row r="101814" spans="1:2" x14ac:dyDescent="0.3">
      <c r="A101814" t="s">
        <v>96066</v>
      </c>
      <c r="B101814" t="s">
        <v>97386</v>
      </c>
    </row>
    <row r="101815" spans="1:2" x14ac:dyDescent="0.3">
      <c r="A101815" t="s">
        <v>96066</v>
      </c>
      <c r="B101815" t="s">
        <v>97387</v>
      </c>
    </row>
    <row r="101816" spans="1:2" x14ac:dyDescent="0.3">
      <c r="A101816" t="s">
        <v>96066</v>
      </c>
      <c r="B101816" t="s">
        <v>97388</v>
      </c>
    </row>
    <row r="101817" spans="1:2" x14ac:dyDescent="0.3">
      <c r="A101817" t="s">
        <v>96066</v>
      </c>
      <c r="B101817" t="s">
        <v>97389</v>
      </c>
    </row>
    <row r="101818" spans="1:2" x14ac:dyDescent="0.3">
      <c r="A101818" t="s">
        <v>96066</v>
      </c>
      <c r="B101818" t="s">
        <v>97390</v>
      </c>
    </row>
    <row r="101819" spans="1:2" x14ac:dyDescent="0.3">
      <c r="A101819" t="s">
        <v>96066</v>
      </c>
      <c r="B101819" t="s">
        <v>97391</v>
      </c>
    </row>
    <row r="101820" spans="1:2" x14ac:dyDescent="0.3">
      <c r="A101820" t="s">
        <v>96066</v>
      </c>
      <c r="B101820" t="s">
        <v>9369</v>
      </c>
    </row>
    <row r="101821" spans="1:2" x14ac:dyDescent="0.3">
      <c r="A101821" t="s">
        <v>96066</v>
      </c>
      <c r="B101821">
        <v>45</v>
      </c>
    </row>
    <row r="101822" spans="1:2" x14ac:dyDescent="0.3">
      <c r="A101822" t="s">
        <v>96066</v>
      </c>
      <c r="B101822" t="s">
        <v>97392</v>
      </c>
    </row>
    <row r="101823" spans="1:2" x14ac:dyDescent="0.3">
      <c r="A101823" t="s">
        <v>96066</v>
      </c>
      <c r="B101823" t="s">
        <v>1582</v>
      </c>
    </row>
    <row r="101824" spans="1:2" x14ac:dyDescent="0.3">
      <c r="A101824" t="s">
        <v>96066</v>
      </c>
      <c r="B101824" t="s">
        <v>97393</v>
      </c>
    </row>
    <row r="101825" spans="1:2" x14ac:dyDescent="0.3">
      <c r="A101825" t="s">
        <v>96066</v>
      </c>
      <c r="B101825" t="s">
        <v>97394</v>
      </c>
    </row>
    <row r="101826" spans="1:2" x14ac:dyDescent="0.3">
      <c r="A101826" t="s">
        <v>96066</v>
      </c>
      <c r="B101826" t="s">
        <v>97395</v>
      </c>
    </row>
    <row r="101827" spans="1:2" x14ac:dyDescent="0.3">
      <c r="A101827" t="s">
        <v>96066</v>
      </c>
      <c r="B101827" t="s">
        <v>97396</v>
      </c>
    </row>
    <row r="101828" spans="1:2" x14ac:dyDescent="0.3">
      <c r="A101828" t="s">
        <v>96066</v>
      </c>
      <c r="B101828" t="s">
        <v>97397</v>
      </c>
    </row>
    <row r="101829" spans="1:2" x14ac:dyDescent="0.3">
      <c r="A101829" t="s">
        <v>96066</v>
      </c>
      <c r="B101829" t="s">
        <v>97398</v>
      </c>
    </row>
    <row r="101830" spans="1:2" x14ac:dyDescent="0.3">
      <c r="A101830" t="s">
        <v>96066</v>
      </c>
      <c r="B101830" t="s">
        <v>3595</v>
      </c>
    </row>
    <row r="101831" spans="1:2" x14ac:dyDescent="0.3">
      <c r="A101831" t="s">
        <v>96066</v>
      </c>
      <c r="B101831" t="s">
        <v>97399</v>
      </c>
    </row>
    <row r="101832" spans="1:2" x14ac:dyDescent="0.3">
      <c r="A101832" t="s">
        <v>96066</v>
      </c>
      <c r="B101832" t="s">
        <v>97400</v>
      </c>
    </row>
    <row r="101833" spans="1:2" x14ac:dyDescent="0.3">
      <c r="A101833" t="s">
        <v>96066</v>
      </c>
      <c r="B101833" t="s">
        <v>97401</v>
      </c>
    </row>
    <row r="101834" spans="1:2" x14ac:dyDescent="0.3">
      <c r="A101834" t="s">
        <v>96066</v>
      </c>
      <c r="B101834" t="s">
        <v>97402</v>
      </c>
    </row>
    <row r="101835" spans="1:2" x14ac:dyDescent="0.3">
      <c r="A101835" t="s">
        <v>96066</v>
      </c>
      <c r="B101835" t="s">
        <v>97403</v>
      </c>
    </row>
    <row r="101836" spans="1:2" x14ac:dyDescent="0.3">
      <c r="A101836" t="s">
        <v>96066</v>
      </c>
      <c r="B101836" t="s">
        <v>97404</v>
      </c>
    </row>
    <row r="101837" spans="1:2" x14ac:dyDescent="0.3">
      <c r="A101837" t="s">
        <v>96066</v>
      </c>
      <c r="B101837" t="s">
        <v>97405</v>
      </c>
    </row>
    <row r="101838" spans="1:2" x14ac:dyDescent="0.3">
      <c r="A101838" t="s">
        <v>96066</v>
      </c>
      <c r="B101838" t="s">
        <v>97406</v>
      </c>
    </row>
    <row r="101839" spans="1:2" x14ac:dyDescent="0.3">
      <c r="A101839" t="s">
        <v>96066</v>
      </c>
      <c r="B101839" t="s">
        <v>97407</v>
      </c>
    </row>
    <row r="101840" spans="1:2" x14ac:dyDescent="0.3">
      <c r="A101840" t="s">
        <v>96066</v>
      </c>
      <c r="B101840" t="s">
        <v>97408</v>
      </c>
    </row>
    <row r="101841" spans="1:2" x14ac:dyDescent="0.3">
      <c r="A101841" t="s">
        <v>96066</v>
      </c>
      <c r="B101841" t="s">
        <v>97409</v>
      </c>
    </row>
    <row r="101842" spans="1:2" x14ac:dyDescent="0.3">
      <c r="A101842" t="s">
        <v>96066</v>
      </c>
      <c r="B101842" t="s">
        <v>1023</v>
      </c>
    </row>
    <row r="101843" spans="1:2" x14ac:dyDescent="0.3">
      <c r="A101843" t="s">
        <v>96066</v>
      </c>
      <c r="B101843" t="s">
        <v>97410</v>
      </c>
    </row>
    <row r="101844" spans="1:2" x14ac:dyDescent="0.3">
      <c r="A101844" t="s">
        <v>96066</v>
      </c>
      <c r="B101844" t="s">
        <v>97411</v>
      </c>
    </row>
    <row r="101845" spans="1:2" x14ac:dyDescent="0.3">
      <c r="A101845" t="s">
        <v>96066</v>
      </c>
      <c r="B101845" t="s">
        <v>97412</v>
      </c>
    </row>
    <row r="101846" spans="1:2" x14ac:dyDescent="0.3">
      <c r="A101846" t="s">
        <v>96066</v>
      </c>
      <c r="B101846" t="s">
        <v>97413</v>
      </c>
    </row>
    <row r="101847" spans="1:2" x14ac:dyDescent="0.3">
      <c r="A101847" t="s">
        <v>96066</v>
      </c>
      <c r="B101847" t="s">
        <v>97414</v>
      </c>
    </row>
    <row r="101848" spans="1:2" x14ac:dyDescent="0.3">
      <c r="A101848" t="s">
        <v>96066</v>
      </c>
      <c r="B101848" t="s">
        <v>97415</v>
      </c>
    </row>
    <row r="101849" spans="1:2" x14ac:dyDescent="0.3">
      <c r="A101849" t="s">
        <v>96066</v>
      </c>
      <c r="B101849" t="s">
        <v>4293</v>
      </c>
    </row>
    <row r="101850" spans="1:2" x14ac:dyDescent="0.3">
      <c r="A101850" t="s">
        <v>96066</v>
      </c>
      <c r="B101850" t="s">
        <v>97416</v>
      </c>
    </row>
    <row r="101851" spans="1:2" x14ac:dyDescent="0.3">
      <c r="A101851" t="s">
        <v>96066</v>
      </c>
      <c r="B101851" t="s">
        <v>97417</v>
      </c>
    </row>
    <row r="101852" spans="1:2" x14ac:dyDescent="0.3">
      <c r="A101852" t="s">
        <v>96066</v>
      </c>
      <c r="B101852" t="s">
        <v>97418</v>
      </c>
    </row>
    <row r="101853" spans="1:2" x14ac:dyDescent="0.3">
      <c r="A101853" t="s">
        <v>96066</v>
      </c>
      <c r="B101853" t="s">
        <v>97419</v>
      </c>
    </row>
    <row r="101854" spans="1:2" x14ac:dyDescent="0.3">
      <c r="A101854" t="s">
        <v>96066</v>
      </c>
      <c r="B101854" t="s">
        <v>17</v>
      </c>
    </row>
    <row r="101855" spans="1:2" x14ac:dyDescent="0.3">
      <c r="A101855" t="s">
        <v>96066</v>
      </c>
      <c r="B101855" t="s">
        <v>97420</v>
      </c>
    </row>
    <row r="101856" spans="1:2" x14ac:dyDescent="0.3">
      <c r="A101856" t="s">
        <v>96066</v>
      </c>
      <c r="B101856" t="s">
        <v>97421</v>
      </c>
    </row>
    <row r="101857" spans="1:2" x14ac:dyDescent="0.3">
      <c r="A101857" t="s">
        <v>96066</v>
      </c>
      <c r="B101857">
        <v>35</v>
      </c>
    </row>
    <row r="101858" spans="1:2" x14ac:dyDescent="0.3">
      <c r="A101858" t="s">
        <v>96066</v>
      </c>
      <c r="B101858" t="s">
        <v>97422</v>
      </c>
    </row>
    <row r="101859" spans="1:2" x14ac:dyDescent="0.3">
      <c r="A101859" t="s">
        <v>96066</v>
      </c>
      <c r="B101859" t="s">
        <v>97423</v>
      </c>
    </row>
    <row r="101860" spans="1:2" x14ac:dyDescent="0.3">
      <c r="A101860" t="s">
        <v>96066</v>
      </c>
      <c r="B101860" t="s">
        <v>97424</v>
      </c>
    </row>
    <row r="101861" spans="1:2" x14ac:dyDescent="0.3">
      <c r="A101861" t="s">
        <v>96066</v>
      </c>
      <c r="B101861" t="s">
        <v>97425</v>
      </c>
    </row>
    <row r="101862" spans="1:2" x14ac:dyDescent="0.3">
      <c r="A101862" t="s">
        <v>96066</v>
      </c>
      <c r="B101862" t="s">
        <v>97426</v>
      </c>
    </row>
    <row r="101863" spans="1:2" x14ac:dyDescent="0.3">
      <c r="A101863" t="s">
        <v>96066</v>
      </c>
      <c r="B101863" t="s">
        <v>97427</v>
      </c>
    </row>
    <row r="101864" spans="1:2" x14ac:dyDescent="0.3">
      <c r="A101864" t="s">
        <v>96066</v>
      </c>
      <c r="B101864" t="s">
        <v>97428</v>
      </c>
    </row>
    <row r="101865" spans="1:2" x14ac:dyDescent="0.3">
      <c r="A101865" t="s">
        <v>96066</v>
      </c>
      <c r="B101865" t="s">
        <v>97429</v>
      </c>
    </row>
    <row r="101866" spans="1:2" x14ac:dyDescent="0.3">
      <c r="A101866" t="s">
        <v>96066</v>
      </c>
      <c r="B101866">
        <v>28</v>
      </c>
    </row>
    <row r="101867" spans="1:2" x14ac:dyDescent="0.3">
      <c r="A101867" t="s">
        <v>96066</v>
      </c>
      <c r="B101867" t="s">
        <v>97430</v>
      </c>
    </row>
    <row r="101868" spans="1:2" x14ac:dyDescent="0.3">
      <c r="A101868" t="s">
        <v>96066</v>
      </c>
      <c r="B101868" t="s">
        <v>97431</v>
      </c>
    </row>
    <row r="101869" spans="1:2" x14ac:dyDescent="0.3">
      <c r="A101869" t="s">
        <v>96066</v>
      </c>
      <c r="B101869" t="s">
        <v>2564</v>
      </c>
    </row>
    <row r="101870" spans="1:2" x14ac:dyDescent="0.3">
      <c r="A101870" t="s">
        <v>96066</v>
      </c>
      <c r="B101870" t="s">
        <v>23747</v>
      </c>
    </row>
    <row r="101871" spans="1:2" x14ac:dyDescent="0.3">
      <c r="A101871" t="s">
        <v>96066</v>
      </c>
      <c r="B101871" t="s">
        <v>97432</v>
      </c>
    </row>
    <row r="101872" spans="1:2" x14ac:dyDescent="0.3">
      <c r="A101872" t="s">
        <v>96066</v>
      </c>
      <c r="B101872" t="s">
        <v>992</v>
      </c>
    </row>
    <row r="101873" spans="1:2" x14ac:dyDescent="0.3">
      <c r="A101873" t="s">
        <v>96066</v>
      </c>
      <c r="B101873" t="s">
        <v>97433</v>
      </c>
    </row>
    <row r="101874" spans="1:2" x14ac:dyDescent="0.3">
      <c r="A101874" t="s">
        <v>96066</v>
      </c>
      <c r="B101874" t="s">
        <v>97434</v>
      </c>
    </row>
    <row r="101875" spans="1:2" x14ac:dyDescent="0.3">
      <c r="A101875" t="s">
        <v>96066</v>
      </c>
      <c r="B101875" t="s">
        <v>97435</v>
      </c>
    </row>
    <row r="101876" spans="1:2" x14ac:dyDescent="0.3">
      <c r="A101876" t="s">
        <v>96066</v>
      </c>
      <c r="B101876">
        <v>1000</v>
      </c>
    </row>
    <row r="101877" spans="1:2" x14ac:dyDescent="0.3">
      <c r="A101877" t="s">
        <v>96066</v>
      </c>
      <c r="B101877" t="s">
        <v>97436</v>
      </c>
    </row>
    <row r="101878" spans="1:2" x14ac:dyDescent="0.3">
      <c r="A101878" t="s">
        <v>96066</v>
      </c>
      <c r="B101878" t="s">
        <v>93171</v>
      </c>
    </row>
    <row r="101879" spans="1:2" x14ac:dyDescent="0.3">
      <c r="A101879" t="s">
        <v>96066</v>
      </c>
      <c r="B101879" t="s">
        <v>97437</v>
      </c>
    </row>
    <row r="101880" spans="1:2" x14ac:dyDescent="0.3">
      <c r="A101880" t="s">
        <v>96066</v>
      </c>
      <c r="B101880" t="s">
        <v>97438</v>
      </c>
    </row>
    <row r="101881" spans="1:2" x14ac:dyDescent="0.3">
      <c r="A101881" t="s">
        <v>96066</v>
      </c>
      <c r="B101881" t="s">
        <v>97439</v>
      </c>
    </row>
    <row r="101882" spans="1:2" x14ac:dyDescent="0.3">
      <c r="A101882" t="s">
        <v>96066</v>
      </c>
      <c r="B101882" t="s">
        <v>97440</v>
      </c>
    </row>
    <row r="101883" spans="1:2" x14ac:dyDescent="0.3">
      <c r="A101883" t="s">
        <v>96066</v>
      </c>
      <c r="B101883" t="s">
        <v>97441</v>
      </c>
    </row>
    <row r="101884" spans="1:2" x14ac:dyDescent="0.3">
      <c r="A101884" t="s">
        <v>96066</v>
      </c>
      <c r="B101884" t="s">
        <v>976</v>
      </c>
    </row>
    <row r="101885" spans="1:2" x14ac:dyDescent="0.3">
      <c r="A101885" t="s">
        <v>96066</v>
      </c>
      <c r="B101885" t="s">
        <v>97442</v>
      </c>
    </row>
    <row r="101886" spans="1:2" x14ac:dyDescent="0.3">
      <c r="A101886" t="s">
        <v>96066</v>
      </c>
      <c r="B101886" t="s">
        <v>97443</v>
      </c>
    </row>
    <row r="101887" spans="1:2" x14ac:dyDescent="0.3">
      <c r="A101887" t="s">
        <v>96066</v>
      </c>
      <c r="B101887" t="s">
        <v>97444</v>
      </c>
    </row>
    <row r="101888" spans="1:2" x14ac:dyDescent="0.3">
      <c r="A101888" t="s">
        <v>96066</v>
      </c>
      <c r="B101888" t="s">
        <v>97445</v>
      </c>
    </row>
    <row r="101889" spans="1:2" x14ac:dyDescent="0.3">
      <c r="A101889" t="s">
        <v>96066</v>
      </c>
      <c r="B101889" t="s">
        <v>699</v>
      </c>
    </row>
    <row r="101890" spans="1:2" x14ac:dyDescent="0.3">
      <c r="A101890" t="s">
        <v>96066</v>
      </c>
      <c r="B101890" t="s">
        <v>97446</v>
      </c>
    </row>
    <row r="101891" spans="1:2" x14ac:dyDescent="0.3">
      <c r="A101891" t="s">
        <v>96066</v>
      </c>
      <c r="B101891" t="s">
        <v>97447</v>
      </c>
    </row>
    <row r="101892" spans="1:2" x14ac:dyDescent="0.3">
      <c r="A101892" t="s">
        <v>96066</v>
      </c>
      <c r="B101892" t="s">
        <v>97448</v>
      </c>
    </row>
    <row r="101893" spans="1:2" x14ac:dyDescent="0.3">
      <c r="A101893" t="s">
        <v>96066</v>
      </c>
      <c r="B101893" t="s">
        <v>97449</v>
      </c>
    </row>
    <row r="101894" spans="1:2" x14ac:dyDescent="0.3">
      <c r="A101894" t="s">
        <v>96066</v>
      </c>
      <c r="B101894" t="s">
        <v>97450</v>
      </c>
    </row>
    <row r="101895" spans="1:2" x14ac:dyDescent="0.3">
      <c r="A101895" t="s">
        <v>96066</v>
      </c>
      <c r="B101895" t="s">
        <v>97451</v>
      </c>
    </row>
    <row r="101896" spans="1:2" x14ac:dyDescent="0.3">
      <c r="A101896" t="s">
        <v>96066</v>
      </c>
      <c r="B101896" t="s">
        <v>97452</v>
      </c>
    </row>
    <row r="101897" spans="1:2" x14ac:dyDescent="0.3">
      <c r="A101897" t="s">
        <v>96066</v>
      </c>
      <c r="B101897" t="s">
        <v>97453</v>
      </c>
    </row>
    <row r="101898" spans="1:2" x14ac:dyDescent="0.3">
      <c r="A101898" t="s">
        <v>96066</v>
      </c>
      <c r="B101898" t="s">
        <v>97454</v>
      </c>
    </row>
    <row r="101899" spans="1:2" x14ac:dyDescent="0.3">
      <c r="A101899" t="s">
        <v>96066</v>
      </c>
      <c r="B101899" t="s">
        <v>97455</v>
      </c>
    </row>
    <row r="101900" spans="1:2" x14ac:dyDescent="0.3">
      <c r="A101900" t="s">
        <v>96066</v>
      </c>
      <c r="B101900" t="s">
        <v>13067</v>
      </c>
    </row>
    <row r="101901" spans="1:2" x14ac:dyDescent="0.3">
      <c r="A101901" t="s">
        <v>96066</v>
      </c>
      <c r="B101901" t="s">
        <v>45</v>
      </c>
    </row>
    <row r="101902" spans="1:2" x14ac:dyDescent="0.3">
      <c r="A101902" t="s">
        <v>96066</v>
      </c>
      <c r="B101902" t="s">
        <v>31005</v>
      </c>
    </row>
    <row r="101903" spans="1:2" x14ac:dyDescent="0.3">
      <c r="A101903" t="s">
        <v>96066</v>
      </c>
      <c r="B101903" t="s">
        <v>97456</v>
      </c>
    </row>
    <row r="101904" spans="1:2" x14ac:dyDescent="0.3">
      <c r="A101904" t="s">
        <v>96066</v>
      </c>
      <c r="B101904" t="s">
        <v>97457</v>
      </c>
    </row>
    <row r="101905" spans="1:2" x14ac:dyDescent="0.3">
      <c r="A101905" t="s">
        <v>96066</v>
      </c>
      <c r="B101905" t="s">
        <v>97458</v>
      </c>
    </row>
    <row r="101906" spans="1:2" x14ac:dyDescent="0.3">
      <c r="A101906" t="s">
        <v>96066</v>
      </c>
      <c r="B101906" t="s">
        <v>97459</v>
      </c>
    </row>
    <row r="101907" spans="1:2" x14ac:dyDescent="0.3">
      <c r="A101907" t="s">
        <v>96066</v>
      </c>
      <c r="B101907" t="s">
        <v>39</v>
      </c>
    </row>
    <row r="101908" spans="1:2" x14ac:dyDescent="0.3">
      <c r="A101908" t="s">
        <v>96066</v>
      </c>
      <c r="B101908" t="s">
        <v>97460</v>
      </c>
    </row>
    <row r="101909" spans="1:2" x14ac:dyDescent="0.3">
      <c r="A101909" t="s">
        <v>96066</v>
      </c>
      <c r="B101909" t="s">
        <v>97461</v>
      </c>
    </row>
    <row r="101910" spans="1:2" x14ac:dyDescent="0.3">
      <c r="A101910" t="s">
        <v>96066</v>
      </c>
      <c r="B101910" t="s">
        <v>97462</v>
      </c>
    </row>
    <row r="101911" spans="1:2" x14ac:dyDescent="0.3">
      <c r="A101911" t="s">
        <v>96066</v>
      </c>
      <c r="B101911" t="s">
        <v>97463</v>
      </c>
    </row>
    <row r="101912" spans="1:2" x14ac:dyDescent="0.3">
      <c r="A101912" t="s">
        <v>96066</v>
      </c>
      <c r="B101912" t="s">
        <v>2899</v>
      </c>
    </row>
    <row r="101913" spans="1:2" x14ac:dyDescent="0.3">
      <c r="A101913" t="s">
        <v>96066</v>
      </c>
      <c r="B101913" t="s">
        <v>29104</v>
      </c>
    </row>
    <row r="101914" spans="1:2" x14ac:dyDescent="0.3">
      <c r="A101914" t="s">
        <v>96066</v>
      </c>
      <c r="B101914" t="s">
        <v>97464</v>
      </c>
    </row>
    <row r="101915" spans="1:2" x14ac:dyDescent="0.3">
      <c r="A101915" t="s">
        <v>96066</v>
      </c>
      <c r="B101915" t="s">
        <v>97465</v>
      </c>
    </row>
    <row r="101916" spans="1:2" x14ac:dyDescent="0.3">
      <c r="A101916" t="s">
        <v>96066</v>
      </c>
      <c r="B101916" t="s">
        <v>97466</v>
      </c>
    </row>
    <row r="101917" spans="1:2" x14ac:dyDescent="0.3">
      <c r="A101917" t="s">
        <v>96066</v>
      </c>
      <c r="B101917" t="s">
        <v>97467</v>
      </c>
    </row>
    <row r="101918" spans="1:2" x14ac:dyDescent="0.3">
      <c r="A101918" t="s">
        <v>96066</v>
      </c>
      <c r="B101918" t="s">
        <v>97468</v>
      </c>
    </row>
    <row r="101919" spans="1:2" x14ac:dyDescent="0.3">
      <c r="A101919" t="s">
        <v>96066</v>
      </c>
      <c r="B101919" t="s">
        <v>1920</v>
      </c>
    </row>
    <row r="101920" spans="1:2" x14ac:dyDescent="0.3">
      <c r="A101920" t="s">
        <v>96066</v>
      </c>
      <c r="B101920" t="s">
        <v>10199</v>
      </c>
    </row>
    <row r="101921" spans="1:2" x14ac:dyDescent="0.3">
      <c r="A101921" t="s">
        <v>96066</v>
      </c>
      <c r="B101921" t="s">
        <v>179</v>
      </c>
    </row>
    <row r="101922" spans="1:2" x14ac:dyDescent="0.3">
      <c r="A101922" t="s">
        <v>96066</v>
      </c>
      <c r="B101922" t="s">
        <v>97469</v>
      </c>
    </row>
    <row r="101923" spans="1:2" x14ac:dyDescent="0.3">
      <c r="A101923" t="s">
        <v>96066</v>
      </c>
      <c r="B101923" t="s">
        <v>97470</v>
      </c>
    </row>
    <row r="101924" spans="1:2" x14ac:dyDescent="0.3">
      <c r="A101924" t="s">
        <v>96066</v>
      </c>
      <c r="B101924" t="s">
        <v>13851</v>
      </c>
    </row>
    <row r="101925" spans="1:2" x14ac:dyDescent="0.3">
      <c r="A101925" t="s">
        <v>96066</v>
      </c>
      <c r="B101925" t="s">
        <v>97471</v>
      </c>
    </row>
    <row r="101926" spans="1:2" x14ac:dyDescent="0.3">
      <c r="A101926" t="s">
        <v>96066</v>
      </c>
      <c r="B101926">
        <v>26</v>
      </c>
    </row>
    <row r="101927" spans="1:2" x14ac:dyDescent="0.3">
      <c r="A101927" t="s">
        <v>96066</v>
      </c>
      <c r="B101927" t="s">
        <v>97472</v>
      </c>
    </row>
    <row r="101928" spans="1:2" x14ac:dyDescent="0.3">
      <c r="A101928" t="s">
        <v>96066</v>
      </c>
      <c r="B101928" t="s">
        <v>97473</v>
      </c>
    </row>
    <row r="101929" spans="1:2" x14ac:dyDescent="0.3">
      <c r="A101929" t="s">
        <v>96066</v>
      </c>
      <c r="B101929" t="s">
        <v>97474</v>
      </c>
    </row>
    <row r="101930" spans="1:2" x14ac:dyDescent="0.3">
      <c r="A101930" t="s">
        <v>96066</v>
      </c>
      <c r="B101930" t="s">
        <v>97475</v>
      </c>
    </row>
    <row r="101931" spans="1:2" x14ac:dyDescent="0.3">
      <c r="A101931" t="s">
        <v>96066</v>
      </c>
      <c r="B101931" t="s">
        <v>97476</v>
      </c>
    </row>
    <row r="101932" spans="1:2" x14ac:dyDescent="0.3">
      <c r="A101932" t="s">
        <v>96066</v>
      </c>
      <c r="B101932" t="s">
        <v>97477</v>
      </c>
    </row>
    <row r="101933" spans="1:2" x14ac:dyDescent="0.3">
      <c r="A101933" t="s">
        <v>96066</v>
      </c>
      <c r="B101933" t="s">
        <v>97478</v>
      </c>
    </row>
    <row r="101934" spans="1:2" x14ac:dyDescent="0.3">
      <c r="A101934" t="s">
        <v>96066</v>
      </c>
      <c r="B101934" t="s">
        <v>97479</v>
      </c>
    </row>
    <row r="101935" spans="1:2" x14ac:dyDescent="0.3">
      <c r="A101935" t="s">
        <v>96066</v>
      </c>
      <c r="B101935" t="s">
        <v>97480</v>
      </c>
    </row>
    <row r="101936" spans="1:2" x14ac:dyDescent="0.3">
      <c r="A101936" t="s">
        <v>96066</v>
      </c>
      <c r="B101936" t="s">
        <v>53624</v>
      </c>
    </row>
    <row r="101937" spans="1:2" x14ac:dyDescent="0.3">
      <c r="A101937" t="s">
        <v>96066</v>
      </c>
      <c r="B101937" t="s">
        <v>35050</v>
      </c>
    </row>
    <row r="101938" spans="1:2" x14ac:dyDescent="0.3">
      <c r="A101938" t="s">
        <v>96066</v>
      </c>
      <c r="B101938" t="s">
        <v>97481</v>
      </c>
    </row>
    <row r="101939" spans="1:2" x14ac:dyDescent="0.3">
      <c r="A101939" t="s">
        <v>96066</v>
      </c>
      <c r="B101939" t="s">
        <v>97482</v>
      </c>
    </row>
    <row r="101940" spans="1:2" x14ac:dyDescent="0.3">
      <c r="A101940" t="s">
        <v>96066</v>
      </c>
      <c r="B101940" t="s">
        <v>97483</v>
      </c>
    </row>
    <row r="101941" spans="1:2" x14ac:dyDescent="0.3">
      <c r="A101941" t="s">
        <v>96066</v>
      </c>
      <c r="B101941" t="s">
        <v>97484</v>
      </c>
    </row>
    <row r="101942" spans="1:2" x14ac:dyDescent="0.3">
      <c r="A101942" t="s">
        <v>96066</v>
      </c>
      <c r="B101942" t="s">
        <v>97485</v>
      </c>
    </row>
    <row r="101943" spans="1:2" x14ac:dyDescent="0.3">
      <c r="A101943" t="s">
        <v>96066</v>
      </c>
      <c r="B101943" t="s">
        <v>97486</v>
      </c>
    </row>
    <row r="101944" spans="1:2" x14ac:dyDescent="0.3">
      <c r="A101944" t="s">
        <v>96066</v>
      </c>
      <c r="B101944" t="s">
        <v>97487</v>
      </c>
    </row>
    <row r="101945" spans="1:2" x14ac:dyDescent="0.3">
      <c r="A101945" t="s">
        <v>96066</v>
      </c>
      <c r="B101945" t="s">
        <v>97488</v>
      </c>
    </row>
    <row r="101946" spans="1:2" x14ac:dyDescent="0.3">
      <c r="A101946" t="s">
        <v>96066</v>
      </c>
      <c r="B101946" t="s">
        <v>97489</v>
      </c>
    </row>
    <row r="101947" spans="1:2" x14ac:dyDescent="0.3">
      <c r="A101947" t="s">
        <v>96066</v>
      </c>
      <c r="B101947" t="s">
        <v>661</v>
      </c>
    </row>
    <row r="101948" spans="1:2" x14ac:dyDescent="0.3">
      <c r="A101948" t="s">
        <v>96066</v>
      </c>
      <c r="B101948" t="s">
        <v>97490</v>
      </c>
    </row>
    <row r="101949" spans="1:2" x14ac:dyDescent="0.3">
      <c r="A101949" t="s">
        <v>96066</v>
      </c>
      <c r="B101949" t="s">
        <v>97491</v>
      </c>
    </row>
    <row r="101950" spans="1:2" x14ac:dyDescent="0.3">
      <c r="A101950" t="s">
        <v>96066</v>
      </c>
      <c r="B101950" t="s">
        <v>97492</v>
      </c>
    </row>
    <row r="101951" spans="1:2" x14ac:dyDescent="0.3">
      <c r="A101951" t="s">
        <v>96066</v>
      </c>
      <c r="B101951" t="s">
        <v>97493</v>
      </c>
    </row>
    <row r="101952" spans="1:2" x14ac:dyDescent="0.3">
      <c r="A101952" t="s">
        <v>96066</v>
      </c>
      <c r="B101952" t="s">
        <v>97494</v>
      </c>
    </row>
    <row r="101953" spans="1:2" x14ac:dyDescent="0.3">
      <c r="A101953" t="s">
        <v>96066</v>
      </c>
      <c r="B101953" t="s">
        <v>97495</v>
      </c>
    </row>
    <row r="101954" spans="1:2" x14ac:dyDescent="0.3">
      <c r="A101954" t="s">
        <v>96066</v>
      </c>
      <c r="B101954" t="s">
        <v>97496</v>
      </c>
    </row>
    <row r="101955" spans="1:2" x14ac:dyDescent="0.3">
      <c r="A101955" t="s">
        <v>96066</v>
      </c>
      <c r="B101955" t="s">
        <v>97497</v>
      </c>
    </row>
    <row r="101956" spans="1:2" x14ac:dyDescent="0.3">
      <c r="A101956" t="s">
        <v>96066</v>
      </c>
      <c r="B101956" t="s">
        <v>97498</v>
      </c>
    </row>
    <row r="101957" spans="1:2" x14ac:dyDescent="0.3">
      <c r="A101957" t="s">
        <v>96066</v>
      </c>
      <c r="B101957" t="s">
        <v>97499</v>
      </c>
    </row>
    <row r="101958" spans="1:2" x14ac:dyDescent="0.3">
      <c r="A101958" t="s">
        <v>96066</v>
      </c>
      <c r="B101958" t="s">
        <v>97500</v>
      </c>
    </row>
    <row r="101959" spans="1:2" x14ac:dyDescent="0.3">
      <c r="A101959" t="s">
        <v>96066</v>
      </c>
      <c r="B101959" t="s">
        <v>97501</v>
      </c>
    </row>
    <row r="101960" spans="1:2" x14ac:dyDescent="0.3">
      <c r="A101960" t="s">
        <v>96066</v>
      </c>
      <c r="B101960" t="s">
        <v>2245</v>
      </c>
    </row>
    <row r="101961" spans="1:2" x14ac:dyDescent="0.3">
      <c r="A101961" t="s">
        <v>96066</v>
      </c>
      <c r="B101961" t="s">
        <v>1769</v>
      </c>
    </row>
    <row r="101962" spans="1:2" x14ac:dyDescent="0.3">
      <c r="A101962" t="s">
        <v>96066</v>
      </c>
      <c r="B101962" t="s">
        <v>97502</v>
      </c>
    </row>
    <row r="101963" spans="1:2" x14ac:dyDescent="0.3">
      <c r="A101963" t="s">
        <v>96066</v>
      </c>
      <c r="B101963" t="s">
        <v>97503</v>
      </c>
    </row>
    <row r="101964" spans="1:2" x14ac:dyDescent="0.3">
      <c r="A101964" t="s">
        <v>96066</v>
      </c>
      <c r="B101964" t="s">
        <v>97504</v>
      </c>
    </row>
    <row r="101965" spans="1:2" x14ac:dyDescent="0.3">
      <c r="A101965" t="s">
        <v>96066</v>
      </c>
      <c r="B101965" t="s">
        <v>97505</v>
      </c>
    </row>
    <row r="101966" spans="1:2" x14ac:dyDescent="0.3">
      <c r="A101966" t="s">
        <v>96066</v>
      </c>
      <c r="B101966" t="s">
        <v>97506</v>
      </c>
    </row>
    <row r="101967" spans="1:2" x14ac:dyDescent="0.3">
      <c r="A101967" t="s">
        <v>96066</v>
      </c>
      <c r="B101967" t="s">
        <v>97507</v>
      </c>
    </row>
    <row r="101968" spans="1:2" x14ac:dyDescent="0.3">
      <c r="A101968" t="s">
        <v>96066</v>
      </c>
      <c r="B101968" t="s">
        <v>97508</v>
      </c>
    </row>
    <row r="101969" spans="1:2" x14ac:dyDescent="0.3">
      <c r="A101969" t="s">
        <v>96066</v>
      </c>
      <c r="B101969" t="s">
        <v>97509</v>
      </c>
    </row>
    <row r="101970" spans="1:2" x14ac:dyDescent="0.3">
      <c r="A101970" t="s">
        <v>96066</v>
      </c>
      <c r="B101970" t="s">
        <v>2138</v>
      </c>
    </row>
    <row r="101971" spans="1:2" x14ac:dyDescent="0.3">
      <c r="A101971" t="s">
        <v>96066</v>
      </c>
      <c r="B101971" t="s">
        <v>97510</v>
      </c>
    </row>
    <row r="101972" spans="1:2" x14ac:dyDescent="0.3">
      <c r="A101972" t="s">
        <v>96066</v>
      </c>
      <c r="B101972" t="s">
        <v>97511</v>
      </c>
    </row>
    <row r="101973" spans="1:2" x14ac:dyDescent="0.3">
      <c r="A101973" t="s">
        <v>96066</v>
      </c>
      <c r="B101973" t="s">
        <v>97512</v>
      </c>
    </row>
    <row r="101974" spans="1:2" x14ac:dyDescent="0.3">
      <c r="A101974" t="s">
        <v>96066</v>
      </c>
      <c r="B101974" t="s">
        <v>727</v>
      </c>
    </row>
    <row r="101975" spans="1:2" x14ac:dyDescent="0.3">
      <c r="A101975" t="s">
        <v>96066</v>
      </c>
      <c r="B101975" t="s">
        <v>13452</v>
      </c>
    </row>
    <row r="101976" spans="1:2" x14ac:dyDescent="0.3">
      <c r="A101976" t="s">
        <v>96066</v>
      </c>
      <c r="B101976" t="s">
        <v>97513</v>
      </c>
    </row>
    <row r="101977" spans="1:2" x14ac:dyDescent="0.3">
      <c r="A101977" t="s">
        <v>96066</v>
      </c>
      <c r="B101977" t="s">
        <v>97514</v>
      </c>
    </row>
    <row r="101978" spans="1:2" x14ac:dyDescent="0.3">
      <c r="A101978" t="s">
        <v>96066</v>
      </c>
      <c r="B101978" t="s">
        <v>97515</v>
      </c>
    </row>
    <row r="101979" spans="1:2" x14ac:dyDescent="0.3">
      <c r="A101979" t="s">
        <v>96066</v>
      </c>
      <c r="B101979" t="s">
        <v>97516</v>
      </c>
    </row>
    <row r="101980" spans="1:2" x14ac:dyDescent="0.3">
      <c r="A101980" t="s">
        <v>96066</v>
      </c>
      <c r="B101980" t="s">
        <v>97517</v>
      </c>
    </row>
    <row r="101981" spans="1:2" x14ac:dyDescent="0.3">
      <c r="A101981" t="s">
        <v>96066</v>
      </c>
      <c r="B101981" t="s">
        <v>45912</v>
      </c>
    </row>
    <row r="101982" spans="1:2" x14ac:dyDescent="0.3">
      <c r="A101982" t="s">
        <v>96066</v>
      </c>
      <c r="B101982" t="s">
        <v>97518</v>
      </c>
    </row>
    <row r="101983" spans="1:2" x14ac:dyDescent="0.3">
      <c r="A101983" t="s">
        <v>96066</v>
      </c>
      <c r="B101983" t="s">
        <v>97519</v>
      </c>
    </row>
    <row r="101984" spans="1:2" x14ac:dyDescent="0.3">
      <c r="A101984" t="s">
        <v>96066</v>
      </c>
      <c r="B101984">
        <v>300</v>
      </c>
    </row>
    <row r="101985" spans="1:2" x14ac:dyDescent="0.3">
      <c r="A101985" t="s">
        <v>96066</v>
      </c>
      <c r="B101985" t="s">
        <v>97520</v>
      </c>
    </row>
    <row r="101986" spans="1:2" x14ac:dyDescent="0.3">
      <c r="A101986" t="s">
        <v>96066</v>
      </c>
      <c r="B101986" t="s">
        <v>97521</v>
      </c>
    </row>
    <row r="101987" spans="1:2" x14ac:dyDescent="0.3">
      <c r="A101987" t="s">
        <v>96066</v>
      </c>
      <c r="B101987" t="s">
        <v>97522</v>
      </c>
    </row>
    <row r="101988" spans="1:2" x14ac:dyDescent="0.3">
      <c r="A101988" t="s">
        <v>96066</v>
      </c>
      <c r="B101988" t="s">
        <v>97523</v>
      </c>
    </row>
    <row r="101989" spans="1:2" x14ac:dyDescent="0.3">
      <c r="A101989" t="s">
        <v>96066</v>
      </c>
      <c r="B101989" t="s">
        <v>97524</v>
      </c>
    </row>
    <row r="101990" spans="1:2" x14ac:dyDescent="0.3">
      <c r="A101990" t="s">
        <v>96066</v>
      </c>
      <c r="B101990" t="s">
        <v>3220</v>
      </c>
    </row>
    <row r="101991" spans="1:2" x14ac:dyDescent="0.3">
      <c r="A101991" t="s">
        <v>96066</v>
      </c>
      <c r="B101991" t="s">
        <v>97525</v>
      </c>
    </row>
    <row r="101992" spans="1:2" x14ac:dyDescent="0.3">
      <c r="A101992" t="s">
        <v>96066</v>
      </c>
      <c r="B101992" t="s">
        <v>97526</v>
      </c>
    </row>
    <row r="101993" spans="1:2" x14ac:dyDescent="0.3">
      <c r="A101993" t="s">
        <v>96066</v>
      </c>
      <c r="B101993" t="s">
        <v>97527</v>
      </c>
    </row>
    <row r="101994" spans="1:2" x14ac:dyDescent="0.3">
      <c r="A101994" t="s">
        <v>96066</v>
      </c>
      <c r="B101994" t="s">
        <v>97528</v>
      </c>
    </row>
    <row r="101995" spans="1:2" x14ac:dyDescent="0.3">
      <c r="A101995" t="s">
        <v>96066</v>
      </c>
      <c r="B101995" t="s">
        <v>97529</v>
      </c>
    </row>
    <row r="101996" spans="1:2" x14ac:dyDescent="0.3">
      <c r="A101996" t="s">
        <v>96066</v>
      </c>
      <c r="B101996" t="s">
        <v>97530</v>
      </c>
    </row>
    <row r="101997" spans="1:2" x14ac:dyDescent="0.3">
      <c r="A101997" t="s">
        <v>96066</v>
      </c>
      <c r="B101997" t="s">
        <v>97531</v>
      </c>
    </row>
    <row r="101998" spans="1:2" x14ac:dyDescent="0.3">
      <c r="A101998" t="s">
        <v>96066</v>
      </c>
      <c r="B101998" t="s">
        <v>97532</v>
      </c>
    </row>
    <row r="101999" spans="1:2" x14ac:dyDescent="0.3">
      <c r="A101999" t="s">
        <v>96066</v>
      </c>
      <c r="B101999" t="s">
        <v>97533</v>
      </c>
    </row>
    <row r="102000" spans="1:2" x14ac:dyDescent="0.3">
      <c r="A102000" t="s">
        <v>96066</v>
      </c>
      <c r="B102000" t="s">
        <v>33</v>
      </c>
    </row>
    <row r="102001" spans="1:2" x14ac:dyDescent="0.3">
      <c r="A102001" t="s">
        <v>96066</v>
      </c>
      <c r="B102001" t="s">
        <v>97534</v>
      </c>
    </row>
    <row r="102002" spans="1:2" x14ac:dyDescent="0.3">
      <c r="A102002" t="s">
        <v>96066</v>
      </c>
      <c r="B102002" t="s">
        <v>5358</v>
      </c>
    </row>
    <row r="102003" spans="1:2" x14ac:dyDescent="0.3">
      <c r="A102003" t="s">
        <v>96066</v>
      </c>
      <c r="B102003" t="s">
        <v>97535</v>
      </c>
    </row>
    <row r="102004" spans="1:2" x14ac:dyDescent="0.3">
      <c r="A102004" t="s">
        <v>96066</v>
      </c>
      <c r="B102004" t="s">
        <v>97536</v>
      </c>
    </row>
    <row r="102005" spans="1:2" x14ac:dyDescent="0.3">
      <c r="A102005" t="s">
        <v>96066</v>
      </c>
      <c r="B102005" t="s">
        <v>97537</v>
      </c>
    </row>
    <row r="102006" spans="1:2" x14ac:dyDescent="0.3">
      <c r="A102006" t="s">
        <v>96066</v>
      </c>
      <c r="B102006" t="s">
        <v>97538</v>
      </c>
    </row>
    <row r="102007" spans="1:2" x14ac:dyDescent="0.3">
      <c r="A102007" t="s">
        <v>96066</v>
      </c>
      <c r="B102007" t="s">
        <v>97539</v>
      </c>
    </row>
    <row r="102008" spans="1:2" x14ac:dyDescent="0.3">
      <c r="A102008" t="s">
        <v>96066</v>
      </c>
      <c r="B102008" t="s">
        <v>97540</v>
      </c>
    </row>
    <row r="102009" spans="1:2" x14ac:dyDescent="0.3">
      <c r="A102009" t="s">
        <v>96066</v>
      </c>
      <c r="B102009" t="s">
        <v>97541</v>
      </c>
    </row>
    <row r="102010" spans="1:2" x14ac:dyDescent="0.3">
      <c r="A102010" t="s">
        <v>96066</v>
      </c>
      <c r="B102010" t="s">
        <v>32</v>
      </c>
    </row>
    <row r="102011" spans="1:2" x14ac:dyDescent="0.3">
      <c r="A102011" t="s">
        <v>96066</v>
      </c>
      <c r="B102011" t="s">
        <v>97542</v>
      </c>
    </row>
    <row r="102012" spans="1:2" x14ac:dyDescent="0.3">
      <c r="A102012" t="s">
        <v>96066</v>
      </c>
      <c r="B102012" t="s">
        <v>97543</v>
      </c>
    </row>
    <row r="102013" spans="1:2" x14ac:dyDescent="0.3">
      <c r="A102013" t="s">
        <v>96066</v>
      </c>
      <c r="B102013" t="s">
        <v>97544</v>
      </c>
    </row>
    <row r="102014" spans="1:2" x14ac:dyDescent="0.3">
      <c r="A102014" t="s">
        <v>96066</v>
      </c>
      <c r="B102014" t="s">
        <v>97545</v>
      </c>
    </row>
    <row r="102015" spans="1:2" x14ac:dyDescent="0.3">
      <c r="A102015" t="s">
        <v>96066</v>
      </c>
      <c r="B102015" t="s">
        <v>170</v>
      </c>
    </row>
    <row r="102016" spans="1:2" x14ac:dyDescent="0.3">
      <c r="A102016" t="s">
        <v>96066</v>
      </c>
      <c r="B102016" t="s">
        <v>97546</v>
      </c>
    </row>
    <row r="102017" spans="1:2" x14ac:dyDescent="0.3">
      <c r="A102017" t="s">
        <v>96066</v>
      </c>
      <c r="B102017" t="s">
        <v>7595</v>
      </c>
    </row>
    <row r="102018" spans="1:2" x14ac:dyDescent="0.3">
      <c r="A102018" t="s">
        <v>96066</v>
      </c>
      <c r="B102018" t="s">
        <v>97547</v>
      </c>
    </row>
    <row r="102019" spans="1:2" x14ac:dyDescent="0.3">
      <c r="A102019" t="s">
        <v>96066</v>
      </c>
      <c r="B102019" t="s">
        <v>7224</v>
      </c>
    </row>
    <row r="102020" spans="1:2" x14ac:dyDescent="0.3">
      <c r="A102020" t="s">
        <v>96066</v>
      </c>
      <c r="B102020" t="s">
        <v>97548</v>
      </c>
    </row>
    <row r="102021" spans="1:2" x14ac:dyDescent="0.3">
      <c r="A102021" t="s">
        <v>96066</v>
      </c>
      <c r="B102021" t="s">
        <v>97549</v>
      </c>
    </row>
    <row r="102022" spans="1:2" x14ac:dyDescent="0.3">
      <c r="A102022" t="s">
        <v>96066</v>
      </c>
      <c r="B102022" t="s">
        <v>97550</v>
      </c>
    </row>
    <row r="102023" spans="1:2" x14ac:dyDescent="0.3">
      <c r="A102023" t="s">
        <v>96066</v>
      </c>
      <c r="B102023" t="s">
        <v>97551</v>
      </c>
    </row>
    <row r="102024" spans="1:2" x14ac:dyDescent="0.3">
      <c r="A102024" t="s">
        <v>96066</v>
      </c>
      <c r="B102024" t="s">
        <v>97552</v>
      </c>
    </row>
    <row r="102025" spans="1:2" x14ac:dyDescent="0.3">
      <c r="A102025" t="s">
        <v>96066</v>
      </c>
      <c r="B102025" t="s">
        <v>97553</v>
      </c>
    </row>
    <row r="102026" spans="1:2" x14ac:dyDescent="0.3">
      <c r="A102026" t="s">
        <v>96066</v>
      </c>
      <c r="B102026" t="s">
        <v>49877</v>
      </c>
    </row>
    <row r="102027" spans="1:2" x14ac:dyDescent="0.3">
      <c r="A102027" t="s">
        <v>96066</v>
      </c>
      <c r="B102027" t="s">
        <v>97554</v>
      </c>
    </row>
    <row r="102028" spans="1:2" x14ac:dyDescent="0.3">
      <c r="A102028" t="s">
        <v>96066</v>
      </c>
      <c r="B102028" t="s">
        <v>97555</v>
      </c>
    </row>
    <row r="102029" spans="1:2" x14ac:dyDescent="0.3">
      <c r="A102029" t="s">
        <v>96066</v>
      </c>
      <c r="B102029" t="s">
        <v>97556</v>
      </c>
    </row>
    <row r="102030" spans="1:2" x14ac:dyDescent="0.3">
      <c r="A102030" t="s">
        <v>96066</v>
      </c>
      <c r="B102030" t="s">
        <v>97557</v>
      </c>
    </row>
    <row r="102031" spans="1:2" x14ac:dyDescent="0.3">
      <c r="A102031" t="s">
        <v>96066</v>
      </c>
      <c r="B102031" t="s">
        <v>97558</v>
      </c>
    </row>
    <row r="102032" spans="1:2" x14ac:dyDescent="0.3">
      <c r="A102032" t="s">
        <v>96066</v>
      </c>
      <c r="B102032" t="s">
        <v>2134</v>
      </c>
    </row>
    <row r="102033" spans="1:2" x14ac:dyDescent="0.3">
      <c r="A102033" t="s">
        <v>96066</v>
      </c>
      <c r="B102033" t="s">
        <v>97559</v>
      </c>
    </row>
    <row r="102034" spans="1:2" x14ac:dyDescent="0.3">
      <c r="A102034" t="s">
        <v>96066</v>
      </c>
      <c r="B102034" t="s">
        <v>97560</v>
      </c>
    </row>
    <row r="102035" spans="1:2" x14ac:dyDescent="0.3">
      <c r="A102035" t="s">
        <v>96066</v>
      </c>
      <c r="B102035" t="s">
        <v>97561</v>
      </c>
    </row>
    <row r="102036" spans="1:2" x14ac:dyDescent="0.3">
      <c r="A102036" t="s">
        <v>96066</v>
      </c>
      <c r="B102036" t="s">
        <v>97562</v>
      </c>
    </row>
    <row r="102037" spans="1:2" x14ac:dyDescent="0.3">
      <c r="A102037" t="s">
        <v>96066</v>
      </c>
      <c r="B102037" t="s">
        <v>97563</v>
      </c>
    </row>
    <row r="102038" spans="1:2" x14ac:dyDescent="0.3">
      <c r="A102038" t="s">
        <v>96066</v>
      </c>
      <c r="B102038" t="s">
        <v>97564</v>
      </c>
    </row>
    <row r="102039" spans="1:2" x14ac:dyDescent="0.3">
      <c r="A102039" t="s">
        <v>96066</v>
      </c>
      <c r="B102039" t="s">
        <v>97565</v>
      </c>
    </row>
    <row r="102040" spans="1:2" x14ac:dyDescent="0.3">
      <c r="A102040" t="s">
        <v>96066</v>
      </c>
      <c r="B102040" t="s">
        <v>97566</v>
      </c>
    </row>
    <row r="102041" spans="1:2" x14ac:dyDescent="0.3">
      <c r="A102041" t="s">
        <v>96066</v>
      </c>
      <c r="B102041" t="s">
        <v>97567</v>
      </c>
    </row>
    <row r="102042" spans="1:2" x14ac:dyDescent="0.3">
      <c r="A102042" t="s">
        <v>96066</v>
      </c>
      <c r="B102042" t="s">
        <v>97568</v>
      </c>
    </row>
    <row r="102043" spans="1:2" x14ac:dyDescent="0.3">
      <c r="A102043" t="s">
        <v>96066</v>
      </c>
      <c r="B102043" t="s">
        <v>97569</v>
      </c>
    </row>
    <row r="102044" spans="1:2" x14ac:dyDescent="0.3">
      <c r="A102044" t="s">
        <v>96066</v>
      </c>
      <c r="B102044" t="s">
        <v>97570</v>
      </c>
    </row>
    <row r="102045" spans="1:2" x14ac:dyDescent="0.3">
      <c r="A102045" t="s">
        <v>96066</v>
      </c>
      <c r="B102045" t="s">
        <v>97571</v>
      </c>
    </row>
    <row r="102046" spans="1:2" x14ac:dyDescent="0.3">
      <c r="A102046" t="s">
        <v>96066</v>
      </c>
      <c r="B102046" t="s">
        <v>19482</v>
      </c>
    </row>
    <row r="102047" spans="1:2" x14ac:dyDescent="0.3">
      <c r="A102047" t="s">
        <v>96066</v>
      </c>
      <c r="B102047" t="s">
        <v>97572</v>
      </c>
    </row>
    <row r="102048" spans="1:2" x14ac:dyDescent="0.3">
      <c r="A102048" t="s">
        <v>96066</v>
      </c>
      <c r="B102048" t="s">
        <v>4789</v>
      </c>
    </row>
    <row r="102049" spans="1:2" x14ac:dyDescent="0.3">
      <c r="A102049" t="s">
        <v>96066</v>
      </c>
      <c r="B102049" t="s">
        <v>97573</v>
      </c>
    </row>
    <row r="102050" spans="1:2" x14ac:dyDescent="0.3">
      <c r="A102050" t="s">
        <v>96066</v>
      </c>
      <c r="B102050" t="s">
        <v>97574</v>
      </c>
    </row>
    <row r="102051" spans="1:2" x14ac:dyDescent="0.3">
      <c r="A102051" t="s">
        <v>96066</v>
      </c>
      <c r="B102051" t="s">
        <v>97575</v>
      </c>
    </row>
    <row r="102052" spans="1:2" x14ac:dyDescent="0.3">
      <c r="A102052" t="s">
        <v>96066</v>
      </c>
      <c r="B102052" t="s">
        <v>16843</v>
      </c>
    </row>
    <row r="102053" spans="1:2" x14ac:dyDescent="0.3">
      <c r="A102053" t="s">
        <v>96066</v>
      </c>
      <c r="B102053" t="s">
        <v>97576</v>
      </c>
    </row>
    <row r="102054" spans="1:2" x14ac:dyDescent="0.3">
      <c r="A102054" t="s">
        <v>96066</v>
      </c>
      <c r="B102054" t="s">
        <v>97577</v>
      </c>
    </row>
    <row r="102055" spans="1:2" x14ac:dyDescent="0.3">
      <c r="A102055" t="s">
        <v>96066</v>
      </c>
      <c r="B102055" t="s">
        <v>68226</v>
      </c>
    </row>
    <row r="102056" spans="1:2" x14ac:dyDescent="0.3">
      <c r="A102056" t="s">
        <v>96066</v>
      </c>
      <c r="B102056" t="s">
        <v>97578</v>
      </c>
    </row>
    <row r="102057" spans="1:2" x14ac:dyDescent="0.3">
      <c r="A102057" t="s">
        <v>96066</v>
      </c>
      <c r="B102057" t="s">
        <v>97579</v>
      </c>
    </row>
    <row r="102058" spans="1:2" x14ac:dyDescent="0.3">
      <c r="A102058" t="s">
        <v>96066</v>
      </c>
      <c r="B102058" t="s">
        <v>97580</v>
      </c>
    </row>
    <row r="102059" spans="1:2" x14ac:dyDescent="0.3">
      <c r="A102059" t="s">
        <v>96066</v>
      </c>
      <c r="B102059" t="s">
        <v>97581</v>
      </c>
    </row>
    <row r="102060" spans="1:2" x14ac:dyDescent="0.3">
      <c r="A102060" t="s">
        <v>96066</v>
      </c>
      <c r="B102060" t="s">
        <v>29347</v>
      </c>
    </row>
    <row r="102061" spans="1:2" x14ac:dyDescent="0.3">
      <c r="A102061" t="s">
        <v>96066</v>
      </c>
      <c r="B102061" t="s">
        <v>97582</v>
      </c>
    </row>
    <row r="102062" spans="1:2" x14ac:dyDescent="0.3">
      <c r="A102062" t="s">
        <v>96066</v>
      </c>
      <c r="B102062" t="s">
        <v>80170</v>
      </c>
    </row>
    <row r="102063" spans="1:2" x14ac:dyDescent="0.3">
      <c r="A102063" t="s">
        <v>96066</v>
      </c>
      <c r="B102063" t="s">
        <v>97583</v>
      </c>
    </row>
    <row r="102064" spans="1:2" x14ac:dyDescent="0.3">
      <c r="A102064" t="s">
        <v>96066</v>
      </c>
      <c r="B102064" t="s">
        <v>97584</v>
      </c>
    </row>
    <row r="102065" spans="1:2" x14ac:dyDescent="0.3">
      <c r="A102065" t="s">
        <v>96066</v>
      </c>
      <c r="B102065" t="s">
        <v>97585</v>
      </c>
    </row>
    <row r="102066" spans="1:2" x14ac:dyDescent="0.3">
      <c r="A102066" t="s">
        <v>96066</v>
      </c>
      <c r="B102066" t="s">
        <v>97586</v>
      </c>
    </row>
    <row r="102067" spans="1:2" x14ac:dyDescent="0.3">
      <c r="A102067" t="s">
        <v>96066</v>
      </c>
      <c r="B102067" t="s">
        <v>97587</v>
      </c>
    </row>
    <row r="102068" spans="1:2" x14ac:dyDescent="0.3">
      <c r="A102068" t="s">
        <v>96066</v>
      </c>
      <c r="B102068" t="s">
        <v>97588</v>
      </c>
    </row>
    <row r="102069" spans="1:2" x14ac:dyDescent="0.3">
      <c r="A102069" t="s">
        <v>96066</v>
      </c>
      <c r="B102069" t="s">
        <v>97589</v>
      </c>
    </row>
    <row r="102070" spans="1:2" x14ac:dyDescent="0.3">
      <c r="A102070" t="s">
        <v>96066</v>
      </c>
      <c r="B102070" t="s">
        <v>97590</v>
      </c>
    </row>
    <row r="102071" spans="1:2" x14ac:dyDescent="0.3">
      <c r="A102071" t="s">
        <v>96066</v>
      </c>
      <c r="B102071" t="s">
        <v>97591</v>
      </c>
    </row>
    <row r="102072" spans="1:2" x14ac:dyDescent="0.3">
      <c r="A102072" t="s">
        <v>96066</v>
      </c>
      <c r="B102072" t="s">
        <v>97592</v>
      </c>
    </row>
    <row r="102073" spans="1:2" x14ac:dyDescent="0.3">
      <c r="A102073" t="s">
        <v>96066</v>
      </c>
      <c r="B102073" t="s">
        <v>97593</v>
      </c>
    </row>
    <row r="102074" spans="1:2" x14ac:dyDescent="0.3">
      <c r="A102074" t="s">
        <v>96066</v>
      </c>
      <c r="B102074" t="s">
        <v>97594</v>
      </c>
    </row>
    <row r="102075" spans="1:2" x14ac:dyDescent="0.3">
      <c r="A102075" t="s">
        <v>96066</v>
      </c>
      <c r="B102075" t="s">
        <v>97595</v>
      </c>
    </row>
    <row r="102076" spans="1:2" x14ac:dyDescent="0.3">
      <c r="A102076" t="s">
        <v>96066</v>
      </c>
      <c r="B102076" t="s">
        <v>97596</v>
      </c>
    </row>
    <row r="102077" spans="1:2" x14ac:dyDescent="0.3">
      <c r="A102077" t="s">
        <v>96066</v>
      </c>
      <c r="B102077" t="s">
        <v>97597</v>
      </c>
    </row>
    <row r="102078" spans="1:2" x14ac:dyDescent="0.3">
      <c r="A102078" t="s">
        <v>96066</v>
      </c>
      <c r="B102078" t="s">
        <v>97598</v>
      </c>
    </row>
    <row r="102079" spans="1:2" x14ac:dyDescent="0.3">
      <c r="A102079" t="s">
        <v>96066</v>
      </c>
      <c r="B102079" t="s">
        <v>97599</v>
      </c>
    </row>
    <row r="102080" spans="1:2" x14ac:dyDescent="0.3">
      <c r="A102080" t="s">
        <v>96066</v>
      </c>
      <c r="B102080" t="s">
        <v>97600</v>
      </c>
    </row>
    <row r="102081" spans="1:2" x14ac:dyDescent="0.3">
      <c r="A102081" t="s">
        <v>96066</v>
      </c>
      <c r="B102081" t="s">
        <v>97601</v>
      </c>
    </row>
    <row r="102082" spans="1:2" x14ac:dyDescent="0.3">
      <c r="A102082" t="s">
        <v>96066</v>
      </c>
      <c r="B102082" t="s">
        <v>97602</v>
      </c>
    </row>
    <row r="102083" spans="1:2" x14ac:dyDescent="0.3">
      <c r="A102083" t="s">
        <v>96066</v>
      </c>
      <c r="B102083" t="s">
        <v>97603</v>
      </c>
    </row>
    <row r="102084" spans="1:2" x14ac:dyDescent="0.3">
      <c r="A102084" t="s">
        <v>96066</v>
      </c>
      <c r="B102084" t="s">
        <v>97604</v>
      </c>
    </row>
    <row r="102085" spans="1:2" x14ac:dyDescent="0.3">
      <c r="A102085" t="s">
        <v>96066</v>
      </c>
      <c r="B102085" t="s">
        <v>8614</v>
      </c>
    </row>
    <row r="102086" spans="1:2" x14ac:dyDescent="0.3">
      <c r="A102086" t="s">
        <v>96066</v>
      </c>
      <c r="B102086" t="s">
        <v>97605</v>
      </c>
    </row>
    <row r="102087" spans="1:2" x14ac:dyDescent="0.3">
      <c r="A102087" t="s">
        <v>96066</v>
      </c>
      <c r="B102087" t="s">
        <v>18919</v>
      </c>
    </row>
    <row r="102088" spans="1:2" x14ac:dyDescent="0.3">
      <c r="A102088" t="s">
        <v>96066</v>
      </c>
      <c r="B102088" t="s">
        <v>97606</v>
      </c>
    </row>
    <row r="102089" spans="1:2" x14ac:dyDescent="0.3">
      <c r="A102089" t="s">
        <v>96066</v>
      </c>
      <c r="B102089" t="s">
        <v>97607</v>
      </c>
    </row>
    <row r="102090" spans="1:2" x14ac:dyDescent="0.3">
      <c r="A102090" t="s">
        <v>96066</v>
      </c>
      <c r="B102090" t="s">
        <v>97608</v>
      </c>
    </row>
    <row r="102091" spans="1:2" x14ac:dyDescent="0.3">
      <c r="A102091" t="s">
        <v>96066</v>
      </c>
      <c r="B102091" t="s">
        <v>97609</v>
      </c>
    </row>
    <row r="102092" spans="1:2" x14ac:dyDescent="0.3">
      <c r="A102092" t="s">
        <v>96066</v>
      </c>
      <c r="B102092" t="s">
        <v>97610</v>
      </c>
    </row>
    <row r="102093" spans="1:2" x14ac:dyDescent="0.3">
      <c r="A102093" t="s">
        <v>96066</v>
      </c>
      <c r="B102093" t="s">
        <v>97611</v>
      </c>
    </row>
    <row r="102094" spans="1:2" x14ac:dyDescent="0.3">
      <c r="A102094" t="s">
        <v>96066</v>
      </c>
      <c r="B102094" t="s">
        <v>266</v>
      </c>
    </row>
    <row r="102095" spans="1:2" x14ac:dyDescent="0.3">
      <c r="A102095" t="s">
        <v>96066</v>
      </c>
      <c r="B102095" t="s">
        <v>97612</v>
      </c>
    </row>
    <row r="102096" spans="1:2" x14ac:dyDescent="0.3">
      <c r="A102096" t="s">
        <v>96066</v>
      </c>
      <c r="B102096" t="s">
        <v>168</v>
      </c>
    </row>
    <row r="102097" spans="1:2" x14ac:dyDescent="0.3">
      <c r="A102097" t="s">
        <v>96066</v>
      </c>
      <c r="B102097" t="s">
        <v>97613</v>
      </c>
    </row>
    <row r="102098" spans="1:2" x14ac:dyDescent="0.3">
      <c r="A102098" t="s">
        <v>96066</v>
      </c>
      <c r="B102098" t="s">
        <v>97614</v>
      </c>
    </row>
    <row r="102099" spans="1:2" x14ac:dyDescent="0.3">
      <c r="A102099" t="s">
        <v>96066</v>
      </c>
      <c r="B102099" t="s">
        <v>901</v>
      </c>
    </row>
    <row r="102100" spans="1:2" x14ac:dyDescent="0.3">
      <c r="A102100" t="s">
        <v>96066</v>
      </c>
      <c r="B102100" t="s">
        <v>25057</v>
      </c>
    </row>
    <row r="102101" spans="1:2" x14ac:dyDescent="0.3">
      <c r="A102101" t="s">
        <v>96066</v>
      </c>
      <c r="B102101" t="s">
        <v>97615</v>
      </c>
    </row>
    <row r="102102" spans="1:2" x14ac:dyDescent="0.3">
      <c r="A102102" t="s">
        <v>96066</v>
      </c>
      <c r="B102102" t="s">
        <v>97616</v>
      </c>
    </row>
    <row r="102103" spans="1:2" x14ac:dyDescent="0.3">
      <c r="A102103" t="s">
        <v>96066</v>
      </c>
      <c r="B102103" t="s">
        <v>35831</v>
      </c>
    </row>
    <row r="102104" spans="1:2" x14ac:dyDescent="0.3">
      <c r="A102104" t="s">
        <v>96066</v>
      </c>
      <c r="B102104" t="s">
        <v>97617</v>
      </c>
    </row>
    <row r="102105" spans="1:2" x14ac:dyDescent="0.3">
      <c r="A102105" t="s">
        <v>96066</v>
      </c>
      <c r="B102105" t="s">
        <v>97618</v>
      </c>
    </row>
    <row r="102106" spans="1:2" x14ac:dyDescent="0.3">
      <c r="A102106" t="s">
        <v>96066</v>
      </c>
      <c r="B102106" t="s">
        <v>97619</v>
      </c>
    </row>
    <row r="102107" spans="1:2" x14ac:dyDescent="0.3">
      <c r="A102107" t="s">
        <v>96066</v>
      </c>
      <c r="B102107" t="s">
        <v>97620</v>
      </c>
    </row>
    <row r="102108" spans="1:2" x14ac:dyDescent="0.3">
      <c r="A102108" t="s">
        <v>96066</v>
      </c>
      <c r="B102108" t="s">
        <v>97621</v>
      </c>
    </row>
    <row r="102109" spans="1:2" x14ac:dyDescent="0.3">
      <c r="A102109" t="s">
        <v>96066</v>
      </c>
      <c r="B102109" t="s">
        <v>97622</v>
      </c>
    </row>
    <row r="102110" spans="1:2" x14ac:dyDescent="0.3">
      <c r="A102110" t="s">
        <v>96066</v>
      </c>
      <c r="B102110" t="s">
        <v>97623</v>
      </c>
    </row>
    <row r="102111" spans="1:2" x14ac:dyDescent="0.3">
      <c r="A102111" t="s">
        <v>96066</v>
      </c>
      <c r="B102111" t="s">
        <v>97624</v>
      </c>
    </row>
    <row r="102112" spans="1:2" x14ac:dyDescent="0.3">
      <c r="A102112" t="s">
        <v>96066</v>
      </c>
      <c r="B102112" t="s">
        <v>29</v>
      </c>
    </row>
    <row r="102113" spans="1:2" x14ac:dyDescent="0.3">
      <c r="A102113" t="s">
        <v>96066</v>
      </c>
      <c r="B102113" t="s">
        <v>97625</v>
      </c>
    </row>
    <row r="102114" spans="1:2" x14ac:dyDescent="0.3">
      <c r="A102114" t="s">
        <v>96066</v>
      </c>
      <c r="B102114" t="s">
        <v>97626</v>
      </c>
    </row>
    <row r="102115" spans="1:2" x14ac:dyDescent="0.3">
      <c r="A102115" t="s">
        <v>96066</v>
      </c>
      <c r="B102115" t="s">
        <v>2272</v>
      </c>
    </row>
    <row r="102116" spans="1:2" x14ac:dyDescent="0.3">
      <c r="A102116" t="s">
        <v>96066</v>
      </c>
      <c r="B102116" t="s">
        <v>97627</v>
      </c>
    </row>
    <row r="102117" spans="1:2" x14ac:dyDescent="0.3">
      <c r="A102117" t="s">
        <v>96066</v>
      </c>
      <c r="B102117" t="s">
        <v>40303</v>
      </c>
    </row>
    <row r="102118" spans="1:2" x14ac:dyDescent="0.3">
      <c r="A102118" t="s">
        <v>96066</v>
      </c>
      <c r="B102118" t="s">
        <v>97628</v>
      </c>
    </row>
    <row r="102119" spans="1:2" x14ac:dyDescent="0.3">
      <c r="A102119" t="s">
        <v>96066</v>
      </c>
      <c r="B102119" t="s">
        <v>97629</v>
      </c>
    </row>
    <row r="102120" spans="1:2" x14ac:dyDescent="0.3">
      <c r="A102120" t="s">
        <v>96066</v>
      </c>
      <c r="B102120" t="s">
        <v>856</v>
      </c>
    </row>
    <row r="102121" spans="1:2" x14ac:dyDescent="0.3">
      <c r="A102121" t="s">
        <v>96066</v>
      </c>
      <c r="B102121" t="s">
        <v>2846</v>
      </c>
    </row>
    <row r="102122" spans="1:2" x14ac:dyDescent="0.3">
      <c r="A102122" t="s">
        <v>96066</v>
      </c>
      <c r="B102122" t="s">
        <v>97630</v>
      </c>
    </row>
    <row r="102123" spans="1:2" x14ac:dyDescent="0.3">
      <c r="A102123" t="s">
        <v>96066</v>
      </c>
      <c r="B102123" t="s">
        <v>97631</v>
      </c>
    </row>
    <row r="102124" spans="1:2" x14ac:dyDescent="0.3">
      <c r="A102124" t="s">
        <v>96066</v>
      </c>
      <c r="B102124" t="s">
        <v>97632</v>
      </c>
    </row>
    <row r="102125" spans="1:2" x14ac:dyDescent="0.3">
      <c r="A102125" t="s">
        <v>96066</v>
      </c>
      <c r="B102125" t="s">
        <v>97633</v>
      </c>
    </row>
    <row r="102126" spans="1:2" x14ac:dyDescent="0.3">
      <c r="A102126" t="s">
        <v>96066</v>
      </c>
      <c r="B102126" t="s">
        <v>97634</v>
      </c>
    </row>
    <row r="102127" spans="1:2" x14ac:dyDescent="0.3">
      <c r="A102127" t="s">
        <v>96066</v>
      </c>
      <c r="B102127" t="s">
        <v>3079</v>
      </c>
    </row>
    <row r="102128" spans="1:2" x14ac:dyDescent="0.3">
      <c r="A102128" t="s">
        <v>96066</v>
      </c>
      <c r="B102128" t="s">
        <v>97635</v>
      </c>
    </row>
    <row r="102129" spans="1:2" x14ac:dyDescent="0.3">
      <c r="A102129" t="s">
        <v>96066</v>
      </c>
      <c r="B102129" t="s">
        <v>6152</v>
      </c>
    </row>
    <row r="102130" spans="1:2" x14ac:dyDescent="0.3">
      <c r="A102130" t="s">
        <v>96066</v>
      </c>
      <c r="B102130" t="s">
        <v>97636</v>
      </c>
    </row>
    <row r="102131" spans="1:2" x14ac:dyDescent="0.3">
      <c r="A102131" t="s">
        <v>96066</v>
      </c>
      <c r="B102131" t="s">
        <v>97637</v>
      </c>
    </row>
    <row r="102132" spans="1:2" x14ac:dyDescent="0.3">
      <c r="A102132" t="s">
        <v>96066</v>
      </c>
      <c r="B102132" t="s">
        <v>45752</v>
      </c>
    </row>
    <row r="102133" spans="1:2" x14ac:dyDescent="0.3">
      <c r="A102133" t="s">
        <v>96066</v>
      </c>
      <c r="B102133">
        <v>2006</v>
      </c>
    </row>
    <row r="102134" spans="1:2" x14ac:dyDescent="0.3">
      <c r="A102134" t="s">
        <v>96066</v>
      </c>
      <c r="B102134" t="s">
        <v>97638</v>
      </c>
    </row>
    <row r="102135" spans="1:2" x14ac:dyDescent="0.3">
      <c r="A102135" t="s">
        <v>96066</v>
      </c>
      <c r="B102135" t="s">
        <v>70804</v>
      </c>
    </row>
    <row r="102136" spans="1:2" x14ac:dyDescent="0.3">
      <c r="A102136" t="s">
        <v>96066</v>
      </c>
      <c r="B102136" t="s">
        <v>97639</v>
      </c>
    </row>
    <row r="102137" spans="1:2" x14ac:dyDescent="0.3">
      <c r="A102137" t="s">
        <v>96066</v>
      </c>
      <c r="B102137" t="s">
        <v>97640</v>
      </c>
    </row>
    <row r="102138" spans="1:2" x14ac:dyDescent="0.3">
      <c r="A102138" t="s">
        <v>96066</v>
      </c>
      <c r="B102138" t="s">
        <v>97641</v>
      </c>
    </row>
    <row r="102139" spans="1:2" x14ac:dyDescent="0.3">
      <c r="A102139" t="s">
        <v>96066</v>
      </c>
      <c r="B102139" t="s">
        <v>97642</v>
      </c>
    </row>
    <row r="102140" spans="1:2" x14ac:dyDescent="0.3">
      <c r="A102140" t="s">
        <v>96066</v>
      </c>
      <c r="B102140" t="s">
        <v>97643</v>
      </c>
    </row>
    <row r="102141" spans="1:2" x14ac:dyDescent="0.3">
      <c r="A102141" t="s">
        <v>96066</v>
      </c>
      <c r="B102141" t="s">
        <v>97644</v>
      </c>
    </row>
    <row r="102142" spans="1:2" x14ac:dyDescent="0.3">
      <c r="A102142" t="s">
        <v>96066</v>
      </c>
      <c r="B102142" t="s">
        <v>5235</v>
      </c>
    </row>
    <row r="102143" spans="1:2" x14ac:dyDescent="0.3">
      <c r="A102143" t="s">
        <v>96066</v>
      </c>
      <c r="B102143" t="s">
        <v>10122</v>
      </c>
    </row>
    <row r="102144" spans="1:2" x14ac:dyDescent="0.3">
      <c r="A102144" t="s">
        <v>96066</v>
      </c>
      <c r="B102144" t="s">
        <v>39528</v>
      </c>
    </row>
    <row r="102145" spans="1:2" x14ac:dyDescent="0.3">
      <c r="A102145" t="s">
        <v>96066</v>
      </c>
      <c r="B102145" t="s">
        <v>97645</v>
      </c>
    </row>
    <row r="102146" spans="1:2" x14ac:dyDescent="0.3">
      <c r="A102146" t="s">
        <v>96066</v>
      </c>
      <c r="B102146" t="s">
        <v>97646</v>
      </c>
    </row>
    <row r="102147" spans="1:2" x14ac:dyDescent="0.3">
      <c r="A102147" t="s">
        <v>96066</v>
      </c>
      <c r="B102147" t="s">
        <v>97647</v>
      </c>
    </row>
    <row r="102148" spans="1:2" x14ac:dyDescent="0.3">
      <c r="A102148" t="s">
        <v>96066</v>
      </c>
      <c r="B102148" t="s">
        <v>2781</v>
      </c>
    </row>
    <row r="102149" spans="1:2" x14ac:dyDescent="0.3">
      <c r="A102149" t="s">
        <v>96066</v>
      </c>
      <c r="B102149" t="s">
        <v>97648</v>
      </c>
    </row>
    <row r="102150" spans="1:2" x14ac:dyDescent="0.3">
      <c r="A102150" t="s">
        <v>96066</v>
      </c>
      <c r="B102150" t="s">
        <v>97649</v>
      </c>
    </row>
    <row r="102151" spans="1:2" x14ac:dyDescent="0.3">
      <c r="A102151" t="s">
        <v>96066</v>
      </c>
      <c r="B102151" t="s">
        <v>3187</v>
      </c>
    </row>
    <row r="102152" spans="1:2" x14ac:dyDescent="0.3">
      <c r="A102152" t="s">
        <v>96066</v>
      </c>
      <c r="B102152" t="s">
        <v>53345</v>
      </c>
    </row>
    <row r="102153" spans="1:2" x14ac:dyDescent="0.3">
      <c r="A102153" t="s">
        <v>96066</v>
      </c>
      <c r="B102153" t="s">
        <v>64835</v>
      </c>
    </row>
    <row r="102154" spans="1:2" x14ac:dyDescent="0.3">
      <c r="A102154" t="s">
        <v>96066</v>
      </c>
      <c r="B102154" t="s">
        <v>97650</v>
      </c>
    </row>
    <row r="102155" spans="1:2" x14ac:dyDescent="0.3">
      <c r="A102155" t="s">
        <v>96066</v>
      </c>
      <c r="B102155" t="s">
        <v>1435</v>
      </c>
    </row>
    <row r="102156" spans="1:2" x14ac:dyDescent="0.3">
      <c r="A102156" t="s">
        <v>96066</v>
      </c>
      <c r="B102156" t="s">
        <v>97651</v>
      </c>
    </row>
    <row r="102157" spans="1:2" x14ac:dyDescent="0.3">
      <c r="A102157" t="s">
        <v>96066</v>
      </c>
      <c r="B102157" t="s">
        <v>97652</v>
      </c>
    </row>
    <row r="102158" spans="1:2" x14ac:dyDescent="0.3">
      <c r="A102158" t="s">
        <v>96066</v>
      </c>
      <c r="B102158" t="s">
        <v>97653</v>
      </c>
    </row>
    <row r="102159" spans="1:2" x14ac:dyDescent="0.3">
      <c r="A102159" t="s">
        <v>96066</v>
      </c>
      <c r="B102159" t="s">
        <v>97654</v>
      </c>
    </row>
    <row r="102160" spans="1:2" x14ac:dyDescent="0.3">
      <c r="A102160" t="s">
        <v>96066</v>
      </c>
      <c r="B102160" t="s">
        <v>94547</v>
      </c>
    </row>
    <row r="102161" spans="1:2" x14ac:dyDescent="0.3">
      <c r="A102161" t="s">
        <v>96066</v>
      </c>
      <c r="B102161" t="s">
        <v>97655</v>
      </c>
    </row>
    <row r="102162" spans="1:2" x14ac:dyDescent="0.3">
      <c r="A102162" t="s">
        <v>96066</v>
      </c>
      <c r="B102162" t="s">
        <v>97656</v>
      </c>
    </row>
    <row r="102163" spans="1:2" x14ac:dyDescent="0.3">
      <c r="A102163" t="s">
        <v>96066</v>
      </c>
      <c r="B102163" t="s">
        <v>97657</v>
      </c>
    </row>
    <row r="102164" spans="1:2" x14ac:dyDescent="0.3">
      <c r="A102164" t="s">
        <v>96066</v>
      </c>
      <c r="B102164" t="s">
        <v>97658</v>
      </c>
    </row>
    <row r="102165" spans="1:2" x14ac:dyDescent="0.3">
      <c r="A102165" t="s">
        <v>96066</v>
      </c>
      <c r="B102165" t="s">
        <v>97659</v>
      </c>
    </row>
    <row r="102166" spans="1:2" x14ac:dyDescent="0.3">
      <c r="A102166" t="s">
        <v>96066</v>
      </c>
      <c r="B102166" t="s">
        <v>97660</v>
      </c>
    </row>
    <row r="102167" spans="1:2" x14ac:dyDescent="0.3">
      <c r="A102167" t="s">
        <v>96066</v>
      </c>
      <c r="B102167" t="s">
        <v>10318</v>
      </c>
    </row>
    <row r="102168" spans="1:2" x14ac:dyDescent="0.3">
      <c r="A102168" t="s">
        <v>96066</v>
      </c>
      <c r="B102168" t="s">
        <v>97661</v>
      </c>
    </row>
    <row r="102169" spans="1:2" x14ac:dyDescent="0.3">
      <c r="A102169" t="s">
        <v>96066</v>
      </c>
      <c r="B102169" t="s">
        <v>34994</v>
      </c>
    </row>
    <row r="102170" spans="1:2" x14ac:dyDescent="0.3">
      <c r="A102170" t="s">
        <v>96066</v>
      </c>
      <c r="B102170" t="s">
        <v>97662</v>
      </c>
    </row>
    <row r="102171" spans="1:2" x14ac:dyDescent="0.3">
      <c r="A102171" t="s">
        <v>96066</v>
      </c>
      <c r="B102171" t="s">
        <v>97663</v>
      </c>
    </row>
    <row r="102172" spans="1:2" x14ac:dyDescent="0.3">
      <c r="A102172" t="s">
        <v>96066</v>
      </c>
      <c r="B102172" t="s">
        <v>12749</v>
      </c>
    </row>
    <row r="102173" spans="1:2" x14ac:dyDescent="0.3">
      <c r="A102173" t="s">
        <v>96066</v>
      </c>
      <c r="B102173" t="s">
        <v>97664</v>
      </c>
    </row>
    <row r="102174" spans="1:2" x14ac:dyDescent="0.3">
      <c r="A102174" t="s">
        <v>96066</v>
      </c>
      <c r="B102174" t="s">
        <v>97665</v>
      </c>
    </row>
    <row r="102175" spans="1:2" x14ac:dyDescent="0.3">
      <c r="A102175" t="s">
        <v>96066</v>
      </c>
      <c r="B102175" t="s">
        <v>55</v>
      </c>
    </row>
    <row r="102176" spans="1:2" x14ac:dyDescent="0.3">
      <c r="A102176" t="s">
        <v>96066</v>
      </c>
      <c r="B102176" t="s">
        <v>97666</v>
      </c>
    </row>
    <row r="102177" spans="1:2" x14ac:dyDescent="0.3">
      <c r="A102177" t="s">
        <v>96066</v>
      </c>
      <c r="B102177" t="s">
        <v>97667</v>
      </c>
    </row>
    <row r="102178" spans="1:2" x14ac:dyDescent="0.3">
      <c r="A102178" t="s">
        <v>96066</v>
      </c>
      <c r="B102178" t="s">
        <v>97668</v>
      </c>
    </row>
    <row r="102179" spans="1:2" x14ac:dyDescent="0.3">
      <c r="A102179" t="s">
        <v>96066</v>
      </c>
      <c r="B102179" t="s">
        <v>97669</v>
      </c>
    </row>
    <row r="102180" spans="1:2" x14ac:dyDescent="0.3">
      <c r="A102180" t="s">
        <v>96066</v>
      </c>
      <c r="B102180" t="s">
        <v>97670</v>
      </c>
    </row>
    <row r="102181" spans="1:2" x14ac:dyDescent="0.3">
      <c r="A102181" t="s">
        <v>96066</v>
      </c>
      <c r="B102181" t="s">
        <v>97671</v>
      </c>
    </row>
    <row r="102182" spans="1:2" x14ac:dyDescent="0.3">
      <c r="A102182" t="s">
        <v>96066</v>
      </c>
      <c r="B102182" t="s">
        <v>97672</v>
      </c>
    </row>
    <row r="102183" spans="1:2" x14ac:dyDescent="0.3">
      <c r="A102183" t="s">
        <v>96066</v>
      </c>
      <c r="B102183" t="s">
        <v>97673</v>
      </c>
    </row>
    <row r="102184" spans="1:2" x14ac:dyDescent="0.3">
      <c r="A102184" t="s">
        <v>96066</v>
      </c>
      <c r="B102184" t="s">
        <v>97674</v>
      </c>
    </row>
    <row r="102185" spans="1:2" x14ac:dyDescent="0.3">
      <c r="A102185" t="s">
        <v>96066</v>
      </c>
      <c r="B102185" t="s">
        <v>97675</v>
      </c>
    </row>
    <row r="102186" spans="1:2" x14ac:dyDescent="0.3">
      <c r="A102186" t="s">
        <v>96066</v>
      </c>
      <c r="B102186" t="s">
        <v>97676</v>
      </c>
    </row>
    <row r="102187" spans="1:2" x14ac:dyDescent="0.3">
      <c r="A102187" t="s">
        <v>96066</v>
      </c>
      <c r="B102187" t="s">
        <v>97677</v>
      </c>
    </row>
    <row r="102188" spans="1:2" x14ac:dyDescent="0.3">
      <c r="A102188" t="s">
        <v>96066</v>
      </c>
      <c r="B102188" t="s">
        <v>97678</v>
      </c>
    </row>
    <row r="102189" spans="1:2" x14ac:dyDescent="0.3">
      <c r="A102189" t="s">
        <v>96066</v>
      </c>
      <c r="B102189" t="s">
        <v>97679</v>
      </c>
    </row>
    <row r="102190" spans="1:2" x14ac:dyDescent="0.3">
      <c r="A102190" t="s">
        <v>96066</v>
      </c>
      <c r="B102190" t="s">
        <v>97680</v>
      </c>
    </row>
    <row r="102191" spans="1:2" x14ac:dyDescent="0.3">
      <c r="A102191" t="s">
        <v>96066</v>
      </c>
      <c r="B102191" t="s">
        <v>97681</v>
      </c>
    </row>
    <row r="102192" spans="1:2" x14ac:dyDescent="0.3">
      <c r="A102192" t="s">
        <v>96066</v>
      </c>
      <c r="B102192" t="s">
        <v>45661</v>
      </c>
    </row>
    <row r="102193" spans="1:2" x14ac:dyDescent="0.3">
      <c r="A102193" t="s">
        <v>96066</v>
      </c>
      <c r="B102193" t="s">
        <v>97682</v>
      </c>
    </row>
    <row r="102194" spans="1:2" x14ac:dyDescent="0.3">
      <c r="A102194" t="s">
        <v>96066</v>
      </c>
      <c r="B102194" t="s">
        <v>97683</v>
      </c>
    </row>
    <row r="102195" spans="1:2" x14ac:dyDescent="0.3">
      <c r="A102195" t="s">
        <v>96066</v>
      </c>
      <c r="B102195" t="s">
        <v>97684</v>
      </c>
    </row>
    <row r="102196" spans="1:2" x14ac:dyDescent="0.3">
      <c r="A102196" t="s">
        <v>96066</v>
      </c>
      <c r="B102196" t="s">
        <v>1090</v>
      </c>
    </row>
    <row r="102197" spans="1:2" x14ac:dyDescent="0.3">
      <c r="A102197" t="s">
        <v>96066</v>
      </c>
      <c r="B102197" t="s">
        <v>97685</v>
      </c>
    </row>
    <row r="102198" spans="1:2" x14ac:dyDescent="0.3">
      <c r="A102198" t="s">
        <v>96066</v>
      </c>
      <c r="B102198" t="s">
        <v>97686</v>
      </c>
    </row>
    <row r="102199" spans="1:2" x14ac:dyDescent="0.3">
      <c r="A102199" t="s">
        <v>96066</v>
      </c>
      <c r="B102199" t="s">
        <v>97687</v>
      </c>
    </row>
    <row r="102200" spans="1:2" x14ac:dyDescent="0.3">
      <c r="A102200" t="s">
        <v>96066</v>
      </c>
      <c r="B102200" t="s">
        <v>97688</v>
      </c>
    </row>
    <row r="102201" spans="1:2" x14ac:dyDescent="0.3">
      <c r="A102201" t="s">
        <v>96066</v>
      </c>
      <c r="B102201" t="s">
        <v>97689</v>
      </c>
    </row>
    <row r="102202" spans="1:2" x14ac:dyDescent="0.3">
      <c r="A102202" t="s">
        <v>96066</v>
      </c>
      <c r="B102202" t="s">
        <v>97690</v>
      </c>
    </row>
    <row r="102203" spans="1:2" x14ac:dyDescent="0.3">
      <c r="A102203" t="s">
        <v>96066</v>
      </c>
      <c r="B102203" t="s">
        <v>51110</v>
      </c>
    </row>
    <row r="102204" spans="1:2" x14ac:dyDescent="0.3">
      <c r="A102204" t="s">
        <v>96066</v>
      </c>
      <c r="B102204" t="s">
        <v>97691</v>
      </c>
    </row>
    <row r="102205" spans="1:2" x14ac:dyDescent="0.3">
      <c r="A102205" t="s">
        <v>96066</v>
      </c>
      <c r="B102205" t="s">
        <v>97692</v>
      </c>
    </row>
    <row r="102206" spans="1:2" x14ac:dyDescent="0.3">
      <c r="A102206" t="s">
        <v>96066</v>
      </c>
      <c r="B102206" t="s">
        <v>97693</v>
      </c>
    </row>
    <row r="102207" spans="1:2" x14ac:dyDescent="0.3">
      <c r="A102207" t="s">
        <v>96066</v>
      </c>
      <c r="B102207" t="s">
        <v>97694</v>
      </c>
    </row>
    <row r="102208" spans="1:2" x14ac:dyDescent="0.3">
      <c r="A102208" t="s">
        <v>96066</v>
      </c>
      <c r="B102208" t="s">
        <v>97695</v>
      </c>
    </row>
    <row r="102209" spans="1:2" x14ac:dyDescent="0.3">
      <c r="A102209" t="s">
        <v>96066</v>
      </c>
      <c r="B102209" t="s">
        <v>97696</v>
      </c>
    </row>
    <row r="102210" spans="1:2" x14ac:dyDescent="0.3">
      <c r="A102210" t="s">
        <v>96066</v>
      </c>
      <c r="B102210" t="s">
        <v>97697</v>
      </c>
    </row>
    <row r="102211" spans="1:2" x14ac:dyDescent="0.3">
      <c r="A102211" t="s">
        <v>96066</v>
      </c>
      <c r="B102211" t="s">
        <v>97698</v>
      </c>
    </row>
    <row r="102212" spans="1:2" x14ac:dyDescent="0.3">
      <c r="A102212" t="s">
        <v>96066</v>
      </c>
      <c r="B102212" t="s">
        <v>97699</v>
      </c>
    </row>
    <row r="102213" spans="1:2" x14ac:dyDescent="0.3">
      <c r="A102213" t="s">
        <v>96066</v>
      </c>
      <c r="B102213" t="s">
        <v>97700</v>
      </c>
    </row>
    <row r="102214" spans="1:2" x14ac:dyDescent="0.3">
      <c r="A102214" t="s">
        <v>96066</v>
      </c>
      <c r="B102214" t="s">
        <v>41088</v>
      </c>
    </row>
    <row r="102215" spans="1:2" x14ac:dyDescent="0.3">
      <c r="A102215" t="s">
        <v>96066</v>
      </c>
      <c r="B102215" t="s">
        <v>97701</v>
      </c>
    </row>
    <row r="102216" spans="1:2" x14ac:dyDescent="0.3">
      <c r="A102216" t="s">
        <v>96066</v>
      </c>
      <c r="B102216" t="s">
        <v>97702</v>
      </c>
    </row>
    <row r="102217" spans="1:2" x14ac:dyDescent="0.3">
      <c r="A102217" t="s">
        <v>96066</v>
      </c>
      <c r="B102217" t="s">
        <v>97703</v>
      </c>
    </row>
    <row r="102218" spans="1:2" x14ac:dyDescent="0.3">
      <c r="A102218" t="s">
        <v>96066</v>
      </c>
      <c r="B102218" t="s">
        <v>5201</v>
      </c>
    </row>
    <row r="102219" spans="1:2" x14ac:dyDescent="0.3">
      <c r="A102219" t="s">
        <v>96066</v>
      </c>
      <c r="B102219" t="s">
        <v>97704</v>
      </c>
    </row>
    <row r="102220" spans="1:2" x14ac:dyDescent="0.3">
      <c r="A102220" t="s">
        <v>96066</v>
      </c>
      <c r="B102220" t="s">
        <v>97705</v>
      </c>
    </row>
    <row r="102221" spans="1:2" x14ac:dyDescent="0.3">
      <c r="A102221" t="s">
        <v>96066</v>
      </c>
      <c r="B102221" t="s">
        <v>97706</v>
      </c>
    </row>
    <row r="102222" spans="1:2" x14ac:dyDescent="0.3">
      <c r="A102222" t="s">
        <v>96066</v>
      </c>
      <c r="B102222" t="s">
        <v>97707</v>
      </c>
    </row>
    <row r="102223" spans="1:2" x14ac:dyDescent="0.3">
      <c r="A102223" t="s">
        <v>96066</v>
      </c>
      <c r="B102223" t="s">
        <v>44231</v>
      </c>
    </row>
    <row r="102224" spans="1:2" x14ac:dyDescent="0.3">
      <c r="A102224" t="s">
        <v>96066</v>
      </c>
      <c r="B102224" t="s">
        <v>97708</v>
      </c>
    </row>
    <row r="102225" spans="1:2" x14ac:dyDescent="0.3">
      <c r="A102225" t="s">
        <v>96066</v>
      </c>
      <c r="B102225" t="s">
        <v>64</v>
      </c>
    </row>
    <row r="102226" spans="1:2" x14ac:dyDescent="0.3">
      <c r="A102226" t="s">
        <v>96066</v>
      </c>
      <c r="B102226" t="s">
        <v>97709</v>
      </c>
    </row>
    <row r="102227" spans="1:2" x14ac:dyDescent="0.3">
      <c r="A102227" t="s">
        <v>96066</v>
      </c>
      <c r="B102227" t="s">
        <v>97710</v>
      </c>
    </row>
    <row r="102228" spans="1:2" x14ac:dyDescent="0.3">
      <c r="A102228" t="s">
        <v>96066</v>
      </c>
      <c r="B102228" t="s">
        <v>2655</v>
      </c>
    </row>
    <row r="102229" spans="1:2" x14ac:dyDescent="0.3">
      <c r="A102229" t="s">
        <v>96066</v>
      </c>
      <c r="B102229" t="s">
        <v>97711</v>
      </c>
    </row>
    <row r="102230" spans="1:2" x14ac:dyDescent="0.3">
      <c r="A102230" t="s">
        <v>96066</v>
      </c>
      <c r="B102230" t="s">
        <v>97712</v>
      </c>
    </row>
    <row r="102231" spans="1:2" x14ac:dyDescent="0.3">
      <c r="A102231" t="s">
        <v>96066</v>
      </c>
      <c r="B102231" t="s">
        <v>97713</v>
      </c>
    </row>
    <row r="102232" spans="1:2" x14ac:dyDescent="0.3">
      <c r="A102232" t="s">
        <v>96066</v>
      </c>
      <c r="B102232" t="s">
        <v>97714</v>
      </c>
    </row>
    <row r="102233" spans="1:2" x14ac:dyDescent="0.3">
      <c r="A102233" t="s">
        <v>96066</v>
      </c>
      <c r="B102233" t="s">
        <v>97715</v>
      </c>
    </row>
    <row r="102234" spans="1:2" x14ac:dyDescent="0.3">
      <c r="A102234" t="s">
        <v>96066</v>
      </c>
      <c r="B102234" t="s">
        <v>97716</v>
      </c>
    </row>
    <row r="102235" spans="1:2" x14ac:dyDescent="0.3">
      <c r="A102235" t="s">
        <v>96066</v>
      </c>
      <c r="B102235" t="s">
        <v>97717</v>
      </c>
    </row>
    <row r="102236" spans="1:2" x14ac:dyDescent="0.3">
      <c r="A102236" t="s">
        <v>96066</v>
      </c>
      <c r="B102236" t="s">
        <v>97718</v>
      </c>
    </row>
    <row r="102237" spans="1:2" x14ac:dyDescent="0.3">
      <c r="A102237" t="s">
        <v>96066</v>
      </c>
      <c r="B102237" t="s">
        <v>97719</v>
      </c>
    </row>
    <row r="102238" spans="1:2" x14ac:dyDescent="0.3">
      <c r="A102238" t="s">
        <v>96066</v>
      </c>
      <c r="B102238" t="s">
        <v>97720</v>
      </c>
    </row>
    <row r="102239" spans="1:2" x14ac:dyDescent="0.3">
      <c r="A102239" t="s">
        <v>96066</v>
      </c>
      <c r="B102239" t="s">
        <v>97721</v>
      </c>
    </row>
    <row r="102240" spans="1:2" x14ac:dyDescent="0.3">
      <c r="A102240" t="s">
        <v>96066</v>
      </c>
      <c r="B102240" t="s">
        <v>21823</v>
      </c>
    </row>
    <row r="102241" spans="1:2" x14ac:dyDescent="0.3">
      <c r="A102241" t="s">
        <v>96066</v>
      </c>
      <c r="B102241" t="s">
        <v>97722</v>
      </c>
    </row>
    <row r="102242" spans="1:2" x14ac:dyDescent="0.3">
      <c r="A102242" t="s">
        <v>96066</v>
      </c>
      <c r="B102242" t="s">
        <v>97723</v>
      </c>
    </row>
    <row r="102243" spans="1:2" x14ac:dyDescent="0.3">
      <c r="A102243" t="s">
        <v>96066</v>
      </c>
      <c r="B102243" t="s">
        <v>97724</v>
      </c>
    </row>
    <row r="102244" spans="1:2" x14ac:dyDescent="0.3">
      <c r="A102244" t="s">
        <v>96066</v>
      </c>
      <c r="B102244" t="s">
        <v>97725</v>
      </c>
    </row>
    <row r="102245" spans="1:2" x14ac:dyDescent="0.3">
      <c r="A102245" t="s">
        <v>96066</v>
      </c>
      <c r="B102245" t="s">
        <v>97726</v>
      </c>
    </row>
    <row r="102246" spans="1:2" x14ac:dyDescent="0.3">
      <c r="A102246" t="s">
        <v>96066</v>
      </c>
      <c r="B102246" t="s">
        <v>97727</v>
      </c>
    </row>
    <row r="102247" spans="1:2" x14ac:dyDescent="0.3">
      <c r="A102247" t="s">
        <v>96066</v>
      </c>
      <c r="B102247" t="s">
        <v>97728</v>
      </c>
    </row>
    <row r="102248" spans="1:2" x14ac:dyDescent="0.3">
      <c r="A102248" t="s">
        <v>96066</v>
      </c>
      <c r="B102248" t="s">
        <v>97729</v>
      </c>
    </row>
    <row r="102249" spans="1:2" x14ac:dyDescent="0.3">
      <c r="A102249" t="s">
        <v>96066</v>
      </c>
      <c r="B102249" t="s">
        <v>97730</v>
      </c>
    </row>
    <row r="102250" spans="1:2" x14ac:dyDescent="0.3">
      <c r="A102250" t="s">
        <v>96066</v>
      </c>
      <c r="B102250" t="s">
        <v>97731</v>
      </c>
    </row>
    <row r="102251" spans="1:2" x14ac:dyDescent="0.3">
      <c r="A102251" t="s">
        <v>96066</v>
      </c>
      <c r="B102251" t="s">
        <v>97732</v>
      </c>
    </row>
    <row r="102252" spans="1:2" x14ac:dyDescent="0.3">
      <c r="A102252" t="s">
        <v>96066</v>
      </c>
      <c r="B102252" t="s">
        <v>97733</v>
      </c>
    </row>
    <row r="102253" spans="1:2" x14ac:dyDescent="0.3">
      <c r="A102253" t="s">
        <v>96066</v>
      </c>
      <c r="B102253" t="s">
        <v>97734</v>
      </c>
    </row>
    <row r="102254" spans="1:2" x14ac:dyDescent="0.3">
      <c r="A102254" t="s">
        <v>96066</v>
      </c>
      <c r="B102254" t="s">
        <v>97735</v>
      </c>
    </row>
    <row r="102255" spans="1:2" x14ac:dyDescent="0.3">
      <c r="A102255" t="s">
        <v>96066</v>
      </c>
      <c r="B102255" t="s">
        <v>97736</v>
      </c>
    </row>
    <row r="102256" spans="1:2" x14ac:dyDescent="0.3">
      <c r="A102256" t="s">
        <v>96066</v>
      </c>
      <c r="B102256" t="s">
        <v>361</v>
      </c>
    </row>
    <row r="102257" spans="1:2" x14ac:dyDescent="0.3">
      <c r="A102257" t="s">
        <v>96066</v>
      </c>
      <c r="B102257" t="s">
        <v>83687</v>
      </c>
    </row>
    <row r="102258" spans="1:2" x14ac:dyDescent="0.3">
      <c r="A102258" t="s">
        <v>96066</v>
      </c>
      <c r="B102258" t="s">
        <v>97737</v>
      </c>
    </row>
    <row r="102259" spans="1:2" x14ac:dyDescent="0.3">
      <c r="A102259" t="s">
        <v>96066</v>
      </c>
      <c r="B102259" t="s">
        <v>97738</v>
      </c>
    </row>
    <row r="102260" spans="1:2" x14ac:dyDescent="0.3">
      <c r="A102260" t="s">
        <v>96066</v>
      </c>
      <c r="B102260" t="s">
        <v>474</v>
      </c>
    </row>
    <row r="102261" spans="1:2" x14ac:dyDescent="0.3">
      <c r="A102261" t="s">
        <v>96066</v>
      </c>
      <c r="B102261" t="s">
        <v>86752</v>
      </c>
    </row>
    <row r="102262" spans="1:2" x14ac:dyDescent="0.3">
      <c r="A102262" t="s">
        <v>96066</v>
      </c>
      <c r="B102262" t="s">
        <v>97739</v>
      </c>
    </row>
    <row r="102263" spans="1:2" x14ac:dyDescent="0.3">
      <c r="A102263" t="s">
        <v>96066</v>
      </c>
      <c r="B102263" t="s">
        <v>97740</v>
      </c>
    </row>
    <row r="102264" spans="1:2" x14ac:dyDescent="0.3">
      <c r="A102264" t="s">
        <v>96066</v>
      </c>
      <c r="B102264" t="s">
        <v>97741</v>
      </c>
    </row>
    <row r="102265" spans="1:2" x14ac:dyDescent="0.3">
      <c r="A102265" t="s">
        <v>96066</v>
      </c>
      <c r="B102265" t="s">
        <v>97742</v>
      </c>
    </row>
    <row r="102266" spans="1:2" x14ac:dyDescent="0.3">
      <c r="A102266" t="s">
        <v>96066</v>
      </c>
      <c r="B102266" t="s">
        <v>6342</v>
      </c>
    </row>
    <row r="102267" spans="1:2" x14ac:dyDescent="0.3">
      <c r="A102267" t="s">
        <v>96066</v>
      </c>
      <c r="B102267" t="s">
        <v>88696</v>
      </c>
    </row>
    <row r="102268" spans="1:2" x14ac:dyDescent="0.3">
      <c r="A102268" t="s">
        <v>96066</v>
      </c>
      <c r="B102268" t="s">
        <v>10270</v>
      </c>
    </row>
    <row r="102269" spans="1:2" x14ac:dyDescent="0.3">
      <c r="A102269" t="s">
        <v>96066</v>
      </c>
      <c r="B102269" t="s">
        <v>97743</v>
      </c>
    </row>
    <row r="102270" spans="1:2" x14ac:dyDescent="0.3">
      <c r="A102270" t="s">
        <v>96066</v>
      </c>
      <c r="B102270" t="s">
        <v>97744</v>
      </c>
    </row>
    <row r="102271" spans="1:2" x14ac:dyDescent="0.3">
      <c r="A102271" t="s">
        <v>96066</v>
      </c>
      <c r="B102271" t="s">
        <v>97745</v>
      </c>
    </row>
    <row r="102272" spans="1:2" x14ac:dyDescent="0.3">
      <c r="A102272" t="s">
        <v>96066</v>
      </c>
      <c r="B102272" t="s">
        <v>97746</v>
      </c>
    </row>
    <row r="102273" spans="1:2" x14ac:dyDescent="0.3">
      <c r="A102273" t="s">
        <v>96066</v>
      </c>
      <c r="B102273" t="s">
        <v>97747</v>
      </c>
    </row>
    <row r="102274" spans="1:2" x14ac:dyDescent="0.3">
      <c r="A102274" t="s">
        <v>96066</v>
      </c>
      <c r="B102274" t="s">
        <v>20417</v>
      </c>
    </row>
    <row r="102275" spans="1:2" x14ac:dyDescent="0.3">
      <c r="A102275" t="s">
        <v>96066</v>
      </c>
      <c r="B102275" t="s">
        <v>97748</v>
      </c>
    </row>
    <row r="102276" spans="1:2" x14ac:dyDescent="0.3">
      <c r="A102276" t="s">
        <v>96066</v>
      </c>
      <c r="B102276" t="s">
        <v>97749</v>
      </c>
    </row>
    <row r="102277" spans="1:2" x14ac:dyDescent="0.3">
      <c r="A102277" t="s">
        <v>96066</v>
      </c>
      <c r="B102277" t="s">
        <v>36535</v>
      </c>
    </row>
    <row r="102278" spans="1:2" x14ac:dyDescent="0.3">
      <c r="A102278" t="s">
        <v>96066</v>
      </c>
      <c r="B102278" t="s">
        <v>97750</v>
      </c>
    </row>
    <row r="102279" spans="1:2" x14ac:dyDescent="0.3">
      <c r="A102279" t="s">
        <v>96066</v>
      </c>
      <c r="B102279" t="s">
        <v>97751</v>
      </c>
    </row>
    <row r="102280" spans="1:2" x14ac:dyDescent="0.3">
      <c r="A102280" t="s">
        <v>96066</v>
      </c>
      <c r="B102280" t="s">
        <v>97752</v>
      </c>
    </row>
    <row r="102281" spans="1:2" x14ac:dyDescent="0.3">
      <c r="A102281" t="s">
        <v>96066</v>
      </c>
      <c r="B102281" t="s">
        <v>97753</v>
      </c>
    </row>
    <row r="102282" spans="1:2" x14ac:dyDescent="0.3">
      <c r="A102282" t="s">
        <v>96066</v>
      </c>
      <c r="B102282" t="s">
        <v>22310</v>
      </c>
    </row>
    <row r="102283" spans="1:2" x14ac:dyDescent="0.3">
      <c r="A102283" t="s">
        <v>96066</v>
      </c>
      <c r="B102283" t="s">
        <v>97754</v>
      </c>
    </row>
    <row r="102284" spans="1:2" x14ac:dyDescent="0.3">
      <c r="A102284" t="s">
        <v>96066</v>
      </c>
      <c r="B102284">
        <v>29</v>
      </c>
    </row>
    <row r="102285" spans="1:2" x14ac:dyDescent="0.3">
      <c r="A102285" t="s">
        <v>96066</v>
      </c>
      <c r="B102285" t="s">
        <v>97755</v>
      </c>
    </row>
    <row r="102286" spans="1:2" x14ac:dyDescent="0.3">
      <c r="A102286" t="s">
        <v>96066</v>
      </c>
      <c r="B102286" t="s">
        <v>97756</v>
      </c>
    </row>
    <row r="102287" spans="1:2" x14ac:dyDescent="0.3">
      <c r="A102287" t="s">
        <v>96066</v>
      </c>
      <c r="B102287" t="s">
        <v>97757</v>
      </c>
    </row>
    <row r="102288" spans="1:2" x14ac:dyDescent="0.3">
      <c r="A102288" t="s">
        <v>96066</v>
      </c>
      <c r="B102288" t="s">
        <v>97758</v>
      </c>
    </row>
    <row r="102289" spans="1:2" x14ac:dyDescent="0.3">
      <c r="A102289" t="s">
        <v>96066</v>
      </c>
      <c r="B102289" t="s">
        <v>97759</v>
      </c>
    </row>
    <row r="102290" spans="1:2" x14ac:dyDescent="0.3">
      <c r="A102290" t="s">
        <v>96066</v>
      </c>
      <c r="B102290" t="s">
        <v>97760</v>
      </c>
    </row>
    <row r="102291" spans="1:2" x14ac:dyDescent="0.3">
      <c r="A102291" t="s">
        <v>96066</v>
      </c>
      <c r="B102291" t="s">
        <v>2494</v>
      </c>
    </row>
    <row r="102292" spans="1:2" x14ac:dyDescent="0.3">
      <c r="A102292" t="s">
        <v>96066</v>
      </c>
      <c r="B102292" t="s">
        <v>1073</v>
      </c>
    </row>
    <row r="102293" spans="1:2" x14ac:dyDescent="0.3">
      <c r="A102293" t="s">
        <v>96066</v>
      </c>
      <c r="B102293" t="s">
        <v>10882</v>
      </c>
    </row>
    <row r="102294" spans="1:2" x14ac:dyDescent="0.3">
      <c r="A102294" t="s">
        <v>96066</v>
      </c>
      <c r="B102294" t="s">
        <v>97761</v>
      </c>
    </row>
    <row r="102295" spans="1:2" x14ac:dyDescent="0.3">
      <c r="A102295" t="s">
        <v>96066</v>
      </c>
      <c r="B102295" t="s">
        <v>97762</v>
      </c>
    </row>
    <row r="102296" spans="1:2" x14ac:dyDescent="0.3">
      <c r="A102296" t="s">
        <v>96066</v>
      </c>
      <c r="B102296" t="s">
        <v>97763</v>
      </c>
    </row>
    <row r="102297" spans="1:2" x14ac:dyDescent="0.3">
      <c r="A102297" t="s">
        <v>96066</v>
      </c>
      <c r="B102297" t="s">
        <v>8362</v>
      </c>
    </row>
    <row r="102298" spans="1:2" x14ac:dyDescent="0.3">
      <c r="A102298" t="s">
        <v>96066</v>
      </c>
      <c r="B102298" t="s">
        <v>97764</v>
      </c>
    </row>
    <row r="102299" spans="1:2" x14ac:dyDescent="0.3">
      <c r="A102299" t="s">
        <v>96066</v>
      </c>
      <c r="B102299" t="s">
        <v>97765</v>
      </c>
    </row>
    <row r="102300" spans="1:2" x14ac:dyDescent="0.3">
      <c r="A102300" t="s">
        <v>96066</v>
      </c>
      <c r="B102300" t="s">
        <v>77717</v>
      </c>
    </row>
    <row r="102301" spans="1:2" x14ac:dyDescent="0.3">
      <c r="A102301" t="s">
        <v>96066</v>
      </c>
      <c r="B102301" t="s">
        <v>97766</v>
      </c>
    </row>
    <row r="102302" spans="1:2" x14ac:dyDescent="0.3">
      <c r="A102302" t="s">
        <v>96066</v>
      </c>
      <c r="B102302" t="s">
        <v>97767</v>
      </c>
    </row>
    <row r="102303" spans="1:2" x14ac:dyDescent="0.3">
      <c r="A102303" t="s">
        <v>96066</v>
      </c>
      <c r="B102303" t="s">
        <v>97768</v>
      </c>
    </row>
    <row r="102304" spans="1:2" x14ac:dyDescent="0.3">
      <c r="A102304" t="s">
        <v>96066</v>
      </c>
      <c r="B102304" t="s">
        <v>97769</v>
      </c>
    </row>
    <row r="102305" spans="1:2" x14ac:dyDescent="0.3">
      <c r="A102305" t="s">
        <v>96066</v>
      </c>
      <c r="B102305" t="s">
        <v>97770</v>
      </c>
    </row>
    <row r="102306" spans="1:2" x14ac:dyDescent="0.3">
      <c r="A102306" t="s">
        <v>96066</v>
      </c>
      <c r="B102306" t="s">
        <v>97771</v>
      </c>
    </row>
    <row r="102307" spans="1:2" x14ac:dyDescent="0.3">
      <c r="A102307" t="s">
        <v>96066</v>
      </c>
      <c r="B102307" t="s">
        <v>97772</v>
      </c>
    </row>
    <row r="102308" spans="1:2" x14ac:dyDescent="0.3">
      <c r="A102308" t="s">
        <v>96066</v>
      </c>
      <c r="B102308" t="s">
        <v>97773</v>
      </c>
    </row>
    <row r="102309" spans="1:2" x14ac:dyDescent="0.3">
      <c r="A102309" t="s">
        <v>96066</v>
      </c>
      <c r="B102309" t="s">
        <v>97774</v>
      </c>
    </row>
    <row r="102310" spans="1:2" x14ac:dyDescent="0.3">
      <c r="A102310" t="s">
        <v>96066</v>
      </c>
      <c r="B102310" t="s">
        <v>97775</v>
      </c>
    </row>
    <row r="102311" spans="1:2" x14ac:dyDescent="0.3">
      <c r="A102311" t="s">
        <v>96066</v>
      </c>
      <c r="B102311" t="s">
        <v>20855</v>
      </c>
    </row>
    <row r="102312" spans="1:2" x14ac:dyDescent="0.3">
      <c r="A102312" t="s">
        <v>96066</v>
      </c>
      <c r="B102312" t="s">
        <v>97776</v>
      </c>
    </row>
    <row r="102313" spans="1:2" x14ac:dyDescent="0.3">
      <c r="A102313" t="s">
        <v>96066</v>
      </c>
      <c r="B102313" t="s">
        <v>97777</v>
      </c>
    </row>
    <row r="102314" spans="1:2" x14ac:dyDescent="0.3">
      <c r="A102314" t="s">
        <v>96066</v>
      </c>
      <c r="B102314" t="s">
        <v>97778</v>
      </c>
    </row>
    <row r="102315" spans="1:2" x14ac:dyDescent="0.3">
      <c r="A102315" t="s">
        <v>96066</v>
      </c>
      <c r="B102315" t="s">
        <v>97779</v>
      </c>
    </row>
    <row r="102316" spans="1:2" x14ac:dyDescent="0.3">
      <c r="A102316" t="s">
        <v>96066</v>
      </c>
      <c r="B102316" t="s">
        <v>97780</v>
      </c>
    </row>
    <row r="102317" spans="1:2" x14ac:dyDescent="0.3">
      <c r="A102317" t="s">
        <v>96066</v>
      </c>
      <c r="B102317" t="s">
        <v>97781</v>
      </c>
    </row>
    <row r="102318" spans="1:2" x14ac:dyDescent="0.3">
      <c r="A102318" t="s">
        <v>96066</v>
      </c>
      <c r="B102318" t="s">
        <v>97782</v>
      </c>
    </row>
    <row r="102319" spans="1:2" x14ac:dyDescent="0.3">
      <c r="A102319" t="s">
        <v>96066</v>
      </c>
      <c r="B102319" t="s">
        <v>97783</v>
      </c>
    </row>
    <row r="102320" spans="1:2" x14ac:dyDescent="0.3">
      <c r="A102320" t="s">
        <v>96066</v>
      </c>
      <c r="B102320" t="s">
        <v>6889</v>
      </c>
    </row>
    <row r="102321" spans="1:2" x14ac:dyDescent="0.3">
      <c r="A102321" t="s">
        <v>96066</v>
      </c>
      <c r="B102321" t="s">
        <v>97784</v>
      </c>
    </row>
    <row r="102322" spans="1:2" x14ac:dyDescent="0.3">
      <c r="A102322" t="s">
        <v>96066</v>
      </c>
      <c r="B102322" t="s">
        <v>97785</v>
      </c>
    </row>
    <row r="102323" spans="1:2" x14ac:dyDescent="0.3">
      <c r="A102323" t="s">
        <v>96066</v>
      </c>
      <c r="B102323" t="s">
        <v>97786</v>
      </c>
    </row>
    <row r="102324" spans="1:2" x14ac:dyDescent="0.3">
      <c r="A102324" t="s">
        <v>96066</v>
      </c>
      <c r="B102324" t="s">
        <v>97787</v>
      </c>
    </row>
    <row r="102325" spans="1:2" x14ac:dyDescent="0.3">
      <c r="A102325" t="s">
        <v>96066</v>
      </c>
      <c r="B102325" t="s">
        <v>97788</v>
      </c>
    </row>
    <row r="102326" spans="1:2" x14ac:dyDescent="0.3">
      <c r="A102326" t="s">
        <v>96066</v>
      </c>
      <c r="B102326" t="s">
        <v>97789</v>
      </c>
    </row>
    <row r="102327" spans="1:2" x14ac:dyDescent="0.3">
      <c r="A102327" t="s">
        <v>96066</v>
      </c>
      <c r="B102327" t="s">
        <v>97790</v>
      </c>
    </row>
    <row r="102328" spans="1:2" x14ac:dyDescent="0.3">
      <c r="A102328" t="s">
        <v>96066</v>
      </c>
      <c r="B102328" t="s">
        <v>97791</v>
      </c>
    </row>
    <row r="102329" spans="1:2" x14ac:dyDescent="0.3">
      <c r="A102329" t="s">
        <v>96066</v>
      </c>
      <c r="B102329" t="s">
        <v>97792</v>
      </c>
    </row>
    <row r="102330" spans="1:2" x14ac:dyDescent="0.3">
      <c r="A102330" t="s">
        <v>96066</v>
      </c>
      <c r="B102330" t="s">
        <v>97793</v>
      </c>
    </row>
    <row r="102331" spans="1:2" x14ac:dyDescent="0.3">
      <c r="A102331" t="s">
        <v>96066</v>
      </c>
      <c r="B102331" t="s">
        <v>97794</v>
      </c>
    </row>
    <row r="102332" spans="1:2" x14ac:dyDescent="0.3">
      <c r="A102332" t="s">
        <v>96066</v>
      </c>
      <c r="B102332" t="s">
        <v>97795</v>
      </c>
    </row>
    <row r="102333" spans="1:2" x14ac:dyDescent="0.3">
      <c r="A102333" t="s">
        <v>96066</v>
      </c>
      <c r="B102333" t="s">
        <v>97796</v>
      </c>
    </row>
    <row r="102334" spans="1:2" x14ac:dyDescent="0.3">
      <c r="A102334" t="s">
        <v>96066</v>
      </c>
      <c r="B102334" t="s">
        <v>97797</v>
      </c>
    </row>
    <row r="102335" spans="1:2" x14ac:dyDescent="0.3">
      <c r="A102335" t="s">
        <v>96066</v>
      </c>
      <c r="B102335" t="s">
        <v>97798</v>
      </c>
    </row>
    <row r="102336" spans="1:2" x14ac:dyDescent="0.3">
      <c r="A102336" t="s">
        <v>96066</v>
      </c>
      <c r="B102336" t="s">
        <v>97799</v>
      </c>
    </row>
    <row r="102337" spans="1:2" x14ac:dyDescent="0.3">
      <c r="A102337" t="s">
        <v>96066</v>
      </c>
      <c r="B102337" t="s">
        <v>97800</v>
      </c>
    </row>
    <row r="102338" spans="1:2" x14ac:dyDescent="0.3">
      <c r="A102338" t="s">
        <v>96066</v>
      </c>
      <c r="B102338" t="s">
        <v>97801</v>
      </c>
    </row>
    <row r="102339" spans="1:2" x14ac:dyDescent="0.3">
      <c r="A102339" t="s">
        <v>96066</v>
      </c>
      <c r="B102339" t="s">
        <v>9331</v>
      </c>
    </row>
    <row r="102340" spans="1:2" x14ac:dyDescent="0.3">
      <c r="A102340" t="s">
        <v>96066</v>
      </c>
      <c r="B102340" t="s">
        <v>97802</v>
      </c>
    </row>
    <row r="102341" spans="1:2" x14ac:dyDescent="0.3">
      <c r="A102341" t="s">
        <v>96066</v>
      </c>
      <c r="B102341" t="s">
        <v>53343</v>
      </c>
    </row>
    <row r="102342" spans="1:2" x14ac:dyDescent="0.3">
      <c r="A102342" t="s">
        <v>96066</v>
      </c>
      <c r="B102342" t="s">
        <v>97803</v>
      </c>
    </row>
    <row r="102343" spans="1:2" x14ac:dyDescent="0.3">
      <c r="A102343" t="s">
        <v>96066</v>
      </c>
      <c r="B102343" t="s">
        <v>97804</v>
      </c>
    </row>
    <row r="102344" spans="1:2" x14ac:dyDescent="0.3">
      <c r="A102344" t="s">
        <v>96066</v>
      </c>
      <c r="B102344" t="s">
        <v>97805</v>
      </c>
    </row>
    <row r="102345" spans="1:2" x14ac:dyDescent="0.3">
      <c r="A102345" t="s">
        <v>96066</v>
      </c>
      <c r="B102345" t="s">
        <v>97806</v>
      </c>
    </row>
    <row r="102346" spans="1:2" x14ac:dyDescent="0.3">
      <c r="A102346" t="s">
        <v>96066</v>
      </c>
      <c r="B102346" t="s">
        <v>97807</v>
      </c>
    </row>
    <row r="102347" spans="1:2" x14ac:dyDescent="0.3">
      <c r="A102347" t="s">
        <v>96066</v>
      </c>
      <c r="B102347" t="s">
        <v>97808</v>
      </c>
    </row>
    <row r="102348" spans="1:2" x14ac:dyDescent="0.3">
      <c r="A102348" t="s">
        <v>96066</v>
      </c>
      <c r="B102348" t="s">
        <v>20567</v>
      </c>
    </row>
    <row r="102349" spans="1:2" x14ac:dyDescent="0.3">
      <c r="A102349" t="s">
        <v>96066</v>
      </c>
      <c r="B102349" t="s">
        <v>97809</v>
      </c>
    </row>
    <row r="102350" spans="1:2" x14ac:dyDescent="0.3">
      <c r="A102350" t="s">
        <v>96066</v>
      </c>
      <c r="B102350" t="s">
        <v>97810</v>
      </c>
    </row>
    <row r="102351" spans="1:2" x14ac:dyDescent="0.3">
      <c r="A102351" t="s">
        <v>96066</v>
      </c>
      <c r="B102351" t="s">
        <v>2782</v>
      </c>
    </row>
    <row r="102352" spans="1:2" x14ac:dyDescent="0.3">
      <c r="A102352" t="s">
        <v>96066</v>
      </c>
      <c r="B102352" t="s">
        <v>97811</v>
      </c>
    </row>
    <row r="102353" spans="1:2" x14ac:dyDescent="0.3">
      <c r="A102353" t="s">
        <v>96066</v>
      </c>
      <c r="B102353" t="s">
        <v>97812</v>
      </c>
    </row>
    <row r="102354" spans="1:2" x14ac:dyDescent="0.3">
      <c r="A102354" t="s">
        <v>96066</v>
      </c>
      <c r="B102354" t="s">
        <v>63720</v>
      </c>
    </row>
    <row r="102355" spans="1:2" x14ac:dyDescent="0.3">
      <c r="A102355" t="s">
        <v>96066</v>
      </c>
      <c r="B102355">
        <v>2005</v>
      </c>
    </row>
    <row r="102356" spans="1:2" x14ac:dyDescent="0.3">
      <c r="A102356" t="s">
        <v>96066</v>
      </c>
      <c r="B102356" t="s">
        <v>97813</v>
      </c>
    </row>
    <row r="102357" spans="1:2" x14ac:dyDescent="0.3">
      <c r="A102357" t="s">
        <v>96066</v>
      </c>
      <c r="B102357" t="s">
        <v>97814</v>
      </c>
    </row>
    <row r="102358" spans="1:2" x14ac:dyDescent="0.3">
      <c r="A102358" t="s">
        <v>96066</v>
      </c>
      <c r="B102358" t="s">
        <v>97815</v>
      </c>
    </row>
    <row r="102359" spans="1:2" x14ac:dyDescent="0.3">
      <c r="A102359" t="s">
        <v>96066</v>
      </c>
      <c r="B102359" t="s">
        <v>97816</v>
      </c>
    </row>
    <row r="102360" spans="1:2" x14ac:dyDescent="0.3">
      <c r="A102360" t="s">
        <v>96066</v>
      </c>
      <c r="B102360" t="s">
        <v>97817</v>
      </c>
    </row>
    <row r="102361" spans="1:2" x14ac:dyDescent="0.3">
      <c r="A102361" t="s">
        <v>96066</v>
      </c>
      <c r="B102361" t="s">
        <v>97818</v>
      </c>
    </row>
    <row r="102362" spans="1:2" x14ac:dyDescent="0.3">
      <c r="A102362" t="s">
        <v>96066</v>
      </c>
      <c r="B102362" t="s">
        <v>97819</v>
      </c>
    </row>
    <row r="102363" spans="1:2" x14ac:dyDescent="0.3">
      <c r="A102363" t="s">
        <v>96066</v>
      </c>
      <c r="B102363" t="s">
        <v>97820</v>
      </c>
    </row>
    <row r="102364" spans="1:2" x14ac:dyDescent="0.3">
      <c r="A102364" t="s">
        <v>96066</v>
      </c>
      <c r="B102364" t="s">
        <v>97821</v>
      </c>
    </row>
    <row r="102365" spans="1:2" x14ac:dyDescent="0.3">
      <c r="A102365" t="s">
        <v>96066</v>
      </c>
      <c r="B102365" t="s">
        <v>97822</v>
      </c>
    </row>
    <row r="102366" spans="1:2" x14ac:dyDescent="0.3">
      <c r="A102366" t="s">
        <v>96066</v>
      </c>
      <c r="B102366" t="s">
        <v>97823</v>
      </c>
    </row>
    <row r="102367" spans="1:2" x14ac:dyDescent="0.3">
      <c r="A102367" t="s">
        <v>96066</v>
      </c>
      <c r="B102367" t="s">
        <v>97824</v>
      </c>
    </row>
    <row r="102368" spans="1:2" x14ac:dyDescent="0.3">
      <c r="A102368" t="s">
        <v>96066</v>
      </c>
      <c r="B102368" t="s">
        <v>97825</v>
      </c>
    </row>
    <row r="102369" spans="1:2" x14ac:dyDescent="0.3">
      <c r="A102369" t="s">
        <v>96066</v>
      </c>
      <c r="B102369" t="s">
        <v>97826</v>
      </c>
    </row>
    <row r="102370" spans="1:2" x14ac:dyDescent="0.3">
      <c r="A102370" t="s">
        <v>96066</v>
      </c>
      <c r="B102370" t="s">
        <v>97827</v>
      </c>
    </row>
    <row r="102371" spans="1:2" x14ac:dyDescent="0.3">
      <c r="A102371" t="s">
        <v>96066</v>
      </c>
      <c r="B102371" t="s">
        <v>97828</v>
      </c>
    </row>
    <row r="102372" spans="1:2" x14ac:dyDescent="0.3">
      <c r="A102372" t="s">
        <v>96066</v>
      </c>
      <c r="B102372" t="s">
        <v>97829</v>
      </c>
    </row>
    <row r="102373" spans="1:2" x14ac:dyDescent="0.3">
      <c r="A102373" t="s">
        <v>96066</v>
      </c>
      <c r="B102373" t="s">
        <v>97830</v>
      </c>
    </row>
    <row r="102374" spans="1:2" x14ac:dyDescent="0.3">
      <c r="A102374" t="s">
        <v>96066</v>
      </c>
      <c r="B102374" t="s">
        <v>97831</v>
      </c>
    </row>
    <row r="102375" spans="1:2" x14ac:dyDescent="0.3">
      <c r="A102375" t="s">
        <v>96066</v>
      </c>
      <c r="B102375">
        <v>150</v>
      </c>
    </row>
    <row r="102376" spans="1:2" x14ac:dyDescent="0.3">
      <c r="A102376" t="s">
        <v>96066</v>
      </c>
      <c r="B102376" t="s">
        <v>97832</v>
      </c>
    </row>
    <row r="102377" spans="1:2" x14ac:dyDescent="0.3">
      <c r="A102377" t="s">
        <v>96066</v>
      </c>
      <c r="B102377" t="s">
        <v>97833</v>
      </c>
    </row>
    <row r="102378" spans="1:2" x14ac:dyDescent="0.3">
      <c r="A102378" t="s">
        <v>96066</v>
      </c>
      <c r="B102378" t="s">
        <v>97834</v>
      </c>
    </row>
    <row r="102379" spans="1:2" x14ac:dyDescent="0.3">
      <c r="A102379" t="s">
        <v>96066</v>
      </c>
      <c r="B102379" t="s">
        <v>97835</v>
      </c>
    </row>
    <row r="102380" spans="1:2" x14ac:dyDescent="0.3">
      <c r="A102380" t="s">
        <v>96066</v>
      </c>
      <c r="B102380" t="s">
        <v>97836</v>
      </c>
    </row>
    <row r="102381" spans="1:2" x14ac:dyDescent="0.3">
      <c r="A102381" t="s">
        <v>96066</v>
      </c>
      <c r="B102381" t="s">
        <v>97837</v>
      </c>
    </row>
    <row r="102382" spans="1:2" x14ac:dyDescent="0.3">
      <c r="A102382" t="s">
        <v>96066</v>
      </c>
      <c r="B102382" t="s">
        <v>97838</v>
      </c>
    </row>
    <row r="102383" spans="1:2" x14ac:dyDescent="0.3">
      <c r="A102383" t="s">
        <v>96066</v>
      </c>
      <c r="B102383" t="s">
        <v>97839</v>
      </c>
    </row>
    <row r="102384" spans="1:2" x14ac:dyDescent="0.3">
      <c r="A102384" t="s">
        <v>96066</v>
      </c>
      <c r="B102384" t="s">
        <v>97840</v>
      </c>
    </row>
    <row r="102385" spans="1:2" x14ac:dyDescent="0.3">
      <c r="A102385" t="s">
        <v>96066</v>
      </c>
      <c r="B102385" t="s">
        <v>97841</v>
      </c>
    </row>
    <row r="102386" spans="1:2" x14ac:dyDescent="0.3">
      <c r="A102386" t="s">
        <v>96066</v>
      </c>
      <c r="B102386" t="s">
        <v>97842</v>
      </c>
    </row>
    <row r="102387" spans="1:2" x14ac:dyDescent="0.3">
      <c r="A102387" t="s">
        <v>96066</v>
      </c>
      <c r="B102387" t="s">
        <v>3057</v>
      </c>
    </row>
    <row r="102388" spans="1:2" x14ac:dyDescent="0.3">
      <c r="A102388" t="s">
        <v>96066</v>
      </c>
      <c r="B102388" t="s">
        <v>11899</v>
      </c>
    </row>
    <row r="102389" spans="1:2" x14ac:dyDescent="0.3">
      <c r="A102389" t="s">
        <v>96066</v>
      </c>
      <c r="B102389" t="s">
        <v>97843</v>
      </c>
    </row>
    <row r="102390" spans="1:2" x14ac:dyDescent="0.3">
      <c r="A102390" t="s">
        <v>96066</v>
      </c>
      <c r="B102390" t="s">
        <v>97844</v>
      </c>
    </row>
    <row r="102391" spans="1:2" x14ac:dyDescent="0.3">
      <c r="A102391" t="s">
        <v>96066</v>
      </c>
      <c r="B102391" t="s">
        <v>97845</v>
      </c>
    </row>
    <row r="102392" spans="1:2" x14ac:dyDescent="0.3">
      <c r="A102392" t="s">
        <v>96066</v>
      </c>
      <c r="B102392" t="s">
        <v>97846</v>
      </c>
    </row>
    <row r="102393" spans="1:2" x14ac:dyDescent="0.3">
      <c r="A102393" t="s">
        <v>96066</v>
      </c>
      <c r="B102393" t="s">
        <v>848</v>
      </c>
    </row>
    <row r="102394" spans="1:2" x14ac:dyDescent="0.3">
      <c r="A102394" t="s">
        <v>96066</v>
      </c>
      <c r="B102394" t="s">
        <v>97847</v>
      </c>
    </row>
    <row r="102395" spans="1:2" x14ac:dyDescent="0.3">
      <c r="A102395" t="s">
        <v>96066</v>
      </c>
      <c r="B102395" t="s">
        <v>97848</v>
      </c>
    </row>
    <row r="102396" spans="1:2" x14ac:dyDescent="0.3">
      <c r="A102396" t="s">
        <v>96066</v>
      </c>
      <c r="B102396" t="s">
        <v>97849</v>
      </c>
    </row>
    <row r="102397" spans="1:2" x14ac:dyDescent="0.3">
      <c r="A102397" t="s">
        <v>96066</v>
      </c>
      <c r="B102397" t="s">
        <v>97850</v>
      </c>
    </row>
    <row r="102398" spans="1:2" x14ac:dyDescent="0.3">
      <c r="A102398" t="s">
        <v>96066</v>
      </c>
      <c r="B102398" t="s">
        <v>97851</v>
      </c>
    </row>
    <row r="102399" spans="1:2" x14ac:dyDescent="0.3">
      <c r="A102399" t="s">
        <v>96066</v>
      </c>
      <c r="B102399" t="s">
        <v>97852</v>
      </c>
    </row>
    <row r="102400" spans="1:2" x14ac:dyDescent="0.3">
      <c r="A102400" t="s">
        <v>96066</v>
      </c>
      <c r="B102400" t="s">
        <v>97853</v>
      </c>
    </row>
    <row r="102401" spans="1:2" x14ac:dyDescent="0.3">
      <c r="A102401" t="s">
        <v>96066</v>
      </c>
      <c r="B102401" t="s">
        <v>686</v>
      </c>
    </row>
    <row r="102402" spans="1:2" x14ac:dyDescent="0.3">
      <c r="A102402" t="s">
        <v>96066</v>
      </c>
      <c r="B102402" t="s">
        <v>97854</v>
      </c>
    </row>
    <row r="102403" spans="1:2" x14ac:dyDescent="0.3">
      <c r="A102403" t="s">
        <v>96066</v>
      </c>
      <c r="B102403" t="s">
        <v>97855</v>
      </c>
    </row>
    <row r="102404" spans="1:2" x14ac:dyDescent="0.3">
      <c r="A102404" t="s">
        <v>96066</v>
      </c>
      <c r="B102404">
        <v>75</v>
      </c>
    </row>
    <row r="102405" spans="1:2" x14ac:dyDescent="0.3">
      <c r="A102405" t="s">
        <v>96066</v>
      </c>
      <c r="B102405" t="s">
        <v>97856</v>
      </c>
    </row>
    <row r="102406" spans="1:2" x14ac:dyDescent="0.3">
      <c r="A102406" t="s">
        <v>96066</v>
      </c>
      <c r="B102406" t="s">
        <v>97857</v>
      </c>
    </row>
    <row r="102407" spans="1:2" x14ac:dyDescent="0.3">
      <c r="A102407" t="s">
        <v>96066</v>
      </c>
      <c r="B102407" t="s">
        <v>27758</v>
      </c>
    </row>
    <row r="102408" spans="1:2" x14ac:dyDescent="0.3">
      <c r="A102408" t="s">
        <v>96066</v>
      </c>
      <c r="B102408" t="s">
        <v>262</v>
      </c>
    </row>
    <row r="102409" spans="1:2" x14ac:dyDescent="0.3">
      <c r="A102409" t="s">
        <v>96066</v>
      </c>
      <c r="B102409" t="s">
        <v>97858</v>
      </c>
    </row>
    <row r="102410" spans="1:2" x14ac:dyDescent="0.3">
      <c r="A102410" t="s">
        <v>96066</v>
      </c>
      <c r="B102410" t="s">
        <v>97859</v>
      </c>
    </row>
    <row r="102411" spans="1:2" x14ac:dyDescent="0.3">
      <c r="A102411" t="s">
        <v>96066</v>
      </c>
      <c r="B102411" t="s">
        <v>97860</v>
      </c>
    </row>
    <row r="102412" spans="1:2" x14ac:dyDescent="0.3">
      <c r="A102412" t="s">
        <v>96066</v>
      </c>
      <c r="B102412" t="s">
        <v>97861</v>
      </c>
    </row>
    <row r="102413" spans="1:2" x14ac:dyDescent="0.3">
      <c r="A102413" t="s">
        <v>96066</v>
      </c>
      <c r="B102413" t="s">
        <v>93083</v>
      </c>
    </row>
    <row r="102414" spans="1:2" x14ac:dyDescent="0.3">
      <c r="A102414" t="s">
        <v>96066</v>
      </c>
      <c r="B102414" t="s">
        <v>97862</v>
      </c>
    </row>
    <row r="102415" spans="1:2" x14ac:dyDescent="0.3">
      <c r="A102415" t="s">
        <v>96066</v>
      </c>
      <c r="B102415" t="s">
        <v>97863</v>
      </c>
    </row>
    <row r="102416" spans="1:2" x14ac:dyDescent="0.3">
      <c r="A102416" t="s">
        <v>96066</v>
      </c>
      <c r="B102416" t="s">
        <v>97864</v>
      </c>
    </row>
    <row r="102417" spans="1:2" x14ac:dyDescent="0.3">
      <c r="A102417" t="s">
        <v>96066</v>
      </c>
      <c r="B102417" t="s">
        <v>39896</v>
      </c>
    </row>
    <row r="102418" spans="1:2" x14ac:dyDescent="0.3">
      <c r="A102418" t="s">
        <v>96066</v>
      </c>
      <c r="B102418" t="s">
        <v>97865</v>
      </c>
    </row>
    <row r="102419" spans="1:2" x14ac:dyDescent="0.3">
      <c r="A102419" t="s">
        <v>96066</v>
      </c>
      <c r="B102419" t="s">
        <v>97866</v>
      </c>
    </row>
    <row r="102420" spans="1:2" x14ac:dyDescent="0.3">
      <c r="A102420" t="s">
        <v>96066</v>
      </c>
      <c r="B102420" t="s">
        <v>97867</v>
      </c>
    </row>
    <row r="102421" spans="1:2" x14ac:dyDescent="0.3">
      <c r="A102421" t="s">
        <v>96066</v>
      </c>
      <c r="B102421" t="s">
        <v>97868</v>
      </c>
    </row>
    <row r="102422" spans="1:2" x14ac:dyDescent="0.3">
      <c r="A102422" t="s">
        <v>96066</v>
      </c>
      <c r="B102422" t="s">
        <v>97869</v>
      </c>
    </row>
    <row r="102423" spans="1:2" x14ac:dyDescent="0.3">
      <c r="A102423" t="s">
        <v>96066</v>
      </c>
      <c r="B102423" t="s">
        <v>97870</v>
      </c>
    </row>
    <row r="102424" spans="1:2" x14ac:dyDescent="0.3">
      <c r="A102424" t="s">
        <v>96066</v>
      </c>
      <c r="B102424" t="s">
        <v>97871</v>
      </c>
    </row>
    <row r="102425" spans="1:2" x14ac:dyDescent="0.3">
      <c r="A102425" t="s">
        <v>96066</v>
      </c>
      <c r="B102425" t="s">
        <v>97872</v>
      </c>
    </row>
    <row r="102426" spans="1:2" x14ac:dyDescent="0.3">
      <c r="A102426" t="s">
        <v>96066</v>
      </c>
      <c r="B102426" t="s">
        <v>97873</v>
      </c>
    </row>
    <row r="102427" spans="1:2" x14ac:dyDescent="0.3">
      <c r="A102427" t="s">
        <v>96066</v>
      </c>
      <c r="B102427" t="s">
        <v>97874</v>
      </c>
    </row>
    <row r="102428" spans="1:2" x14ac:dyDescent="0.3">
      <c r="A102428" t="s">
        <v>96066</v>
      </c>
      <c r="B102428" t="s">
        <v>97875</v>
      </c>
    </row>
    <row r="102429" spans="1:2" x14ac:dyDescent="0.3">
      <c r="A102429" t="s">
        <v>96066</v>
      </c>
      <c r="B102429" t="s">
        <v>97876</v>
      </c>
    </row>
    <row r="102430" spans="1:2" x14ac:dyDescent="0.3">
      <c r="A102430" t="s">
        <v>96066</v>
      </c>
      <c r="B102430" t="s">
        <v>97877</v>
      </c>
    </row>
    <row r="102431" spans="1:2" x14ac:dyDescent="0.3">
      <c r="A102431" t="s">
        <v>96066</v>
      </c>
      <c r="B102431" t="s">
        <v>97878</v>
      </c>
    </row>
    <row r="102432" spans="1:2" x14ac:dyDescent="0.3">
      <c r="A102432" t="s">
        <v>96066</v>
      </c>
      <c r="B102432" t="s">
        <v>97879</v>
      </c>
    </row>
    <row r="102433" spans="1:2" x14ac:dyDescent="0.3">
      <c r="A102433" t="s">
        <v>96066</v>
      </c>
      <c r="B102433" t="s">
        <v>1283</v>
      </c>
    </row>
    <row r="102434" spans="1:2" x14ac:dyDescent="0.3">
      <c r="A102434" t="s">
        <v>96066</v>
      </c>
      <c r="B102434" t="s">
        <v>2605</v>
      </c>
    </row>
    <row r="102435" spans="1:2" x14ac:dyDescent="0.3">
      <c r="A102435" t="s">
        <v>96066</v>
      </c>
      <c r="B102435" t="s">
        <v>97880</v>
      </c>
    </row>
    <row r="102436" spans="1:2" x14ac:dyDescent="0.3">
      <c r="A102436" t="s">
        <v>96066</v>
      </c>
      <c r="B102436" t="s">
        <v>97881</v>
      </c>
    </row>
    <row r="102437" spans="1:2" x14ac:dyDescent="0.3">
      <c r="A102437" t="s">
        <v>96066</v>
      </c>
      <c r="B102437" t="s">
        <v>42767</v>
      </c>
    </row>
    <row r="102438" spans="1:2" x14ac:dyDescent="0.3">
      <c r="A102438" t="s">
        <v>96066</v>
      </c>
      <c r="B102438" t="s">
        <v>97882</v>
      </c>
    </row>
    <row r="102439" spans="1:2" x14ac:dyDescent="0.3">
      <c r="A102439" t="s">
        <v>96066</v>
      </c>
      <c r="B102439" t="s">
        <v>97883</v>
      </c>
    </row>
    <row r="102440" spans="1:2" x14ac:dyDescent="0.3">
      <c r="A102440" t="s">
        <v>96066</v>
      </c>
      <c r="B102440" t="s">
        <v>97884</v>
      </c>
    </row>
    <row r="102441" spans="1:2" x14ac:dyDescent="0.3">
      <c r="A102441" t="s">
        <v>96066</v>
      </c>
      <c r="B102441" t="s">
        <v>97885</v>
      </c>
    </row>
    <row r="102442" spans="1:2" x14ac:dyDescent="0.3">
      <c r="A102442" t="s">
        <v>96066</v>
      </c>
      <c r="B102442" t="s">
        <v>97886</v>
      </c>
    </row>
    <row r="102443" spans="1:2" x14ac:dyDescent="0.3">
      <c r="A102443" t="s">
        <v>96066</v>
      </c>
      <c r="B102443" t="s">
        <v>97887</v>
      </c>
    </row>
    <row r="102444" spans="1:2" x14ac:dyDescent="0.3">
      <c r="A102444" t="s">
        <v>96066</v>
      </c>
      <c r="B102444" t="s">
        <v>97888</v>
      </c>
    </row>
    <row r="102445" spans="1:2" x14ac:dyDescent="0.3">
      <c r="A102445" t="s">
        <v>96066</v>
      </c>
      <c r="B102445" t="s">
        <v>97889</v>
      </c>
    </row>
    <row r="102446" spans="1:2" x14ac:dyDescent="0.3">
      <c r="A102446" t="s">
        <v>96066</v>
      </c>
      <c r="B102446" t="s">
        <v>97890</v>
      </c>
    </row>
    <row r="102447" spans="1:2" x14ac:dyDescent="0.3">
      <c r="A102447" t="s">
        <v>96066</v>
      </c>
      <c r="B102447" t="s">
        <v>97891</v>
      </c>
    </row>
    <row r="102448" spans="1:2" x14ac:dyDescent="0.3">
      <c r="A102448" t="s">
        <v>96066</v>
      </c>
      <c r="B102448" t="s">
        <v>97892</v>
      </c>
    </row>
    <row r="102449" spans="1:2" x14ac:dyDescent="0.3">
      <c r="A102449" t="s">
        <v>96066</v>
      </c>
      <c r="B102449" t="s">
        <v>47569</v>
      </c>
    </row>
    <row r="102450" spans="1:2" x14ac:dyDescent="0.3">
      <c r="A102450" t="s">
        <v>96066</v>
      </c>
      <c r="B102450" t="s">
        <v>97893</v>
      </c>
    </row>
    <row r="102451" spans="1:2" x14ac:dyDescent="0.3">
      <c r="A102451" t="s">
        <v>96066</v>
      </c>
      <c r="B102451" t="s">
        <v>97894</v>
      </c>
    </row>
    <row r="102452" spans="1:2" x14ac:dyDescent="0.3">
      <c r="A102452" t="s">
        <v>96066</v>
      </c>
      <c r="B102452" t="s">
        <v>97895</v>
      </c>
    </row>
    <row r="102453" spans="1:2" x14ac:dyDescent="0.3">
      <c r="A102453" t="s">
        <v>96066</v>
      </c>
      <c r="B102453" t="s">
        <v>48204</v>
      </c>
    </row>
    <row r="102454" spans="1:2" x14ac:dyDescent="0.3">
      <c r="A102454" t="s">
        <v>96066</v>
      </c>
      <c r="B102454" t="s">
        <v>97896</v>
      </c>
    </row>
    <row r="102455" spans="1:2" x14ac:dyDescent="0.3">
      <c r="A102455" t="s">
        <v>96066</v>
      </c>
      <c r="B102455" t="s">
        <v>97897</v>
      </c>
    </row>
    <row r="102456" spans="1:2" x14ac:dyDescent="0.3">
      <c r="A102456" t="s">
        <v>96066</v>
      </c>
      <c r="B102456" t="s">
        <v>949</v>
      </c>
    </row>
    <row r="102457" spans="1:2" x14ac:dyDescent="0.3">
      <c r="A102457" t="s">
        <v>96066</v>
      </c>
      <c r="B102457" t="s">
        <v>97898</v>
      </c>
    </row>
    <row r="102458" spans="1:2" x14ac:dyDescent="0.3">
      <c r="A102458" t="s">
        <v>96066</v>
      </c>
      <c r="B102458" t="s">
        <v>183</v>
      </c>
    </row>
    <row r="102459" spans="1:2" x14ac:dyDescent="0.3">
      <c r="A102459" t="s">
        <v>96066</v>
      </c>
      <c r="B102459" t="s">
        <v>525</v>
      </c>
    </row>
    <row r="102460" spans="1:2" x14ac:dyDescent="0.3">
      <c r="A102460" t="s">
        <v>96066</v>
      </c>
      <c r="B102460" t="s">
        <v>97899</v>
      </c>
    </row>
    <row r="102461" spans="1:2" x14ac:dyDescent="0.3">
      <c r="A102461" t="s">
        <v>96066</v>
      </c>
      <c r="B102461" t="s">
        <v>97900</v>
      </c>
    </row>
    <row r="102462" spans="1:2" x14ac:dyDescent="0.3">
      <c r="A102462" t="s">
        <v>96066</v>
      </c>
      <c r="B102462" t="s">
        <v>97901</v>
      </c>
    </row>
    <row r="102463" spans="1:2" x14ac:dyDescent="0.3">
      <c r="A102463" t="s">
        <v>96066</v>
      </c>
      <c r="B102463" t="s">
        <v>97902</v>
      </c>
    </row>
    <row r="102464" spans="1:2" x14ac:dyDescent="0.3">
      <c r="A102464" t="s">
        <v>96066</v>
      </c>
      <c r="B102464" t="s">
        <v>97903</v>
      </c>
    </row>
    <row r="102465" spans="1:2" x14ac:dyDescent="0.3">
      <c r="A102465" t="s">
        <v>96066</v>
      </c>
      <c r="B102465" t="s">
        <v>97904</v>
      </c>
    </row>
    <row r="102466" spans="1:2" x14ac:dyDescent="0.3">
      <c r="A102466" t="s">
        <v>96066</v>
      </c>
      <c r="B102466" t="s">
        <v>23299</v>
      </c>
    </row>
    <row r="102467" spans="1:2" x14ac:dyDescent="0.3">
      <c r="A102467" t="s">
        <v>96066</v>
      </c>
      <c r="B102467" t="s">
        <v>97905</v>
      </c>
    </row>
    <row r="102468" spans="1:2" x14ac:dyDescent="0.3">
      <c r="A102468" t="s">
        <v>96066</v>
      </c>
      <c r="B102468" t="s">
        <v>97906</v>
      </c>
    </row>
    <row r="102469" spans="1:2" x14ac:dyDescent="0.3">
      <c r="A102469" t="s">
        <v>96066</v>
      </c>
      <c r="B102469" t="s">
        <v>6133</v>
      </c>
    </row>
    <row r="102470" spans="1:2" x14ac:dyDescent="0.3">
      <c r="A102470" t="s">
        <v>96066</v>
      </c>
      <c r="B102470" t="s">
        <v>97907</v>
      </c>
    </row>
    <row r="102471" spans="1:2" x14ac:dyDescent="0.3">
      <c r="A102471" t="s">
        <v>96066</v>
      </c>
      <c r="B102471" t="s">
        <v>97908</v>
      </c>
    </row>
    <row r="102472" spans="1:2" x14ac:dyDescent="0.3">
      <c r="A102472" t="s">
        <v>96066</v>
      </c>
      <c r="B102472" t="s">
        <v>97909</v>
      </c>
    </row>
    <row r="102473" spans="1:2" x14ac:dyDescent="0.3">
      <c r="A102473" t="s">
        <v>96066</v>
      </c>
      <c r="B102473" t="s">
        <v>82317</v>
      </c>
    </row>
    <row r="102474" spans="1:2" x14ac:dyDescent="0.3">
      <c r="A102474" t="s">
        <v>96066</v>
      </c>
      <c r="B102474" t="s">
        <v>97910</v>
      </c>
    </row>
    <row r="102475" spans="1:2" x14ac:dyDescent="0.3">
      <c r="A102475" t="s">
        <v>96066</v>
      </c>
      <c r="B102475" t="s">
        <v>97911</v>
      </c>
    </row>
    <row r="102476" spans="1:2" x14ac:dyDescent="0.3">
      <c r="A102476" t="s">
        <v>96066</v>
      </c>
      <c r="B102476" t="s">
        <v>21</v>
      </c>
    </row>
    <row r="102477" spans="1:2" x14ac:dyDescent="0.3">
      <c r="A102477" t="s">
        <v>96066</v>
      </c>
      <c r="B102477" t="s">
        <v>53323</v>
      </c>
    </row>
    <row r="102478" spans="1:2" x14ac:dyDescent="0.3">
      <c r="A102478" t="s">
        <v>96066</v>
      </c>
      <c r="B102478" t="s">
        <v>97912</v>
      </c>
    </row>
    <row r="102479" spans="1:2" x14ac:dyDescent="0.3">
      <c r="A102479" t="s">
        <v>96066</v>
      </c>
      <c r="B102479" t="s">
        <v>97913</v>
      </c>
    </row>
    <row r="102480" spans="1:2" x14ac:dyDescent="0.3">
      <c r="A102480" t="s">
        <v>96066</v>
      </c>
      <c r="B102480" t="s">
        <v>97914</v>
      </c>
    </row>
    <row r="102481" spans="1:2" x14ac:dyDescent="0.3">
      <c r="A102481" t="s">
        <v>96066</v>
      </c>
      <c r="B102481" t="s">
        <v>97915</v>
      </c>
    </row>
    <row r="102482" spans="1:2" x14ac:dyDescent="0.3">
      <c r="A102482" t="s">
        <v>96066</v>
      </c>
      <c r="B102482" t="s">
        <v>63345</v>
      </c>
    </row>
    <row r="102483" spans="1:2" x14ac:dyDescent="0.3">
      <c r="A102483" t="s">
        <v>96066</v>
      </c>
      <c r="B102483" t="s">
        <v>97916</v>
      </c>
    </row>
    <row r="102484" spans="1:2" x14ac:dyDescent="0.3">
      <c r="A102484" t="s">
        <v>96066</v>
      </c>
      <c r="B102484" t="s">
        <v>97917</v>
      </c>
    </row>
    <row r="102485" spans="1:2" x14ac:dyDescent="0.3">
      <c r="A102485" t="s">
        <v>96066</v>
      </c>
      <c r="B102485" t="s">
        <v>97918</v>
      </c>
    </row>
    <row r="102486" spans="1:2" x14ac:dyDescent="0.3">
      <c r="A102486" t="s">
        <v>96066</v>
      </c>
      <c r="B102486" t="s">
        <v>97919</v>
      </c>
    </row>
    <row r="102487" spans="1:2" x14ac:dyDescent="0.3">
      <c r="A102487" t="s">
        <v>96066</v>
      </c>
      <c r="B102487" t="s">
        <v>97920</v>
      </c>
    </row>
    <row r="102488" spans="1:2" x14ac:dyDescent="0.3">
      <c r="A102488" t="s">
        <v>96066</v>
      </c>
      <c r="B102488" t="s">
        <v>97921</v>
      </c>
    </row>
    <row r="102489" spans="1:2" x14ac:dyDescent="0.3">
      <c r="A102489" t="s">
        <v>96066</v>
      </c>
      <c r="B102489" t="s">
        <v>97922</v>
      </c>
    </row>
    <row r="102490" spans="1:2" x14ac:dyDescent="0.3">
      <c r="A102490" t="s">
        <v>96066</v>
      </c>
      <c r="B102490" t="s">
        <v>97923</v>
      </c>
    </row>
    <row r="102491" spans="1:2" x14ac:dyDescent="0.3">
      <c r="A102491" t="s">
        <v>96066</v>
      </c>
      <c r="B102491" t="s">
        <v>97924</v>
      </c>
    </row>
    <row r="102492" spans="1:2" x14ac:dyDescent="0.3">
      <c r="A102492" t="s">
        <v>96066</v>
      </c>
      <c r="B102492" t="s">
        <v>1289</v>
      </c>
    </row>
    <row r="102493" spans="1:2" x14ac:dyDescent="0.3">
      <c r="A102493" t="s">
        <v>96066</v>
      </c>
      <c r="B102493" t="s">
        <v>97925</v>
      </c>
    </row>
    <row r="102494" spans="1:2" x14ac:dyDescent="0.3">
      <c r="A102494" t="s">
        <v>96066</v>
      </c>
      <c r="B102494" t="s">
        <v>97926</v>
      </c>
    </row>
    <row r="102495" spans="1:2" x14ac:dyDescent="0.3">
      <c r="A102495" t="s">
        <v>96066</v>
      </c>
      <c r="B102495" t="s">
        <v>97927</v>
      </c>
    </row>
    <row r="102496" spans="1:2" x14ac:dyDescent="0.3">
      <c r="A102496" t="s">
        <v>96066</v>
      </c>
      <c r="B102496" t="s">
        <v>97928</v>
      </c>
    </row>
    <row r="102497" spans="1:2" x14ac:dyDescent="0.3">
      <c r="A102497" t="s">
        <v>96066</v>
      </c>
      <c r="B102497" t="s">
        <v>97929</v>
      </c>
    </row>
    <row r="102498" spans="1:2" x14ac:dyDescent="0.3">
      <c r="A102498" t="s">
        <v>96066</v>
      </c>
      <c r="B102498" t="s">
        <v>97930</v>
      </c>
    </row>
    <row r="102499" spans="1:2" x14ac:dyDescent="0.3">
      <c r="A102499" t="s">
        <v>96066</v>
      </c>
      <c r="B102499" t="s">
        <v>5001</v>
      </c>
    </row>
    <row r="102500" spans="1:2" x14ac:dyDescent="0.3">
      <c r="A102500" t="s">
        <v>96066</v>
      </c>
      <c r="B102500" t="s">
        <v>3471</v>
      </c>
    </row>
    <row r="102501" spans="1:2" x14ac:dyDescent="0.3">
      <c r="A102501" t="s">
        <v>96066</v>
      </c>
      <c r="B102501" t="s">
        <v>97931</v>
      </c>
    </row>
    <row r="102502" spans="1:2" x14ac:dyDescent="0.3">
      <c r="A102502" t="s">
        <v>96066</v>
      </c>
      <c r="B102502" t="s">
        <v>97932</v>
      </c>
    </row>
    <row r="102503" spans="1:2" x14ac:dyDescent="0.3">
      <c r="A102503" t="s">
        <v>96066</v>
      </c>
      <c r="B102503" t="s">
        <v>97933</v>
      </c>
    </row>
    <row r="102504" spans="1:2" x14ac:dyDescent="0.3">
      <c r="A102504" t="s">
        <v>96066</v>
      </c>
      <c r="B102504" t="s">
        <v>97934</v>
      </c>
    </row>
    <row r="102505" spans="1:2" x14ac:dyDescent="0.3">
      <c r="A102505" t="s">
        <v>96066</v>
      </c>
      <c r="B102505" t="s">
        <v>97935</v>
      </c>
    </row>
    <row r="102506" spans="1:2" x14ac:dyDescent="0.3">
      <c r="A102506" t="s">
        <v>96066</v>
      </c>
      <c r="B102506" t="s">
        <v>202</v>
      </c>
    </row>
    <row r="102507" spans="1:2" x14ac:dyDescent="0.3">
      <c r="A102507" t="s">
        <v>96066</v>
      </c>
      <c r="B102507" t="s">
        <v>97936</v>
      </c>
    </row>
    <row r="102508" spans="1:2" x14ac:dyDescent="0.3">
      <c r="A102508" t="s">
        <v>96066</v>
      </c>
      <c r="B102508" t="s">
        <v>97937</v>
      </c>
    </row>
    <row r="102509" spans="1:2" x14ac:dyDescent="0.3">
      <c r="A102509" t="s">
        <v>96066</v>
      </c>
      <c r="B102509" t="s">
        <v>97938</v>
      </c>
    </row>
    <row r="102510" spans="1:2" x14ac:dyDescent="0.3">
      <c r="A102510" t="s">
        <v>96066</v>
      </c>
      <c r="B102510" t="s">
        <v>97939</v>
      </c>
    </row>
    <row r="102511" spans="1:2" x14ac:dyDescent="0.3">
      <c r="A102511" t="s">
        <v>96066</v>
      </c>
      <c r="B102511" t="s">
        <v>97940</v>
      </c>
    </row>
    <row r="102512" spans="1:2" x14ac:dyDescent="0.3">
      <c r="A102512" t="s">
        <v>96066</v>
      </c>
      <c r="B102512" t="s">
        <v>97941</v>
      </c>
    </row>
    <row r="102513" spans="1:2" x14ac:dyDescent="0.3">
      <c r="A102513" t="s">
        <v>96066</v>
      </c>
      <c r="B102513" t="s">
        <v>97942</v>
      </c>
    </row>
    <row r="102514" spans="1:2" x14ac:dyDescent="0.3">
      <c r="A102514" t="s">
        <v>96066</v>
      </c>
      <c r="B102514" t="s">
        <v>2364</v>
      </c>
    </row>
    <row r="102515" spans="1:2" x14ac:dyDescent="0.3">
      <c r="A102515" t="s">
        <v>96066</v>
      </c>
      <c r="B102515" t="s">
        <v>97943</v>
      </c>
    </row>
    <row r="102516" spans="1:2" x14ac:dyDescent="0.3">
      <c r="A102516" t="s">
        <v>96066</v>
      </c>
      <c r="B102516" t="s">
        <v>97944</v>
      </c>
    </row>
    <row r="102517" spans="1:2" x14ac:dyDescent="0.3">
      <c r="A102517" t="s">
        <v>96066</v>
      </c>
      <c r="B102517" t="s">
        <v>97945</v>
      </c>
    </row>
    <row r="102518" spans="1:2" x14ac:dyDescent="0.3">
      <c r="A102518" t="s">
        <v>96066</v>
      </c>
      <c r="B102518" t="s">
        <v>36056</v>
      </c>
    </row>
    <row r="102519" spans="1:2" x14ac:dyDescent="0.3">
      <c r="A102519" t="s">
        <v>96066</v>
      </c>
      <c r="B102519" t="s">
        <v>10410</v>
      </c>
    </row>
    <row r="102520" spans="1:2" x14ac:dyDescent="0.3">
      <c r="A102520" t="s">
        <v>96066</v>
      </c>
      <c r="B102520" t="s">
        <v>97946</v>
      </c>
    </row>
    <row r="102521" spans="1:2" x14ac:dyDescent="0.3">
      <c r="A102521" t="s">
        <v>96066</v>
      </c>
      <c r="B102521" t="s">
        <v>97947</v>
      </c>
    </row>
    <row r="102522" spans="1:2" x14ac:dyDescent="0.3">
      <c r="A102522" t="s">
        <v>96066</v>
      </c>
      <c r="B102522" t="s">
        <v>97948</v>
      </c>
    </row>
    <row r="102523" spans="1:2" x14ac:dyDescent="0.3">
      <c r="A102523" t="s">
        <v>96066</v>
      </c>
      <c r="B102523" t="s">
        <v>97949</v>
      </c>
    </row>
    <row r="102524" spans="1:2" x14ac:dyDescent="0.3">
      <c r="A102524" t="s">
        <v>96066</v>
      </c>
      <c r="B102524" t="s">
        <v>97950</v>
      </c>
    </row>
    <row r="102525" spans="1:2" x14ac:dyDescent="0.3">
      <c r="A102525" t="s">
        <v>96066</v>
      </c>
      <c r="B102525" t="s">
        <v>97951</v>
      </c>
    </row>
    <row r="102526" spans="1:2" x14ac:dyDescent="0.3">
      <c r="A102526" t="s">
        <v>96066</v>
      </c>
      <c r="B102526" t="s">
        <v>97952</v>
      </c>
    </row>
    <row r="102527" spans="1:2" x14ac:dyDescent="0.3">
      <c r="A102527" t="s">
        <v>96066</v>
      </c>
      <c r="B102527" t="s">
        <v>97953</v>
      </c>
    </row>
    <row r="102528" spans="1:2" x14ac:dyDescent="0.3">
      <c r="A102528" t="s">
        <v>96066</v>
      </c>
      <c r="B102528" t="s">
        <v>97954</v>
      </c>
    </row>
    <row r="102529" spans="1:2" x14ac:dyDescent="0.3">
      <c r="A102529" t="s">
        <v>96066</v>
      </c>
      <c r="B102529" t="s">
        <v>97955</v>
      </c>
    </row>
    <row r="102530" spans="1:2" x14ac:dyDescent="0.3">
      <c r="A102530" t="s">
        <v>96066</v>
      </c>
      <c r="B102530" t="s">
        <v>97956</v>
      </c>
    </row>
    <row r="102531" spans="1:2" x14ac:dyDescent="0.3">
      <c r="A102531" t="s">
        <v>96066</v>
      </c>
      <c r="B102531" t="s">
        <v>97957</v>
      </c>
    </row>
    <row r="102532" spans="1:2" x14ac:dyDescent="0.3">
      <c r="A102532" t="s">
        <v>96066</v>
      </c>
      <c r="B102532" t="s">
        <v>97958</v>
      </c>
    </row>
    <row r="102533" spans="1:2" x14ac:dyDescent="0.3">
      <c r="A102533" t="s">
        <v>96066</v>
      </c>
      <c r="B102533" t="s">
        <v>39198</v>
      </c>
    </row>
    <row r="102534" spans="1:2" x14ac:dyDescent="0.3">
      <c r="A102534" t="s">
        <v>96066</v>
      </c>
      <c r="B102534" t="s">
        <v>97959</v>
      </c>
    </row>
    <row r="102535" spans="1:2" x14ac:dyDescent="0.3">
      <c r="A102535" t="s">
        <v>96066</v>
      </c>
      <c r="B102535" t="s">
        <v>97960</v>
      </c>
    </row>
    <row r="102536" spans="1:2" x14ac:dyDescent="0.3">
      <c r="A102536" t="s">
        <v>96066</v>
      </c>
      <c r="B102536" t="s">
        <v>97961</v>
      </c>
    </row>
    <row r="102537" spans="1:2" x14ac:dyDescent="0.3">
      <c r="A102537" t="s">
        <v>96066</v>
      </c>
      <c r="B102537" t="s">
        <v>36846</v>
      </c>
    </row>
    <row r="102538" spans="1:2" x14ac:dyDescent="0.3">
      <c r="A102538" t="s">
        <v>96066</v>
      </c>
      <c r="B102538" t="s">
        <v>3112</v>
      </c>
    </row>
    <row r="102539" spans="1:2" x14ac:dyDescent="0.3">
      <c r="A102539" t="s">
        <v>96066</v>
      </c>
      <c r="B102539" t="s">
        <v>97962</v>
      </c>
    </row>
    <row r="102540" spans="1:2" x14ac:dyDescent="0.3">
      <c r="A102540" t="s">
        <v>96066</v>
      </c>
      <c r="B102540" t="s">
        <v>97963</v>
      </c>
    </row>
    <row r="102541" spans="1:2" x14ac:dyDescent="0.3">
      <c r="A102541" t="s">
        <v>96066</v>
      </c>
      <c r="B102541" t="s">
        <v>97964</v>
      </c>
    </row>
    <row r="102542" spans="1:2" x14ac:dyDescent="0.3">
      <c r="A102542" t="s">
        <v>96066</v>
      </c>
      <c r="B102542" t="s">
        <v>97965</v>
      </c>
    </row>
    <row r="102543" spans="1:2" x14ac:dyDescent="0.3">
      <c r="A102543" t="s">
        <v>96066</v>
      </c>
      <c r="B102543" t="s">
        <v>97966</v>
      </c>
    </row>
    <row r="102544" spans="1:2" x14ac:dyDescent="0.3">
      <c r="A102544" t="s">
        <v>96066</v>
      </c>
      <c r="B102544" t="s">
        <v>97967</v>
      </c>
    </row>
    <row r="102545" spans="1:2" x14ac:dyDescent="0.3">
      <c r="A102545" t="s">
        <v>96066</v>
      </c>
      <c r="B102545" t="s">
        <v>21746</v>
      </c>
    </row>
    <row r="102546" spans="1:2" x14ac:dyDescent="0.3">
      <c r="A102546" t="s">
        <v>96066</v>
      </c>
      <c r="B102546" t="s">
        <v>15643</v>
      </c>
    </row>
    <row r="102547" spans="1:2" x14ac:dyDescent="0.3">
      <c r="A102547" t="s">
        <v>96066</v>
      </c>
      <c r="B102547" t="s">
        <v>5203</v>
      </c>
    </row>
    <row r="102548" spans="1:2" x14ac:dyDescent="0.3">
      <c r="A102548" t="s">
        <v>96066</v>
      </c>
      <c r="B102548" t="s">
        <v>12696</v>
      </c>
    </row>
    <row r="102549" spans="1:2" x14ac:dyDescent="0.3">
      <c r="A102549" t="s">
        <v>96066</v>
      </c>
      <c r="B102549" t="s">
        <v>97968</v>
      </c>
    </row>
    <row r="102550" spans="1:2" x14ac:dyDescent="0.3">
      <c r="A102550" t="s">
        <v>96066</v>
      </c>
      <c r="B102550" t="s">
        <v>97969</v>
      </c>
    </row>
    <row r="102551" spans="1:2" x14ac:dyDescent="0.3">
      <c r="A102551" t="s">
        <v>96066</v>
      </c>
      <c r="B102551" t="s">
        <v>97970</v>
      </c>
    </row>
    <row r="102552" spans="1:2" x14ac:dyDescent="0.3">
      <c r="A102552" t="s">
        <v>96066</v>
      </c>
      <c r="B102552" t="s">
        <v>97971</v>
      </c>
    </row>
    <row r="102553" spans="1:2" x14ac:dyDescent="0.3">
      <c r="A102553" t="s">
        <v>96066</v>
      </c>
      <c r="B102553">
        <v>31</v>
      </c>
    </row>
    <row r="102554" spans="1:2" x14ac:dyDescent="0.3">
      <c r="A102554" t="s">
        <v>96066</v>
      </c>
      <c r="B102554" t="s">
        <v>8596</v>
      </c>
    </row>
    <row r="102555" spans="1:2" x14ac:dyDescent="0.3">
      <c r="A102555" t="s">
        <v>96066</v>
      </c>
      <c r="B102555" t="s">
        <v>97972</v>
      </c>
    </row>
    <row r="102556" spans="1:2" x14ac:dyDescent="0.3">
      <c r="A102556" t="s">
        <v>96066</v>
      </c>
      <c r="B102556" t="s">
        <v>97973</v>
      </c>
    </row>
    <row r="102557" spans="1:2" x14ac:dyDescent="0.3">
      <c r="A102557" t="s">
        <v>96066</v>
      </c>
      <c r="B102557" t="s">
        <v>97974</v>
      </c>
    </row>
    <row r="102558" spans="1:2" x14ac:dyDescent="0.3">
      <c r="A102558" t="s">
        <v>96066</v>
      </c>
      <c r="B102558" t="s">
        <v>97975</v>
      </c>
    </row>
    <row r="102559" spans="1:2" x14ac:dyDescent="0.3">
      <c r="A102559" t="s">
        <v>96066</v>
      </c>
      <c r="B102559" t="s">
        <v>86309</v>
      </c>
    </row>
    <row r="102560" spans="1:2" x14ac:dyDescent="0.3">
      <c r="A102560" t="s">
        <v>96066</v>
      </c>
      <c r="B102560" t="s">
        <v>4107</v>
      </c>
    </row>
    <row r="102561" spans="1:2" x14ac:dyDescent="0.3">
      <c r="A102561" t="s">
        <v>96066</v>
      </c>
      <c r="B102561" t="s">
        <v>97976</v>
      </c>
    </row>
    <row r="102562" spans="1:2" x14ac:dyDescent="0.3">
      <c r="A102562" t="s">
        <v>96066</v>
      </c>
      <c r="B102562" t="s">
        <v>97977</v>
      </c>
    </row>
    <row r="102563" spans="1:2" x14ac:dyDescent="0.3">
      <c r="A102563" t="s">
        <v>96066</v>
      </c>
      <c r="B102563" t="s">
        <v>97978</v>
      </c>
    </row>
    <row r="102564" spans="1:2" x14ac:dyDescent="0.3">
      <c r="A102564" t="s">
        <v>96066</v>
      </c>
      <c r="B102564" t="s">
        <v>229</v>
      </c>
    </row>
    <row r="102565" spans="1:2" x14ac:dyDescent="0.3">
      <c r="A102565" t="s">
        <v>96066</v>
      </c>
      <c r="B102565">
        <v>2000</v>
      </c>
    </row>
    <row r="102566" spans="1:2" x14ac:dyDescent="0.3">
      <c r="A102566" t="s">
        <v>96066</v>
      </c>
      <c r="B102566" t="s">
        <v>1872</v>
      </c>
    </row>
    <row r="102567" spans="1:2" x14ac:dyDescent="0.3">
      <c r="A102567" t="s">
        <v>96066</v>
      </c>
      <c r="B102567" t="s">
        <v>97979</v>
      </c>
    </row>
    <row r="102568" spans="1:2" x14ac:dyDescent="0.3">
      <c r="A102568" t="s">
        <v>96066</v>
      </c>
      <c r="B102568" t="s">
        <v>97980</v>
      </c>
    </row>
    <row r="102569" spans="1:2" x14ac:dyDescent="0.3">
      <c r="A102569" t="s">
        <v>96066</v>
      </c>
      <c r="B102569" t="s">
        <v>97981</v>
      </c>
    </row>
    <row r="102570" spans="1:2" x14ac:dyDescent="0.3">
      <c r="A102570" t="s">
        <v>96066</v>
      </c>
      <c r="B102570" t="s">
        <v>97982</v>
      </c>
    </row>
    <row r="102571" spans="1:2" x14ac:dyDescent="0.3">
      <c r="A102571" t="s">
        <v>96066</v>
      </c>
      <c r="B102571" t="s">
        <v>831</v>
      </c>
    </row>
    <row r="102572" spans="1:2" x14ac:dyDescent="0.3">
      <c r="A102572" t="s">
        <v>96066</v>
      </c>
      <c r="B102572" t="s">
        <v>1407</v>
      </c>
    </row>
    <row r="102573" spans="1:2" x14ac:dyDescent="0.3">
      <c r="A102573" t="s">
        <v>96066</v>
      </c>
      <c r="B102573" t="s">
        <v>87920</v>
      </c>
    </row>
    <row r="102574" spans="1:2" x14ac:dyDescent="0.3">
      <c r="A102574" t="s">
        <v>96066</v>
      </c>
      <c r="B102574" t="s">
        <v>97983</v>
      </c>
    </row>
    <row r="102575" spans="1:2" x14ac:dyDescent="0.3">
      <c r="A102575" t="s">
        <v>96066</v>
      </c>
      <c r="B102575" t="s">
        <v>58518</v>
      </c>
    </row>
    <row r="102576" spans="1:2" x14ac:dyDescent="0.3">
      <c r="A102576" t="s">
        <v>96066</v>
      </c>
      <c r="B102576" t="s">
        <v>97984</v>
      </c>
    </row>
    <row r="102577" spans="1:2" x14ac:dyDescent="0.3">
      <c r="A102577" t="s">
        <v>96066</v>
      </c>
      <c r="B102577" t="s">
        <v>97985</v>
      </c>
    </row>
    <row r="102578" spans="1:2" x14ac:dyDescent="0.3">
      <c r="A102578" t="s">
        <v>96066</v>
      </c>
      <c r="B102578" t="s">
        <v>97986</v>
      </c>
    </row>
    <row r="102579" spans="1:2" x14ac:dyDescent="0.3">
      <c r="A102579" t="s">
        <v>96066</v>
      </c>
      <c r="B102579" t="s">
        <v>97987</v>
      </c>
    </row>
    <row r="102580" spans="1:2" x14ac:dyDescent="0.3">
      <c r="A102580" t="s">
        <v>96066</v>
      </c>
      <c r="B102580" t="s">
        <v>97988</v>
      </c>
    </row>
    <row r="102581" spans="1:2" x14ac:dyDescent="0.3">
      <c r="A102581" t="s">
        <v>96066</v>
      </c>
      <c r="B102581" t="s">
        <v>97989</v>
      </c>
    </row>
    <row r="102582" spans="1:2" x14ac:dyDescent="0.3">
      <c r="A102582" t="s">
        <v>96066</v>
      </c>
      <c r="B102582" t="s">
        <v>25</v>
      </c>
    </row>
    <row r="102583" spans="1:2" x14ac:dyDescent="0.3">
      <c r="A102583" t="s">
        <v>96066</v>
      </c>
      <c r="B102583" t="s">
        <v>8954</v>
      </c>
    </row>
    <row r="102584" spans="1:2" x14ac:dyDescent="0.3">
      <c r="A102584" t="s">
        <v>96066</v>
      </c>
      <c r="B102584" t="s">
        <v>97990</v>
      </c>
    </row>
    <row r="102585" spans="1:2" x14ac:dyDescent="0.3">
      <c r="A102585" t="s">
        <v>96066</v>
      </c>
      <c r="B102585" t="s">
        <v>97991</v>
      </c>
    </row>
    <row r="102586" spans="1:2" x14ac:dyDescent="0.3">
      <c r="A102586" t="s">
        <v>96066</v>
      </c>
      <c r="B102586" t="s">
        <v>97992</v>
      </c>
    </row>
    <row r="102587" spans="1:2" x14ac:dyDescent="0.3">
      <c r="A102587" t="s">
        <v>96066</v>
      </c>
      <c r="B102587" t="s">
        <v>1504</v>
      </c>
    </row>
    <row r="102588" spans="1:2" x14ac:dyDescent="0.3">
      <c r="A102588" t="s">
        <v>96066</v>
      </c>
      <c r="B102588" t="s">
        <v>97993</v>
      </c>
    </row>
    <row r="102589" spans="1:2" x14ac:dyDescent="0.3">
      <c r="A102589" t="s">
        <v>96066</v>
      </c>
      <c r="B102589" t="s">
        <v>97994</v>
      </c>
    </row>
    <row r="102590" spans="1:2" x14ac:dyDescent="0.3">
      <c r="A102590" t="s">
        <v>96066</v>
      </c>
      <c r="B102590" t="s">
        <v>1530</v>
      </c>
    </row>
    <row r="102591" spans="1:2" x14ac:dyDescent="0.3">
      <c r="A102591" t="s">
        <v>96066</v>
      </c>
      <c r="B102591" t="s">
        <v>6451</v>
      </c>
    </row>
    <row r="102592" spans="1:2" x14ac:dyDescent="0.3">
      <c r="A102592" t="s">
        <v>96066</v>
      </c>
      <c r="B102592" t="s">
        <v>97995</v>
      </c>
    </row>
    <row r="102593" spans="1:2" x14ac:dyDescent="0.3">
      <c r="A102593" t="s">
        <v>96066</v>
      </c>
      <c r="B102593" t="s">
        <v>97996</v>
      </c>
    </row>
    <row r="102594" spans="1:2" x14ac:dyDescent="0.3">
      <c r="A102594" t="s">
        <v>96066</v>
      </c>
      <c r="B102594" t="s">
        <v>97997</v>
      </c>
    </row>
    <row r="102595" spans="1:2" x14ac:dyDescent="0.3">
      <c r="A102595" t="s">
        <v>96066</v>
      </c>
      <c r="B102595" t="s">
        <v>97998</v>
      </c>
    </row>
    <row r="102596" spans="1:2" x14ac:dyDescent="0.3">
      <c r="A102596" t="s">
        <v>96066</v>
      </c>
      <c r="B102596" t="s">
        <v>97999</v>
      </c>
    </row>
    <row r="102597" spans="1:2" x14ac:dyDescent="0.3">
      <c r="A102597" t="s">
        <v>96066</v>
      </c>
      <c r="B102597" t="s">
        <v>98000</v>
      </c>
    </row>
    <row r="102598" spans="1:2" x14ac:dyDescent="0.3">
      <c r="A102598" t="s">
        <v>96066</v>
      </c>
      <c r="B102598" t="s">
        <v>86572</v>
      </c>
    </row>
    <row r="102599" spans="1:2" x14ac:dyDescent="0.3">
      <c r="A102599" t="s">
        <v>96066</v>
      </c>
      <c r="B102599" t="s">
        <v>1503</v>
      </c>
    </row>
    <row r="102600" spans="1:2" x14ac:dyDescent="0.3">
      <c r="A102600" t="s">
        <v>96066</v>
      </c>
      <c r="B102600" t="s">
        <v>98001</v>
      </c>
    </row>
    <row r="102601" spans="1:2" x14ac:dyDescent="0.3">
      <c r="A102601" t="s">
        <v>96066</v>
      </c>
      <c r="B102601" t="s">
        <v>98002</v>
      </c>
    </row>
    <row r="102602" spans="1:2" x14ac:dyDescent="0.3">
      <c r="A102602" t="s">
        <v>96066</v>
      </c>
      <c r="B102602" t="s">
        <v>98003</v>
      </c>
    </row>
    <row r="102603" spans="1:2" x14ac:dyDescent="0.3">
      <c r="A102603" t="s">
        <v>96066</v>
      </c>
      <c r="B102603" t="s">
        <v>98004</v>
      </c>
    </row>
    <row r="102604" spans="1:2" x14ac:dyDescent="0.3">
      <c r="A102604" t="s">
        <v>96066</v>
      </c>
      <c r="B102604" t="s">
        <v>98005</v>
      </c>
    </row>
    <row r="102605" spans="1:2" x14ac:dyDescent="0.3">
      <c r="A102605" t="s">
        <v>96066</v>
      </c>
      <c r="B102605" t="s">
        <v>6475</v>
      </c>
    </row>
    <row r="102606" spans="1:2" x14ac:dyDescent="0.3">
      <c r="A102606" t="s">
        <v>96066</v>
      </c>
      <c r="B102606" t="s">
        <v>2122</v>
      </c>
    </row>
    <row r="102607" spans="1:2" x14ac:dyDescent="0.3">
      <c r="A102607" t="s">
        <v>96066</v>
      </c>
      <c r="B102607" t="s">
        <v>98006</v>
      </c>
    </row>
    <row r="102608" spans="1:2" x14ac:dyDescent="0.3">
      <c r="A102608" t="s">
        <v>96066</v>
      </c>
      <c r="B102608" t="s">
        <v>3204</v>
      </c>
    </row>
    <row r="102609" spans="1:2" x14ac:dyDescent="0.3">
      <c r="A102609" t="s">
        <v>96066</v>
      </c>
      <c r="B102609" t="s">
        <v>1997</v>
      </c>
    </row>
    <row r="102610" spans="1:2" x14ac:dyDescent="0.3">
      <c r="A102610" t="s">
        <v>96066</v>
      </c>
      <c r="B102610" t="s">
        <v>98007</v>
      </c>
    </row>
    <row r="102611" spans="1:2" x14ac:dyDescent="0.3">
      <c r="A102611" t="s">
        <v>96066</v>
      </c>
      <c r="B102611">
        <v>400</v>
      </c>
    </row>
    <row r="102612" spans="1:2" x14ac:dyDescent="0.3">
      <c r="A102612" t="s">
        <v>96066</v>
      </c>
      <c r="B102612" t="s">
        <v>98008</v>
      </c>
    </row>
    <row r="102613" spans="1:2" x14ac:dyDescent="0.3">
      <c r="A102613" t="s">
        <v>96066</v>
      </c>
      <c r="B102613" t="s">
        <v>98009</v>
      </c>
    </row>
    <row r="102614" spans="1:2" x14ac:dyDescent="0.3">
      <c r="A102614" t="s">
        <v>96066</v>
      </c>
      <c r="B102614" t="s">
        <v>98010</v>
      </c>
    </row>
    <row r="102615" spans="1:2" x14ac:dyDescent="0.3">
      <c r="A102615" t="s">
        <v>96066</v>
      </c>
      <c r="B102615" t="s">
        <v>98011</v>
      </c>
    </row>
    <row r="102616" spans="1:2" x14ac:dyDescent="0.3">
      <c r="A102616" t="s">
        <v>96066</v>
      </c>
      <c r="B102616" t="s">
        <v>98012</v>
      </c>
    </row>
    <row r="102617" spans="1:2" x14ac:dyDescent="0.3">
      <c r="A102617" t="s">
        <v>96066</v>
      </c>
      <c r="B102617" t="s">
        <v>98013</v>
      </c>
    </row>
    <row r="102618" spans="1:2" x14ac:dyDescent="0.3">
      <c r="A102618" t="s">
        <v>96066</v>
      </c>
      <c r="B102618" t="s">
        <v>3623</v>
      </c>
    </row>
    <row r="102619" spans="1:2" x14ac:dyDescent="0.3">
      <c r="A102619" t="s">
        <v>96066</v>
      </c>
      <c r="B102619" t="s">
        <v>98014</v>
      </c>
    </row>
    <row r="102620" spans="1:2" x14ac:dyDescent="0.3">
      <c r="A102620" t="s">
        <v>96066</v>
      </c>
      <c r="B102620" t="s">
        <v>98015</v>
      </c>
    </row>
    <row r="102621" spans="1:2" x14ac:dyDescent="0.3">
      <c r="A102621" t="s">
        <v>96066</v>
      </c>
      <c r="B102621" t="s">
        <v>98016</v>
      </c>
    </row>
    <row r="102622" spans="1:2" x14ac:dyDescent="0.3">
      <c r="A102622" t="s">
        <v>96066</v>
      </c>
      <c r="B102622" t="s">
        <v>98017</v>
      </c>
    </row>
    <row r="102623" spans="1:2" x14ac:dyDescent="0.3">
      <c r="A102623" t="s">
        <v>96066</v>
      </c>
      <c r="B102623" t="s">
        <v>2161</v>
      </c>
    </row>
    <row r="102624" spans="1:2" x14ac:dyDescent="0.3">
      <c r="A102624" t="s">
        <v>96066</v>
      </c>
      <c r="B102624" t="s">
        <v>98018</v>
      </c>
    </row>
    <row r="102625" spans="1:2" x14ac:dyDescent="0.3">
      <c r="A102625" t="s">
        <v>96066</v>
      </c>
      <c r="B102625" t="s">
        <v>98019</v>
      </c>
    </row>
    <row r="102626" spans="1:2" x14ac:dyDescent="0.3">
      <c r="A102626" t="s">
        <v>96066</v>
      </c>
      <c r="B102626" t="s">
        <v>98020</v>
      </c>
    </row>
    <row r="102627" spans="1:2" x14ac:dyDescent="0.3">
      <c r="A102627" t="s">
        <v>96066</v>
      </c>
      <c r="B102627" t="s">
        <v>98021</v>
      </c>
    </row>
    <row r="102628" spans="1:2" x14ac:dyDescent="0.3">
      <c r="A102628" t="s">
        <v>96066</v>
      </c>
      <c r="B102628" t="s">
        <v>98022</v>
      </c>
    </row>
    <row r="102629" spans="1:2" x14ac:dyDescent="0.3">
      <c r="A102629" t="s">
        <v>96066</v>
      </c>
      <c r="B102629" t="s">
        <v>22</v>
      </c>
    </row>
    <row r="102630" spans="1:2" x14ac:dyDescent="0.3">
      <c r="A102630" t="s">
        <v>96066</v>
      </c>
      <c r="B102630" t="s">
        <v>24156</v>
      </c>
    </row>
    <row r="102631" spans="1:2" x14ac:dyDescent="0.3">
      <c r="A102631" t="s">
        <v>96066</v>
      </c>
      <c r="B102631" t="s">
        <v>98023</v>
      </c>
    </row>
    <row r="102632" spans="1:2" x14ac:dyDescent="0.3">
      <c r="A102632" t="s">
        <v>96066</v>
      </c>
      <c r="B102632" t="s">
        <v>98024</v>
      </c>
    </row>
    <row r="102633" spans="1:2" x14ac:dyDescent="0.3">
      <c r="A102633" t="s">
        <v>96066</v>
      </c>
      <c r="B102633" t="s">
        <v>98025</v>
      </c>
    </row>
    <row r="102634" spans="1:2" x14ac:dyDescent="0.3">
      <c r="A102634" t="s">
        <v>96066</v>
      </c>
      <c r="B102634" t="s">
        <v>98026</v>
      </c>
    </row>
    <row r="102635" spans="1:2" x14ac:dyDescent="0.3">
      <c r="A102635" t="s">
        <v>96066</v>
      </c>
      <c r="B102635" t="s">
        <v>98027</v>
      </c>
    </row>
    <row r="102636" spans="1:2" x14ac:dyDescent="0.3">
      <c r="A102636" t="s">
        <v>96066</v>
      </c>
      <c r="B102636" t="s">
        <v>98028</v>
      </c>
    </row>
    <row r="102637" spans="1:2" x14ac:dyDescent="0.3">
      <c r="A102637" t="s">
        <v>96066</v>
      </c>
      <c r="B102637" t="s">
        <v>2320</v>
      </c>
    </row>
    <row r="102638" spans="1:2" x14ac:dyDescent="0.3">
      <c r="A102638" t="s">
        <v>96066</v>
      </c>
      <c r="B102638" t="s">
        <v>546</v>
      </c>
    </row>
    <row r="102639" spans="1:2" x14ac:dyDescent="0.3">
      <c r="A102639" t="s">
        <v>96066</v>
      </c>
      <c r="B102639" t="s">
        <v>98029</v>
      </c>
    </row>
    <row r="102640" spans="1:2" x14ac:dyDescent="0.3">
      <c r="A102640" t="s">
        <v>96066</v>
      </c>
      <c r="B102640" t="s">
        <v>6406</v>
      </c>
    </row>
    <row r="102641" spans="1:2" x14ac:dyDescent="0.3">
      <c r="A102641" t="s">
        <v>96066</v>
      </c>
      <c r="B102641" t="s">
        <v>98030</v>
      </c>
    </row>
    <row r="102642" spans="1:2" x14ac:dyDescent="0.3">
      <c r="A102642" t="s">
        <v>96066</v>
      </c>
      <c r="B102642" t="s">
        <v>1364</v>
      </c>
    </row>
    <row r="102643" spans="1:2" x14ac:dyDescent="0.3">
      <c r="A102643" t="s">
        <v>96066</v>
      </c>
      <c r="B102643" t="s">
        <v>98031</v>
      </c>
    </row>
    <row r="102644" spans="1:2" x14ac:dyDescent="0.3">
      <c r="A102644" t="s">
        <v>96066</v>
      </c>
      <c r="B102644" t="s">
        <v>98032</v>
      </c>
    </row>
    <row r="102645" spans="1:2" x14ac:dyDescent="0.3">
      <c r="A102645" t="s">
        <v>96066</v>
      </c>
      <c r="B102645" t="s">
        <v>98033</v>
      </c>
    </row>
    <row r="102646" spans="1:2" x14ac:dyDescent="0.3">
      <c r="A102646" t="s">
        <v>96066</v>
      </c>
      <c r="B102646" t="s">
        <v>30</v>
      </c>
    </row>
    <row r="102647" spans="1:2" x14ac:dyDescent="0.3">
      <c r="A102647" t="s">
        <v>96066</v>
      </c>
      <c r="B102647" t="s">
        <v>98034</v>
      </c>
    </row>
    <row r="102648" spans="1:2" x14ac:dyDescent="0.3">
      <c r="A102648" t="s">
        <v>96066</v>
      </c>
      <c r="B102648" t="s">
        <v>6777</v>
      </c>
    </row>
    <row r="102649" spans="1:2" x14ac:dyDescent="0.3">
      <c r="A102649" t="s">
        <v>96066</v>
      </c>
      <c r="B102649" t="s">
        <v>36891</v>
      </c>
    </row>
    <row r="102650" spans="1:2" x14ac:dyDescent="0.3">
      <c r="A102650" t="s">
        <v>96066</v>
      </c>
      <c r="B102650" t="s">
        <v>98035</v>
      </c>
    </row>
    <row r="102651" spans="1:2" x14ac:dyDescent="0.3">
      <c r="A102651" t="s">
        <v>96066</v>
      </c>
      <c r="B102651" t="s">
        <v>98036</v>
      </c>
    </row>
    <row r="102652" spans="1:2" x14ac:dyDescent="0.3">
      <c r="A102652" t="s">
        <v>96066</v>
      </c>
      <c r="B102652" t="s">
        <v>452</v>
      </c>
    </row>
    <row r="102653" spans="1:2" x14ac:dyDescent="0.3">
      <c r="A102653" t="s">
        <v>96066</v>
      </c>
      <c r="B102653" t="s">
        <v>98037</v>
      </c>
    </row>
    <row r="102654" spans="1:2" x14ac:dyDescent="0.3">
      <c r="A102654" t="s">
        <v>96066</v>
      </c>
      <c r="B102654" t="s">
        <v>98038</v>
      </c>
    </row>
    <row r="102655" spans="1:2" x14ac:dyDescent="0.3">
      <c r="A102655" t="s">
        <v>96066</v>
      </c>
      <c r="B102655" t="s">
        <v>98039</v>
      </c>
    </row>
    <row r="102656" spans="1:2" x14ac:dyDescent="0.3">
      <c r="A102656" t="s">
        <v>96066</v>
      </c>
      <c r="B102656" t="s">
        <v>98040</v>
      </c>
    </row>
    <row r="102657" spans="1:2" x14ac:dyDescent="0.3">
      <c r="A102657" t="s">
        <v>96066</v>
      </c>
      <c r="B102657" t="s">
        <v>98041</v>
      </c>
    </row>
    <row r="102658" spans="1:2" x14ac:dyDescent="0.3">
      <c r="A102658" t="s">
        <v>96066</v>
      </c>
      <c r="B102658" t="s">
        <v>98042</v>
      </c>
    </row>
    <row r="102659" spans="1:2" x14ac:dyDescent="0.3">
      <c r="A102659" t="s">
        <v>96066</v>
      </c>
      <c r="B102659" t="s">
        <v>98043</v>
      </c>
    </row>
    <row r="102660" spans="1:2" x14ac:dyDescent="0.3">
      <c r="A102660" t="s">
        <v>96066</v>
      </c>
      <c r="B102660" t="s">
        <v>98044</v>
      </c>
    </row>
    <row r="102661" spans="1:2" x14ac:dyDescent="0.3">
      <c r="A102661" t="s">
        <v>96066</v>
      </c>
      <c r="B102661" t="s">
        <v>8958</v>
      </c>
    </row>
    <row r="102662" spans="1:2" x14ac:dyDescent="0.3">
      <c r="A102662" t="s">
        <v>96066</v>
      </c>
      <c r="B102662" t="s">
        <v>98045</v>
      </c>
    </row>
    <row r="102663" spans="1:2" x14ac:dyDescent="0.3">
      <c r="A102663" t="s">
        <v>96066</v>
      </c>
      <c r="B102663" t="s">
        <v>98046</v>
      </c>
    </row>
    <row r="102664" spans="1:2" x14ac:dyDescent="0.3">
      <c r="A102664" t="s">
        <v>96066</v>
      </c>
      <c r="B102664" t="s">
        <v>98047</v>
      </c>
    </row>
    <row r="102665" spans="1:2" x14ac:dyDescent="0.3">
      <c r="A102665" t="s">
        <v>96066</v>
      </c>
      <c r="B102665" t="s">
        <v>98048</v>
      </c>
    </row>
    <row r="102666" spans="1:2" x14ac:dyDescent="0.3">
      <c r="A102666" t="s">
        <v>96066</v>
      </c>
      <c r="B102666" t="s">
        <v>98049</v>
      </c>
    </row>
    <row r="102667" spans="1:2" x14ac:dyDescent="0.3">
      <c r="A102667" t="s">
        <v>96066</v>
      </c>
      <c r="B102667" t="s">
        <v>98050</v>
      </c>
    </row>
    <row r="102668" spans="1:2" x14ac:dyDescent="0.3">
      <c r="A102668" t="s">
        <v>96066</v>
      </c>
      <c r="B102668" t="s">
        <v>1069</v>
      </c>
    </row>
    <row r="102669" spans="1:2" x14ac:dyDescent="0.3">
      <c r="A102669" t="s">
        <v>96066</v>
      </c>
      <c r="B102669" t="s">
        <v>98051</v>
      </c>
    </row>
    <row r="102670" spans="1:2" x14ac:dyDescent="0.3">
      <c r="A102670" t="s">
        <v>96066</v>
      </c>
      <c r="B102670" t="s">
        <v>98052</v>
      </c>
    </row>
    <row r="102671" spans="1:2" x14ac:dyDescent="0.3">
      <c r="A102671" t="s">
        <v>96066</v>
      </c>
      <c r="B102671" t="s">
        <v>98053</v>
      </c>
    </row>
    <row r="102672" spans="1:2" x14ac:dyDescent="0.3">
      <c r="A102672" t="s">
        <v>96066</v>
      </c>
      <c r="B102672" t="s">
        <v>462</v>
      </c>
    </row>
    <row r="102673" spans="1:2" x14ac:dyDescent="0.3">
      <c r="A102673" t="s">
        <v>96066</v>
      </c>
      <c r="B102673" t="s">
        <v>98054</v>
      </c>
    </row>
    <row r="102674" spans="1:2" x14ac:dyDescent="0.3">
      <c r="A102674" t="s">
        <v>96066</v>
      </c>
      <c r="B102674" t="s">
        <v>98055</v>
      </c>
    </row>
    <row r="102675" spans="1:2" x14ac:dyDescent="0.3">
      <c r="A102675" t="s">
        <v>96066</v>
      </c>
      <c r="B102675" t="s">
        <v>98056</v>
      </c>
    </row>
    <row r="102676" spans="1:2" x14ac:dyDescent="0.3">
      <c r="A102676" t="s">
        <v>96066</v>
      </c>
      <c r="B102676" t="s">
        <v>25069</v>
      </c>
    </row>
    <row r="102677" spans="1:2" x14ac:dyDescent="0.3">
      <c r="A102677" t="s">
        <v>96066</v>
      </c>
      <c r="B102677" t="s">
        <v>98057</v>
      </c>
    </row>
    <row r="102678" spans="1:2" x14ac:dyDescent="0.3">
      <c r="A102678" t="s">
        <v>96066</v>
      </c>
      <c r="B102678" t="s">
        <v>5500</v>
      </c>
    </row>
    <row r="102679" spans="1:2" x14ac:dyDescent="0.3">
      <c r="A102679" t="s">
        <v>96066</v>
      </c>
      <c r="B102679" t="s">
        <v>548</v>
      </c>
    </row>
    <row r="102680" spans="1:2" x14ac:dyDescent="0.3">
      <c r="A102680" t="s">
        <v>96066</v>
      </c>
      <c r="B102680" t="s">
        <v>98058</v>
      </c>
    </row>
    <row r="102681" spans="1:2" x14ac:dyDescent="0.3">
      <c r="A102681" t="s">
        <v>96066</v>
      </c>
      <c r="B102681" t="s">
        <v>98059</v>
      </c>
    </row>
    <row r="102682" spans="1:2" x14ac:dyDescent="0.3">
      <c r="A102682" t="s">
        <v>96066</v>
      </c>
      <c r="B102682" t="s">
        <v>98060</v>
      </c>
    </row>
    <row r="102683" spans="1:2" x14ac:dyDescent="0.3">
      <c r="A102683" t="s">
        <v>96066</v>
      </c>
      <c r="B102683" t="s">
        <v>388</v>
      </c>
    </row>
    <row r="102684" spans="1:2" x14ac:dyDescent="0.3">
      <c r="A102684" t="s">
        <v>96066</v>
      </c>
      <c r="B102684" t="s">
        <v>98061</v>
      </c>
    </row>
    <row r="102685" spans="1:2" x14ac:dyDescent="0.3">
      <c r="A102685" t="s">
        <v>96066</v>
      </c>
      <c r="B102685" t="s">
        <v>98062</v>
      </c>
    </row>
    <row r="102686" spans="1:2" x14ac:dyDescent="0.3">
      <c r="A102686" t="s">
        <v>96066</v>
      </c>
      <c r="B102686" t="s">
        <v>98063</v>
      </c>
    </row>
    <row r="102687" spans="1:2" x14ac:dyDescent="0.3">
      <c r="A102687" t="s">
        <v>96066</v>
      </c>
      <c r="B102687" t="s">
        <v>98064</v>
      </c>
    </row>
    <row r="102688" spans="1:2" x14ac:dyDescent="0.3">
      <c r="A102688" t="s">
        <v>96066</v>
      </c>
      <c r="B102688" t="s">
        <v>98065</v>
      </c>
    </row>
    <row r="102689" spans="1:2" x14ac:dyDescent="0.3">
      <c r="A102689" t="s">
        <v>96066</v>
      </c>
      <c r="B102689" t="s">
        <v>98066</v>
      </c>
    </row>
    <row r="102690" spans="1:2" x14ac:dyDescent="0.3">
      <c r="A102690" t="s">
        <v>96066</v>
      </c>
      <c r="B102690" t="s">
        <v>98067</v>
      </c>
    </row>
    <row r="102691" spans="1:2" x14ac:dyDescent="0.3">
      <c r="A102691" t="s">
        <v>96066</v>
      </c>
      <c r="B102691" t="s">
        <v>27516</v>
      </c>
    </row>
    <row r="102692" spans="1:2" x14ac:dyDescent="0.3">
      <c r="A102692" t="s">
        <v>96066</v>
      </c>
      <c r="B102692" t="s">
        <v>98068</v>
      </c>
    </row>
    <row r="102693" spans="1:2" x14ac:dyDescent="0.3">
      <c r="A102693" t="s">
        <v>96066</v>
      </c>
      <c r="B102693" t="s">
        <v>98069</v>
      </c>
    </row>
    <row r="102694" spans="1:2" x14ac:dyDescent="0.3">
      <c r="A102694" t="s">
        <v>96066</v>
      </c>
      <c r="B102694" t="s">
        <v>98070</v>
      </c>
    </row>
    <row r="102695" spans="1:2" x14ac:dyDescent="0.3">
      <c r="A102695" t="s">
        <v>96066</v>
      </c>
      <c r="B102695" t="s">
        <v>98071</v>
      </c>
    </row>
    <row r="102696" spans="1:2" x14ac:dyDescent="0.3">
      <c r="A102696" t="s">
        <v>96066</v>
      </c>
      <c r="B102696" t="s">
        <v>98072</v>
      </c>
    </row>
    <row r="102697" spans="1:2" x14ac:dyDescent="0.3">
      <c r="A102697" t="s">
        <v>96066</v>
      </c>
      <c r="B102697" t="s">
        <v>98073</v>
      </c>
    </row>
    <row r="102698" spans="1:2" x14ac:dyDescent="0.3">
      <c r="A102698" t="s">
        <v>96066</v>
      </c>
      <c r="B102698" t="s">
        <v>98074</v>
      </c>
    </row>
    <row r="102699" spans="1:2" x14ac:dyDescent="0.3">
      <c r="A102699" t="s">
        <v>96066</v>
      </c>
      <c r="B102699" t="s">
        <v>98075</v>
      </c>
    </row>
    <row r="102700" spans="1:2" x14ac:dyDescent="0.3">
      <c r="A102700" t="s">
        <v>96066</v>
      </c>
      <c r="B102700" t="s">
        <v>98076</v>
      </c>
    </row>
    <row r="102701" spans="1:2" x14ac:dyDescent="0.3">
      <c r="A102701" t="s">
        <v>96066</v>
      </c>
      <c r="B102701" t="s">
        <v>98077</v>
      </c>
    </row>
    <row r="102702" spans="1:2" x14ac:dyDescent="0.3">
      <c r="A102702" t="s">
        <v>96066</v>
      </c>
      <c r="B102702" t="s">
        <v>98078</v>
      </c>
    </row>
    <row r="102703" spans="1:2" x14ac:dyDescent="0.3">
      <c r="A102703" t="s">
        <v>96066</v>
      </c>
      <c r="B102703" t="s">
        <v>98079</v>
      </c>
    </row>
    <row r="102704" spans="1:2" x14ac:dyDescent="0.3">
      <c r="A102704" t="s">
        <v>96066</v>
      </c>
      <c r="B102704" t="s">
        <v>98080</v>
      </c>
    </row>
    <row r="102705" spans="1:2" x14ac:dyDescent="0.3">
      <c r="A102705" t="s">
        <v>96066</v>
      </c>
      <c r="B102705" t="s">
        <v>98081</v>
      </c>
    </row>
    <row r="102706" spans="1:2" x14ac:dyDescent="0.3">
      <c r="A102706" t="s">
        <v>96066</v>
      </c>
      <c r="B102706" t="s">
        <v>98082</v>
      </c>
    </row>
    <row r="102707" spans="1:2" x14ac:dyDescent="0.3">
      <c r="A102707" t="s">
        <v>96066</v>
      </c>
      <c r="B102707" t="s">
        <v>98083</v>
      </c>
    </row>
    <row r="102708" spans="1:2" x14ac:dyDescent="0.3">
      <c r="A102708" t="s">
        <v>96066</v>
      </c>
      <c r="B102708" t="s">
        <v>3092</v>
      </c>
    </row>
    <row r="102709" spans="1:2" x14ac:dyDescent="0.3">
      <c r="A102709" t="s">
        <v>96066</v>
      </c>
      <c r="B102709" t="s">
        <v>98084</v>
      </c>
    </row>
    <row r="102710" spans="1:2" x14ac:dyDescent="0.3">
      <c r="A102710" t="s">
        <v>96066</v>
      </c>
      <c r="B102710" t="s">
        <v>1275</v>
      </c>
    </row>
    <row r="102711" spans="1:2" x14ac:dyDescent="0.3">
      <c r="A102711" t="s">
        <v>96066</v>
      </c>
      <c r="B102711" t="s">
        <v>98085</v>
      </c>
    </row>
    <row r="102712" spans="1:2" x14ac:dyDescent="0.3">
      <c r="A102712" t="s">
        <v>96066</v>
      </c>
      <c r="B102712" t="s">
        <v>98086</v>
      </c>
    </row>
    <row r="102713" spans="1:2" x14ac:dyDescent="0.3">
      <c r="A102713" t="s">
        <v>96066</v>
      </c>
      <c r="B102713" t="s">
        <v>98087</v>
      </c>
    </row>
    <row r="102714" spans="1:2" x14ac:dyDescent="0.3">
      <c r="A102714" t="s">
        <v>96066</v>
      </c>
      <c r="B102714" t="s">
        <v>98088</v>
      </c>
    </row>
    <row r="102715" spans="1:2" x14ac:dyDescent="0.3">
      <c r="A102715" t="s">
        <v>96066</v>
      </c>
      <c r="B102715" t="s">
        <v>79489</v>
      </c>
    </row>
    <row r="102716" spans="1:2" x14ac:dyDescent="0.3">
      <c r="A102716" t="s">
        <v>96066</v>
      </c>
      <c r="B102716" t="s">
        <v>656</v>
      </c>
    </row>
    <row r="102717" spans="1:2" x14ac:dyDescent="0.3">
      <c r="A102717" t="s">
        <v>96066</v>
      </c>
      <c r="B102717" t="s">
        <v>98089</v>
      </c>
    </row>
    <row r="102718" spans="1:2" x14ac:dyDescent="0.3">
      <c r="A102718" t="s">
        <v>96066</v>
      </c>
      <c r="B102718" t="s">
        <v>9404</v>
      </c>
    </row>
    <row r="102719" spans="1:2" x14ac:dyDescent="0.3">
      <c r="A102719" t="s">
        <v>96066</v>
      </c>
      <c r="B102719" t="s">
        <v>98090</v>
      </c>
    </row>
    <row r="102720" spans="1:2" x14ac:dyDescent="0.3">
      <c r="A102720" t="s">
        <v>96066</v>
      </c>
      <c r="B102720" t="s">
        <v>98091</v>
      </c>
    </row>
    <row r="102721" spans="1:2" x14ac:dyDescent="0.3">
      <c r="A102721" t="s">
        <v>96066</v>
      </c>
      <c r="B102721" t="s">
        <v>98092</v>
      </c>
    </row>
    <row r="102722" spans="1:2" x14ac:dyDescent="0.3">
      <c r="A102722" t="s">
        <v>96066</v>
      </c>
      <c r="B102722" t="s">
        <v>98093</v>
      </c>
    </row>
    <row r="102723" spans="1:2" x14ac:dyDescent="0.3">
      <c r="A102723" t="s">
        <v>96066</v>
      </c>
      <c r="B102723" t="s">
        <v>98094</v>
      </c>
    </row>
    <row r="102724" spans="1:2" x14ac:dyDescent="0.3">
      <c r="A102724" t="s">
        <v>96066</v>
      </c>
      <c r="B102724" t="s">
        <v>11005</v>
      </c>
    </row>
    <row r="102725" spans="1:2" x14ac:dyDescent="0.3">
      <c r="A102725" t="s">
        <v>96066</v>
      </c>
      <c r="B102725" t="s">
        <v>98095</v>
      </c>
    </row>
    <row r="102726" spans="1:2" x14ac:dyDescent="0.3">
      <c r="A102726" t="s">
        <v>96066</v>
      </c>
      <c r="B102726" t="s">
        <v>98096</v>
      </c>
    </row>
    <row r="102727" spans="1:2" x14ac:dyDescent="0.3">
      <c r="A102727" t="s">
        <v>96066</v>
      </c>
      <c r="B102727" t="s">
        <v>98097</v>
      </c>
    </row>
    <row r="102728" spans="1:2" x14ac:dyDescent="0.3">
      <c r="A102728" t="s">
        <v>96066</v>
      </c>
      <c r="B102728" t="s">
        <v>98098</v>
      </c>
    </row>
    <row r="102729" spans="1:2" x14ac:dyDescent="0.3">
      <c r="A102729" t="s">
        <v>96066</v>
      </c>
      <c r="B102729" t="s">
        <v>98099</v>
      </c>
    </row>
    <row r="102730" spans="1:2" x14ac:dyDescent="0.3">
      <c r="A102730" t="s">
        <v>96066</v>
      </c>
      <c r="B102730" t="s">
        <v>98100</v>
      </c>
    </row>
    <row r="102731" spans="1:2" x14ac:dyDescent="0.3">
      <c r="A102731" t="s">
        <v>96066</v>
      </c>
      <c r="B102731" t="s">
        <v>3575</v>
      </c>
    </row>
    <row r="102732" spans="1:2" x14ac:dyDescent="0.3">
      <c r="A102732" t="s">
        <v>96066</v>
      </c>
      <c r="B102732" t="s">
        <v>98101</v>
      </c>
    </row>
    <row r="102733" spans="1:2" x14ac:dyDescent="0.3">
      <c r="A102733" t="s">
        <v>96066</v>
      </c>
      <c r="B102733" t="s">
        <v>98102</v>
      </c>
    </row>
    <row r="102734" spans="1:2" x14ac:dyDescent="0.3">
      <c r="A102734" t="s">
        <v>96066</v>
      </c>
      <c r="B102734" t="s">
        <v>98103</v>
      </c>
    </row>
    <row r="102735" spans="1:2" x14ac:dyDescent="0.3">
      <c r="A102735" t="s">
        <v>96066</v>
      </c>
      <c r="B102735" t="s">
        <v>355</v>
      </c>
    </row>
    <row r="102736" spans="1:2" x14ac:dyDescent="0.3">
      <c r="A102736" t="s">
        <v>96066</v>
      </c>
      <c r="B102736" t="s">
        <v>98104</v>
      </c>
    </row>
    <row r="102737" spans="1:2" x14ac:dyDescent="0.3">
      <c r="A102737" t="s">
        <v>96066</v>
      </c>
      <c r="B102737" t="s">
        <v>98105</v>
      </c>
    </row>
    <row r="102738" spans="1:2" x14ac:dyDescent="0.3">
      <c r="A102738" t="s">
        <v>96066</v>
      </c>
      <c r="B102738" t="s">
        <v>98106</v>
      </c>
    </row>
    <row r="102739" spans="1:2" x14ac:dyDescent="0.3">
      <c r="A102739" t="s">
        <v>96066</v>
      </c>
      <c r="B102739" t="s">
        <v>98107</v>
      </c>
    </row>
    <row r="102740" spans="1:2" x14ac:dyDescent="0.3">
      <c r="A102740" t="s">
        <v>96066</v>
      </c>
      <c r="B102740" t="s">
        <v>98108</v>
      </c>
    </row>
    <row r="102741" spans="1:2" x14ac:dyDescent="0.3">
      <c r="A102741" t="s">
        <v>96066</v>
      </c>
      <c r="B102741" t="s">
        <v>40814</v>
      </c>
    </row>
    <row r="102742" spans="1:2" x14ac:dyDescent="0.3">
      <c r="A102742" t="s">
        <v>96066</v>
      </c>
      <c r="B102742" t="s">
        <v>98109</v>
      </c>
    </row>
    <row r="102743" spans="1:2" x14ac:dyDescent="0.3">
      <c r="A102743" t="s">
        <v>96066</v>
      </c>
      <c r="B102743" t="s">
        <v>98110</v>
      </c>
    </row>
    <row r="102744" spans="1:2" x14ac:dyDescent="0.3">
      <c r="A102744" t="s">
        <v>96066</v>
      </c>
      <c r="B102744" t="s">
        <v>98111</v>
      </c>
    </row>
    <row r="102745" spans="1:2" x14ac:dyDescent="0.3">
      <c r="A102745" t="s">
        <v>96066</v>
      </c>
      <c r="B102745" t="s">
        <v>98112</v>
      </c>
    </row>
    <row r="102746" spans="1:2" x14ac:dyDescent="0.3">
      <c r="A102746" t="s">
        <v>96066</v>
      </c>
      <c r="B102746" t="s">
        <v>98113</v>
      </c>
    </row>
    <row r="102747" spans="1:2" x14ac:dyDescent="0.3">
      <c r="A102747" t="s">
        <v>96066</v>
      </c>
      <c r="B102747" t="s">
        <v>875</v>
      </c>
    </row>
    <row r="102748" spans="1:2" x14ac:dyDescent="0.3">
      <c r="A102748" t="s">
        <v>96066</v>
      </c>
      <c r="B102748" t="s">
        <v>98114</v>
      </c>
    </row>
    <row r="102749" spans="1:2" x14ac:dyDescent="0.3">
      <c r="A102749" t="s">
        <v>96066</v>
      </c>
      <c r="B102749" t="s">
        <v>98115</v>
      </c>
    </row>
    <row r="102750" spans="1:2" x14ac:dyDescent="0.3">
      <c r="A102750" t="s">
        <v>96066</v>
      </c>
      <c r="B102750" t="s">
        <v>98116</v>
      </c>
    </row>
    <row r="102751" spans="1:2" x14ac:dyDescent="0.3">
      <c r="A102751" t="s">
        <v>96066</v>
      </c>
      <c r="B102751" t="s">
        <v>98117</v>
      </c>
    </row>
    <row r="102752" spans="1:2" x14ac:dyDescent="0.3">
      <c r="A102752" t="s">
        <v>96066</v>
      </c>
      <c r="B102752" t="s">
        <v>98118</v>
      </c>
    </row>
    <row r="102753" spans="1:2" x14ac:dyDescent="0.3">
      <c r="A102753" t="s">
        <v>96066</v>
      </c>
      <c r="B102753" t="s">
        <v>40849</v>
      </c>
    </row>
    <row r="102754" spans="1:2" x14ac:dyDescent="0.3">
      <c r="A102754" t="s">
        <v>96066</v>
      </c>
      <c r="B102754" t="s">
        <v>98119</v>
      </c>
    </row>
    <row r="102755" spans="1:2" x14ac:dyDescent="0.3">
      <c r="A102755" t="s">
        <v>96066</v>
      </c>
      <c r="B102755" t="s">
        <v>98120</v>
      </c>
    </row>
    <row r="102756" spans="1:2" x14ac:dyDescent="0.3">
      <c r="A102756" t="s">
        <v>96066</v>
      </c>
      <c r="B102756" t="s">
        <v>98121</v>
      </c>
    </row>
    <row r="102757" spans="1:2" x14ac:dyDescent="0.3">
      <c r="A102757" t="s">
        <v>96066</v>
      </c>
      <c r="B102757" t="s">
        <v>1342</v>
      </c>
    </row>
    <row r="102758" spans="1:2" x14ac:dyDescent="0.3">
      <c r="A102758" t="s">
        <v>96066</v>
      </c>
      <c r="B102758" t="s">
        <v>98122</v>
      </c>
    </row>
    <row r="102759" spans="1:2" x14ac:dyDescent="0.3">
      <c r="A102759" t="s">
        <v>96066</v>
      </c>
      <c r="B102759" t="s">
        <v>98123</v>
      </c>
    </row>
    <row r="102760" spans="1:2" x14ac:dyDescent="0.3">
      <c r="A102760" t="s">
        <v>96066</v>
      </c>
      <c r="B102760" t="s">
        <v>98124</v>
      </c>
    </row>
    <row r="102761" spans="1:2" x14ac:dyDescent="0.3">
      <c r="A102761" t="s">
        <v>96066</v>
      </c>
      <c r="B102761" t="s">
        <v>98125</v>
      </c>
    </row>
    <row r="102762" spans="1:2" x14ac:dyDescent="0.3">
      <c r="A102762" t="s">
        <v>96066</v>
      </c>
      <c r="B102762" t="s">
        <v>98126</v>
      </c>
    </row>
    <row r="102763" spans="1:2" x14ac:dyDescent="0.3">
      <c r="A102763" t="s">
        <v>96066</v>
      </c>
      <c r="B102763" t="s">
        <v>98127</v>
      </c>
    </row>
    <row r="102764" spans="1:2" x14ac:dyDescent="0.3">
      <c r="A102764" t="s">
        <v>96066</v>
      </c>
      <c r="B102764" t="s">
        <v>22247</v>
      </c>
    </row>
    <row r="102765" spans="1:2" x14ac:dyDescent="0.3">
      <c r="A102765" t="s">
        <v>96066</v>
      </c>
      <c r="B102765" t="s">
        <v>98128</v>
      </c>
    </row>
    <row r="102766" spans="1:2" x14ac:dyDescent="0.3">
      <c r="A102766" t="s">
        <v>96066</v>
      </c>
      <c r="B102766" t="s">
        <v>83953</v>
      </c>
    </row>
    <row r="102767" spans="1:2" x14ac:dyDescent="0.3">
      <c r="A102767" t="s">
        <v>96066</v>
      </c>
      <c r="B102767" t="s">
        <v>98129</v>
      </c>
    </row>
    <row r="102768" spans="1:2" x14ac:dyDescent="0.3">
      <c r="A102768" t="s">
        <v>96066</v>
      </c>
      <c r="B102768" t="s">
        <v>98130</v>
      </c>
    </row>
    <row r="102769" spans="1:2" x14ac:dyDescent="0.3">
      <c r="A102769" t="s">
        <v>96066</v>
      </c>
      <c r="B102769" t="s">
        <v>98131</v>
      </c>
    </row>
    <row r="102770" spans="1:2" x14ac:dyDescent="0.3">
      <c r="A102770" t="s">
        <v>96066</v>
      </c>
      <c r="B102770" t="s">
        <v>98132</v>
      </c>
    </row>
    <row r="102771" spans="1:2" x14ac:dyDescent="0.3">
      <c r="A102771" t="s">
        <v>96066</v>
      </c>
      <c r="B102771" t="s">
        <v>98133</v>
      </c>
    </row>
    <row r="102772" spans="1:2" x14ac:dyDescent="0.3">
      <c r="A102772" t="s">
        <v>96066</v>
      </c>
      <c r="B102772" t="s">
        <v>98134</v>
      </c>
    </row>
    <row r="102773" spans="1:2" x14ac:dyDescent="0.3">
      <c r="A102773" t="s">
        <v>96066</v>
      </c>
      <c r="B102773" t="s">
        <v>98135</v>
      </c>
    </row>
    <row r="102774" spans="1:2" x14ac:dyDescent="0.3">
      <c r="A102774" t="s">
        <v>96066</v>
      </c>
      <c r="B102774" t="s">
        <v>300</v>
      </c>
    </row>
    <row r="102775" spans="1:2" x14ac:dyDescent="0.3">
      <c r="A102775" t="s">
        <v>96066</v>
      </c>
      <c r="B102775" t="s">
        <v>65976</v>
      </c>
    </row>
    <row r="102776" spans="1:2" x14ac:dyDescent="0.3">
      <c r="A102776" t="s">
        <v>96066</v>
      </c>
      <c r="B102776" t="s">
        <v>24</v>
      </c>
    </row>
    <row r="102777" spans="1:2" x14ac:dyDescent="0.3">
      <c r="A102777" t="s">
        <v>96066</v>
      </c>
      <c r="B102777" t="s">
        <v>98136</v>
      </c>
    </row>
    <row r="102778" spans="1:2" x14ac:dyDescent="0.3">
      <c r="A102778" t="s">
        <v>96066</v>
      </c>
      <c r="B102778" t="s">
        <v>98137</v>
      </c>
    </row>
    <row r="102779" spans="1:2" x14ac:dyDescent="0.3">
      <c r="A102779" t="s">
        <v>96066</v>
      </c>
      <c r="B102779" t="s">
        <v>98138</v>
      </c>
    </row>
    <row r="102780" spans="1:2" x14ac:dyDescent="0.3">
      <c r="A102780" t="s">
        <v>96066</v>
      </c>
      <c r="B102780" t="s">
        <v>98139</v>
      </c>
    </row>
    <row r="102781" spans="1:2" x14ac:dyDescent="0.3">
      <c r="A102781" t="s">
        <v>96066</v>
      </c>
      <c r="B102781" t="s">
        <v>98140</v>
      </c>
    </row>
    <row r="102782" spans="1:2" x14ac:dyDescent="0.3">
      <c r="A102782" t="s">
        <v>96066</v>
      </c>
      <c r="B102782" t="s">
        <v>98141</v>
      </c>
    </row>
    <row r="102783" spans="1:2" x14ac:dyDescent="0.3">
      <c r="A102783" t="s">
        <v>96066</v>
      </c>
      <c r="B102783" t="s">
        <v>634</v>
      </c>
    </row>
    <row r="102784" spans="1:2" x14ac:dyDescent="0.3">
      <c r="A102784" t="s">
        <v>96066</v>
      </c>
      <c r="B102784">
        <v>2001</v>
      </c>
    </row>
    <row r="102785" spans="1:2" x14ac:dyDescent="0.3">
      <c r="A102785" t="s">
        <v>96066</v>
      </c>
      <c r="B102785" t="s">
        <v>1449</v>
      </c>
    </row>
    <row r="102786" spans="1:2" x14ac:dyDescent="0.3">
      <c r="A102786" t="s">
        <v>96066</v>
      </c>
      <c r="B102786" t="s">
        <v>98142</v>
      </c>
    </row>
    <row r="102787" spans="1:2" x14ac:dyDescent="0.3">
      <c r="A102787" t="s">
        <v>96066</v>
      </c>
      <c r="B102787" t="s">
        <v>98143</v>
      </c>
    </row>
    <row r="102788" spans="1:2" x14ac:dyDescent="0.3">
      <c r="A102788" t="s">
        <v>96066</v>
      </c>
      <c r="B102788" t="s">
        <v>5760</v>
      </c>
    </row>
    <row r="102789" spans="1:2" x14ac:dyDescent="0.3">
      <c r="A102789" t="s">
        <v>96066</v>
      </c>
      <c r="B102789" t="s">
        <v>98144</v>
      </c>
    </row>
    <row r="102790" spans="1:2" x14ac:dyDescent="0.3">
      <c r="A102790" t="s">
        <v>96066</v>
      </c>
      <c r="B102790" t="s">
        <v>98145</v>
      </c>
    </row>
    <row r="102791" spans="1:2" x14ac:dyDescent="0.3">
      <c r="A102791" t="s">
        <v>96066</v>
      </c>
      <c r="B102791" t="s">
        <v>98146</v>
      </c>
    </row>
    <row r="102792" spans="1:2" x14ac:dyDescent="0.3">
      <c r="A102792" t="s">
        <v>96066</v>
      </c>
      <c r="B102792" t="s">
        <v>98147</v>
      </c>
    </row>
    <row r="102793" spans="1:2" x14ac:dyDescent="0.3">
      <c r="A102793" t="s">
        <v>96066</v>
      </c>
      <c r="B102793" t="s">
        <v>98148</v>
      </c>
    </row>
    <row r="102794" spans="1:2" x14ac:dyDescent="0.3">
      <c r="A102794" t="s">
        <v>96066</v>
      </c>
      <c r="B102794" t="s">
        <v>98149</v>
      </c>
    </row>
    <row r="102795" spans="1:2" x14ac:dyDescent="0.3">
      <c r="A102795" t="s">
        <v>96066</v>
      </c>
      <c r="B102795" t="s">
        <v>98150</v>
      </c>
    </row>
    <row r="102796" spans="1:2" x14ac:dyDescent="0.3">
      <c r="A102796" t="s">
        <v>96066</v>
      </c>
      <c r="B102796" t="s">
        <v>98151</v>
      </c>
    </row>
    <row r="102797" spans="1:2" x14ac:dyDescent="0.3">
      <c r="A102797" t="s">
        <v>96066</v>
      </c>
      <c r="B102797" t="s">
        <v>98152</v>
      </c>
    </row>
    <row r="102798" spans="1:2" x14ac:dyDescent="0.3">
      <c r="A102798" t="s">
        <v>96066</v>
      </c>
      <c r="B102798" t="s">
        <v>98153</v>
      </c>
    </row>
    <row r="102799" spans="1:2" x14ac:dyDescent="0.3">
      <c r="A102799" t="s">
        <v>96066</v>
      </c>
      <c r="B102799" t="s">
        <v>98154</v>
      </c>
    </row>
    <row r="102800" spans="1:2" x14ac:dyDescent="0.3">
      <c r="A102800" t="s">
        <v>96066</v>
      </c>
      <c r="B102800" t="s">
        <v>98155</v>
      </c>
    </row>
    <row r="102801" spans="1:2" x14ac:dyDescent="0.3">
      <c r="A102801" t="s">
        <v>96066</v>
      </c>
      <c r="B102801" t="s">
        <v>98156</v>
      </c>
    </row>
    <row r="102802" spans="1:2" x14ac:dyDescent="0.3">
      <c r="A102802" t="s">
        <v>96066</v>
      </c>
      <c r="B102802" t="s">
        <v>98157</v>
      </c>
    </row>
    <row r="102803" spans="1:2" x14ac:dyDescent="0.3">
      <c r="A102803" t="s">
        <v>96066</v>
      </c>
      <c r="B102803" t="s">
        <v>98158</v>
      </c>
    </row>
    <row r="102804" spans="1:2" x14ac:dyDescent="0.3">
      <c r="A102804" t="s">
        <v>96066</v>
      </c>
      <c r="B102804" t="s">
        <v>98159</v>
      </c>
    </row>
    <row r="102805" spans="1:2" x14ac:dyDescent="0.3">
      <c r="A102805" t="s">
        <v>96066</v>
      </c>
      <c r="B102805" t="s">
        <v>98160</v>
      </c>
    </row>
    <row r="102806" spans="1:2" x14ac:dyDescent="0.3">
      <c r="A102806" t="s">
        <v>96066</v>
      </c>
      <c r="B102806" t="s">
        <v>98161</v>
      </c>
    </row>
    <row r="102807" spans="1:2" x14ac:dyDescent="0.3">
      <c r="A102807" t="s">
        <v>96066</v>
      </c>
      <c r="B102807" t="s">
        <v>14864</v>
      </c>
    </row>
    <row r="102808" spans="1:2" x14ac:dyDescent="0.3">
      <c r="A102808" t="s">
        <v>96066</v>
      </c>
      <c r="B102808" t="s">
        <v>98162</v>
      </c>
    </row>
    <row r="102809" spans="1:2" x14ac:dyDescent="0.3">
      <c r="A102809" t="s">
        <v>96066</v>
      </c>
      <c r="B102809" t="s">
        <v>98163</v>
      </c>
    </row>
    <row r="102810" spans="1:2" x14ac:dyDescent="0.3">
      <c r="A102810" t="s">
        <v>96066</v>
      </c>
      <c r="B102810" t="s">
        <v>98164</v>
      </c>
    </row>
    <row r="102811" spans="1:2" x14ac:dyDescent="0.3">
      <c r="A102811" t="s">
        <v>96066</v>
      </c>
      <c r="B102811" t="s">
        <v>98165</v>
      </c>
    </row>
    <row r="102812" spans="1:2" x14ac:dyDescent="0.3">
      <c r="A102812" t="s">
        <v>96066</v>
      </c>
      <c r="B102812" t="s">
        <v>17331</v>
      </c>
    </row>
    <row r="102813" spans="1:2" x14ac:dyDescent="0.3">
      <c r="A102813" t="s">
        <v>96066</v>
      </c>
      <c r="B102813" t="s">
        <v>98166</v>
      </c>
    </row>
    <row r="102814" spans="1:2" x14ac:dyDescent="0.3">
      <c r="A102814" t="s">
        <v>96066</v>
      </c>
      <c r="B102814" t="s">
        <v>4632</v>
      </c>
    </row>
    <row r="102815" spans="1:2" x14ac:dyDescent="0.3">
      <c r="A102815" t="s">
        <v>96066</v>
      </c>
      <c r="B102815" t="s">
        <v>98167</v>
      </c>
    </row>
    <row r="102816" spans="1:2" x14ac:dyDescent="0.3">
      <c r="A102816" t="s">
        <v>96066</v>
      </c>
      <c r="B102816" t="s">
        <v>98168</v>
      </c>
    </row>
    <row r="102817" spans="1:2" x14ac:dyDescent="0.3">
      <c r="A102817" t="s">
        <v>96066</v>
      </c>
      <c r="B102817" t="s">
        <v>1862</v>
      </c>
    </row>
    <row r="102818" spans="1:2" x14ac:dyDescent="0.3">
      <c r="A102818" t="s">
        <v>96066</v>
      </c>
      <c r="B102818" t="s">
        <v>98169</v>
      </c>
    </row>
    <row r="102819" spans="1:2" x14ac:dyDescent="0.3">
      <c r="A102819" t="s">
        <v>96066</v>
      </c>
      <c r="B102819" t="s">
        <v>98170</v>
      </c>
    </row>
    <row r="102820" spans="1:2" x14ac:dyDescent="0.3">
      <c r="A102820" t="s">
        <v>96066</v>
      </c>
      <c r="B102820" t="s">
        <v>98171</v>
      </c>
    </row>
    <row r="102821" spans="1:2" x14ac:dyDescent="0.3">
      <c r="A102821" t="s">
        <v>96066</v>
      </c>
      <c r="B102821" t="s">
        <v>155</v>
      </c>
    </row>
    <row r="102822" spans="1:2" x14ac:dyDescent="0.3">
      <c r="A102822" t="s">
        <v>96066</v>
      </c>
      <c r="B102822" t="s">
        <v>98172</v>
      </c>
    </row>
    <row r="102823" spans="1:2" x14ac:dyDescent="0.3">
      <c r="A102823" t="s">
        <v>96066</v>
      </c>
      <c r="B102823" t="s">
        <v>1660</v>
      </c>
    </row>
    <row r="102824" spans="1:2" x14ac:dyDescent="0.3">
      <c r="A102824" t="s">
        <v>96066</v>
      </c>
      <c r="B102824" t="s">
        <v>98173</v>
      </c>
    </row>
    <row r="102825" spans="1:2" x14ac:dyDescent="0.3">
      <c r="A102825" t="s">
        <v>96066</v>
      </c>
      <c r="B102825" t="s">
        <v>3777</v>
      </c>
    </row>
    <row r="102826" spans="1:2" x14ac:dyDescent="0.3">
      <c r="A102826" t="s">
        <v>96066</v>
      </c>
      <c r="B102826" t="s">
        <v>98174</v>
      </c>
    </row>
    <row r="102827" spans="1:2" x14ac:dyDescent="0.3">
      <c r="A102827" t="s">
        <v>96066</v>
      </c>
      <c r="B102827" t="s">
        <v>98175</v>
      </c>
    </row>
    <row r="102828" spans="1:2" x14ac:dyDescent="0.3">
      <c r="A102828" t="s">
        <v>96066</v>
      </c>
      <c r="B102828" t="s">
        <v>98176</v>
      </c>
    </row>
    <row r="102829" spans="1:2" x14ac:dyDescent="0.3">
      <c r="A102829" t="s">
        <v>96066</v>
      </c>
      <c r="B102829" t="s">
        <v>98177</v>
      </c>
    </row>
    <row r="102830" spans="1:2" x14ac:dyDescent="0.3">
      <c r="A102830" t="s">
        <v>96066</v>
      </c>
      <c r="B102830" t="s">
        <v>98178</v>
      </c>
    </row>
    <row r="102831" spans="1:2" x14ac:dyDescent="0.3">
      <c r="A102831" t="s">
        <v>96066</v>
      </c>
      <c r="B102831" t="s">
        <v>98179</v>
      </c>
    </row>
    <row r="102832" spans="1:2" x14ac:dyDescent="0.3">
      <c r="A102832" t="s">
        <v>96066</v>
      </c>
      <c r="B102832" t="s">
        <v>98180</v>
      </c>
    </row>
    <row r="102833" spans="1:2" x14ac:dyDescent="0.3">
      <c r="A102833" t="s">
        <v>96066</v>
      </c>
      <c r="B102833" t="s">
        <v>98181</v>
      </c>
    </row>
    <row r="102834" spans="1:2" x14ac:dyDescent="0.3">
      <c r="A102834" t="s">
        <v>96066</v>
      </c>
      <c r="B102834" t="s">
        <v>98182</v>
      </c>
    </row>
    <row r="102835" spans="1:2" x14ac:dyDescent="0.3">
      <c r="A102835" t="s">
        <v>96066</v>
      </c>
      <c r="B102835" t="s">
        <v>98183</v>
      </c>
    </row>
    <row r="102836" spans="1:2" x14ac:dyDescent="0.3">
      <c r="A102836" t="s">
        <v>96066</v>
      </c>
      <c r="B102836">
        <v>33</v>
      </c>
    </row>
    <row r="102837" spans="1:2" x14ac:dyDescent="0.3">
      <c r="A102837" t="s">
        <v>96066</v>
      </c>
      <c r="B102837" t="s">
        <v>62880</v>
      </c>
    </row>
    <row r="102838" spans="1:2" x14ac:dyDescent="0.3">
      <c r="A102838" t="s">
        <v>96066</v>
      </c>
      <c r="B102838" t="s">
        <v>98184</v>
      </c>
    </row>
    <row r="102839" spans="1:2" x14ac:dyDescent="0.3">
      <c r="A102839" t="s">
        <v>96066</v>
      </c>
      <c r="B102839" t="s">
        <v>98185</v>
      </c>
    </row>
    <row r="102840" spans="1:2" x14ac:dyDescent="0.3">
      <c r="A102840" t="s">
        <v>96066</v>
      </c>
      <c r="B102840" t="s">
        <v>98186</v>
      </c>
    </row>
    <row r="102841" spans="1:2" x14ac:dyDescent="0.3">
      <c r="A102841" t="s">
        <v>96066</v>
      </c>
      <c r="B102841" t="s">
        <v>98187</v>
      </c>
    </row>
    <row r="102842" spans="1:2" x14ac:dyDescent="0.3">
      <c r="A102842" t="s">
        <v>96066</v>
      </c>
      <c r="B102842" t="s">
        <v>98188</v>
      </c>
    </row>
    <row r="102843" spans="1:2" x14ac:dyDescent="0.3">
      <c r="A102843" t="s">
        <v>96066</v>
      </c>
      <c r="B102843" t="s">
        <v>27950</v>
      </c>
    </row>
    <row r="102844" spans="1:2" x14ac:dyDescent="0.3">
      <c r="A102844" t="s">
        <v>96066</v>
      </c>
      <c r="B102844" t="s">
        <v>98189</v>
      </c>
    </row>
    <row r="102845" spans="1:2" x14ac:dyDescent="0.3">
      <c r="A102845" t="s">
        <v>96066</v>
      </c>
      <c r="B102845" t="s">
        <v>98190</v>
      </c>
    </row>
    <row r="102846" spans="1:2" x14ac:dyDescent="0.3">
      <c r="A102846" t="s">
        <v>96066</v>
      </c>
      <c r="B102846" t="s">
        <v>1767</v>
      </c>
    </row>
    <row r="102847" spans="1:2" x14ac:dyDescent="0.3">
      <c r="A102847" t="s">
        <v>96066</v>
      </c>
      <c r="B102847" t="s">
        <v>98191</v>
      </c>
    </row>
    <row r="102848" spans="1:2" x14ac:dyDescent="0.3">
      <c r="A102848" t="s">
        <v>96066</v>
      </c>
      <c r="B102848" t="s">
        <v>98192</v>
      </c>
    </row>
    <row r="102849" spans="1:2" x14ac:dyDescent="0.3">
      <c r="A102849" t="s">
        <v>96066</v>
      </c>
      <c r="B102849" t="s">
        <v>98193</v>
      </c>
    </row>
    <row r="102850" spans="1:2" x14ac:dyDescent="0.3">
      <c r="A102850" t="s">
        <v>96066</v>
      </c>
      <c r="B102850" t="s">
        <v>98194</v>
      </c>
    </row>
    <row r="102851" spans="1:2" x14ac:dyDescent="0.3">
      <c r="A102851" t="s">
        <v>96066</v>
      </c>
      <c r="B102851" t="s">
        <v>98195</v>
      </c>
    </row>
    <row r="102852" spans="1:2" x14ac:dyDescent="0.3">
      <c r="A102852" t="s">
        <v>96066</v>
      </c>
      <c r="B102852" t="s">
        <v>98196</v>
      </c>
    </row>
    <row r="102853" spans="1:2" x14ac:dyDescent="0.3">
      <c r="A102853" t="s">
        <v>96066</v>
      </c>
      <c r="B102853" t="s">
        <v>98197</v>
      </c>
    </row>
    <row r="102854" spans="1:2" x14ac:dyDescent="0.3">
      <c r="A102854" t="s">
        <v>96066</v>
      </c>
      <c r="B102854" t="s">
        <v>98198</v>
      </c>
    </row>
    <row r="102855" spans="1:2" x14ac:dyDescent="0.3">
      <c r="A102855" t="s">
        <v>96066</v>
      </c>
      <c r="B102855" t="s">
        <v>98199</v>
      </c>
    </row>
    <row r="102856" spans="1:2" x14ac:dyDescent="0.3">
      <c r="A102856" t="s">
        <v>96066</v>
      </c>
      <c r="B102856" t="s">
        <v>98200</v>
      </c>
    </row>
    <row r="102857" spans="1:2" x14ac:dyDescent="0.3">
      <c r="A102857" t="s">
        <v>96066</v>
      </c>
      <c r="B102857" t="s">
        <v>98201</v>
      </c>
    </row>
    <row r="102858" spans="1:2" x14ac:dyDescent="0.3">
      <c r="A102858" t="s">
        <v>96066</v>
      </c>
      <c r="B102858" t="s">
        <v>98202</v>
      </c>
    </row>
    <row r="102859" spans="1:2" x14ac:dyDescent="0.3">
      <c r="A102859" t="s">
        <v>96066</v>
      </c>
      <c r="B102859" t="s">
        <v>59359</v>
      </c>
    </row>
    <row r="102860" spans="1:2" x14ac:dyDescent="0.3">
      <c r="A102860" t="s">
        <v>96066</v>
      </c>
      <c r="B102860" t="s">
        <v>98203</v>
      </c>
    </row>
    <row r="102861" spans="1:2" x14ac:dyDescent="0.3">
      <c r="A102861" t="s">
        <v>96066</v>
      </c>
      <c r="B102861" t="s">
        <v>98204</v>
      </c>
    </row>
    <row r="102862" spans="1:2" x14ac:dyDescent="0.3">
      <c r="A102862" t="s">
        <v>96066</v>
      </c>
      <c r="B102862" t="s">
        <v>98205</v>
      </c>
    </row>
    <row r="102863" spans="1:2" x14ac:dyDescent="0.3">
      <c r="A102863" t="s">
        <v>96066</v>
      </c>
      <c r="B102863" t="s">
        <v>98206</v>
      </c>
    </row>
    <row r="102864" spans="1:2" x14ac:dyDescent="0.3">
      <c r="A102864" t="s">
        <v>96066</v>
      </c>
      <c r="B102864" t="s">
        <v>98207</v>
      </c>
    </row>
    <row r="102865" spans="1:2" x14ac:dyDescent="0.3">
      <c r="A102865" t="s">
        <v>96066</v>
      </c>
      <c r="B102865" t="s">
        <v>98208</v>
      </c>
    </row>
    <row r="102866" spans="1:2" x14ac:dyDescent="0.3">
      <c r="A102866" t="s">
        <v>96066</v>
      </c>
      <c r="B102866" t="s">
        <v>98209</v>
      </c>
    </row>
    <row r="102867" spans="1:2" x14ac:dyDescent="0.3">
      <c r="A102867" t="s">
        <v>96066</v>
      </c>
      <c r="B102867" t="s">
        <v>98210</v>
      </c>
    </row>
    <row r="102868" spans="1:2" x14ac:dyDescent="0.3">
      <c r="A102868" t="s">
        <v>96066</v>
      </c>
      <c r="B102868" t="s">
        <v>98211</v>
      </c>
    </row>
    <row r="102869" spans="1:2" x14ac:dyDescent="0.3">
      <c r="A102869" t="s">
        <v>96066</v>
      </c>
      <c r="B102869" t="s">
        <v>98212</v>
      </c>
    </row>
    <row r="102870" spans="1:2" x14ac:dyDescent="0.3">
      <c r="A102870" t="s">
        <v>96066</v>
      </c>
      <c r="B102870" t="s">
        <v>98213</v>
      </c>
    </row>
    <row r="102871" spans="1:2" x14ac:dyDescent="0.3">
      <c r="A102871" t="s">
        <v>96066</v>
      </c>
      <c r="B102871" t="s">
        <v>26</v>
      </c>
    </row>
    <row r="102872" spans="1:2" x14ac:dyDescent="0.3">
      <c r="A102872" t="s">
        <v>96066</v>
      </c>
      <c r="B102872" t="s">
        <v>98214</v>
      </c>
    </row>
    <row r="102873" spans="1:2" x14ac:dyDescent="0.3">
      <c r="A102873" t="s">
        <v>96066</v>
      </c>
      <c r="B102873" t="s">
        <v>81</v>
      </c>
    </row>
    <row r="102874" spans="1:2" x14ac:dyDescent="0.3">
      <c r="A102874" t="s">
        <v>96066</v>
      </c>
      <c r="B102874" t="s">
        <v>98215</v>
      </c>
    </row>
    <row r="102875" spans="1:2" x14ac:dyDescent="0.3">
      <c r="A102875" t="s">
        <v>96066</v>
      </c>
      <c r="B102875" t="s">
        <v>98216</v>
      </c>
    </row>
    <row r="102876" spans="1:2" x14ac:dyDescent="0.3">
      <c r="A102876" t="s">
        <v>96066</v>
      </c>
      <c r="B102876" t="s">
        <v>98217</v>
      </c>
    </row>
    <row r="102877" spans="1:2" x14ac:dyDescent="0.3">
      <c r="A102877" t="s">
        <v>96066</v>
      </c>
      <c r="B102877" t="s">
        <v>98218</v>
      </c>
    </row>
    <row r="102878" spans="1:2" x14ac:dyDescent="0.3">
      <c r="A102878" t="s">
        <v>96066</v>
      </c>
      <c r="B102878" t="b">
        <v>1</v>
      </c>
    </row>
    <row r="102879" spans="1:2" x14ac:dyDescent="0.3">
      <c r="A102879" t="s">
        <v>96066</v>
      </c>
      <c r="B102879" t="s">
        <v>10759</v>
      </c>
    </row>
    <row r="102880" spans="1:2" x14ac:dyDescent="0.3">
      <c r="A102880" t="s">
        <v>96066</v>
      </c>
      <c r="B102880" t="s">
        <v>13075</v>
      </c>
    </row>
    <row r="102881" spans="1:2" x14ac:dyDescent="0.3">
      <c r="A102881" t="s">
        <v>96066</v>
      </c>
      <c r="B102881" t="s">
        <v>98219</v>
      </c>
    </row>
    <row r="102882" spans="1:2" x14ac:dyDescent="0.3">
      <c r="A102882" t="s">
        <v>96066</v>
      </c>
      <c r="B102882" t="s">
        <v>98220</v>
      </c>
    </row>
    <row r="102883" spans="1:2" x14ac:dyDescent="0.3">
      <c r="A102883" t="s">
        <v>96066</v>
      </c>
      <c r="B102883" t="s">
        <v>98221</v>
      </c>
    </row>
    <row r="102884" spans="1:2" x14ac:dyDescent="0.3">
      <c r="A102884" t="s">
        <v>96066</v>
      </c>
      <c r="B102884" t="s">
        <v>98222</v>
      </c>
    </row>
    <row r="102885" spans="1:2" x14ac:dyDescent="0.3">
      <c r="A102885" t="s">
        <v>96066</v>
      </c>
      <c r="B102885" t="s">
        <v>61420</v>
      </c>
    </row>
    <row r="102886" spans="1:2" x14ac:dyDescent="0.3">
      <c r="A102886" t="s">
        <v>96066</v>
      </c>
      <c r="B102886" t="s">
        <v>98223</v>
      </c>
    </row>
    <row r="102887" spans="1:2" x14ac:dyDescent="0.3">
      <c r="A102887" t="s">
        <v>96066</v>
      </c>
      <c r="B102887" t="s">
        <v>98224</v>
      </c>
    </row>
    <row r="102888" spans="1:2" x14ac:dyDescent="0.3">
      <c r="A102888" t="s">
        <v>96066</v>
      </c>
      <c r="B102888" t="s">
        <v>98225</v>
      </c>
    </row>
    <row r="102889" spans="1:2" x14ac:dyDescent="0.3">
      <c r="A102889" t="s">
        <v>96066</v>
      </c>
      <c r="B102889" t="s">
        <v>98226</v>
      </c>
    </row>
    <row r="102890" spans="1:2" x14ac:dyDescent="0.3">
      <c r="A102890" t="s">
        <v>96066</v>
      </c>
      <c r="B102890" t="s">
        <v>98227</v>
      </c>
    </row>
    <row r="102891" spans="1:2" x14ac:dyDescent="0.3">
      <c r="A102891" t="s">
        <v>96066</v>
      </c>
      <c r="B102891" t="s">
        <v>98228</v>
      </c>
    </row>
    <row r="102892" spans="1:2" x14ac:dyDescent="0.3">
      <c r="A102892" t="s">
        <v>96066</v>
      </c>
      <c r="B102892" t="s">
        <v>98229</v>
      </c>
    </row>
    <row r="102893" spans="1:2" x14ac:dyDescent="0.3">
      <c r="A102893" t="s">
        <v>96066</v>
      </c>
      <c r="B102893" t="s">
        <v>98230</v>
      </c>
    </row>
    <row r="102894" spans="1:2" x14ac:dyDescent="0.3">
      <c r="A102894" t="s">
        <v>96066</v>
      </c>
      <c r="B102894" t="s">
        <v>98231</v>
      </c>
    </row>
    <row r="102895" spans="1:2" x14ac:dyDescent="0.3">
      <c r="A102895" t="s">
        <v>96066</v>
      </c>
      <c r="B102895" t="s">
        <v>98232</v>
      </c>
    </row>
    <row r="102896" spans="1:2" x14ac:dyDescent="0.3">
      <c r="A102896" t="s">
        <v>96066</v>
      </c>
      <c r="B102896" t="s">
        <v>98233</v>
      </c>
    </row>
    <row r="102897" spans="1:2" x14ac:dyDescent="0.3">
      <c r="A102897" t="s">
        <v>96066</v>
      </c>
      <c r="B102897" t="s">
        <v>98234</v>
      </c>
    </row>
    <row r="102898" spans="1:2" x14ac:dyDescent="0.3">
      <c r="A102898" t="s">
        <v>96066</v>
      </c>
      <c r="B102898" t="s">
        <v>98235</v>
      </c>
    </row>
    <row r="102899" spans="1:2" x14ac:dyDescent="0.3">
      <c r="A102899" t="s">
        <v>96066</v>
      </c>
      <c r="B102899" t="s">
        <v>98236</v>
      </c>
    </row>
    <row r="102900" spans="1:2" x14ac:dyDescent="0.3">
      <c r="A102900" t="s">
        <v>96066</v>
      </c>
      <c r="B102900" t="s">
        <v>98237</v>
      </c>
    </row>
    <row r="102901" spans="1:2" x14ac:dyDescent="0.3">
      <c r="A102901" t="s">
        <v>96066</v>
      </c>
      <c r="B102901" t="s">
        <v>98238</v>
      </c>
    </row>
    <row r="102902" spans="1:2" x14ac:dyDescent="0.3">
      <c r="A102902" t="s">
        <v>96066</v>
      </c>
      <c r="B102902" t="s">
        <v>98239</v>
      </c>
    </row>
    <row r="102903" spans="1:2" x14ac:dyDescent="0.3">
      <c r="A102903" t="s">
        <v>96066</v>
      </c>
      <c r="B102903" t="s">
        <v>98240</v>
      </c>
    </row>
    <row r="102904" spans="1:2" x14ac:dyDescent="0.3">
      <c r="A102904" t="s">
        <v>96066</v>
      </c>
      <c r="B102904" t="s">
        <v>98241</v>
      </c>
    </row>
    <row r="102905" spans="1:2" x14ac:dyDescent="0.3">
      <c r="A102905" t="s">
        <v>96066</v>
      </c>
      <c r="B102905" t="s">
        <v>98242</v>
      </c>
    </row>
    <row r="102906" spans="1:2" x14ac:dyDescent="0.3">
      <c r="A102906" t="s">
        <v>96066</v>
      </c>
      <c r="B102906" t="s">
        <v>98243</v>
      </c>
    </row>
    <row r="102907" spans="1:2" x14ac:dyDescent="0.3">
      <c r="A102907" t="s">
        <v>96066</v>
      </c>
      <c r="B102907" t="s">
        <v>42329</v>
      </c>
    </row>
    <row r="102908" spans="1:2" x14ac:dyDescent="0.3">
      <c r="A102908" t="s">
        <v>96066</v>
      </c>
      <c r="B102908" t="s">
        <v>11326</v>
      </c>
    </row>
    <row r="102909" spans="1:2" x14ac:dyDescent="0.3">
      <c r="A102909" t="s">
        <v>96066</v>
      </c>
      <c r="B102909">
        <v>44228</v>
      </c>
    </row>
    <row r="102910" spans="1:2" x14ac:dyDescent="0.3">
      <c r="A102910" t="s">
        <v>96066</v>
      </c>
      <c r="B102910" t="s">
        <v>98244</v>
      </c>
    </row>
    <row r="102911" spans="1:2" x14ac:dyDescent="0.3">
      <c r="A102911" t="s">
        <v>96066</v>
      </c>
      <c r="B102911" t="s">
        <v>98245</v>
      </c>
    </row>
    <row r="102912" spans="1:2" x14ac:dyDescent="0.3">
      <c r="A102912" t="s">
        <v>96066</v>
      </c>
      <c r="B102912" t="s">
        <v>98246</v>
      </c>
    </row>
    <row r="102913" spans="1:2" x14ac:dyDescent="0.3">
      <c r="A102913" t="s">
        <v>96066</v>
      </c>
      <c r="B102913" t="s">
        <v>98247</v>
      </c>
    </row>
    <row r="102914" spans="1:2" x14ac:dyDescent="0.3">
      <c r="A102914" t="s">
        <v>96066</v>
      </c>
      <c r="B102914" t="s">
        <v>98248</v>
      </c>
    </row>
    <row r="102915" spans="1:2" x14ac:dyDescent="0.3">
      <c r="A102915" t="s">
        <v>96066</v>
      </c>
      <c r="B102915" t="s">
        <v>783</v>
      </c>
    </row>
    <row r="102916" spans="1:2" x14ac:dyDescent="0.3">
      <c r="A102916" t="s">
        <v>96066</v>
      </c>
      <c r="B102916" t="s">
        <v>23837</v>
      </c>
    </row>
    <row r="102917" spans="1:2" x14ac:dyDescent="0.3">
      <c r="A102917" t="s">
        <v>96066</v>
      </c>
      <c r="B102917" t="s">
        <v>3247</v>
      </c>
    </row>
    <row r="102918" spans="1:2" x14ac:dyDescent="0.3">
      <c r="A102918" t="s">
        <v>96066</v>
      </c>
      <c r="B102918" t="s">
        <v>74197</v>
      </c>
    </row>
    <row r="102919" spans="1:2" x14ac:dyDescent="0.3">
      <c r="A102919" t="s">
        <v>96066</v>
      </c>
      <c r="B102919" t="s">
        <v>98249</v>
      </c>
    </row>
    <row r="102920" spans="1:2" x14ac:dyDescent="0.3">
      <c r="A102920" t="s">
        <v>96066</v>
      </c>
      <c r="B102920" t="s">
        <v>98250</v>
      </c>
    </row>
    <row r="102921" spans="1:2" x14ac:dyDescent="0.3">
      <c r="A102921" t="s">
        <v>96066</v>
      </c>
      <c r="B102921" t="s">
        <v>98251</v>
      </c>
    </row>
    <row r="102922" spans="1:2" x14ac:dyDescent="0.3">
      <c r="A102922" t="s">
        <v>96066</v>
      </c>
      <c r="B102922" t="s">
        <v>98252</v>
      </c>
    </row>
    <row r="102923" spans="1:2" x14ac:dyDescent="0.3">
      <c r="A102923" t="s">
        <v>96066</v>
      </c>
      <c r="B102923" t="s">
        <v>98253</v>
      </c>
    </row>
    <row r="102924" spans="1:2" x14ac:dyDescent="0.3">
      <c r="A102924" t="s">
        <v>96066</v>
      </c>
      <c r="B102924" t="s">
        <v>98254</v>
      </c>
    </row>
    <row r="102925" spans="1:2" x14ac:dyDescent="0.3">
      <c r="A102925" t="s">
        <v>96066</v>
      </c>
      <c r="B102925" t="s">
        <v>98255</v>
      </c>
    </row>
    <row r="102926" spans="1:2" x14ac:dyDescent="0.3">
      <c r="A102926" t="s">
        <v>96066</v>
      </c>
      <c r="B102926" t="s">
        <v>98256</v>
      </c>
    </row>
    <row r="102927" spans="1:2" x14ac:dyDescent="0.3">
      <c r="A102927" t="s">
        <v>96066</v>
      </c>
      <c r="B102927" t="s">
        <v>98257</v>
      </c>
    </row>
    <row r="102928" spans="1:2" x14ac:dyDescent="0.3">
      <c r="A102928" t="s">
        <v>96066</v>
      </c>
      <c r="B102928" t="s">
        <v>98258</v>
      </c>
    </row>
    <row r="102929" spans="1:2" x14ac:dyDescent="0.3">
      <c r="A102929" t="s">
        <v>96066</v>
      </c>
      <c r="B102929" t="s">
        <v>89952</v>
      </c>
    </row>
    <row r="102930" spans="1:2" x14ac:dyDescent="0.3">
      <c r="A102930" t="s">
        <v>96066</v>
      </c>
      <c r="B102930" t="s">
        <v>98259</v>
      </c>
    </row>
    <row r="102931" spans="1:2" x14ac:dyDescent="0.3">
      <c r="A102931" t="s">
        <v>96066</v>
      </c>
      <c r="B102931" t="s">
        <v>16295</v>
      </c>
    </row>
    <row r="102932" spans="1:2" x14ac:dyDescent="0.3">
      <c r="A102932" t="s">
        <v>96066</v>
      </c>
      <c r="B102932" t="s">
        <v>98260</v>
      </c>
    </row>
    <row r="102933" spans="1:2" x14ac:dyDescent="0.3">
      <c r="A102933" t="s">
        <v>96066</v>
      </c>
      <c r="B102933" t="s">
        <v>98261</v>
      </c>
    </row>
    <row r="102934" spans="1:2" x14ac:dyDescent="0.3">
      <c r="A102934" t="s">
        <v>96066</v>
      </c>
      <c r="B102934" t="s">
        <v>98262</v>
      </c>
    </row>
    <row r="102935" spans="1:2" x14ac:dyDescent="0.3">
      <c r="A102935" t="s">
        <v>96066</v>
      </c>
      <c r="B102935" t="s">
        <v>98263</v>
      </c>
    </row>
    <row r="102936" spans="1:2" x14ac:dyDescent="0.3">
      <c r="A102936" t="s">
        <v>96066</v>
      </c>
      <c r="B102936" t="s">
        <v>3803</v>
      </c>
    </row>
    <row r="102937" spans="1:2" x14ac:dyDescent="0.3">
      <c r="A102937" t="s">
        <v>96066</v>
      </c>
      <c r="B102937" t="s">
        <v>4581</v>
      </c>
    </row>
    <row r="102938" spans="1:2" x14ac:dyDescent="0.3">
      <c r="A102938" t="s">
        <v>96066</v>
      </c>
      <c r="B102938" t="s">
        <v>98264</v>
      </c>
    </row>
    <row r="102939" spans="1:2" x14ac:dyDescent="0.3">
      <c r="A102939" t="s">
        <v>96066</v>
      </c>
      <c r="B102939" t="s">
        <v>8608</v>
      </c>
    </row>
    <row r="102940" spans="1:2" x14ac:dyDescent="0.3">
      <c r="A102940" t="s">
        <v>96066</v>
      </c>
      <c r="B102940" t="s">
        <v>98265</v>
      </c>
    </row>
    <row r="102941" spans="1:2" x14ac:dyDescent="0.3">
      <c r="A102941" t="s">
        <v>96066</v>
      </c>
      <c r="B102941" t="s">
        <v>3368</v>
      </c>
    </row>
    <row r="102942" spans="1:2" x14ac:dyDescent="0.3">
      <c r="A102942" t="s">
        <v>96066</v>
      </c>
      <c r="B102942" t="s">
        <v>187</v>
      </c>
    </row>
    <row r="102943" spans="1:2" x14ac:dyDescent="0.3">
      <c r="A102943" t="s">
        <v>96066</v>
      </c>
      <c r="B102943" t="s">
        <v>2460</v>
      </c>
    </row>
    <row r="102944" spans="1:2" x14ac:dyDescent="0.3">
      <c r="A102944" t="s">
        <v>96066</v>
      </c>
      <c r="B102944" t="s">
        <v>98266</v>
      </c>
    </row>
    <row r="102945" spans="1:2" x14ac:dyDescent="0.3">
      <c r="A102945" t="s">
        <v>96066</v>
      </c>
      <c r="B102945" t="s">
        <v>98267</v>
      </c>
    </row>
    <row r="102946" spans="1:2" x14ac:dyDescent="0.3">
      <c r="A102946" t="s">
        <v>96066</v>
      </c>
      <c r="B102946" t="s">
        <v>98268</v>
      </c>
    </row>
    <row r="102947" spans="1:2" x14ac:dyDescent="0.3">
      <c r="A102947" t="s">
        <v>96066</v>
      </c>
      <c r="B102947" t="s">
        <v>98269</v>
      </c>
    </row>
    <row r="102948" spans="1:2" x14ac:dyDescent="0.3">
      <c r="A102948" t="s">
        <v>96066</v>
      </c>
      <c r="B102948" t="s">
        <v>98270</v>
      </c>
    </row>
    <row r="102949" spans="1:2" x14ac:dyDescent="0.3">
      <c r="A102949" t="s">
        <v>96066</v>
      </c>
      <c r="B102949" t="s">
        <v>98271</v>
      </c>
    </row>
    <row r="102950" spans="1:2" x14ac:dyDescent="0.3">
      <c r="A102950" t="s">
        <v>96066</v>
      </c>
      <c r="B102950" t="s">
        <v>10985</v>
      </c>
    </row>
    <row r="102951" spans="1:2" x14ac:dyDescent="0.3">
      <c r="A102951" t="s">
        <v>96066</v>
      </c>
      <c r="B102951" t="s">
        <v>171</v>
      </c>
    </row>
    <row r="102952" spans="1:2" x14ac:dyDescent="0.3">
      <c r="A102952" t="s">
        <v>96066</v>
      </c>
      <c r="B102952" t="s">
        <v>98272</v>
      </c>
    </row>
    <row r="102953" spans="1:2" x14ac:dyDescent="0.3">
      <c r="A102953" t="s">
        <v>96066</v>
      </c>
      <c r="B102953" t="s">
        <v>98273</v>
      </c>
    </row>
    <row r="102954" spans="1:2" x14ac:dyDescent="0.3">
      <c r="A102954" t="s">
        <v>96066</v>
      </c>
      <c r="B102954" t="s">
        <v>98274</v>
      </c>
    </row>
    <row r="102955" spans="1:2" x14ac:dyDescent="0.3">
      <c r="A102955" t="s">
        <v>96066</v>
      </c>
      <c r="B102955" t="s">
        <v>98275</v>
      </c>
    </row>
    <row r="102956" spans="1:2" x14ac:dyDescent="0.3">
      <c r="A102956" t="s">
        <v>96066</v>
      </c>
      <c r="B102956" t="s">
        <v>1438</v>
      </c>
    </row>
    <row r="102957" spans="1:2" x14ac:dyDescent="0.3">
      <c r="A102957" t="s">
        <v>96066</v>
      </c>
      <c r="B102957" t="s">
        <v>98276</v>
      </c>
    </row>
    <row r="102958" spans="1:2" x14ac:dyDescent="0.3">
      <c r="A102958" t="s">
        <v>96066</v>
      </c>
      <c r="B102958" t="s">
        <v>98277</v>
      </c>
    </row>
    <row r="102959" spans="1:2" x14ac:dyDescent="0.3">
      <c r="A102959" t="s">
        <v>96066</v>
      </c>
      <c r="B102959" t="s">
        <v>15846</v>
      </c>
    </row>
    <row r="102960" spans="1:2" x14ac:dyDescent="0.3">
      <c r="A102960" t="s">
        <v>96066</v>
      </c>
      <c r="B102960" t="s">
        <v>98278</v>
      </c>
    </row>
    <row r="102961" spans="1:2" x14ac:dyDescent="0.3">
      <c r="A102961" t="s">
        <v>96066</v>
      </c>
      <c r="B102961" t="s">
        <v>98279</v>
      </c>
    </row>
    <row r="102962" spans="1:2" x14ac:dyDescent="0.3">
      <c r="A102962" t="s">
        <v>96066</v>
      </c>
      <c r="B102962" t="s">
        <v>98280</v>
      </c>
    </row>
    <row r="102963" spans="1:2" x14ac:dyDescent="0.3">
      <c r="A102963" t="s">
        <v>96066</v>
      </c>
      <c r="B102963" t="s">
        <v>3433</v>
      </c>
    </row>
    <row r="102964" spans="1:2" x14ac:dyDescent="0.3">
      <c r="A102964" t="s">
        <v>96066</v>
      </c>
      <c r="B102964" t="s">
        <v>98281</v>
      </c>
    </row>
    <row r="102965" spans="1:2" x14ac:dyDescent="0.3">
      <c r="A102965" t="s">
        <v>96066</v>
      </c>
      <c r="B102965" t="s">
        <v>98282</v>
      </c>
    </row>
    <row r="102966" spans="1:2" x14ac:dyDescent="0.3">
      <c r="A102966" t="s">
        <v>96066</v>
      </c>
      <c r="B102966" t="s">
        <v>98283</v>
      </c>
    </row>
    <row r="102967" spans="1:2" x14ac:dyDescent="0.3">
      <c r="A102967" t="s">
        <v>96066</v>
      </c>
      <c r="B102967" t="s">
        <v>6325</v>
      </c>
    </row>
    <row r="102968" spans="1:2" x14ac:dyDescent="0.3">
      <c r="A102968" t="s">
        <v>96066</v>
      </c>
      <c r="B102968" t="s">
        <v>98284</v>
      </c>
    </row>
    <row r="102969" spans="1:2" x14ac:dyDescent="0.3">
      <c r="A102969" t="s">
        <v>96066</v>
      </c>
      <c r="B102969" t="s">
        <v>98285</v>
      </c>
    </row>
    <row r="102970" spans="1:2" x14ac:dyDescent="0.3">
      <c r="A102970" t="s">
        <v>96066</v>
      </c>
      <c r="B102970" t="s">
        <v>98286</v>
      </c>
    </row>
    <row r="102971" spans="1:2" x14ac:dyDescent="0.3">
      <c r="A102971" t="s">
        <v>96066</v>
      </c>
      <c r="B102971" t="s">
        <v>98287</v>
      </c>
    </row>
    <row r="102972" spans="1:2" x14ac:dyDescent="0.3">
      <c r="A102972" t="s">
        <v>96066</v>
      </c>
      <c r="B102972" t="s">
        <v>98288</v>
      </c>
    </row>
    <row r="102973" spans="1:2" x14ac:dyDescent="0.3">
      <c r="A102973" t="s">
        <v>96066</v>
      </c>
      <c r="B102973" t="s">
        <v>98289</v>
      </c>
    </row>
    <row r="102974" spans="1:2" x14ac:dyDescent="0.3">
      <c r="A102974" t="s">
        <v>96066</v>
      </c>
      <c r="B102974" t="s">
        <v>3669</v>
      </c>
    </row>
    <row r="102975" spans="1:2" x14ac:dyDescent="0.3">
      <c r="A102975" t="s">
        <v>96066</v>
      </c>
      <c r="B102975" t="s">
        <v>98290</v>
      </c>
    </row>
    <row r="102976" spans="1:2" x14ac:dyDescent="0.3">
      <c r="A102976" t="s">
        <v>96066</v>
      </c>
      <c r="B102976" t="s">
        <v>16989</v>
      </c>
    </row>
    <row r="102977" spans="1:2" x14ac:dyDescent="0.3">
      <c r="A102977" t="s">
        <v>96066</v>
      </c>
      <c r="B102977" t="s">
        <v>960</v>
      </c>
    </row>
    <row r="102978" spans="1:2" x14ac:dyDescent="0.3">
      <c r="A102978" t="s">
        <v>96066</v>
      </c>
      <c r="B102978" t="s">
        <v>98291</v>
      </c>
    </row>
    <row r="102979" spans="1:2" x14ac:dyDescent="0.3">
      <c r="A102979" t="s">
        <v>96066</v>
      </c>
      <c r="B102979" t="s">
        <v>1320</v>
      </c>
    </row>
    <row r="102980" spans="1:2" x14ac:dyDescent="0.3">
      <c r="A102980" t="s">
        <v>96066</v>
      </c>
      <c r="B102980" t="s">
        <v>98292</v>
      </c>
    </row>
    <row r="102981" spans="1:2" x14ac:dyDescent="0.3">
      <c r="A102981" t="s">
        <v>96066</v>
      </c>
      <c r="B102981" t="s">
        <v>98293</v>
      </c>
    </row>
    <row r="102982" spans="1:2" x14ac:dyDescent="0.3">
      <c r="A102982" t="s">
        <v>96066</v>
      </c>
      <c r="B102982" t="s">
        <v>98294</v>
      </c>
    </row>
    <row r="102983" spans="1:2" x14ac:dyDescent="0.3">
      <c r="A102983" t="s">
        <v>96066</v>
      </c>
      <c r="B102983" t="s">
        <v>98295</v>
      </c>
    </row>
    <row r="102984" spans="1:2" x14ac:dyDescent="0.3">
      <c r="A102984" t="s">
        <v>96066</v>
      </c>
      <c r="B102984" t="s">
        <v>98296</v>
      </c>
    </row>
    <row r="102985" spans="1:2" x14ac:dyDescent="0.3">
      <c r="A102985" t="s">
        <v>96066</v>
      </c>
      <c r="B102985" t="s">
        <v>47</v>
      </c>
    </row>
    <row r="102986" spans="1:2" x14ac:dyDescent="0.3">
      <c r="A102986" t="s">
        <v>96066</v>
      </c>
      <c r="B102986" t="s">
        <v>98297</v>
      </c>
    </row>
    <row r="102987" spans="1:2" x14ac:dyDescent="0.3">
      <c r="A102987" t="s">
        <v>96066</v>
      </c>
      <c r="B102987" t="s">
        <v>98298</v>
      </c>
    </row>
    <row r="102988" spans="1:2" x14ac:dyDescent="0.3">
      <c r="A102988" t="s">
        <v>96066</v>
      </c>
      <c r="B102988" t="s">
        <v>10715</v>
      </c>
    </row>
    <row r="102989" spans="1:2" x14ac:dyDescent="0.3">
      <c r="A102989" t="s">
        <v>96066</v>
      </c>
      <c r="B102989" t="s">
        <v>6570</v>
      </c>
    </row>
    <row r="102990" spans="1:2" x14ac:dyDescent="0.3">
      <c r="A102990" t="s">
        <v>96066</v>
      </c>
      <c r="B102990" t="s">
        <v>98299</v>
      </c>
    </row>
    <row r="102991" spans="1:2" x14ac:dyDescent="0.3">
      <c r="A102991" t="s">
        <v>96066</v>
      </c>
      <c r="B102991" t="s">
        <v>98300</v>
      </c>
    </row>
    <row r="102992" spans="1:2" x14ac:dyDescent="0.3">
      <c r="A102992" t="s">
        <v>96066</v>
      </c>
      <c r="B102992" t="s">
        <v>98301</v>
      </c>
    </row>
    <row r="102993" spans="1:2" x14ac:dyDescent="0.3">
      <c r="A102993" t="s">
        <v>96066</v>
      </c>
      <c r="B102993" t="s">
        <v>98302</v>
      </c>
    </row>
    <row r="102994" spans="1:2" x14ac:dyDescent="0.3">
      <c r="A102994" t="s">
        <v>96066</v>
      </c>
      <c r="B102994">
        <v>2004</v>
      </c>
    </row>
    <row r="102995" spans="1:2" x14ac:dyDescent="0.3">
      <c r="A102995" t="s">
        <v>96066</v>
      </c>
      <c r="B102995" t="s">
        <v>98303</v>
      </c>
    </row>
    <row r="102996" spans="1:2" x14ac:dyDescent="0.3">
      <c r="A102996" t="s">
        <v>96066</v>
      </c>
      <c r="B102996" t="s">
        <v>98304</v>
      </c>
    </row>
    <row r="102997" spans="1:2" x14ac:dyDescent="0.3">
      <c r="A102997" t="s">
        <v>96066</v>
      </c>
      <c r="B102997" t="s">
        <v>98305</v>
      </c>
    </row>
    <row r="102998" spans="1:2" x14ac:dyDescent="0.3">
      <c r="A102998" t="s">
        <v>96066</v>
      </c>
      <c r="B102998" t="s">
        <v>98306</v>
      </c>
    </row>
    <row r="102999" spans="1:2" x14ac:dyDescent="0.3">
      <c r="A102999" t="s">
        <v>96066</v>
      </c>
      <c r="B102999" t="s">
        <v>98307</v>
      </c>
    </row>
    <row r="103000" spans="1:2" x14ac:dyDescent="0.3">
      <c r="A103000" t="s">
        <v>96066</v>
      </c>
      <c r="B103000" t="s">
        <v>98308</v>
      </c>
    </row>
    <row r="103001" spans="1:2" x14ac:dyDescent="0.3">
      <c r="A103001" t="s">
        <v>96066</v>
      </c>
      <c r="B103001" t="s">
        <v>98309</v>
      </c>
    </row>
    <row r="103002" spans="1:2" x14ac:dyDescent="0.3">
      <c r="A103002" t="s">
        <v>96066</v>
      </c>
      <c r="B103002" t="s">
        <v>98310</v>
      </c>
    </row>
    <row r="103003" spans="1:2" x14ac:dyDescent="0.3">
      <c r="A103003" t="s">
        <v>96066</v>
      </c>
      <c r="B103003" t="s">
        <v>98311</v>
      </c>
    </row>
    <row r="103004" spans="1:2" x14ac:dyDescent="0.3">
      <c r="A103004" t="s">
        <v>96066</v>
      </c>
      <c r="B103004" t="s">
        <v>98312</v>
      </c>
    </row>
    <row r="103005" spans="1:2" x14ac:dyDescent="0.3">
      <c r="A103005" t="s">
        <v>96066</v>
      </c>
      <c r="B103005" t="s">
        <v>98313</v>
      </c>
    </row>
    <row r="103006" spans="1:2" x14ac:dyDescent="0.3">
      <c r="A103006" t="s">
        <v>96066</v>
      </c>
      <c r="B103006" t="s">
        <v>13530</v>
      </c>
    </row>
    <row r="103007" spans="1:2" x14ac:dyDescent="0.3">
      <c r="A103007" t="s">
        <v>96066</v>
      </c>
      <c r="B103007" t="s">
        <v>98314</v>
      </c>
    </row>
    <row r="103008" spans="1:2" x14ac:dyDescent="0.3">
      <c r="A103008" t="s">
        <v>96066</v>
      </c>
      <c r="B103008" t="s">
        <v>98315</v>
      </c>
    </row>
    <row r="103009" spans="1:2" x14ac:dyDescent="0.3">
      <c r="A103009" t="s">
        <v>96066</v>
      </c>
      <c r="B103009" t="s">
        <v>84604</v>
      </c>
    </row>
    <row r="103010" spans="1:2" x14ac:dyDescent="0.3">
      <c r="A103010" t="s">
        <v>96066</v>
      </c>
      <c r="B103010" t="s">
        <v>98316</v>
      </c>
    </row>
    <row r="103011" spans="1:2" x14ac:dyDescent="0.3">
      <c r="A103011" t="s">
        <v>96066</v>
      </c>
      <c r="B103011" t="s">
        <v>98317</v>
      </c>
    </row>
    <row r="103012" spans="1:2" x14ac:dyDescent="0.3">
      <c r="A103012" t="s">
        <v>96066</v>
      </c>
      <c r="B103012" t="s">
        <v>18748</v>
      </c>
    </row>
    <row r="103013" spans="1:2" x14ac:dyDescent="0.3">
      <c r="A103013" t="s">
        <v>96066</v>
      </c>
      <c r="B103013" t="s">
        <v>98318</v>
      </c>
    </row>
    <row r="103014" spans="1:2" x14ac:dyDescent="0.3">
      <c r="A103014" t="s">
        <v>96066</v>
      </c>
      <c r="B103014" t="s">
        <v>98319</v>
      </c>
    </row>
    <row r="103015" spans="1:2" x14ac:dyDescent="0.3">
      <c r="A103015" t="s">
        <v>96066</v>
      </c>
      <c r="B103015" t="s">
        <v>98320</v>
      </c>
    </row>
    <row r="103016" spans="1:2" x14ac:dyDescent="0.3">
      <c r="A103016" t="s">
        <v>96066</v>
      </c>
      <c r="B103016" t="s">
        <v>98321</v>
      </c>
    </row>
    <row r="103017" spans="1:2" x14ac:dyDescent="0.3">
      <c r="A103017" t="s">
        <v>96066</v>
      </c>
      <c r="B103017" t="s">
        <v>98322</v>
      </c>
    </row>
    <row r="103018" spans="1:2" x14ac:dyDescent="0.3">
      <c r="A103018" t="s">
        <v>96066</v>
      </c>
      <c r="B103018" t="s">
        <v>98323</v>
      </c>
    </row>
    <row r="103019" spans="1:2" x14ac:dyDescent="0.3">
      <c r="A103019" t="s">
        <v>96066</v>
      </c>
      <c r="B103019" t="s">
        <v>98324</v>
      </c>
    </row>
    <row r="103020" spans="1:2" x14ac:dyDescent="0.3">
      <c r="A103020" t="s">
        <v>96066</v>
      </c>
      <c r="B103020" t="s">
        <v>98325</v>
      </c>
    </row>
    <row r="103021" spans="1:2" x14ac:dyDescent="0.3">
      <c r="A103021" t="s">
        <v>96066</v>
      </c>
      <c r="B103021" t="s">
        <v>98326</v>
      </c>
    </row>
    <row r="103022" spans="1:2" x14ac:dyDescent="0.3">
      <c r="A103022" t="s">
        <v>96066</v>
      </c>
      <c r="B103022" t="s">
        <v>98327</v>
      </c>
    </row>
    <row r="103023" spans="1:2" x14ac:dyDescent="0.3">
      <c r="A103023" t="s">
        <v>96066</v>
      </c>
      <c r="B103023" t="s">
        <v>98328</v>
      </c>
    </row>
    <row r="103024" spans="1:2" x14ac:dyDescent="0.3">
      <c r="A103024" t="s">
        <v>96066</v>
      </c>
      <c r="B103024" t="s">
        <v>98329</v>
      </c>
    </row>
    <row r="103025" spans="1:2" x14ac:dyDescent="0.3">
      <c r="A103025" t="s">
        <v>96066</v>
      </c>
      <c r="B103025" t="s">
        <v>98330</v>
      </c>
    </row>
    <row r="103026" spans="1:2" x14ac:dyDescent="0.3">
      <c r="A103026" t="s">
        <v>96066</v>
      </c>
      <c r="B103026" t="s">
        <v>98331</v>
      </c>
    </row>
    <row r="103027" spans="1:2" x14ac:dyDescent="0.3">
      <c r="A103027" t="s">
        <v>96066</v>
      </c>
      <c r="B103027" t="s">
        <v>2044</v>
      </c>
    </row>
    <row r="103028" spans="1:2" x14ac:dyDescent="0.3">
      <c r="A103028" t="s">
        <v>96066</v>
      </c>
      <c r="B103028" t="s">
        <v>1484</v>
      </c>
    </row>
    <row r="103029" spans="1:2" x14ac:dyDescent="0.3">
      <c r="A103029" t="s">
        <v>96066</v>
      </c>
      <c r="B103029" t="s">
        <v>98332</v>
      </c>
    </row>
    <row r="103030" spans="1:2" x14ac:dyDescent="0.3">
      <c r="A103030" t="s">
        <v>96066</v>
      </c>
      <c r="B103030" t="s">
        <v>98333</v>
      </c>
    </row>
    <row r="103031" spans="1:2" x14ac:dyDescent="0.3">
      <c r="A103031" t="s">
        <v>96066</v>
      </c>
      <c r="B103031" t="s">
        <v>1754</v>
      </c>
    </row>
    <row r="103032" spans="1:2" x14ac:dyDescent="0.3">
      <c r="A103032" t="s">
        <v>96066</v>
      </c>
      <c r="B103032" t="s">
        <v>18123</v>
      </c>
    </row>
    <row r="103033" spans="1:2" x14ac:dyDescent="0.3">
      <c r="A103033" t="s">
        <v>96066</v>
      </c>
      <c r="B103033" t="s">
        <v>98334</v>
      </c>
    </row>
    <row r="103034" spans="1:2" x14ac:dyDescent="0.3">
      <c r="A103034" t="s">
        <v>96066</v>
      </c>
      <c r="B103034" t="s">
        <v>98335</v>
      </c>
    </row>
    <row r="103035" spans="1:2" x14ac:dyDescent="0.3">
      <c r="A103035" t="s">
        <v>96066</v>
      </c>
      <c r="B103035" t="s">
        <v>98336</v>
      </c>
    </row>
    <row r="103036" spans="1:2" x14ac:dyDescent="0.3">
      <c r="A103036" t="s">
        <v>96066</v>
      </c>
      <c r="B103036" t="s">
        <v>98337</v>
      </c>
    </row>
    <row r="103037" spans="1:2" x14ac:dyDescent="0.3">
      <c r="A103037" t="s">
        <v>96066</v>
      </c>
      <c r="B103037" t="s">
        <v>98338</v>
      </c>
    </row>
    <row r="103038" spans="1:2" x14ac:dyDescent="0.3">
      <c r="A103038" t="s">
        <v>96066</v>
      </c>
      <c r="B103038" t="s">
        <v>98339</v>
      </c>
    </row>
    <row r="103039" spans="1:2" x14ac:dyDescent="0.3">
      <c r="A103039" t="s">
        <v>96066</v>
      </c>
      <c r="B103039" t="s">
        <v>98340</v>
      </c>
    </row>
    <row r="103040" spans="1:2" x14ac:dyDescent="0.3">
      <c r="A103040" t="s">
        <v>96066</v>
      </c>
      <c r="B103040" t="s">
        <v>8048</v>
      </c>
    </row>
    <row r="103041" spans="1:2" x14ac:dyDescent="0.3">
      <c r="A103041" t="s">
        <v>96066</v>
      </c>
      <c r="B103041" t="s">
        <v>98341</v>
      </c>
    </row>
    <row r="103042" spans="1:2" x14ac:dyDescent="0.3">
      <c r="A103042" t="s">
        <v>96066</v>
      </c>
      <c r="B103042" t="s">
        <v>98342</v>
      </c>
    </row>
    <row r="103043" spans="1:2" x14ac:dyDescent="0.3">
      <c r="A103043" t="s">
        <v>96066</v>
      </c>
      <c r="B103043" t="s">
        <v>10251</v>
      </c>
    </row>
    <row r="103044" spans="1:2" x14ac:dyDescent="0.3">
      <c r="A103044" t="s">
        <v>96066</v>
      </c>
      <c r="B103044" t="s">
        <v>98343</v>
      </c>
    </row>
    <row r="103045" spans="1:2" x14ac:dyDescent="0.3">
      <c r="A103045" t="s">
        <v>96066</v>
      </c>
      <c r="B103045" t="s">
        <v>82489</v>
      </c>
    </row>
    <row r="103046" spans="1:2" x14ac:dyDescent="0.3">
      <c r="A103046" t="s">
        <v>96066</v>
      </c>
      <c r="B103046" t="s">
        <v>76</v>
      </c>
    </row>
    <row r="103047" spans="1:2" x14ac:dyDescent="0.3">
      <c r="A103047" t="s">
        <v>96066</v>
      </c>
      <c r="B103047" t="s">
        <v>4688</v>
      </c>
    </row>
    <row r="103048" spans="1:2" x14ac:dyDescent="0.3">
      <c r="A103048" t="s">
        <v>96066</v>
      </c>
      <c r="B103048" t="s">
        <v>4664</v>
      </c>
    </row>
    <row r="103049" spans="1:2" x14ac:dyDescent="0.3">
      <c r="A103049" t="s">
        <v>96066</v>
      </c>
      <c r="B103049" t="s">
        <v>5041</v>
      </c>
    </row>
    <row r="103050" spans="1:2" x14ac:dyDescent="0.3">
      <c r="A103050" t="s">
        <v>96066</v>
      </c>
      <c r="B103050" t="s">
        <v>98344</v>
      </c>
    </row>
    <row r="103051" spans="1:2" x14ac:dyDescent="0.3">
      <c r="A103051" t="s">
        <v>96066</v>
      </c>
      <c r="B103051" t="s">
        <v>98345</v>
      </c>
    </row>
    <row r="103052" spans="1:2" x14ac:dyDescent="0.3">
      <c r="A103052" t="s">
        <v>96066</v>
      </c>
      <c r="B103052" t="s">
        <v>98346</v>
      </c>
    </row>
    <row r="103053" spans="1:2" x14ac:dyDescent="0.3">
      <c r="A103053" t="s">
        <v>96066</v>
      </c>
      <c r="B103053" t="s">
        <v>18958</v>
      </c>
    </row>
    <row r="103054" spans="1:2" x14ac:dyDescent="0.3">
      <c r="A103054" t="s">
        <v>96066</v>
      </c>
      <c r="B103054" t="s">
        <v>5231</v>
      </c>
    </row>
    <row r="103055" spans="1:2" x14ac:dyDescent="0.3">
      <c r="A103055" t="s">
        <v>96066</v>
      </c>
      <c r="B103055" t="s">
        <v>98347</v>
      </c>
    </row>
    <row r="103056" spans="1:2" x14ac:dyDescent="0.3">
      <c r="A103056" t="s">
        <v>96066</v>
      </c>
      <c r="B103056" t="s">
        <v>98348</v>
      </c>
    </row>
    <row r="103057" spans="1:2" x14ac:dyDescent="0.3">
      <c r="A103057" t="s">
        <v>96066</v>
      </c>
      <c r="B103057" t="s">
        <v>98349</v>
      </c>
    </row>
    <row r="103058" spans="1:2" x14ac:dyDescent="0.3">
      <c r="A103058" t="s">
        <v>96066</v>
      </c>
      <c r="B103058" t="s">
        <v>98350</v>
      </c>
    </row>
    <row r="103059" spans="1:2" x14ac:dyDescent="0.3">
      <c r="A103059" t="s">
        <v>96066</v>
      </c>
      <c r="B103059" t="s">
        <v>98351</v>
      </c>
    </row>
    <row r="103060" spans="1:2" x14ac:dyDescent="0.3">
      <c r="A103060" t="s">
        <v>96066</v>
      </c>
      <c r="B103060" t="s">
        <v>98352</v>
      </c>
    </row>
    <row r="103061" spans="1:2" x14ac:dyDescent="0.3">
      <c r="A103061" t="s">
        <v>96066</v>
      </c>
      <c r="B103061" t="s">
        <v>98353</v>
      </c>
    </row>
    <row r="103062" spans="1:2" x14ac:dyDescent="0.3">
      <c r="A103062" t="s">
        <v>96066</v>
      </c>
      <c r="B103062" t="s">
        <v>98354</v>
      </c>
    </row>
    <row r="103063" spans="1:2" x14ac:dyDescent="0.3">
      <c r="A103063" t="s">
        <v>96066</v>
      </c>
      <c r="B103063" t="s">
        <v>98355</v>
      </c>
    </row>
    <row r="103064" spans="1:2" x14ac:dyDescent="0.3">
      <c r="A103064" t="s">
        <v>96066</v>
      </c>
      <c r="B103064" t="s">
        <v>54782</v>
      </c>
    </row>
    <row r="103065" spans="1:2" x14ac:dyDescent="0.3">
      <c r="A103065" t="s">
        <v>96066</v>
      </c>
      <c r="B103065" t="s">
        <v>98356</v>
      </c>
    </row>
    <row r="103066" spans="1:2" x14ac:dyDescent="0.3">
      <c r="A103066" t="s">
        <v>96066</v>
      </c>
      <c r="B103066" t="s">
        <v>46</v>
      </c>
    </row>
    <row r="103067" spans="1:2" x14ac:dyDescent="0.3">
      <c r="A103067" t="s">
        <v>96066</v>
      </c>
      <c r="B103067" t="s">
        <v>18062</v>
      </c>
    </row>
    <row r="103068" spans="1:2" x14ac:dyDescent="0.3">
      <c r="A103068" t="s">
        <v>96066</v>
      </c>
      <c r="B103068" t="s">
        <v>98357</v>
      </c>
    </row>
    <row r="103069" spans="1:2" x14ac:dyDescent="0.3">
      <c r="A103069" t="s">
        <v>96066</v>
      </c>
      <c r="B103069" t="s">
        <v>98358</v>
      </c>
    </row>
    <row r="103070" spans="1:2" x14ac:dyDescent="0.3">
      <c r="A103070" t="s">
        <v>96066</v>
      </c>
      <c r="B103070" t="s">
        <v>13700</v>
      </c>
    </row>
    <row r="103071" spans="1:2" x14ac:dyDescent="0.3">
      <c r="A103071" t="s">
        <v>96066</v>
      </c>
      <c r="B103071" t="s">
        <v>98359</v>
      </c>
    </row>
    <row r="103072" spans="1:2" x14ac:dyDescent="0.3">
      <c r="A103072" t="s">
        <v>96066</v>
      </c>
      <c r="B103072" t="s">
        <v>98360</v>
      </c>
    </row>
    <row r="103073" spans="1:2" x14ac:dyDescent="0.3">
      <c r="A103073" t="s">
        <v>96066</v>
      </c>
      <c r="B103073" t="s">
        <v>2500</v>
      </c>
    </row>
    <row r="103074" spans="1:2" x14ac:dyDescent="0.3">
      <c r="A103074" t="s">
        <v>96066</v>
      </c>
      <c r="B103074">
        <v>2013</v>
      </c>
    </row>
    <row r="103075" spans="1:2" x14ac:dyDescent="0.3">
      <c r="A103075" t="s">
        <v>96066</v>
      </c>
      <c r="B103075" t="s">
        <v>5135</v>
      </c>
    </row>
    <row r="103076" spans="1:2" x14ac:dyDescent="0.3">
      <c r="A103076" t="s">
        <v>96066</v>
      </c>
      <c r="B103076" t="s">
        <v>98361</v>
      </c>
    </row>
    <row r="103077" spans="1:2" x14ac:dyDescent="0.3">
      <c r="A103077" t="s">
        <v>96066</v>
      </c>
      <c r="B103077" t="s">
        <v>98362</v>
      </c>
    </row>
    <row r="103078" spans="1:2" x14ac:dyDescent="0.3">
      <c r="A103078" t="s">
        <v>96066</v>
      </c>
      <c r="B103078" t="s">
        <v>98363</v>
      </c>
    </row>
    <row r="103079" spans="1:2" x14ac:dyDescent="0.3">
      <c r="A103079" t="s">
        <v>96066</v>
      </c>
      <c r="B103079" t="s">
        <v>2231</v>
      </c>
    </row>
    <row r="103080" spans="1:2" x14ac:dyDescent="0.3">
      <c r="A103080" t="s">
        <v>96066</v>
      </c>
      <c r="B103080" t="s">
        <v>98364</v>
      </c>
    </row>
    <row r="103081" spans="1:2" x14ac:dyDescent="0.3">
      <c r="A103081" t="s">
        <v>96066</v>
      </c>
      <c r="B103081" t="s">
        <v>24380</v>
      </c>
    </row>
    <row r="103082" spans="1:2" x14ac:dyDescent="0.3">
      <c r="A103082" t="s">
        <v>96066</v>
      </c>
      <c r="B103082" t="s">
        <v>98365</v>
      </c>
    </row>
    <row r="103083" spans="1:2" x14ac:dyDescent="0.3">
      <c r="A103083" t="s">
        <v>96066</v>
      </c>
      <c r="B103083" t="s">
        <v>2273</v>
      </c>
    </row>
    <row r="103084" spans="1:2" x14ac:dyDescent="0.3">
      <c r="A103084" t="s">
        <v>96066</v>
      </c>
      <c r="B103084" t="s">
        <v>35</v>
      </c>
    </row>
    <row r="103085" spans="1:2" x14ac:dyDescent="0.3">
      <c r="A103085" t="s">
        <v>96066</v>
      </c>
      <c r="B103085" t="s">
        <v>36660</v>
      </c>
    </row>
    <row r="103086" spans="1:2" x14ac:dyDescent="0.3">
      <c r="A103086" t="s">
        <v>96066</v>
      </c>
      <c r="B103086" t="s">
        <v>78813</v>
      </c>
    </row>
    <row r="103087" spans="1:2" x14ac:dyDescent="0.3">
      <c r="A103087" t="s">
        <v>96066</v>
      </c>
      <c r="B103087" t="s">
        <v>98366</v>
      </c>
    </row>
    <row r="103088" spans="1:2" x14ac:dyDescent="0.3">
      <c r="A103088" t="s">
        <v>96066</v>
      </c>
      <c r="B103088" t="s">
        <v>98367</v>
      </c>
    </row>
    <row r="103089" spans="1:2" x14ac:dyDescent="0.3">
      <c r="A103089" t="s">
        <v>96066</v>
      </c>
      <c r="B103089" t="s">
        <v>98368</v>
      </c>
    </row>
    <row r="103090" spans="1:2" x14ac:dyDescent="0.3">
      <c r="A103090" t="s">
        <v>96066</v>
      </c>
      <c r="B103090" t="s">
        <v>98369</v>
      </c>
    </row>
    <row r="103091" spans="1:2" x14ac:dyDescent="0.3">
      <c r="A103091" t="s">
        <v>96066</v>
      </c>
      <c r="B103091" t="s">
        <v>98370</v>
      </c>
    </row>
    <row r="103092" spans="1:2" x14ac:dyDescent="0.3">
      <c r="A103092" t="s">
        <v>96066</v>
      </c>
      <c r="B103092" t="s">
        <v>98371</v>
      </c>
    </row>
    <row r="103093" spans="1:2" x14ac:dyDescent="0.3">
      <c r="A103093" t="s">
        <v>96066</v>
      </c>
      <c r="B103093" t="s">
        <v>98372</v>
      </c>
    </row>
    <row r="103094" spans="1:2" x14ac:dyDescent="0.3">
      <c r="A103094" t="s">
        <v>96066</v>
      </c>
      <c r="B103094" t="s">
        <v>98373</v>
      </c>
    </row>
    <row r="103095" spans="1:2" x14ac:dyDescent="0.3">
      <c r="A103095" t="s">
        <v>96066</v>
      </c>
      <c r="B103095" t="s">
        <v>98374</v>
      </c>
    </row>
    <row r="103096" spans="1:2" x14ac:dyDescent="0.3">
      <c r="A103096" t="s">
        <v>96066</v>
      </c>
      <c r="B103096" t="s">
        <v>98375</v>
      </c>
    </row>
    <row r="103097" spans="1:2" x14ac:dyDescent="0.3">
      <c r="A103097" t="s">
        <v>96066</v>
      </c>
      <c r="B103097" t="s">
        <v>98376</v>
      </c>
    </row>
    <row r="103098" spans="1:2" x14ac:dyDescent="0.3">
      <c r="A103098" t="s">
        <v>96066</v>
      </c>
      <c r="B103098" t="s">
        <v>28</v>
      </c>
    </row>
    <row r="103099" spans="1:2" x14ac:dyDescent="0.3">
      <c r="A103099" t="s">
        <v>96066</v>
      </c>
      <c r="B103099" t="s">
        <v>98377</v>
      </c>
    </row>
    <row r="103100" spans="1:2" x14ac:dyDescent="0.3">
      <c r="A103100" t="s">
        <v>96066</v>
      </c>
      <c r="B103100" t="s">
        <v>98378</v>
      </c>
    </row>
    <row r="103101" spans="1:2" x14ac:dyDescent="0.3">
      <c r="A103101" t="s">
        <v>96066</v>
      </c>
      <c r="B103101" t="s">
        <v>41169</v>
      </c>
    </row>
    <row r="103102" spans="1:2" x14ac:dyDescent="0.3">
      <c r="A103102" t="s">
        <v>96066</v>
      </c>
      <c r="B103102" t="s">
        <v>98379</v>
      </c>
    </row>
    <row r="103103" spans="1:2" x14ac:dyDescent="0.3">
      <c r="A103103" t="s">
        <v>96066</v>
      </c>
      <c r="B103103" t="s">
        <v>98380</v>
      </c>
    </row>
    <row r="103104" spans="1:2" x14ac:dyDescent="0.3">
      <c r="A103104" t="s">
        <v>96066</v>
      </c>
      <c r="B103104" t="s">
        <v>98381</v>
      </c>
    </row>
    <row r="103105" spans="1:2" x14ac:dyDescent="0.3">
      <c r="A103105" t="s">
        <v>96066</v>
      </c>
      <c r="B103105" t="s">
        <v>98382</v>
      </c>
    </row>
    <row r="103106" spans="1:2" x14ac:dyDescent="0.3">
      <c r="A103106" t="s">
        <v>96066</v>
      </c>
      <c r="B103106" t="s">
        <v>98383</v>
      </c>
    </row>
    <row r="103107" spans="1:2" x14ac:dyDescent="0.3">
      <c r="A103107" t="s">
        <v>96066</v>
      </c>
      <c r="B103107" t="s">
        <v>98384</v>
      </c>
    </row>
    <row r="103108" spans="1:2" x14ac:dyDescent="0.3">
      <c r="A103108" t="s">
        <v>96066</v>
      </c>
      <c r="B103108" t="s">
        <v>98385</v>
      </c>
    </row>
    <row r="103109" spans="1:2" x14ac:dyDescent="0.3">
      <c r="A103109" t="s">
        <v>96066</v>
      </c>
      <c r="B103109" t="s">
        <v>98386</v>
      </c>
    </row>
    <row r="103110" spans="1:2" x14ac:dyDescent="0.3">
      <c r="A103110" t="s">
        <v>96066</v>
      </c>
      <c r="B103110" t="s">
        <v>98387</v>
      </c>
    </row>
    <row r="103111" spans="1:2" x14ac:dyDescent="0.3">
      <c r="A103111" t="s">
        <v>96066</v>
      </c>
      <c r="B103111" t="s">
        <v>98388</v>
      </c>
    </row>
    <row r="103112" spans="1:2" x14ac:dyDescent="0.3">
      <c r="A103112" t="s">
        <v>96066</v>
      </c>
      <c r="B103112" t="s">
        <v>4956</v>
      </c>
    </row>
    <row r="103113" spans="1:2" x14ac:dyDescent="0.3">
      <c r="A103113" t="s">
        <v>96066</v>
      </c>
      <c r="B103113" t="s">
        <v>1745</v>
      </c>
    </row>
    <row r="103114" spans="1:2" x14ac:dyDescent="0.3">
      <c r="A103114" t="s">
        <v>96066</v>
      </c>
      <c r="B103114" t="s">
        <v>98389</v>
      </c>
    </row>
    <row r="103115" spans="1:2" x14ac:dyDescent="0.3">
      <c r="A103115" t="s">
        <v>96066</v>
      </c>
      <c r="B103115" t="s">
        <v>98390</v>
      </c>
    </row>
    <row r="103116" spans="1:2" x14ac:dyDescent="0.3">
      <c r="A103116" t="s">
        <v>96066</v>
      </c>
      <c r="B103116" t="s">
        <v>98391</v>
      </c>
    </row>
    <row r="103117" spans="1:2" x14ac:dyDescent="0.3">
      <c r="A103117" t="s">
        <v>96066</v>
      </c>
      <c r="B103117" t="s">
        <v>98392</v>
      </c>
    </row>
    <row r="103118" spans="1:2" x14ac:dyDescent="0.3">
      <c r="A103118" t="s">
        <v>96066</v>
      </c>
      <c r="B103118" t="s">
        <v>98393</v>
      </c>
    </row>
    <row r="103119" spans="1:2" x14ac:dyDescent="0.3">
      <c r="A103119" t="s">
        <v>96066</v>
      </c>
      <c r="B103119" t="s">
        <v>44</v>
      </c>
    </row>
    <row r="103120" spans="1:2" x14ac:dyDescent="0.3">
      <c r="A103120" t="s">
        <v>96066</v>
      </c>
      <c r="B103120" t="s">
        <v>98394</v>
      </c>
    </row>
    <row r="103121" spans="1:2" x14ac:dyDescent="0.3">
      <c r="A103121" t="s">
        <v>96066</v>
      </c>
      <c r="B103121" t="s">
        <v>98395</v>
      </c>
    </row>
    <row r="103122" spans="1:2" x14ac:dyDescent="0.3">
      <c r="A103122" t="s">
        <v>96066</v>
      </c>
      <c r="B103122" t="s">
        <v>98396</v>
      </c>
    </row>
    <row r="103123" spans="1:2" x14ac:dyDescent="0.3">
      <c r="A103123" t="s">
        <v>96066</v>
      </c>
      <c r="B103123" t="s">
        <v>98397</v>
      </c>
    </row>
    <row r="103124" spans="1:2" x14ac:dyDescent="0.3">
      <c r="A103124" t="s">
        <v>96066</v>
      </c>
      <c r="B103124" t="s">
        <v>98398</v>
      </c>
    </row>
    <row r="103125" spans="1:2" x14ac:dyDescent="0.3">
      <c r="A103125" t="s">
        <v>96066</v>
      </c>
      <c r="B103125" t="s">
        <v>98399</v>
      </c>
    </row>
    <row r="103126" spans="1:2" x14ac:dyDescent="0.3">
      <c r="A103126" t="s">
        <v>96066</v>
      </c>
      <c r="B103126" t="s">
        <v>98400</v>
      </c>
    </row>
    <row r="103127" spans="1:2" x14ac:dyDescent="0.3">
      <c r="A103127" t="s">
        <v>96066</v>
      </c>
      <c r="B103127" t="s">
        <v>98401</v>
      </c>
    </row>
    <row r="103128" spans="1:2" x14ac:dyDescent="0.3">
      <c r="A103128" t="s">
        <v>96066</v>
      </c>
      <c r="B103128" t="s">
        <v>10419</v>
      </c>
    </row>
    <row r="103129" spans="1:2" x14ac:dyDescent="0.3">
      <c r="A103129" t="s">
        <v>96066</v>
      </c>
      <c r="B103129" t="s">
        <v>4388</v>
      </c>
    </row>
    <row r="103130" spans="1:2" x14ac:dyDescent="0.3">
      <c r="A103130" t="s">
        <v>96066</v>
      </c>
      <c r="B103130" t="s">
        <v>98402</v>
      </c>
    </row>
    <row r="103131" spans="1:2" x14ac:dyDescent="0.3">
      <c r="A103131" t="s">
        <v>96066</v>
      </c>
      <c r="B103131" t="s">
        <v>98403</v>
      </c>
    </row>
    <row r="103132" spans="1:2" x14ac:dyDescent="0.3">
      <c r="A103132" t="s">
        <v>96066</v>
      </c>
      <c r="B103132" t="s">
        <v>98404</v>
      </c>
    </row>
    <row r="103133" spans="1:2" x14ac:dyDescent="0.3">
      <c r="A103133" t="s">
        <v>96066</v>
      </c>
      <c r="B103133" t="s">
        <v>98405</v>
      </c>
    </row>
    <row r="103134" spans="1:2" x14ac:dyDescent="0.3">
      <c r="A103134" t="s">
        <v>96066</v>
      </c>
      <c r="B103134" t="s">
        <v>98406</v>
      </c>
    </row>
    <row r="103135" spans="1:2" x14ac:dyDescent="0.3">
      <c r="A103135" t="s">
        <v>96066</v>
      </c>
      <c r="B103135" t="s">
        <v>98407</v>
      </c>
    </row>
    <row r="103136" spans="1:2" x14ac:dyDescent="0.3">
      <c r="A103136" t="s">
        <v>96066</v>
      </c>
      <c r="B103136" t="s">
        <v>98408</v>
      </c>
    </row>
    <row r="103137" spans="1:2" x14ac:dyDescent="0.3">
      <c r="A103137" t="s">
        <v>96066</v>
      </c>
      <c r="B103137" t="s">
        <v>98409</v>
      </c>
    </row>
    <row r="103138" spans="1:2" x14ac:dyDescent="0.3">
      <c r="A103138" t="s">
        <v>96066</v>
      </c>
      <c r="B103138" t="s">
        <v>98410</v>
      </c>
    </row>
    <row r="103139" spans="1:2" x14ac:dyDescent="0.3">
      <c r="A103139" t="s">
        <v>96066</v>
      </c>
      <c r="B103139" t="s">
        <v>98411</v>
      </c>
    </row>
    <row r="103140" spans="1:2" x14ac:dyDescent="0.3">
      <c r="A103140" t="s">
        <v>96066</v>
      </c>
      <c r="B103140" t="s">
        <v>98412</v>
      </c>
    </row>
    <row r="103141" spans="1:2" x14ac:dyDescent="0.3">
      <c r="A103141" t="s">
        <v>96066</v>
      </c>
      <c r="B103141" t="s">
        <v>92411</v>
      </c>
    </row>
    <row r="103142" spans="1:2" x14ac:dyDescent="0.3">
      <c r="A103142" t="s">
        <v>96066</v>
      </c>
      <c r="B103142" t="s">
        <v>98413</v>
      </c>
    </row>
    <row r="103143" spans="1:2" x14ac:dyDescent="0.3">
      <c r="A103143" t="s">
        <v>96066</v>
      </c>
      <c r="B103143" t="s">
        <v>49</v>
      </c>
    </row>
    <row r="103144" spans="1:2" x14ac:dyDescent="0.3">
      <c r="A103144" t="s">
        <v>96066</v>
      </c>
      <c r="B103144" t="s">
        <v>98414</v>
      </c>
    </row>
    <row r="103145" spans="1:2" x14ac:dyDescent="0.3">
      <c r="A103145" t="s">
        <v>96066</v>
      </c>
      <c r="B103145" t="s">
        <v>1086</v>
      </c>
    </row>
    <row r="103146" spans="1:2" x14ac:dyDescent="0.3">
      <c r="A103146" t="s">
        <v>96066</v>
      </c>
      <c r="B103146" t="s">
        <v>98415</v>
      </c>
    </row>
    <row r="103147" spans="1:2" x14ac:dyDescent="0.3">
      <c r="A103147" t="s">
        <v>96066</v>
      </c>
      <c r="B103147" t="s">
        <v>98416</v>
      </c>
    </row>
    <row r="103148" spans="1:2" x14ac:dyDescent="0.3">
      <c r="A103148" t="s">
        <v>96066</v>
      </c>
      <c r="B103148" t="s">
        <v>98417</v>
      </c>
    </row>
    <row r="103149" spans="1:2" x14ac:dyDescent="0.3">
      <c r="A103149" t="s">
        <v>96066</v>
      </c>
      <c r="B103149" t="s">
        <v>98418</v>
      </c>
    </row>
    <row r="103150" spans="1:2" x14ac:dyDescent="0.3">
      <c r="A103150" t="s">
        <v>96066</v>
      </c>
      <c r="B103150" t="s">
        <v>98419</v>
      </c>
    </row>
    <row r="103151" spans="1:2" x14ac:dyDescent="0.3">
      <c r="A103151" t="s">
        <v>96066</v>
      </c>
      <c r="B103151" t="s">
        <v>98420</v>
      </c>
    </row>
    <row r="103152" spans="1:2" x14ac:dyDescent="0.3">
      <c r="A103152" t="s">
        <v>96066</v>
      </c>
      <c r="B103152" t="s">
        <v>98421</v>
      </c>
    </row>
    <row r="103153" spans="1:2" x14ac:dyDescent="0.3">
      <c r="A103153" t="s">
        <v>96066</v>
      </c>
      <c r="B103153" t="s">
        <v>98422</v>
      </c>
    </row>
    <row r="103154" spans="1:2" x14ac:dyDescent="0.3">
      <c r="A103154" t="s">
        <v>96066</v>
      </c>
      <c r="B103154" t="s">
        <v>18272</v>
      </c>
    </row>
    <row r="103155" spans="1:2" x14ac:dyDescent="0.3">
      <c r="A103155" t="s">
        <v>96066</v>
      </c>
      <c r="B103155" t="s">
        <v>98423</v>
      </c>
    </row>
    <row r="103156" spans="1:2" x14ac:dyDescent="0.3">
      <c r="A103156" t="s">
        <v>96066</v>
      </c>
      <c r="B103156" t="s">
        <v>98424</v>
      </c>
    </row>
    <row r="103157" spans="1:2" x14ac:dyDescent="0.3">
      <c r="A103157" t="s">
        <v>96066</v>
      </c>
      <c r="B103157" t="s">
        <v>98425</v>
      </c>
    </row>
    <row r="103158" spans="1:2" x14ac:dyDescent="0.3">
      <c r="A103158" t="s">
        <v>96066</v>
      </c>
      <c r="B103158" t="s">
        <v>98426</v>
      </c>
    </row>
    <row r="103159" spans="1:2" x14ac:dyDescent="0.3">
      <c r="A103159" t="s">
        <v>96066</v>
      </c>
      <c r="B103159" t="s">
        <v>98427</v>
      </c>
    </row>
    <row r="103160" spans="1:2" x14ac:dyDescent="0.3">
      <c r="A103160" t="s">
        <v>96066</v>
      </c>
      <c r="B103160" t="s">
        <v>98428</v>
      </c>
    </row>
    <row r="103161" spans="1:2" x14ac:dyDescent="0.3">
      <c r="A103161" t="s">
        <v>96066</v>
      </c>
      <c r="B103161" t="s">
        <v>98429</v>
      </c>
    </row>
    <row r="103162" spans="1:2" x14ac:dyDescent="0.3">
      <c r="A103162" t="s">
        <v>96066</v>
      </c>
      <c r="B103162" t="s">
        <v>56</v>
      </c>
    </row>
    <row r="103163" spans="1:2" x14ac:dyDescent="0.3">
      <c r="A103163" t="s">
        <v>96066</v>
      </c>
      <c r="B103163" t="s">
        <v>98430</v>
      </c>
    </row>
    <row r="103164" spans="1:2" x14ac:dyDescent="0.3">
      <c r="A103164" t="s">
        <v>96066</v>
      </c>
      <c r="B103164" t="s">
        <v>98431</v>
      </c>
    </row>
    <row r="103165" spans="1:2" x14ac:dyDescent="0.3">
      <c r="A103165" t="s">
        <v>96066</v>
      </c>
      <c r="B103165" t="s">
        <v>98432</v>
      </c>
    </row>
    <row r="103166" spans="1:2" x14ac:dyDescent="0.3">
      <c r="A103166" t="s">
        <v>96066</v>
      </c>
      <c r="B103166" t="s">
        <v>98433</v>
      </c>
    </row>
    <row r="103167" spans="1:2" x14ac:dyDescent="0.3">
      <c r="A103167" t="s">
        <v>96066</v>
      </c>
      <c r="B103167" t="s">
        <v>1203</v>
      </c>
    </row>
    <row r="103168" spans="1:2" x14ac:dyDescent="0.3">
      <c r="A103168" t="s">
        <v>96066</v>
      </c>
      <c r="B103168" t="s">
        <v>98434</v>
      </c>
    </row>
    <row r="103169" spans="1:2" x14ac:dyDescent="0.3">
      <c r="A103169" t="s">
        <v>96066</v>
      </c>
      <c r="B103169" t="s">
        <v>98435</v>
      </c>
    </row>
    <row r="103170" spans="1:2" x14ac:dyDescent="0.3">
      <c r="A103170" t="s">
        <v>96066</v>
      </c>
      <c r="B103170" t="s">
        <v>98436</v>
      </c>
    </row>
    <row r="103171" spans="1:2" x14ac:dyDescent="0.3">
      <c r="A103171" t="s">
        <v>96066</v>
      </c>
      <c r="B103171" t="s">
        <v>26610</v>
      </c>
    </row>
    <row r="103172" spans="1:2" x14ac:dyDescent="0.3">
      <c r="A103172" t="s">
        <v>96066</v>
      </c>
      <c r="B103172" t="s">
        <v>98437</v>
      </c>
    </row>
    <row r="103173" spans="1:2" x14ac:dyDescent="0.3">
      <c r="A103173" t="s">
        <v>96066</v>
      </c>
      <c r="B103173" t="s">
        <v>98438</v>
      </c>
    </row>
    <row r="103174" spans="1:2" x14ac:dyDescent="0.3">
      <c r="A103174" t="s">
        <v>96066</v>
      </c>
      <c r="B103174" t="s">
        <v>98439</v>
      </c>
    </row>
    <row r="103175" spans="1:2" x14ac:dyDescent="0.3">
      <c r="A103175" t="s">
        <v>96066</v>
      </c>
      <c r="B103175" t="s">
        <v>98440</v>
      </c>
    </row>
    <row r="103176" spans="1:2" x14ac:dyDescent="0.3">
      <c r="A103176" t="s">
        <v>96066</v>
      </c>
      <c r="B103176" t="s">
        <v>98441</v>
      </c>
    </row>
    <row r="103177" spans="1:2" x14ac:dyDescent="0.3">
      <c r="A103177" t="s">
        <v>96066</v>
      </c>
      <c r="B103177" t="s">
        <v>98442</v>
      </c>
    </row>
    <row r="103178" spans="1:2" x14ac:dyDescent="0.3">
      <c r="A103178" t="s">
        <v>96066</v>
      </c>
      <c r="B103178" t="s">
        <v>98443</v>
      </c>
    </row>
    <row r="103179" spans="1:2" x14ac:dyDescent="0.3">
      <c r="A103179" t="s">
        <v>96066</v>
      </c>
      <c r="B103179" t="s">
        <v>98444</v>
      </c>
    </row>
    <row r="103180" spans="1:2" x14ac:dyDescent="0.3">
      <c r="A103180" t="s">
        <v>96066</v>
      </c>
      <c r="B103180" t="s">
        <v>98445</v>
      </c>
    </row>
    <row r="103181" spans="1:2" x14ac:dyDescent="0.3">
      <c r="A103181" t="s">
        <v>96066</v>
      </c>
      <c r="B103181" t="s">
        <v>98446</v>
      </c>
    </row>
    <row r="103182" spans="1:2" x14ac:dyDescent="0.3">
      <c r="A103182" t="s">
        <v>96066</v>
      </c>
      <c r="B103182" t="s">
        <v>1855</v>
      </c>
    </row>
    <row r="103183" spans="1:2" x14ac:dyDescent="0.3">
      <c r="A103183" t="s">
        <v>96066</v>
      </c>
      <c r="B103183" t="s">
        <v>7743</v>
      </c>
    </row>
    <row r="103184" spans="1:2" x14ac:dyDescent="0.3">
      <c r="A103184" t="s">
        <v>96066</v>
      </c>
      <c r="B103184" t="s">
        <v>98447</v>
      </c>
    </row>
    <row r="103185" spans="1:2" x14ac:dyDescent="0.3">
      <c r="A103185" t="s">
        <v>96066</v>
      </c>
      <c r="B103185">
        <v>32</v>
      </c>
    </row>
    <row r="103186" spans="1:2" x14ac:dyDescent="0.3">
      <c r="A103186" t="s">
        <v>96066</v>
      </c>
      <c r="B103186" t="s">
        <v>98448</v>
      </c>
    </row>
    <row r="103187" spans="1:2" x14ac:dyDescent="0.3">
      <c r="A103187" t="s">
        <v>96066</v>
      </c>
      <c r="B103187" t="s">
        <v>98449</v>
      </c>
    </row>
    <row r="103188" spans="1:2" x14ac:dyDescent="0.3">
      <c r="A103188" t="s">
        <v>96066</v>
      </c>
      <c r="B103188" t="s">
        <v>98450</v>
      </c>
    </row>
    <row r="103189" spans="1:2" x14ac:dyDescent="0.3">
      <c r="A103189" t="s">
        <v>96066</v>
      </c>
      <c r="B103189">
        <v>250</v>
      </c>
    </row>
    <row r="103190" spans="1:2" x14ac:dyDescent="0.3">
      <c r="A103190" t="s">
        <v>96066</v>
      </c>
      <c r="B103190" t="s">
        <v>98451</v>
      </c>
    </row>
    <row r="103191" spans="1:2" x14ac:dyDescent="0.3">
      <c r="A103191" t="s">
        <v>96066</v>
      </c>
      <c r="B103191" t="s">
        <v>98452</v>
      </c>
    </row>
    <row r="103192" spans="1:2" x14ac:dyDescent="0.3">
      <c r="A103192" t="s">
        <v>96066</v>
      </c>
      <c r="B103192" t="s">
        <v>98453</v>
      </c>
    </row>
    <row r="103193" spans="1:2" x14ac:dyDescent="0.3">
      <c r="A103193" t="s">
        <v>96066</v>
      </c>
      <c r="B103193" t="s">
        <v>2599</v>
      </c>
    </row>
    <row r="103194" spans="1:2" x14ac:dyDescent="0.3">
      <c r="A103194" t="s">
        <v>96066</v>
      </c>
      <c r="B103194" t="s">
        <v>98454</v>
      </c>
    </row>
    <row r="103195" spans="1:2" x14ac:dyDescent="0.3">
      <c r="A103195" t="s">
        <v>96066</v>
      </c>
      <c r="B103195" t="s">
        <v>98455</v>
      </c>
    </row>
    <row r="103196" spans="1:2" x14ac:dyDescent="0.3">
      <c r="A103196" t="s">
        <v>96066</v>
      </c>
      <c r="B103196" t="s">
        <v>98456</v>
      </c>
    </row>
    <row r="103197" spans="1:2" x14ac:dyDescent="0.3">
      <c r="A103197" t="s">
        <v>96066</v>
      </c>
      <c r="B103197" t="s">
        <v>98457</v>
      </c>
    </row>
    <row r="103198" spans="1:2" x14ac:dyDescent="0.3">
      <c r="A103198" t="s">
        <v>96066</v>
      </c>
      <c r="B103198" t="s">
        <v>98458</v>
      </c>
    </row>
    <row r="103199" spans="1:2" x14ac:dyDescent="0.3">
      <c r="A103199" t="s">
        <v>96066</v>
      </c>
      <c r="B103199" t="s">
        <v>98459</v>
      </c>
    </row>
    <row r="103200" spans="1:2" x14ac:dyDescent="0.3">
      <c r="A103200" t="s">
        <v>96066</v>
      </c>
      <c r="B103200" t="s">
        <v>98460</v>
      </c>
    </row>
    <row r="103201" spans="1:2" x14ac:dyDescent="0.3">
      <c r="A103201" t="s">
        <v>96066</v>
      </c>
      <c r="B103201" t="s">
        <v>98461</v>
      </c>
    </row>
    <row r="103202" spans="1:2" x14ac:dyDescent="0.3">
      <c r="A103202" t="s">
        <v>96066</v>
      </c>
      <c r="B103202" t="s">
        <v>98462</v>
      </c>
    </row>
    <row r="103203" spans="1:2" x14ac:dyDescent="0.3">
      <c r="A103203" t="s">
        <v>96066</v>
      </c>
      <c r="B103203" t="s">
        <v>98463</v>
      </c>
    </row>
    <row r="103204" spans="1:2" x14ac:dyDescent="0.3">
      <c r="A103204" t="s">
        <v>96066</v>
      </c>
      <c r="B103204" t="s">
        <v>98464</v>
      </c>
    </row>
    <row r="103205" spans="1:2" x14ac:dyDescent="0.3">
      <c r="A103205" t="s">
        <v>96066</v>
      </c>
      <c r="B103205" t="s">
        <v>98465</v>
      </c>
    </row>
    <row r="103206" spans="1:2" x14ac:dyDescent="0.3">
      <c r="A103206" t="s">
        <v>96066</v>
      </c>
      <c r="B103206" t="s">
        <v>98466</v>
      </c>
    </row>
    <row r="103207" spans="1:2" x14ac:dyDescent="0.3">
      <c r="A103207" t="s">
        <v>96066</v>
      </c>
      <c r="B103207" t="s">
        <v>98467</v>
      </c>
    </row>
    <row r="103208" spans="1:2" x14ac:dyDescent="0.3">
      <c r="A103208" t="s">
        <v>96066</v>
      </c>
      <c r="B103208" t="s">
        <v>98468</v>
      </c>
    </row>
    <row r="103209" spans="1:2" x14ac:dyDescent="0.3">
      <c r="A103209" t="s">
        <v>96066</v>
      </c>
      <c r="B103209" t="s">
        <v>98469</v>
      </c>
    </row>
    <row r="103210" spans="1:2" x14ac:dyDescent="0.3">
      <c r="A103210" t="s">
        <v>96066</v>
      </c>
      <c r="B103210" t="s">
        <v>98470</v>
      </c>
    </row>
    <row r="103211" spans="1:2" x14ac:dyDescent="0.3">
      <c r="A103211" t="s">
        <v>96066</v>
      </c>
      <c r="B103211" t="s">
        <v>98471</v>
      </c>
    </row>
    <row r="103212" spans="1:2" x14ac:dyDescent="0.3">
      <c r="A103212" t="s">
        <v>96066</v>
      </c>
      <c r="B103212" t="s">
        <v>81929</v>
      </c>
    </row>
    <row r="103213" spans="1:2" x14ac:dyDescent="0.3">
      <c r="A103213" t="s">
        <v>96066</v>
      </c>
      <c r="B103213" t="s">
        <v>98472</v>
      </c>
    </row>
    <row r="103214" spans="1:2" x14ac:dyDescent="0.3">
      <c r="A103214" t="s">
        <v>96066</v>
      </c>
      <c r="B103214" t="s">
        <v>98473</v>
      </c>
    </row>
    <row r="103215" spans="1:2" x14ac:dyDescent="0.3">
      <c r="A103215" t="s">
        <v>96066</v>
      </c>
      <c r="B103215" t="s">
        <v>98474</v>
      </c>
    </row>
    <row r="103216" spans="1:2" x14ac:dyDescent="0.3">
      <c r="A103216" t="s">
        <v>96066</v>
      </c>
      <c r="B103216" t="s">
        <v>98475</v>
      </c>
    </row>
    <row r="103217" spans="1:2" x14ac:dyDescent="0.3">
      <c r="A103217" t="s">
        <v>96066</v>
      </c>
      <c r="B103217" t="s">
        <v>98476</v>
      </c>
    </row>
    <row r="103218" spans="1:2" x14ac:dyDescent="0.3">
      <c r="A103218" t="s">
        <v>96066</v>
      </c>
      <c r="B103218" t="s">
        <v>98477</v>
      </c>
    </row>
    <row r="103219" spans="1:2" x14ac:dyDescent="0.3">
      <c r="A103219" t="s">
        <v>96066</v>
      </c>
      <c r="B103219" t="s">
        <v>98478</v>
      </c>
    </row>
    <row r="103220" spans="1:2" x14ac:dyDescent="0.3">
      <c r="A103220" t="s">
        <v>96066</v>
      </c>
      <c r="B103220" t="s">
        <v>98479</v>
      </c>
    </row>
    <row r="103221" spans="1:2" x14ac:dyDescent="0.3">
      <c r="A103221" t="s">
        <v>96066</v>
      </c>
      <c r="B103221" t="s">
        <v>98480</v>
      </c>
    </row>
    <row r="103222" spans="1:2" x14ac:dyDescent="0.3">
      <c r="A103222" t="s">
        <v>96066</v>
      </c>
      <c r="B103222" t="s">
        <v>98481</v>
      </c>
    </row>
    <row r="103223" spans="1:2" x14ac:dyDescent="0.3">
      <c r="A103223" t="s">
        <v>96066</v>
      </c>
      <c r="B103223" t="s">
        <v>79225</v>
      </c>
    </row>
    <row r="103224" spans="1:2" x14ac:dyDescent="0.3">
      <c r="A103224" t="s">
        <v>96066</v>
      </c>
      <c r="B103224" t="s">
        <v>98482</v>
      </c>
    </row>
    <row r="103225" spans="1:2" x14ac:dyDescent="0.3">
      <c r="A103225" t="s">
        <v>96066</v>
      </c>
      <c r="B103225" t="s">
        <v>98483</v>
      </c>
    </row>
    <row r="103226" spans="1:2" x14ac:dyDescent="0.3">
      <c r="A103226" t="s">
        <v>96066</v>
      </c>
      <c r="B103226" t="s">
        <v>1395</v>
      </c>
    </row>
    <row r="103227" spans="1:2" x14ac:dyDescent="0.3">
      <c r="A103227" t="s">
        <v>96066</v>
      </c>
      <c r="B103227" t="s">
        <v>98484</v>
      </c>
    </row>
    <row r="103228" spans="1:2" x14ac:dyDescent="0.3">
      <c r="A103228" t="s">
        <v>96066</v>
      </c>
      <c r="B103228" t="s">
        <v>98485</v>
      </c>
    </row>
    <row r="103229" spans="1:2" x14ac:dyDescent="0.3">
      <c r="A103229" t="s">
        <v>96066</v>
      </c>
      <c r="B103229" t="s">
        <v>27205</v>
      </c>
    </row>
    <row r="103230" spans="1:2" x14ac:dyDescent="0.3">
      <c r="A103230" t="s">
        <v>96066</v>
      </c>
      <c r="B103230" t="s">
        <v>24519</v>
      </c>
    </row>
    <row r="103231" spans="1:2" x14ac:dyDescent="0.3">
      <c r="A103231" t="s">
        <v>96066</v>
      </c>
      <c r="B103231" t="s">
        <v>98486</v>
      </c>
    </row>
    <row r="103232" spans="1:2" x14ac:dyDescent="0.3">
      <c r="A103232" t="s">
        <v>96066</v>
      </c>
      <c r="B103232" t="s">
        <v>98487</v>
      </c>
    </row>
    <row r="103233" spans="1:2" x14ac:dyDescent="0.3">
      <c r="A103233" t="s">
        <v>96066</v>
      </c>
      <c r="B103233" t="s">
        <v>98488</v>
      </c>
    </row>
    <row r="103234" spans="1:2" x14ac:dyDescent="0.3">
      <c r="A103234" t="s">
        <v>96066</v>
      </c>
      <c r="B103234" t="s">
        <v>14024</v>
      </c>
    </row>
    <row r="103235" spans="1:2" x14ac:dyDescent="0.3">
      <c r="A103235" t="s">
        <v>96066</v>
      </c>
      <c r="B103235" t="s">
        <v>98489</v>
      </c>
    </row>
    <row r="103236" spans="1:2" x14ac:dyDescent="0.3">
      <c r="A103236" t="s">
        <v>96066</v>
      </c>
      <c r="B103236" t="s">
        <v>98490</v>
      </c>
    </row>
    <row r="103237" spans="1:2" x14ac:dyDescent="0.3">
      <c r="A103237" t="s">
        <v>96066</v>
      </c>
      <c r="B103237" t="s">
        <v>98491</v>
      </c>
    </row>
    <row r="103238" spans="1:2" x14ac:dyDescent="0.3">
      <c r="A103238" t="s">
        <v>96066</v>
      </c>
      <c r="B103238" t="s">
        <v>98492</v>
      </c>
    </row>
    <row r="103239" spans="1:2" x14ac:dyDescent="0.3">
      <c r="A103239" t="s">
        <v>96066</v>
      </c>
      <c r="B103239" t="s">
        <v>98493</v>
      </c>
    </row>
    <row r="103240" spans="1:2" x14ac:dyDescent="0.3">
      <c r="A103240" t="s">
        <v>96066</v>
      </c>
      <c r="B103240" t="s">
        <v>98494</v>
      </c>
    </row>
    <row r="103241" spans="1:2" x14ac:dyDescent="0.3">
      <c r="A103241" t="s">
        <v>96066</v>
      </c>
      <c r="B103241" t="s">
        <v>98495</v>
      </c>
    </row>
    <row r="103242" spans="1:2" x14ac:dyDescent="0.3">
      <c r="A103242" t="s">
        <v>96066</v>
      </c>
      <c r="B103242" t="s">
        <v>98496</v>
      </c>
    </row>
    <row r="103243" spans="1:2" x14ac:dyDescent="0.3">
      <c r="A103243" t="s">
        <v>96066</v>
      </c>
      <c r="B103243" t="s">
        <v>98497</v>
      </c>
    </row>
    <row r="103244" spans="1:2" x14ac:dyDescent="0.3">
      <c r="A103244" t="s">
        <v>96066</v>
      </c>
      <c r="B103244" t="s">
        <v>98498</v>
      </c>
    </row>
    <row r="103245" spans="1:2" x14ac:dyDescent="0.3">
      <c r="A103245" t="s">
        <v>96066</v>
      </c>
      <c r="B103245" t="s">
        <v>98499</v>
      </c>
    </row>
    <row r="103246" spans="1:2" x14ac:dyDescent="0.3">
      <c r="A103246" t="s">
        <v>96066</v>
      </c>
      <c r="B103246" t="s">
        <v>3001</v>
      </c>
    </row>
    <row r="103247" spans="1:2" x14ac:dyDescent="0.3">
      <c r="A103247" t="s">
        <v>96066</v>
      </c>
      <c r="B103247" t="s">
        <v>98500</v>
      </c>
    </row>
    <row r="103248" spans="1:2" x14ac:dyDescent="0.3">
      <c r="A103248" t="s">
        <v>96066</v>
      </c>
      <c r="B103248" t="s">
        <v>98501</v>
      </c>
    </row>
    <row r="103249" spans="1:2" x14ac:dyDescent="0.3">
      <c r="A103249" t="s">
        <v>96066</v>
      </c>
      <c r="B103249" t="s">
        <v>26782</v>
      </c>
    </row>
    <row r="103250" spans="1:2" x14ac:dyDescent="0.3">
      <c r="A103250" t="s">
        <v>96066</v>
      </c>
      <c r="B103250" t="s">
        <v>98502</v>
      </c>
    </row>
    <row r="103251" spans="1:2" x14ac:dyDescent="0.3">
      <c r="A103251" t="s">
        <v>96066</v>
      </c>
      <c r="B103251" t="s">
        <v>98503</v>
      </c>
    </row>
    <row r="103252" spans="1:2" x14ac:dyDescent="0.3">
      <c r="A103252" t="s">
        <v>96066</v>
      </c>
      <c r="B103252" t="s">
        <v>98504</v>
      </c>
    </row>
    <row r="103253" spans="1:2" x14ac:dyDescent="0.3">
      <c r="A103253" t="s">
        <v>96066</v>
      </c>
      <c r="B103253" t="s">
        <v>4502</v>
      </c>
    </row>
    <row r="103254" spans="1:2" x14ac:dyDescent="0.3">
      <c r="A103254" t="s">
        <v>96066</v>
      </c>
      <c r="B103254" t="s">
        <v>98505</v>
      </c>
    </row>
    <row r="103255" spans="1:2" x14ac:dyDescent="0.3">
      <c r="A103255" t="s">
        <v>96066</v>
      </c>
      <c r="B103255" t="s">
        <v>98506</v>
      </c>
    </row>
    <row r="103256" spans="1:2" x14ac:dyDescent="0.3">
      <c r="A103256" t="s">
        <v>96066</v>
      </c>
      <c r="B103256" t="s">
        <v>98507</v>
      </c>
    </row>
    <row r="103257" spans="1:2" x14ac:dyDescent="0.3">
      <c r="A103257" t="s">
        <v>96066</v>
      </c>
      <c r="B103257" t="s">
        <v>98508</v>
      </c>
    </row>
    <row r="103258" spans="1:2" x14ac:dyDescent="0.3">
      <c r="A103258" t="s">
        <v>96066</v>
      </c>
      <c r="B103258" t="s">
        <v>98509</v>
      </c>
    </row>
    <row r="103259" spans="1:2" x14ac:dyDescent="0.3">
      <c r="A103259" t="s">
        <v>96066</v>
      </c>
      <c r="B103259" t="s">
        <v>98510</v>
      </c>
    </row>
    <row r="103260" spans="1:2" x14ac:dyDescent="0.3">
      <c r="A103260" t="s">
        <v>96066</v>
      </c>
      <c r="B103260" t="s">
        <v>1549</v>
      </c>
    </row>
    <row r="103261" spans="1:2" x14ac:dyDescent="0.3">
      <c r="A103261" t="s">
        <v>96066</v>
      </c>
      <c r="B103261" t="s">
        <v>562</v>
      </c>
    </row>
    <row r="103262" spans="1:2" x14ac:dyDescent="0.3">
      <c r="A103262" t="s">
        <v>96066</v>
      </c>
      <c r="B103262" t="s">
        <v>98511</v>
      </c>
    </row>
    <row r="103263" spans="1:2" x14ac:dyDescent="0.3">
      <c r="A103263" t="s">
        <v>96066</v>
      </c>
      <c r="B103263" t="s">
        <v>98512</v>
      </c>
    </row>
    <row r="103264" spans="1:2" x14ac:dyDescent="0.3">
      <c r="A103264" t="s">
        <v>96066</v>
      </c>
      <c r="B103264" t="s">
        <v>98513</v>
      </c>
    </row>
    <row r="103265" spans="1:2" x14ac:dyDescent="0.3">
      <c r="A103265" t="s">
        <v>96066</v>
      </c>
      <c r="B103265" t="s">
        <v>5640</v>
      </c>
    </row>
    <row r="103266" spans="1:2" x14ac:dyDescent="0.3">
      <c r="A103266" t="s">
        <v>96066</v>
      </c>
      <c r="B103266" t="s">
        <v>98514</v>
      </c>
    </row>
    <row r="103267" spans="1:2" x14ac:dyDescent="0.3">
      <c r="A103267" t="s">
        <v>96066</v>
      </c>
      <c r="B103267" t="s">
        <v>98515</v>
      </c>
    </row>
    <row r="103268" spans="1:2" x14ac:dyDescent="0.3">
      <c r="A103268" t="s">
        <v>96066</v>
      </c>
      <c r="B103268" t="s">
        <v>98516</v>
      </c>
    </row>
    <row r="103269" spans="1:2" x14ac:dyDescent="0.3">
      <c r="A103269" t="s">
        <v>96066</v>
      </c>
      <c r="B103269" t="s">
        <v>98517</v>
      </c>
    </row>
    <row r="103270" spans="1:2" x14ac:dyDescent="0.3">
      <c r="A103270" t="s">
        <v>96066</v>
      </c>
      <c r="B103270">
        <v>10</v>
      </c>
    </row>
    <row r="103271" spans="1:2" x14ac:dyDescent="0.3">
      <c r="A103271" t="s">
        <v>96066</v>
      </c>
      <c r="B103271" t="s">
        <v>98518</v>
      </c>
    </row>
    <row r="103272" spans="1:2" x14ac:dyDescent="0.3">
      <c r="A103272" t="s">
        <v>96066</v>
      </c>
      <c r="B103272" t="s">
        <v>98519</v>
      </c>
    </row>
    <row r="103273" spans="1:2" x14ac:dyDescent="0.3">
      <c r="A103273" t="s">
        <v>96066</v>
      </c>
      <c r="B103273" t="s">
        <v>2761</v>
      </c>
    </row>
    <row r="103274" spans="1:2" x14ac:dyDescent="0.3">
      <c r="A103274" t="s">
        <v>96066</v>
      </c>
      <c r="B103274" t="s">
        <v>98520</v>
      </c>
    </row>
    <row r="103275" spans="1:2" x14ac:dyDescent="0.3">
      <c r="A103275" t="s">
        <v>96066</v>
      </c>
      <c r="B103275" t="s">
        <v>98521</v>
      </c>
    </row>
    <row r="103276" spans="1:2" x14ac:dyDescent="0.3">
      <c r="A103276" t="s">
        <v>96066</v>
      </c>
      <c r="B103276" t="s">
        <v>24211</v>
      </c>
    </row>
    <row r="103277" spans="1:2" x14ac:dyDescent="0.3">
      <c r="A103277" t="s">
        <v>96066</v>
      </c>
      <c r="B103277" t="s">
        <v>98522</v>
      </c>
    </row>
    <row r="103278" spans="1:2" x14ac:dyDescent="0.3">
      <c r="A103278" t="s">
        <v>96066</v>
      </c>
      <c r="B103278" t="s">
        <v>98523</v>
      </c>
    </row>
    <row r="103279" spans="1:2" x14ac:dyDescent="0.3">
      <c r="A103279" t="s">
        <v>96066</v>
      </c>
      <c r="B103279" t="s">
        <v>98524</v>
      </c>
    </row>
    <row r="103280" spans="1:2" x14ac:dyDescent="0.3">
      <c r="A103280" t="s">
        <v>96066</v>
      </c>
      <c r="B103280" t="s">
        <v>98525</v>
      </c>
    </row>
    <row r="103281" spans="1:2" x14ac:dyDescent="0.3">
      <c r="A103281" t="s">
        <v>96066</v>
      </c>
      <c r="B103281" t="s">
        <v>98526</v>
      </c>
    </row>
    <row r="103282" spans="1:2" x14ac:dyDescent="0.3">
      <c r="A103282" t="s">
        <v>96066</v>
      </c>
      <c r="B103282" t="s">
        <v>98527</v>
      </c>
    </row>
    <row r="103283" spans="1:2" x14ac:dyDescent="0.3">
      <c r="A103283" t="s">
        <v>96066</v>
      </c>
      <c r="B103283" t="s">
        <v>98528</v>
      </c>
    </row>
    <row r="103284" spans="1:2" x14ac:dyDescent="0.3">
      <c r="A103284" t="s">
        <v>96066</v>
      </c>
      <c r="B103284" t="s">
        <v>310</v>
      </c>
    </row>
    <row r="103285" spans="1:2" x14ac:dyDescent="0.3">
      <c r="A103285" t="s">
        <v>96066</v>
      </c>
      <c r="B103285" t="s">
        <v>98529</v>
      </c>
    </row>
    <row r="103286" spans="1:2" x14ac:dyDescent="0.3">
      <c r="A103286" t="s">
        <v>96066</v>
      </c>
      <c r="B103286" t="s">
        <v>16552</v>
      </c>
    </row>
    <row r="103287" spans="1:2" x14ac:dyDescent="0.3">
      <c r="A103287" t="s">
        <v>96066</v>
      </c>
      <c r="B103287" t="s">
        <v>98530</v>
      </c>
    </row>
    <row r="103288" spans="1:2" x14ac:dyDescent="0.3">
      <c r="A103288" t="s">
        <v>96066</v>
      </c>
      <c r="B103288" t="s">
        <v>98531</v>
      </c>
    </row>
    <row r="103289" spans="1:2" x14ac:dyDescent="0.3">
      <c r="A103289" t="s">
        <v>96066</v>
      </c>
      <c r="B103289" t="s">
        <v>98532</v>
      </c>
    </row>
    <row r="103290" spans="1:2" x14ac:dyDescent="0.3">
      <c r="A103290" t="s">
        <v>96066</v>
      </c>
      <c r="B103290" t="s">
        <v>2123</v>
      </c>
    </row>
    <row r="103291" spans="1:2" x14ac:dyDescent="0.3">
      <c r="A103291" t="s">
        <v>96066</v>
      </c>
      <c r="B103291" t="s">
        <v>98533</v>
      </c>
    </row>
    <row r="103292" spans="1:2" x14ac:dyDescent="0.3">
      <c r="A103292" t="s">
        <v>96066</v>
      </c>
      <c r="B103292" t="s">
        <v>98534</v>
      </c>
    </row>
    <row r="103293" spans="1:2" x14ac:dyDescent="0.3">
      <c r="A103293" t="s">
        <v>96066</v>
      </c>
      <c r="B103293" t="s">
        <v>98535</v>
      </c>
    </row>
    <row r="103294" spans="1:2" x14ac:dyDescent="0.3">
      <c r="A103294" t="s">
        <v>96066</v>
      </c>
      <c r="B103294" t="s">
        <v>98536</v>
      </c>
    </row>
    <row r="103295" spans="1:2" x14ac:dyDescent="0.3">
      <c r="A103295" t="s">
        <v>96066</v>
      </c>
      <c r="B103295" t="s">
        <v>34112</v>
      </c>
    </row>
    <row r="103296" spans="1:2" x14ac:dyDescent="0.3">
      <c r="A103296" t="s">
        <v>96066</v>
      </c>
      <c r="B103296" t="s">
        <v>98537</v>
      </c>
    </row>
    <row r="103297" spans="1:2" x14ac:dyDescent="0.3">
      <c r="A103297" t="s">
        <v>96066</v>
      </c>
      <c r="B103297" t="s">
        <v>98538</v>
      </c>
    </row>
    <row r="103298" spans="1:2" x14ac:dyDescent="0.3">
      <c r="A103298" t="s">
        <v>96066</v>
      </c>
      <c r="B103298" t="s">
        <v>1691</v>
      </c>
    </row>
    <row r="103299" spans="1:2" x14ac:dyDescent="0.3">
      <c r="A103299" t="s">
        <v>96066</v>
      </c>
      <c r="B103299" t="s">
        <v>98539</v>
      </c>
    </row>
    <row r="103300" spans="1:2" x14ac:dyDescent="0.3">
      <c r="A103300" t="s">
        <v>96066</v>
      </c>
      <c r="B103300" t="s">
        <v>98540</v>
      </c>
    </row>
    <row r="103301" spans="1:2" x14ac:dyDescent="0.3">
      <c r="A103301" t="s">
        <v>96066</v>
      </c>
      <c r="B103301" t="s">
        <v>98541</v>
      </c>
    </row>
    <row r="103302" spans="1:2" x14ac:dyDescent="0.3">
      <c r="A103302" t="s">
        <v>96066</v>
      </c>
      <c r="B103302" t="s">
        <v>98542</v>
      </c>
    </row>
    <row r="103303" spans="1:2" x14ac:dyDescent="0.3">
      <c r="A103303" t="s">
        <v>96066</v>
      </c>
      <c r="B103303" t="s">
        <v>98543</v>
      </c>
    </row>
    <row r="103304" spans="1:2" x14ac:dyDescent="0.3">
      <c r="A103304" t="s">
        <v>96066</v>
      </c>
      <c r="B103304" t="s">
        <v>429</v>
      </c>
    </row>
    <row r="103305" spans="1:2" x14ac:dyDescent="0.3">
      <c r="A103305" t="s">
        <v>96066</v>
      </c>
      <c r="B103305" t="s">
        <v>98544</v>
      </c>
    </row>
    <row r="103306" spans="1:2" x14ac:dyDescent="0.3">
      <c r="A103306" t="s">
        <v>96066</v>
      </c>
      <c r="B103306" t="s">
        <v>98545</v>
      </c>
    </row>
    <row r="103307" spans="1:2" x14ac:dyDescent="0.3">
      <c r="A103307" t="s">
        <v>96066</v>
      </c>
      <c r="B103307">
        <v>2003</v>
      </c>
    </row>
    <row r="103308" spans="1:2" x14ac:dyDescent="0.3">
      <c r="A103308" t="s">
        <v>96066</v>
      </c>
      <c r="B103308" t="s">
        <v>98546</v>
      </c>
    </row>
    <row r="103309" spans="1:2" x14ac:dyDescent="0.3">
      <c r="A103309" t="s">
        <v>96066</v>
      </c>
      <c r="B103309" t="s">
        <v>98547</v>
      </c>
    </row>
    <row r="103310" spans="1:2" x14ac:dyDescent="0.3">
      <c r="A103310" t="s">
        <v>96066</v>
      </c>
      <c r="B103310" t="s">
        <v>98548</v>
      </c>
    </row>
    <row r="103311" spans="1:2" x14ac:dyDescent="0.3">
      <c r="A103311" t="s">
        <v>96066</v>
      </c>
      <c r="B103311" t="s">
        <v>98549</v>
      </c>
    </row>
    <row r="103312" spans="1:2" x14ac:dyDescent="0.3">
      <c r="A103312" t="s">
        <v>96066</v>
      </c>
      <c r="B103312" t="s">
        <v>98550</v>
      </c>
    </row>
    <row r="103313" spans="1:2" x14ac:dyDescent="0.3">
      <c r="A103313" t="s">
        <v>96066</v>
      </c>
      <c r="B103313" t="s">
        <v>98551</v>
      </c>
    </row>
    <row r="103314" spans="1:2" x14ac:dyDescent="0.3">
      <c r="A103314" t="s">
        <v>96066</v>
      </c>
      <c r="B103314" t="s">
        <v>33946</v>
      </c>
    </row>
    <row r="103315" spans="1:2" x14ac:dyDescent="0.3">
      <c r="A103315" t="s">
        <v>96066</v>
      </c>
      <c r="B103315" t="s">
        <v>98552</v>
      </c>
    </row>
    <row r="103316" spans="1:2" x14ac:dyDescent="0.3">
      <c r="A103316" t="s">
        <v>96066</v>
      </c>
      <c r="B103316" t="s">
        <v>98553</v>
      </c>
    </row>
    <row r="103317" spans="1:2" x14ac:dyDescent="0.3">
      <c r="A103317" t="s">
        <v>96066</v>
      </c>
      <c r="B103317" t="s">
        <v>98554</v>
      </c>
    </row>
    <row r="103318" spans="1:2" x14ac:dyDescent="0.3">
      <c r="A103318" t="s">
        <v>96066</v>
      </c>
      <c r="B103318" t="s">
        <v>98555</v>
      </c>
    </row>
    <row r="103319" spans="1:2" x14ac:dyDescent="0.3">
      <c r="A103319" t="s">
        <v>96066</v>
      </c>
      <c r="B103319" t="s">
        <v>98556</v>
      </c>
    </row>
    <row r="103320" spans="1:2" x14ac:dyDescent="0.3">
      <c r="A103320" t="s">
        <v>96066</v>
      </c>
      <c r="B103320" t="s">
        <v>98557</v>
      </c>
    </row>
    <row r="103321" spans="1:2" x14ac:dyDescent="0.3">
      <c r="A103321" t="s">
        <v>96066</v>
      </c>
      <c r="B103321" t="s">
        <v>2322</v>
      </c>
    </row>
    <row r="103322" spans="1:2" x14ac:dyDescent="0.3">
      <c r="A103322" t="s">
        <v>96066</v>
      </c>
      <c r="B103322" t="s">
        <v>98558</v>
      </c>
    </row>
    <row r="103323" spans="1:2" x14ac:dyDescent="0.3">
      <c r="A103323" t="s">
        <v>96066</v>
      </c>
      <c r="B103323" t="s">
        <v>98559</v>
      </c>
    </row>
    <row r="103324" spans="1:2" x14ac:dyDescent="0.3">
      <c r="A103324" t="s">
        <v>96066</v>
      </c>
      <c r="B103324" t="s">
        <v>2677</v>
      </c>
    </row>
    <row r="103325" spans="1:2" x14ac:dyDescent="0.3">
      <c r="A103325" t="s">
        <v>96066</v>
      </c>
      <c r="B103325" t="s">
        <v>98560</v>
      </c>
    </row>
    <row r="103326" spans="1:2" x14ac:dyDescent="0.3">
      <c r="A103326" t="s">
        <v>96066</v>
      </c>
      <c r="B103326" t="s">
        <v>98561</v>
      </c>
    </row>
    <row r="103327" spans="1:2" x14ac:dyDescent="0.3">
      <c r="A103327" t="s">
        <v>96066</v>
      </c>
      <c r="B103327" t="s">
        <v>98562</v>
      </c>
    </row>
    <row r="103328" spans="1:2" x14ac:dyDescent="0.3">
      <c r="A103328" t="s">
        <v>96066</v>
      </c>
      <c r="B103328" t="s">
        <v>98563</v>
      </c>
    </row>
    <row r="103329" spans="1:2" x14ac:dyDescent="0.3">
      <c r="A103329" t="s">
        <v>96066</v>
      </c>
      <c r="B103329" t="s">
        <v>861</v>
      </c>
    </row>
    <row r="103330" spans="1:2" x14ac:dyDescent="0.3">
      <c r="A103330" t="s">
        <v>96066</v>
      </c>
      <c r="B103330" t="s">
        <v>98564</v>
      </c>
    </row>
    <row r="103331" spans="1:2" x14ac:dyDescent="0.3">
      <c r="A103331" t="s">
        <v>96066</v>
      </c>
      <c r="B103331" t="s">
        <v>98565</v>
      </c>
    </row>
    <row r="103332" spans="1:2" x14ac:dyDescent="0.3">
      <c r="A103332" t="s">
        <v>96066</v>
      </c>
      <c r="B103332" t="s">
        <v>98566</v>
      </c>
    </row>
    <row r="103333" spans="1:2" x14ac:dyDescent="0.3">
      <c r="A103333" t="s">
        <v>96066</v>
      </c>
      <c r="B103333" t="s">
        <v>98567</v>
      </c>
    </row>
    <row r="103334" spans="1:2" x14ac:dyDescent="0.3">
      <c r="A103334" t="s">
        <v>96066</v>
      </c>
      <c r="B103334" t="s">
        <v>98568</v>
      </c>
    </row>
    <row r="103335" spans="1:2" x14ac:dyDescent="0.3">
      <c r="A103335" t="s">
        <v>96066</v>
      </c>
      <c r="B103335" t="s">
        <v>98569</v>
      </c>
    </row>
    <row r="103336" spans="1:2" x14ac:dyDescent="0.3">
      <c r="A103336" t="s">
        <v>96066</v>
      </c>
      <c r="B103336" t="s">
        <v>98570</v>
      </c>
    </row>
    <row r="103337" spans="1:2" x14ac:dyDescent="0.3">
      <c r="A103337" t="s">
        <v>96066</v>
      </c>
      <c r="B103337" t="s">
        <v>98571</v>
      </c>
    </row>
    <row r="103338" spans="1:2" x14ac:dyDescent="0.3">
      <c r="A103338" t="s">
        <v>96066</v>
      </c>
      <c r="B103338" t="s">
        <v>98572</v>
      </c>
    </row>
    <row r="103339" spans="1:2" x14ac:dyDescent="0.3">
      <c r="A103339" t="s">
        <v>96066</v>
      </c>
      <c r="B103339" t="s">
        <v>98573</v>
      </c>
    </row>
    <row r="103340" spans="1:2" x14ac:dyDescent="0.3">
      <c r="A103340" t="s">
        <v>96066</v>
      </c>
      <c r="B103340" t="s">
        <v>98574</v>
      </c>
    </row>
    <row r="103341" spans="1:2" x14ac:dyDescent="0.3">
      <c r="A103341" t="s">
        <v>96066</v>
      </c>
      <c r="B103341" t="s">
        <v>98575</v>
      </c>
    </row>
    <row r="103342" spans="1:2" x14ac:dyDescent="0.3">
      <c r="A103342" t="s">
        <v>96066</v>
      </c>
      <c r="B103342" t="s">
        <v>905</v>
      </c>
    </row>
    <row r="103343" spans="1:2" x14ac:dyDescent="0.3">
      <c r="A103343" t="s">
        <v>96066</v>
      </c>
      <c r="B103343" t="s">
        <v>59688</v>
      </c>
    </row>
    <row r="103344" spans="1:2" x14ac:dyDescent="0.3">
      <c r="A103344" t="s">
        <v>96066</v>
      </c>
      <c r="B103344">
        <v>44257</v>
      </c>
    </row>
    <row r="103345" spans="1:2" x14ac:dyDescent="0.3">
      <c r="A103345" t="s">
        <v>96066</v>
      </c>
      <c r="B103345" t="s">
        <v>98576</v>
      </c>
    </row>
    <row r="103346" spans="1:2" x14ac:dyDescent="0.3">
      <c r="A103346" t="s">
        <v>96066</v>
      </c>
      <c r="B103346" t="s">
        <v>98577</v>
      </c>
    </row>
    <row r="103347" spans="1:2" x14ac:dyDescent="0.3">
      <c r="A103347" t="s">
        <v>96066</v>
      </c>
      <c r="B103347" t="s">
        <v>98578</v>
      </c>
    </row>
    <row r="103348" spans="1:2" x14ac:dyDescent="0.3">
      <c r="A103348" t="s">
        <v>96066</v>
      </c>
      <c r="B103348" t="s">
        <v>2182</v>
      </c>
    </row>
    <row r="103349" spans="1:2" x14ac:dyDescent="0.3">
      <c r="A103349" t="s">
        <v>96066</v>
      </c>
      <c r="B103349" t="s">
        <v>22122</v>
      </c>
    </row>
    <row r="103350" spans="1:2" x14ac:dyDescent="0.3">
      <c r="A103350" t="s">
        <v>96066</v>
      </c>
      <c r="B103350" t="s">
        <v>98579</v>
      </c>
    </row>
    <row r="103351" spans="1:2" x14ac:dyDescent="0.3">
      <c r="A103351" t="s">
        <v>96066</v>
      </c>
      <c r="B103351" t="s">
        <v>3962</v>
      </c>
    </row>
    <row r="103352" spans="1:2" x14ac:dyDescent="0.3">
      <c r="A103352" t="s">
        <v>96066</v>
      </c>
      <c r="B103352" t="s">
        <v>1403</v>
      </c>
    </row>
    <row r="103353" spans="1:2" x14ac:dyDescent="0.3">
      <c r="A103353" t="s">
        <v>96066</v>
      </c>
      <c r="B103353" t="s">
        <v>1687</v>
      </c>
    </row>
    <row r="103354" spans="1:2" x14ac:dyDescent="0.3">
      <c r="A103354" t="s">
        <v>96066</v>
      </c>
      <c r="B103354" t="s">
        <v>5716</v>
      </c>
    </row>
    <row r="103355" spans="1:2" x14ac:dyDescent="0.3">
      <c r="A103355" t="s">
        <v>96066</v>
      </c>
      <c r="B103355" t="s">
        <v>98580</v>
      </c>
    </row>
    <row r="103356" spans="1:2" x14ac:dyDescent="0.3">
      <c r="A103356" t="s">
        <v>96066</v>
      </c>
      <c r="B103356" t="s">
        <v>2848</v>
      </c>
    </row>
    <row r="103357" spans="1:2" x14ac:dyDescent="0.3">
      <c r="A103357" t="s">
        <v>96066</v>
      </c>
      <c r="B103357" t="s">
        <v>98581</v>
      </c>
    </row>
    <row r="103358" spans="1:2" x14ac:dyDescent="0.3">
      <c r="A103358" t="s">
        <v>96066</v>
      </c>
      <c r="B103358" t="s">
        <v>2019</v>
      </c>
    </row>
    <row r="103359" spans="1:2" x14ac:dyDescent="0.3">
      <c r="A103359" t="s">
        <v>96066</v>
      </c>
      <c r="B103359" t="s">
        <v>98582</v>
      </c>
    </row>
    <row r="103360" spans="1:2" x14ac:dyDescent="0.3">
      <c r="A103360" t="s">
        <v>96066</v>
      </c>
      <c r="B103360" t="s">
        <v>98583</v>
      </c>
    </row>
    <row r="103361" spans="1:2" x14ac:dyDescent="0.3">
      <c r="A103361" t="s">
        <v>96066</v>
      </c>
      <c r="B103361" t="s">
        <v>1558</v>
      </c>
    </row>
    <row r="103362" spans="1:2" x14ac:dyDescent="0.3">
      <c r="A103362" t="s">
        <v>96066</v>
      </c>
      <c r="B103362" t="s">
        <v>4521</v>
      </c>
    </row>
    <row r="103363" spans="1:2" x14ac:dyDescent="0.3">
      <c r="A103363" t="s">
        <v>96066</v>
      </c>
      <c r="B103363" t="s">
        <v>98584</v>
      </c>
    </row>
    <row r="103364" spans="1:2" x14ac:dyDescent="0.3">
      <c r="A103364" t="s">
        <v>96066</v>
      </c>
      <c r="B103364" t="s">
        <v>98585</v>
      </c>
    </row>
    <row r="103365" spans="1:2" x14ac:dyDescent="0.3">
      <c r="A103365" t="s">
        <v>96066</v>
      </c>
      <c r="B103365" t="s">
        <v>98586</v>
      </c>
    </row>
    <row r="103366" spans="1:2" x14ac:dyDescent="0.3">
      <c r="A103366" t="s">
        <v>96066</v>
      </c>
      <c r="B103366" t="s">
        <v>98587</v>
      </c>
    </row>
    <row r="103367" spans="1:2" x14ac:dyDescent="0.3">
      <c r="A103367" t="s">
        <v>96066</v>
      </c>
      <c r="B103367" t="s">
        <v>98588</v>
      </c>
    </row>
    <row r="103368" spans="1:2" x14ac:dyDescent="0.3">
      <c r="A103368" t="s">
        <v>96066</v>
      </c>
      <c r="B103368" t="s">
        <v>98589</v>
      </c>
    </row>
    <row r="103369" spans="1:2" x14ac:dyDescent="0.3">
      <c r="A103369" t="s">
        <v>96066</v>
      </c>
      <c r="B103369" t="s">
        <v>39924</v>
      </c>
    </row>
    <row r="103370" spans="1:2" x14ac:dyDescent="0.3">
      <c r="A103370" t="s">
        <v>96066</v>
      </c>
      <c r="B103370" t="s">
        <v>98590</v>
      </c>
    </row>
    <row r="103371" spans="1:2" x14ac:dyDescent="0.3">
      <c r="A103371" t="s">
        <v>96066</v>
      </c>
      <c r="B103371" t="s">
        <v>98591</v>
      </c>
    </row>
    <row r="103372" spans="1:2" x14ac:dyDescent="0.3">
      <c r="A103372" t="s">
        <v>96066</v>
      </c>
      <c r="B103372" t="s">
        <v>98592</v>
      </c>
    </row>
    <row r="103373" spans="1:2" x14ac:dyDescent="0.3">
      <c r="A103373" t="s">
        <v>96066</v>
      </c>
      <c r="B103373" t="s">
        <v>98593</v>
      </c>
    </row>
    <row r="103374" spans="1:2" x14ac:dyDescent="0.3">
      <c r="A103374" t="s">
        <v>96066</v>
      </c>
      <c r="B103374" t="s">
        <v>98594</v>
      </c>
    </row>
    <row r="103375" spans="1:2" x14ac:dyDescent="0.3">
      <c r="A103375" t="s">
        <v>96066</v>
      </c>
      <c r="B103375" t="s">
        <v>98595</v>
      </c>
    </row>
    <row r="103376" spans="1:2" x14ac:dyDescent="0.3">
      <c r="A103376" t="s">
        <v>96066</v>
      </c>
      <c r="B103376" t="s">
        <v>98596</v>
      </c>
    </row>
    <row r="103377" spans="1:2" x14ac:dyDescent="0.3">
      <c r="A103377" t="s">
        <v>96066</v>
      </c>
      <c r="B103377" t="s">
        <v>98597</v>
      </c>
    </row>
    <row r="103378" spans="1:2" x14ac:dyDescent="0.3">
      <c r="A103378" t="s">
        <v>96066</v>
      </c>
      <c r="B103378" t="s">
        <v>98598</v>
      </c>
    </row>
    <row r="103379" spans="1:2" x14ac:dyDescent="0.3">
      <c r="A103379" t="s">
        <v>96066</v>
      </c>
      <c r="B103379" t="s">
        <v>98599</v>
      </c>
    </row>
    <row r="103380" spans="1:2" x14ac:dyDescent="0.3">
      <c r="A103380" t="s">
        <v>96066</v>
      </c>
      <c r="B103380" t="s">
        <v>98600</v>
      </c>
    </row>
    <row r="103381" spans="1:2" x14ac:dyDescent="0.3">
      <c r="A103381" t="s">
        <v>96066</v>
      </c>
      <c r="B103381" t="s">
        <v>98601</v>
      </c>
    </row>
    <row r="103382" spans="1:2" x14ac:dyDescent="0.3">
      <c r="A103382" t="s">
        <v>96066</v>
      </c>
      <c r="B103382" t="s">
        <v>98602</v>
      </c>
    </row>
    <row r="103383" spans="1:2" x14ac:dyDescent="0.3">
      <c r="A103383" t="s">
        <v>96066</v>
      </c>
      <c r="B103383" t="s">
        <v>98603</v>
      </c>
    </row>
    <row r="103384" spans="1:2" x14ac:dyDescent="0.3">
      <c r="A103384" t="s">
        <v>96066</v>
      </c>
      <c r="B103384" t="s">
        <v>98604</v>
      </c>
    </row>
    <row r="103385" spans="1:2" x14ac:dyDescent="0.3">
      <c r="A103385" t="s">
        <v>96066</v>
      </c>
      <c r="B103385" t="s">
        <v>98605</v>
      </c>
    </row>
    <row r="103386" spans="1:2" x14ac:dyDescent="0.3">
      <c r="A103386" t="s">
        <v>96066</v>
      </c>
      <c r="B103386" t="s">
        <v>98606</v>
      </c>
    </row>
    <row r="103387" spans="1:2" x14ac:dyDescent="0.3">
      <c r="A103387" t="s">
        <v>96066</v>
      </c>
      <c r="B103387" t="s">
        <v>98607</v>
      </c>
    </row>
    <row r="103388" spans="1:2" x14ac:dyDescent="0.3">
      <c r="A103388" t="s">
        <v>96066</v>
      </c>
      <c r="B103388" t="s">
        <v>98608</v>
      </c>
    </row>
    <row r="103389" spans="1:2" x14ac:dyDescent="0.3">
      <c r="A103389" t="s">
        <v>96066</v>
      </c>
      <c r="B103389" t="s">
        <v>73027</v>
      </c>
    </row>
    <row r="103390" spans="1:2" x14ac:dyDescent="0.3">
      <c r="A103390" t="s">
        <v>96066</v>
      </c>
      <c r="B103390" t="s">
        <v>37222</v>
      </c>
    </row>
    <row r="103391" spans="1:2" x14ac:dyDescent="0.3">
      <c r="A103391" t="s">
        <v>96066</v>
      </c>
      <c r="B103391" t="s">
        <v>98609</v>
      </c>
    </row>
    <row r="103392" spans="1:2" x14ac:dyDescent="0.3">
      <c r="A103392" t="s">
        <v>96066</v>
      </c>
      <c r="B103392" t="s">
        <v>98610</v>
      </c>
    </row>
    <row r="103393" spans="1:2" x14ac:dyDescent="0.3">
      <c r="A103393" t="s">
        <v>96066</v>
      </c>
      <c r="B103393" t="s">
        <v>98611</v>
      </c>
    </row>
    <row r="103394" spans="1:2" x14ac:dyDescent="0.3">
      <c r="A103394" t="s">
        <v>96066</v>
      </c>
      <c r="B103394" t="s">
        <v>98612</v>
      </c>
    </row>
    <row r="103395" spans="1:2" x14ac:dyDescent="0.3">
      <c r="A103395" t="s">
        <v>96066</v>
      </c>
      <c r="B103395" t="s">
        <v>98613</v>
      </c>
    </row>
    <row r="103396" spans="1:2" x14ac:dyDescent="0.3">
      <c r="A103396" t="s">
        <v>96066</v>
      </c>
      <c r="B103396" t="s">
        <v>134</v>
      </c>
    </row>
    <row r="103397" spans="1:2" x14ac:dyDescent="0.3">
      <c r="A103397" t="s">
        <v>96066</v>
      </c>
      <c r="B103397" t="s">
        <v>98614</v>
      </c>
    </row>
    <row r="103398" spans="1:2" x14ac:dyDescent="0.3">
      <c r="A103398" t="s">
        <v>96066</v>
      </c>
      <c r="B103398" t="s">
        <v>98615</v>
      </c>
    </row>
    <row r="103399" spans="1:2" x14ac:dyDescent="0.3">
      <c r="A103399" t="s">
        <v>96066</v>
      </c>
      <c r="B103399" t="s">
        <v>98616</v>
      </c>
    </row>
    <row r="103400" spans="1:2" x14ac:dyDescent="0.3">
      <c r="A103400" t="s">
        <v>96066</v>
      </c>
      <c r="B103400" t="s">
        <v>28246</v>
      </c>
    </row>
    <row r="103401" spans="1:2" x14ac:dyDescent="0.3">
      <c r="A103401" t="s">
        <v>96066</v>
      </c>
      <c r="B103401" t="s">
        <v>98617</v>
      </c>
    </row>
    <row r="103402" spans="1:2" x14ac:dyDescent="0.3">
      <c r="A103402" t="s">
        <v>96066</v>
      </c>
      <c r="B103402" t="s">
        <v>98618</v>
      </c>
    </row>
    <row r="103403" spans="1:2" x14ac:dyDescent="0.3">
      <c r="A103403" t="s">
        <v>96066</v>
      </c>
      <c r="B103403" t="s">
        <v>98619</v>
      </c>
    </row>
    <row r="103404" spans="1:2" x14ac:dyDescent="0.3">
      <c r="A103404" t="s">
        <v>96066</v>
      </c>
      <c r="B103404" t="s">
        <v>98620</v>
      </c>
    </row>
    <row r="103405" spans="1:2" x14ac:dyDescent="0.3">
      <c r="A103405" t="s">
        <v>96066</v>
      </c>
      <c r="B103405" t="s">
        <v>98621</v>
      </c>
    </row>
    <row r="103406" spans="1:2" x14ac:dyDescent="0.3">
      <c r="A103406" t="s">
        <v>96066</v>
      </c>
      <c r="B103406" t="s">
        <v>98622</v>
      </c>
    </row>
    <row r="103407" spans="1:2" x14ac:dyDescent="0.3">
      <c r="A103407" t="s">
        <v>96066</v>
      </c>
      <c r="B103407" t="s">
        <v>98623</v>
      </c>
    </row>
    <row r="103408" spans="1:2" x14ac:dyDescent="0.3">
      <c r="A103408" t="s">
        <v>96066</v>
      </c>
      <c r="B103408" t="s">
        <v>98624</v>
      </c>
    </row>
    <row r="103409" spans="1:2" x14ac:dyDescent="0.3">
      <c r="A103409" t="s">
        <v>96066</v>
      </c>
      <c r="B103409" t="s">
        <v>98625</v>
      </c>
    </row>
    <row r="103410" spans="1:2" x14ac:dyDescent="0.3">
      <c r="A103410" t="s">
        <v>96066</v>
      </c>
      <c r="B103410" t="s">
        <v>5907</v>
      </c>
    </row>
    <row r="103411" spans="1:2" x14ac:dyDescent="0.3">
      <c r="A103411" t="s">
        <v>96066</v>
      </c>
      <c r="B103411" t="s">
        <v>98626</v>
      </c>
    </row>
    <row r="103412" spans="1:2" x14ac:dyDescent="0.3">
      <c r="A103412" t="s">
        <v>96066</v>
      </c>
      <c r="B103412" t="s">
        <v>98627</v>
      </c>
    </row>
    <row r="103413" spans="1:2" x14ac:dyDescent="0.3">
      <c r="A103413" t="s">
        <v>96066</v>
      </c>
      <c r="B103413" t="s">
        <v>98628</v>
      </c>
    </row>
    <row r="103414" spans="1:2" x14ac:dyDescent="0.3">
      <c r="A103414" t="s">
        <v>96066</v>
      </c>
      <c r="B103414" t="s">
        <v>98629</v>
      </c>
    </row>
    <row r="103415" spans="1:2" x14ac:dyDescent="0.3">
      <c r="A103415" t="s">
        <v>96066</v>
      </c>
      <c r="B103415" t="s">
        <v>98630</v>
      </c>
    </row>
    <row r="103416" spans="1:2" x14ac:dyDescent="0.3">
      <c r="A103416" t="s">
        <v>96066</v>
      </c>
      <c r="B103416" t="s">
        <v>98631</v>
      </c>
    </row>
    <row r="103417" spans="1:2" x14ac:dyDescent="0.3">
      <c r="A103417" t="s">
        <v>96066</v>
      </c>
      <c r="B103417" t="s">
        <v>98632</v>
      </c>
    </row>
    <row r="103418" spans="1:2" x14ac:dyDescent="0.3">
      <c r="A103418" t="s">
        <v>96066</v>
      </c>
      <c r="B103418" t="s">
        <v>98633</v>
      </c>
    </row>
    <row r="103419" spans="1:2" x14ac:dyDescent="0.3">
      <c r="A103419" t="s">
        <v>96066</v>
      </c>
      <c r="B103419" t="s">
        <v>98634</v>
      </c>
    </row>
    <row r="103420" spans="1:2" x14ac:dyDescent="0.3">
      <c r="A103420" t="s">
        <v>96066</v>
      </c>
      <c r="B103420" t="s">
        <v>98635</v>
      </c>
    </row>
    <row r="103421" spans="1:2" x14ac:dyDescent="0.3">
      <c r="A103421" t="s">
        <v>96066</v>
      </c>
      <c r="B103421" t="s">
        <v>98636</v>
      </c>
    </row>
    <row r="103422" spans="1:2" x14ac:dyDescent="0.3">
      <c r="A103422" t="s">
        <v>96066</v>
      </c>
      <c r="B103422" t="s">
        <v>4871</v>
      </c>
    </row>
    <row r="103423" spans="1:2" x14ac:dyDescent="0.3">
      <c r="A103423" t="s">
        <v>96066</v>
      </c>
      <c r="B103423" t="s">
        <v>98637</v>
      </c>
    </row>
    <row r="103424" spans="1:2" x14ac:dyDescent="0.3">
      <c r="A103424" t="s">
        <v>96066</v>
      </c>
      <c r="B103424" t="s">
        <v>98638</v>
      </c>
    </row>
    <row r="103425" spans="1:2" x14ac:dyDescent="0.3">
      <c r="A103425" t="s">
        <v>96066</v>
      </c>
      <c r="B103425" t="s">
        <v>98639</v>
      </c>
    </row>
    <row r="103426" spans="1:2" x14ac:dyDescent="0.3">
      <c r="A103426" t="s">
        <v>96066</v>
      </c>
      <c r="B103426" t="s">
        <v>98640</v>
      </c>
    </row>
    <row r="103427" spans="1:2" x14ac:dyDescent="0.3">
      <c r="A103427" t="s">
        <v>96066</v>
      </c>
      <c r="B103427" t="s">
        <v>98641</v>
      </c>
    </row>
    <row r="103428" spans="1:2" x14ac:dyDescent="0.3">
      <c r="A103428" t="s">
        <v>96066</v>
      </c>
      <c r="B103428" t="s">
        <v>60457</v>
      </c>
    </row>
    <row r="103429" spans="1:2" x14ac:dyDescent="0.3">
      <c r="A103429" t="s">
        <v>96066</v>
      </c>
      <c r="B103429" t="s">
        <v>98642</v>
      </c>
    </row>
    <row r="103430" spans="1:2" x14ac:dyDescent="0.3">
      <c r="A103430" t="s">
        <v>96066</v>
      </c>
      <c r="B103430" t="s">
        <v>98643</v>
      </c>
    </row>
    <row r="103431" spans="1:2" x14ac:dyDescent="0.3">
      <c r="A103431" t="s">
        <v>96066</v>
      </c>
      <c r="B103431" t="s">
        <v>98644</v>
      </c>
    </row>
    <row r="103432" spans="1:2" x14ac:dyDescent="0.3">
      <c r="A103432" t="s">
        <v>96066</v>
      </c>
      <c r="B103432" t="s">
        <v>2449</v>
      </c>
    </row>
    <row r="103433" spans="1:2" x14ac:dyDescent="0.3">
      <c r="A103433" t="s">
        <v>96066</v>
      </c>
      <c r="B103433" t="s">
        <v>98645</v>
      </c>
    </row>
    <row r="103434" spans="1:2" x14ac:dyDescent="0.3">
      <c r="A103434" t="s">
        <v>96066</v>
      </c>
      <c r="B103434" t="s">
        <v>98646</v>
      </c>
    </row>
    <row r="103435" spans="1:2" x14ac:dyDescent="0.3">
      <c r="A103435" t="s">
        <v>96066</v>
      </c>
      <c r="B103435" t="s">
        <v>98647</v>
      </c>
    </row>
    <row r="103436" spans="1:2" x14ac:dyDescent="0.3">
      <c r="A103436" t="s">
        <v>96066</v>
      </c>
      <c r="B103436" t="s">
        <v>98648</v>
      </c>
    </row>
    <row r="103437" spans="1:2" x14ac:dyDescent="0.3">
      <c r="A103437" t="s">
        <v>96066</v>
      </c>
      <c r="B103437" t="s">
        <v>98649</v>
      </c>
    </row>
    <row r="103438" spans="1:2" x14ac:dyDescent="0.3">
      <c r="A103438" t="s">
        <v>96066</v>
      </c>
      <c r="B103438" t="s">
        <v>98650</v>
      </c>
    </row>
    <row r="103439" spans="1:2" x14ac:dyDescent="0.3">
      <c r="A103439" t="s">
        <v>96066</v>
      </c>
      <c r="B103439" t="s">
        <v>98651</v>
      </c>
    </row>
    <row r="103440" spans="1:2" x14ac:dyDescent="0.3">
      <c r="A103440" t="s">
        <v>96066</v>
      </c>
      <c r="B103440" t="s">
        <v>88508</v>
      </c>
    </row>
    <row r="103441" spans="1:2" x14ac:dyDescent="0.3">
      <c r="A103441" t="s">
        <v>96066</v>
      </c>
      <c r="B103441" t="s">
        <v>98652</v>
      </c>
    </row>
    <row r="103442" spans="1:2" x14ac:dyDescent="0.3">
      <c r="A103442" t="s">
        <v>96066</v>
      </c>
      <c r="B103442" t="s">
        <v>385</v>
      </c>
    </row>
    <row r="103443" spans="1:2" x14ac:dyDescent="0.3">
      <c r="A103443" t="s">
        <v>96066</v>
      </c>
      <c r="B103443" t="s">
        <v>98653</v>
      </c>
    </row>
    <row r="103444" spans="1:2" x14ac:dyDescent="0.3">
      <c r="A103444" t="s">
        <v>96066</v>
      </c>
      <c r="B103444" t="s">
        <v>1985</v>
      </c>
    </row>
    <row r="103445" spans="1:2" x14ac:dyDescent="0.3">
      <c r="A103445" t="s">
        <v>96066</v>
      </c>
      <c r="B103445">
        <v>95</v>
      </c>
    </row>
    <row r="103446" spans="1:2" x14ac:dyDescent="0.3">
      <c r="A103446" t="s">
        <v>96066</v>
      </c>
      <c r="B103446" t="s">
        <v>98654</v>
      </c>
    </row>
    <row r="103447" spans="1:2" x14ac:dyDescent="0.3">
      <c r="A103447" t="s">
        <v>96066</v>
      </c>
      <c r="B103447" t="s">
        <v>98655</v>
      </c>
    </row>
    <row r="103448" spans="1:2" x14ac:dyDescent="0.3">
      <c r="A103448" t="s">
        <v>96066</v>
      </c>
      <c r="B103448" t="s">
        <v>7296</v>
      </c>
    </row>
    <row r="103449" spans="1:2" x14ac:dyDescent="0.3">
      <c r="A103449" t="s">
        <v>96066</v>
      </c>
      <c r="B103449" t="s">
        <v>72</v>
      </c>
    </row>
    <row r="103450" spans="1:2" x14ac:dyDescent="0.3">
      <c r="A103450" t="s">
        <v>96066</v>
      </c>
      <c r="B103450" t="s">
        <v>98656</v>
      </c>
    </row>
    <row r="103451" spans="1:2" x14ac:dyDescent="0.3">
      <c r="A103451" t="s">
        <v>96066</v>
      </c>
      <c r="B103451" t="s">
        <v>98657</v>
      </c>
    </row>
    <row r="103452" spans="1:2" x14ac:dyDescent="0.3">
      <c r="A103452" t="s">
        <v>96066</v>
      </c>
      <c r="B103452" t="s">
        <v>98658</v>
      </c>
    </row>
    <row r="103453" spans="1:2" x14ac:dyDescent="0.3">
      <c r="A103453" t="s">
        <v>96066</v>
      </c>
      <c r="B103453" t="s">
        <v>98659</v>
      </c>
    </row>
    <row r="103454" spans="1:2" x14ac:dyDescent="0.3">
      <c r="A103454" t="s">
        <v>96066</v>
      </c>
      <c r="B103454" t="s">
        <v>98660</v>
      </c>
    </row>
    <row r="103455" spans="1:2" x14ac:dyDescent="0.3">
      <c r="A103455" t="s">
        <v>96066</v>
      </c>
      <c r="B103455">
        <v>42</v>
      </c>
    </row>
    <row r="103456" spans="1:2" x14ac:dyDescent="0.3">
      <c r="A103456" t="s">
        <v>96066</v>
      </c>
      <c r="B103456" t="s">
        <v>98661</v>
      </c>
    </row>
    <row r="103457" spans="1:2" x14ac:dyDescent="0.3">
      <c r="A103457" t="s">
        <v>96066</v>
      </c>
      <c r="B103457" t="s">
        <v>98662</v>
      </c>
    </row>
    <row r="103458" spans="1:2" x14ac:dyDescent="0.3">
      <c r="A103458" t="s">
        <v>96066</v>
      </c>
      <c r="B103458" t="s">
        <v>98663</v>
      </c>
    </row>
    <row r="103459" spans="1:2" x14ac:dyDescent="0.3">
      <c r="A103459" t="s">
        <v>96066</v>
      </c>
      <c r="B103459" t="s">
        <v>45999</v>
      </c>
    </row>
    <row r="103460" spans="1:2" x14ac:dyDescent="0.3">
      <c r="A103460" t="s">
        <v>96066</v>
      </c>
      <c r="B103460" t="s">
        <v>98664</v>
      </c>
    </row>
    <row r="103461" spans="1:2" x14ac:dyDescent="0.3">
      <c r="A103461" t="s">
        <v>96066</v>
      </c>
      <c r="B103461" t="s">
        <v>98665</v>
      </c>
    </row>
    <row r="103462" spans="1:2" x14ac:dyDescent="0.3">
      <c r="A103462" t="s">
        <v>96066</v>
      </c>
      <c r="B103462" t="s">
        <v>98666</v>
      </c>
    </row>
    <row r="103463" spans="1:2" x14ac:dyDescent="0.3">
      <c r="A103463" t="s">
        <v>96066</v>
      </c>
      <c r="B103463" t="s">
        <v>98667</v>
      </c>
    </row>
    <row r="103464" spans="1:2" x14ac:dyDescent="0.3">
      <c r="A103464" t="s">
        <v>96066</v>
      </c>
      <c r="B103464" t="s">
        <v>98668</v>
      </c>
    </row>
    <row r="103465" spans="1:2" x14ac:dyDescent="0.3">
      <c r="A103465" t="s">
        <v>96066</v>
      </c>
      <c r="B103465" t="s">
        <v>98669</v>
      </c>
    </row>
    <row r="103466" spans="1:2" x14ac:dyDescent="0.3">
      <c r="A103466" t="s">
        <v>96066</v>
      </c>
      <c r="B103466" t="s">
        <v>69510</v>
      </c>
    </row>
    <row r="103467" spans="1:2" x14ac:dyDescent="0.3">
      <c r="A103467" t="s">
        <v>96066</v>
      </c>
      <c r="B103467" t="s">
        <v>98670</v>
      </c>
    </row>
    <row r="103468" spans="1:2" x14ac:dyDescent="0.3">
      <c r="A103468" t="s">
        <v>96066</v>
      </c>
      <c r="B103468" t="s">
        <v>98671</v>
      </c>
    </row>
    <row r="103469" spans="1:2" x14ac:dyDescent="0.3">
      <c r="A103469" t="s">
        <v>96066</v>
      </c>
      <c r="B103469" t="s">
        <v>98672</v>
      </c>
    </row>
    <row r="103470" spans="1:2" x14ac:dyDescent="0.3">
      <c r="A103470" t="s">
        <v>96066</v>
      </c>
      <c r="B103470" t="s">
        <v>98673</v>
      </c>
    </row>
    <row r="103471" spans="1:2" x14ac:dyDescent="0.3">
      <c r="A103471" t="s">
        <v>96066</v>
      </c>
      <c r="B103471" t="s">
        <v>98674</v>
      </c>
    </row>
    <row r="103472" spans="1:2" x14ac:dyDescent="0.3">
      <c r="A103472" t="s">
        <v>96066</v>
      </c>
      <c r="B103472" t="s">
        <v>98675</v>
      </c>
    </row>
    <row r="103473" spans="1:2" x14ac:dyDescent="0.3">
      <c r="A103473" t="s">
        <v>96066</v>
      </c>
      <c r="B103473" t="s">
        <v>98676</v>
      </c>
    </row>
    <row r="103474" spans="1:2" x14ac:dyDescent="0.3">
      <c r="A103474" t="s">
        <v>96066</v>
      </c>
      <c r="B103474" t="s">
        <v>98677</v>
      </c>
    </row>
    <row r="103475" spans="1:2" x14ac:dyDescent="0.3">
      <c r="A103475" t="s">
        <v>96066</v>
      </c>
      <c r="B103475" t="s">
        <v>715</v>
      </c>
    </row>
    <row r="103476" spans="1:2" x14ac:dyDescent="0.3">
      <c r="A103476" t="s">
        <v>96066</v>
      </c>
      <c r="B103476" t="s">
        <v>98678</v>
      </c>
    </row>
    <row r="103477" spans="1:2" x14ac:dyDescent="0.3">
      <c r="A103477" t="s">
        <v>96066</v>
      </c>
      <c r="B103477" t="s">
        <v>98679</v>
      </c>
    </row>
    <row r="103478" spans="1:2" x14ac:dyDescent="0.3">
      <c r="A103478" t="s">
        <v>96066</v>
      </c>
      <c r="B103478" t="s">
        <v>98680</v>
      </c>
    </row>
    <row r="103479" spans="1:2" x14ac:dyDescent="0.3">
      <c r="A103479" t="s">
        <v>96066</v>
      </c>
      <c r="B103479" t="s">
        <v>98681</v>
      </c>
    </row>
    <row r="103480" spans="1:2" x14ac:dyDescent="0.3">
      <c r="A103480" t="s">
        <v>96066</v>
      </c>
      <c r="B103480" t="s">
        <v>98682</v>
      </c>
    </row>
    <row r="103481" spans="1:2" x14ac:dyDescent="0.3">
      <c r="A103481" t="s">
        <v>96066</v>
      </c>
      <c r="B103481" t="s">
        <v>75652</v>
      </c>
    </row>
    <row r="103482" spans="1:2" x14ac:dyDescent="0.3">
      <c r="A103482" t="s">
        <v>96066</v>
      </c>
      <c r="B103482" t="s">
        <v>98683</v>
      </c>
    </row>
    <row r="103483" spans="1:2" x14ac:dyDescent="0.3">
      <c r="A103483" t="s">
        <v>96066</v>
      </c>
      <c r="B103483" t="s">
        <v>98684</v>
      </c>
    </row>
    <row r="103484" spans="1:2" x14ac:dyDescent="0.3">
      <c r="A103484" t="s">
        <v>96066</v>
      </c>
      <c r="B103484" t="s">
        <v>98685</v>
      </c>
    </row>
    <row r="103485" spans="1:2" x14ac:dyDescent="0.3">
      <c r="A103485" t="s">
        <v>96066</v>
      </c>
      <c r="B103485" t="s">
        <v>32918</v>
      </c>
    </row>
    <row r="103486" spans="1:2" x14ac:dyDescent="0.3">
      <c r="A103486" t="s">
        <v>96066</v>
      </c>
      <c r="B103486" t="s">
        <v>98686</v>
      </c>
    </row>
    <row r="103487" spans="1:2" x14ac:dyDescent="0.3">
      <c r="A103487" t="s">
        <v>96066</v>
      </c>
      <c r="B103487" t="s">
        <v>98687</v>
      </c>
    </row>
    <row r="103488" spans="1:2" x14ac:dyDescent="0.3">
      <c r="A103488" t="s">
        <v>96066</v>
      </c>
      <c r="B103488" t="s">
        <v>6544</v>
      </c>
    </row>
    <row r="103489" spans="1:2" x14ac:dyDescent="0.3">
      <c r="A103489" t="s">
        <v>96066</v>
      </c>
      <c r="B103489" t="s">
        <v>98688</v>
      </c>
    </row>
    <row r="103490" spans="1:2" x14ac:dyDescent="0.3">
      <c r="A103490" t="s">
        <v>96066</v>
      </c>
      <c r="B103490" t="s">
        <v>98689</v>
      </c>
    </row>
    <row r="103491" spans="1:2" x14ac:dyDescent="0.3">
      <c r="A103491" t="s">
        <v>96066</v>
      </c>
      <c r="B103491" t="s">
        <v>98690</v>
      </c>
    </row>
    <row r="103492" spans="1:2" x14ac:dyDescent="0.3">
      <c r="A103492" t="s">
        <v>96066</v>
      </c>
      <c r="B103492" t="s">
        <v>30321</v>
      </c>
    </row>
    <row r="103493" spans="1:2" x14ac:dyDescent="0.3">
      <c r="A103493" t="s">
        <v>96066</v>
      </c>
      <c r="B103493" t="s">
        <v>98691</v>
      </c>
    </row>
    <row r="103494" spans="1:2" x14ac:dyDescent="0.3">
      <c r="A103494" t="s">
        <v>96066</v>
      </c>
      <c r="B103494" t="s">
        <v>98692</v>
      </c>
    </row>
    <row r="103495" spans="1:2" x14ac:dyDescent="0.3">
      <c r="A103495" t="s">
        <v>96066</v>
      </c>
      <c r="B103495" t="s">
        <v>76499</v>
      </c>
    </row>
    <row r="103496" spans="1:2" x14ac:dyDescent="0.3">
      <c r="A103496" t="s">
        <v>96066</v>
      </c>
      <c r="B103496" t="s">
        <v>98693</v>
      </c>
    </row>
    <row r="103497" spans="1:2" x14ac:dyDescent="0.3">
      <c r="A103497" t="s">
        <v>96066</v>
      </c>
      <c r="B103497" t="s">
        <v>98694</v>
      </c>
    </row>
    <row r="103498" spans="1:2" x14ac:dyDescent="0.3">
      <c r="A103498" t="s">
        <v>96066</v>
      </c>
      <c r="B103498" t="s">
        <v>98695</v>
      </c>
    </row>
    <row r="103499" spans="1:2" x14ac:dyDescent="0.3">
      <c r="A103499" t="s">
        <v>96066</v>
      </c>
      <c r="B103499" t="s">
        <v>3667</v>
      </c>
    </row>
    <row r="103500" spans="1:2" x14ac:dyDescent="0.3">
      <c r="A103500" t="s">
        <v>96066</v>
      </c>
      <c r="B103500" t="s">
        <v>638</v>
      </c>
    </row>
    <row r="103501" spans="1:2" x14ac:dyDescent="0.3">
      <c r="A103501" t="s">
        <v>96066</v>
      </c>
      <c r="B103501" t="s">
        <v>98696</v>
      </c>
    </row>
    <row r="103502" spans="1:2" x14ac:dyDescent="0.3">
      <c r="A103502" t="s">
        <v>96066</v>
      </c>
      <c r="B103502" t="s">
        <v>98697</v>
      </c>
    </row>
    <row r="103503" spans="1:2" x14ac:dyDescent="0.3">
      <c r="A103503" t="s">
        <v>96066</v>
      </c>
      <c r="B103503" t="s">
        <v>98698</v>
      </c>
    </row>
    <row r="103504" spans="1:2" x14ac:dyDescent="0.3">
      <c r="A103504" t="s">
        <v>96066</v>
      </c>
      <c r="B103504" t="s">
        <v>98699</v>
      </c>
    </row>
    <row r="103505" spans="1:2" x14ac:dyDescent="0.3">
      <c r="A103505" t="s">
        <v>96066</v>
      </c>
      <c r="B103505" t="s">
        <v>98700</v>
      </c>
    </row>
    <row r="103506" spans="1:2" x14ac:dyDescent="0.3">
      <c r="A103506" t="s">
        <v>96066</v>
      </c>
      <c r="B103506" t="s">
        <v>111</v>
      </c>
    </row>
    <row r="103507" spans="1:2" x14ac:dyDescent="0.3">
      <c r="A103507" t="s">
        <v>96066</v>
      </c>
      <c r="B103507" t="s">
        <v>98701</v>
      </c>
    </row>
    <row r="103508" spans="1:2" x14ac:dyDescent="0.3">
      <c r="A103508" t="s">
        <v>96066</v>
      </c>
      <c r="B103508" t="s">
        <v>98702</v>
      </c>
    </row>
    <row r="103509" spans="1:2" x14ac:dyDescent="0.3">
      <c r="A103509" t="s">
        <v>96066</v>
      </c>
      <c r="B103509" t="s">
        <v>98703</v>
      </c>
    </row>
    <row r="103510" spans="1:2" x14ac:dyDescent="0.3">
      <c r="A103510" t="s">
        <v>96066</v>
      </c>
      <c r="B103510" t="s">
        <v>98704</v>
      </c>
    </row>
    <row r="103511" spans="1:2" x14ac:dyDescent="0.3">
      <c r="A103511" t="s">
        <v>96066</v>
      </c>
      <c r="B103511" t="s">
        <v>98705</v>
      </c>
    </row>
    <row r="103512" spans="1:2" x14ac:dyDescent="0.3">
      <c r="A103512" t="s">
        <v>96066</v>
      </c>
      <c r="B103512" t="s">
        <v>98706</v>
      </c>
    </row>
    <row r="103513" spans="1:2" x14ac:dyDescent="0.3">
      <c r="A103513" t="s">
        <v>96066</v>
      </c>
      <c r="B103513" t="s">
        <v>98707</v>
      </c>
    </row>
    <row r="103514" spans="1:2" x14ac:dyDescent="0.3">
      <c r="A103514" t="s">
        <v>96066</v>
      </c>
      <c r="B103514" t="s">
        <v>98708</v>
      </c>
    </row>
    <row r="103515" spans="1:2" x14ac:dyDescent="0.3">
      <c r="A103515" t="s">
        <v>96066</v>
      </c>
      <c r="B103515" t="s">
        <v>98709</v>
      </c>
    </row>
    <row r="103516" spans="1:2" x14ac:dyDescent="0.3">
      <c r="A103516" t="s">
        <v>96066</v>
      </c>
      <c r="B103516" t="s">
        <v>98710</v>
      </c>
    </row>
    <row r="103517" spans="1:2" x14ac:dyDescent="0.3">
      <c r="A103517" t="s">
        <v>96066</v>
      </c>
      <c r="B103517" t="s">
        <v>3369</v>
      </c>
    </row>
    <row r="103518" spans="1:2" x14ac:dyDescent="0.3">
      <c r="A103518" t="s">
        <v>96066</v>
      </c>
      <c r="B103518" t="s">
        <v>98711</v>
      </c>
    </row>
    <row r="103519" spans="1:2" x14ac:dyDescent="0.3">
      <c r="A103519" t="s">
        <v>96066</v>
      </c>
      <c r="B103519" t="s">
        <v>98712</v>
      </c>
    </row>
    <row r="103520" spans="1:2" x14ac:dyDescent="0.3">
      <c r="A103520" t="s">
        <v>96066</v>
      </c>
      <c r="B103520" t="s">
        <v>98713</v>
      </c>
    </row>
    <row r="103521" spans="1:2" x14ac:dyDescent="0.3">
      <c r="A103521" t="s">
        <v>96066</v>
      </c>
      <c r="B103521" t="s">
        <v>64912</v>
      </c>
    </row>
    <row r="103522" spans="1:2" x14ac:dyDescent="0.3">
      <c r="A103522" t="s">
        <v>96066</v>
      </c>
      <c r="B103522" t="s">
        <v>98714</v>
      </c>
    </row>
    <row r="103523" spans="1:2" x14ac:dyDescent="0.3">
      <c r="A103523" t="s">
        <v>96066</v>
      </c>
      <c r="B103523" t="s">
        <v>98715</v>
      </c>
    </row>
    <row r="103524" spans="1:2" x14ac:dyDescent="0.3">
      <c r="A103524" t="s">
        <v>96066</v>
      </c>
      <c r="B103524" t="s">
        <v>98716</v>
      </c>
    </row>
    <row r="103525" spans="1:2" x14ac:dyDescent="0.3">
      <c r="A103525" t="s">
        <v>96066</v>
      </c>
      <c r="B103525" t="s">
        <v>98717</v>
      </c>
    </row>
    <row r="103526" spans="1:2" x14ac:dyDescent="0.3">
      <c r="A103526" t="s">
        <v>96066</v>
      </c>
      <c r="B103526" t="s">
        <v>98718</v>
      </c>
    </row>
    <row r="103527" spans="1:2" x14ac:dyDescent="0.3">
      <c r="A103527" t="s">
        <v>96066</v>
      </c>
      <c r="B103527" t="s">
        <v>98719</v>
      </c>
    </row>
    <row r="103528" spans="1:2" x14ac:dyDescent="0.3">
      <c r="A103528" t="s">
        <v>96066</v>
      </c>
      <c r="B103528" t="s">
        <v>98720</v>
      </c>
    </row>
    <row r="103529" spans="1:2" x14ac:dyDescent="0.3">
      <c r="A103529" t="s">
        <v>96066</v>
      </c>
      <c r="B103529" t="s">
        <v>8921</v>
      </c>
    </row>
    <row r="103530" spans="1:2" x14ac:dyDescent="0.3">
      <c r="A103530" t="s">
        <v>96066</v>
      </c>
      <c r="B103530" t="s">
        <v>69592</v>
      </c>
    </row>
    <row r="103531" spans="1:2" x14ac:dyDescent="0.3">
      <c r="A103531" t="s">
        <v>96066</v>
      </c>
      <c r="B103531" t="s">
        <v>98721</v>
      </c>
    </row>
    <row r="103532" spans="1:2" x14ac:dyDescent="0.3">
      <c r="A103532" t="s">
        <v>96066</v>
      </c>
      <c r="B103532" t="s">
        <v>5324</v>
      </c>
    </row>
    <row r="103533" spans="1:2" x14ac:dyDescent="0.3">
      <c r="A103533" t="s">
        <v>96066</v>
      </c>
      <c r="B103533" t="s">
        <v>98722</v>
      </c>
    </row>
    <row r="103534" spans="1:2" x14ac:dyDescent="0.3">
      <c r="A103534" t="s">
        <v>96066</v>
      </c>
      <c r="B103534" t="s">
        <v>98723</v>
      </c>
    </row>
    <row r="103535" spans="1:2" x14ac:dyDescent="0.3">
      <c r="A103535" t="s">
        <v>96066</v>
      </c>
      <c r="B103535" t="s">
        <v>98724</v>
      </c>
    </row>
    <row r="103536" spans="1:2" x14ac:dyDescent="0.3">
      <c r="A103536" t="s">
        <v>96066</v>
      </c>
      <c r="B103536" t="s">
        <v>98725</v>
      </c>
    </row>
    <row r="103537" spans="1:2" x14ac:dyDescent="0.3">
      <c r="A103537" t="s">
        <v>96066</v>
      </c>
      <c r="B103537" t="s">
        <v>5258</v>
      </c>
    </row>
    <row r="103538" spans="1:2" x14ac:dyDescent="0.3">
      <c r="A103538" t="s">
        <v>96066</v>
      </c>
      <c r="B103538" t="s">
        <v>19780</v>
      </c>
    </row>
    <row r="103539" spans="1:2" x14ac:dyDescent="0.3">
      <c r="A103539" t="s">
        <v>96066</v>
      </c>
      <c r="B103539" t="s">
        <v>98726</v>
      </c>
    </row>
    <row r="103540" spans="1:2" x14ac:dyDescent="0.3">
      <c r="A103540" t="s">
        <v>96066</v>
      </c>
      <c r="B103540" t="s">
        <v>98727</v>
      </c>
    </row>
    <row r="103541" spans="1:2" x14ac:dyDescent="0.3">
      <c r="A103541" t="s">
        <v>96066</v>
      </c>
      <c r="B103541" t="s">
        <v>98728</v>
      </c>
    </row>
    <row r="103542" spans="1:2" x14ac:dyDescent="0.3">
      <c r="A103542" t="s">
        <v>96066</v>
      </c>
      <c r="B103542" t="s">
        <v>98729</v>
      </c>
    </row>
    <row r="103543" spans="1:2" x14ac:dyDescent="0.3">
      <c r="A103543" t="s">
        <v>96066</v>
      </c>
      <c r="B103543" t="s">
        <v>98730</v>
      </c>
    </row>
    <row r="103544" spans="1:2" x14ac:dyDescent="0.3">
      <c r="A103544" t="s">
        <v>96066</v>
      </c>
      <c r="B103544" t="s">
        <v>98731</v>
      </c>
    </row>
    <row r="103545" spans="1:2" x14ac:dyDescent="0.3">
      <c r="A103545" t="s">
        <v>96066</v>
      </c>
      <c r="B103545" t="s">
        <v>98732</v>
      </c>
    </row>
    <row r="103546" spans="1:2" x14ac:dyDescent="0.3">
      <c r="A103546" t="s">
        <v>96066</v>
      </c>
      <c r="B103546" t="s">
        <v>98733</v>
      </c>
    </row>
    <row r="103547" spans="1:2" x14ac:dyDescent="0.3">
      <c r="A103547" t="s">
        <v>96066</v>
      </c>
      <c r="B103547" t="s">
        <v>98734</v>
      </c>
    </row>
    <row r="103548" spans="1:2" x14ac:dyDescent="0.3">
      <c r="A103548" t="s">
        <v>96066</v>
      </c>
      <c r="B103548" t="s">
        <v>98735</v>
      </c>
    </row>
    <row r="103549" spans="1:2" x14ac:dyDescent="0.3">
      <c r="A103549" t="s">
        <v>96066</v>
      </c>
      <c r="B103549" t="s">
        <v>98736</v>
      </c>
    </row>
    <row r="103550" spans="1:2" x14ac:dyDescent="0.3">
      <c r="A103550" t="s">
        <v>96066</v>
      </c>
      <c r="B103550" t="s">
        <v>98737</v>
      </c>
    </row>
    <row r="103551" spans="1:2" x14ac:dyDescent="0.3">
      <c r="A103551" t="s">
        <v>96066</v>
      </c>
      <c r="B103551" t="s">
        <v>98738</v>
      </c>
    </row>
    <row r="103552" spans="1:2" x14ac:dyDescent="0.3">
      <c r="A103552" t="s">
        <v>96066</v>
      </c>
      <c r="B103552" t="s">
        <v>98739</v>
      </c>
    </row>
    <row r="103553" spans="1:2" x14ac:dyDescent="0.3">
      <c r="A103553" t="s">
        <v>96066</v>
      </c>
      <c r="B103553" t="s">
        <v>98740</v>
      </c>
    </row>
    <row r="103554" spans="1:2" x14ac:dyDescent="0.3">
      <c r="A103554" t="s">
        <v>96066</v>
      </c>
      <c r="B103554" t="s">
        <v>98741</v>
      </c>
    </row>
    <row r="103555" spans="1:2" x14ac:dyDescent="0.3">
      <c r="A103555" t="s">
        <v>96066</v>
      </c>
      <c r="B103555" t="s">
        <v>98742</v>
      </c>
    </row>
    <row r="103556" spans="1:2" x14ac:dyDescent="0.3">
      <c r="A103556" t="s">
        <v>96066</v>
      </c>
      <c r="B103556" t="s">
        <v>98743</v>
      </c>
    </row>
    <row r="103557" spans="1:2" x14ac:dyDescent="0.3">
      <c r="A103557" t="s">
        <v>96066</v>
      </c>
      <c r="B103557" t="s">
        <v>98744</v>
      </c>
    </row>
    <row r="103558" spans="1:2" x14ac:dyDescent="0.3">
      <c r="A103558" t="s">
        <v>96066</v>
      </c>
      <c r="B103558" t="s">
        <v>98745</v>
      </c>
    </row>
    <row r="103559" spans="1:2" x14ac:dyDescent="0.3">
      <c r="A103559" t="s">
        <v>96066</v>
      </c>
      <c r="B103559" t="s">
        <v>98746</v>
      </c>
    </row>
    <row r="103560" spans="1:2" x14ac:dyDescent="0.3">
      <c r="A103560" t="s">
        <v>96066</v>
      </c>
      <c r="B103560" t="s">
        <v>98747</v>
      </c>
    </row>
    <row r="103561" spans="1:2" x14ac:dyDescent="0.3">
      <c r="A103561" t="s">
        <v>96066</v>
      </c>
      <c r="B103561" t="s">
        <v>30567</v>
      </c>
    </row>
    <row r="103562" spans="1:2" x14ac:dyDescent="0.3">
      <c r="A103562" t="s">
        <v>96066</v>
      </c>
      <c r="B103562" t="s">
        <v>75</v>
      </c>
    </row>
    <row r="103563" spans="1:2" x14ac:dyDescent="0.3">
      <c r="A103563" t="s">
        <v>96066</v>
      </c>
      <c r="B103563" t="s">
        <v>98748</v>
      </c>
    </row>
    <row r="103564" spans="1:2" x14ac:dyDescent="0.3">
      <c r="A103564" t="s">
        <v>96066</v>
      </c>
      <c r="B103564" t="s">
        <v>66085</v>
      </c>
    </row>
    <row r="103565" spans="1:2" x14ac:dyDescent="0.3">
      <c r="A103565" t="s">
        <v>96066</v>
      </c>
      <c r="B103565" t="s">
        <v>589</v>
      </c>
    </row>
    <row r="103566" spans="1:2" x14ac:dyDescent="0.3">
      <c r="A103566" t="s">
        <v>96066</v>
      </c>
      <c r="B103566" t="s">
        <v>98749</v>
      </c>
    </row>
    <row r="103567" spans="1:2" x14ac:dyDescent="0.3">
      <c r="A103567" t="s">
        <v>96066</v>
      </c>
      <c r="B103567" t="s">
        <v>98750</v>
      </c>
    </row>
    <row r="103568" spans="1:2" x14ac:dyDescent="0.3">
      <c r="A103568" t="s">
        <v>96066</v>
      </c>
      <c r="B103568" t="s">
        <v>98751</v>
      </c>
    </row>
    <row r="103569" spans="1:2" x14ac:dyDescent="0.3">
      <c r="A103569" t="s">
        <v>96066</v>
      </c>
      <c r="B103569" t="s">
        <v>98752</v>
      </c>
    </row>
    <row r="103570" spans="1:2" x14ac:dyDescent="0.3">
      <c r="A103570" t="s">
        <v>96066</v>
      </c>
      <c r="B103570" t="s">
        <v>7923</v>
      </c>
    </row>
    <row r="103571" spans="1:2" x14ac:dyDescent="0.3">
      <c r="A103571" t="s">
        <v>96066</v>
      </c>
      <c r="B103571" t="s">
        <v>98753</v>
      </c>
    </row>
    <row r="103572" spans="1:2" x14ac:dyDescent="0.3">
      <c r="A103572" t="s">
        <v>96066</v>
      </c>
      <c r="B103572" t="s">
        <v>98754</v>
      </c>
    </row>
    <row r="103573" spans="1:2" x14ac:dyDescent="0.3">
      <c r="A103573" t="s">
        <v>96066</v>
      </c>
      <c r="B103573" t="s">
        <v>2416</v>
      </c>
    </row>
    <row r="103574" spans="1:2" x14ac:dyDescent="0.3">
      <c r="A103574" t="s">
        <v>96066</v>
      </c>
      <c r="B103574" t="s">
        <v>98755</v>
      </c>
    </row>
    <row r="103575" spans="1:2" x14ac:dyDescent="0.3">
      <c r="A103575" t="s">
        <v>96066</v>
      </c>
      <c r="B103575" t="s">
        <v>98756</v>
      </c>
    </row>
    <row r="103576" spans="1:2" x14ac:dyDescent="0.3">
      <c r="A103576" t="s">
        <v>96066</v>
      </c>
      <c r="B103576" t="s">
        <v>98757</v>
      </c>
    </row>
    <row r="103577" spans="1:2" x14ac:dyDescent="0.3">
      <c r="A103577" t="s">
        <v>96066</v>
      </c>
      <c r="B103577" t="s">
        <v>98758</v>
      </c>
    </row>
    <row r="103578" spans="1:2" x14ac:dyDescent="0.3">
      <c r="A103578" t="s">
        <v>96066</v>
      </c>
      <c r="B103578" t="s">
        <v>98759</v>
      </c>
    </row>
    <row r="103579" spans="1:2" x14ac:dyDescent="0.3">
      <c r="A103579" t="s">
        <v>96066</v>
      </c>
      <c r="B103579" t="s">
        <v>98760</v>
      </c>
    </row>
    <row r="103580" spans="1:2" x14ac:dyDescent="0.3">
      <c r="A103580" t="s">
        <v>96066</v>
      </c>
      <c r="B103580" t="s">
        <v>98761</v>
      </c>
    </row>
    <row r="103581" spans="1:2" x14ac:dyDescent="0.3">
      <c r="A103581" t="s">
        <v>96066</v>
      </c>
      <c r="B103581" t="s">
        <v>69464</v>
      </c>
    </row>
    <row r="103582" spans="1:2" x14ac:dyDescent="0.3">
      <c r="A103582" t="s">
        <v>96066</v>
      </c>
      <c r="B103582" t="s">
        <v>98762</v>
      </c>
    </row>
    <row r="103583" spans="1:2" x14ac:dyDescent="0.3">
      <c r="A103583" t="s">
        <v>96066</v>
      </c>
      <c r="B103583" t="s">
        <v>98763</v>
      </c>
    </row>
    <row r="103584" spans="1:2" x14ac:dyDescent="0.3">
      <c r="A103584" t="s">
        <v>96066</v>
      </c>
      <c r="B103584" t="s">
        <v>98764</v>
      </c>
    </row>
    <row r="103585" spans="1:2" x14ac:dyDescent="0.3">
      <c r="A103585" t="s">
        <v>96066</v>
      </c>
      <c r="B103585" t="s">
        <v>98765</v>
      </c>
    </row>
    <row r="103586" spans="1:2" x14ac:dyDescent="0.3">
      <c r="A103586" t="s">
        <v>96066</v>
      </c>
      <c r="B103586" t="s">
        <v>3788</v>
      </c>
    </row>
    <row r="103587" spans="1:2" x14ac:dyDescent="0.3">
      <c r="A103587" t="s">
        <v>96066</v>
      </c>
      <c r="B103587" t="s">
        <v>98766</v>
      </c>
    </row>
    <row r="103588" spans="1:2" x14ac:dyDescent="0.3">
      <c r="A103588" t="s">
        <v>96066</v>
      </c>
      <c r="B103588" t="s">
        <v>2351</v>
      </c>
    </row>
    <row r="103589" spans="1:2" x14ac:dyDescent="0.3">
      <c r="A103589" t="s">
        <v>96066</v>
      </c>
      <c r="B103589" t="s">
        <v>98767</v>
      </c>
    </row>
    <row r="103590" spans="1:2" x14ac:dyDescent="0.3">
      <c r="A103590" t="s">
        <v>96066</v>
      </c>
      <c r="B103590" t="s">
        <v>32727</v>
      </c>
    </row>
    <row r="103591" spans="1:2" x14ac:dyDescent="0.3">
      <c r="A103591" t="s">
        <v>96066</v>
      </c>
      <c r="B103591" t="s">
        <v>29215</v>
      </c>
    </row>
    <row r="103592" spans="1:2" x14ac:dyDescent="0.3">
      <c r="A103592" t="s">
        <v>96066</v>
      </c>
      <c r="B103592" t="s">
        <v>98768</v>
      </c>
    </row>
    <row r="103593" spans="1:2" x14ac:dyDescent="0.3">
      <c r="A103593" t="s">
        <v>96066</v>
      </c>
      <c r="B103593" t="s">
        <v>98769</v>
      </c>
    </row>
    <row r="103594" spans="1:2" x14ac:dyDescent="0.3">
      <c r="A103594" t="s">
        <v>96066</v>
      </c>
      <c r="B103594" t="s">
        <v>37721</v>
      </c>
    </row>
    <row r="103595" spans="1:2" x14ac:dyDescent="0.3">
      <c r="A103595" t="s">
        <v>96066</v>
      </c>
      <c r="B103595" t="s">
        <v>98770</v>
      </c>
    </row>
    <row r="103596" spans="1:2" x14ac:dyDescent="0.3">
      <c r="A103596" t="s">
        <v>96066</v>
      </c>
      <c r="B103596" t="s">
        <v>7192</v>
      </c>
    </row>
    <row r="103597" spans="1:2" x14ac:dyDescent="0.3">
      <c r="A103597" t="s">
        <v>96066</v>
      </c>
      <c r="B103597" t="s">
        <v>98771</v>
      </c>
    </row>
    <row r="103598" spans="1:2" x14ac:dyDescent="0.3">
      <c r="A103598" t="s">
        <v>96066</v>
      </c>
      <c r="B103598" t="s">
        <v>98772</v>
      </c>
    </row>
    <row r="103599" spans="1:2" x14ac:dyDescent="0.3">
      <c r="A103599" t="s">
        <v>96066</v>
      </c>
      <c r="B103599" t="s">
        <v>98773</v>
      </c>
    </row>
    <row r="103600" spans="1:2" x14ac:dyDescent="0.3">
      <c r="A103600" t="s">
        <v>96066</v>
      </c>
      <c r="B103600" t="s">
        <v>74074</v>
      </c>
    </row>
    <row r="103601" spans="1:2" x14ac:dyDescent="0.3">
      <c r="A103601" t="s">
        <v>96066</v>
      </c>
      <c r="B103601" t="s">
        <v>98774</v>
      </c>
    </row>
    <row r="103602" spans="1:2" x14ac:dyDescent="0.3">
      <c r="A103602" t="s">
        <v>96066</v>
      </c>
      <c r="B103602" t="s">
        <v>98775</v>
      </c>
    </row>
    <row r="103603" spans="1:2" x14ac:dyDescent="0.3">
      <c r="A103603" t="s">
        <v>96066</v>
      </c>
      <c r="B103603" t="s">
        <v>98776</v>
      </c>
    </row>
    <row r="103604" spans="1:2" x14ac:dyDescent="0.3">
      <c r="A103604" t="s">
        <v>96066</v>
      </c>
      <c r="B103604" t="s">
        <v>98777</v>
      </c>
    </row>
    <row r="103605" spans="1:2" x14ac:dyDescent="0.3">
      <c r="A103605" t="s">
        <v>96066</v>
      </c>
      <c r="B103605" t="s">
        <v>98778</v>
      </c>
    </row>
    <row r="103606" spans="1:2" x14ac:dyDescent="0.3">
      <c r="A103606" t="s">
        <v>96066</v>
      </c>
      <c r="B103606" t="s">
        <v>98779</v>
      </c>
    </row>
    <row r="103607" spans="1:2" x14ac:dyDescent="0.3">
      <c r="A103607" t="s">
        <v>96066</v>
      </c>
      <c r="B103607" t="s">
        <v>90550</v>
      </c>
    </row>
    <row r="103608" spans="1:2" x14ac:dyDescent="0.3">
      <c r="A103608" t="s">
        <v>96066</v>
      </c>
      <c r="B103608" t="s">
        <v>98780</v>
      </c>
    </row>
    <row r="103609" spans="1:2" x14ac:dyDescent="0.3">
      <c r="A103609" t="s">
        <v>96066</v>
      </c>
      <c r="B103609" t="s">
        <v>16510</v>
      </c>
    </row>
    <row r="103610" spans="1:2" x14ac:dyDescent="0.3">
      <c r="A103610" t="s">
        <v>96066</v>
      </c>
      <c r="B103610" t="s">
        <v>24442</v>
      </c>
    </row>
    <row r="103611" spans="1:2" x14ac:dyDescent="0.3">
      <c r="A103611" t="s">
        <v>96066</v>
      </c>
      <c r="B103611">
        <v>65</v>
      </c>
    </row>
    <row r="103612" spans="1:2" x14ac:dyDescent="0.3">
      <c r="A103612" t="s">
        <v>96066</v>
      </c>
      <c r="B103612" t="s">
        <v>98781</v>
      </c>
    </row>
    <row r="103613" spans="1:2" x14ac:dyDescent="0.3">
      <c r="A103613" t="s">
        <v>96066</v>
      </c>
      <c r="B103613" t="s">
        <v>98782</v>
      </c>
    </row>
    <row r="103614" spans="1:2" x14ac:dyDescent="0.3">
      <c r="A103614" t="s">
        <v>96066</v>
      </c>
      <c r="B103614" t="s">
        <v>98783</v>
      </c>
    </row>
    <row r="103615" spans="1:2" x14ac:dyDescent="0.3">
      <c r="A103615" t="s">
        <v>96066</v>
      </c>
      <c r="B103615" t="s">
        <v>98784</v>
      </c>
    </row>
    <row r="103616" spans="1:2" x14ac:dyDescent="0.3">
      <c r="A103616" t="s">
        <v>96066</v>
      </c>
      <c r="B103616" t="s">
        <v>98785</v>
      </c>
    </row>
    <row r="103617" spans="1:2" x14ac:dyDescent="0.3">
      <c r="A103617" t="s">
        <v>96066</v>
      </c>
      <c r="B103617" t="s">
        <v>98786</v>
      </c>
    </row>
    <row r="103618" spans="1:2" x14ac:dyDescent="0.3">
      <c r="A103618" t="s">
        <v>96066</v>
      </c>
      <c r="B103618" t="s">
        <v>39491</v>
      </c>
    </row>
    <row r="103619" spans="1:2" x14ac:dyDescent="0.3">
      <c r="A103619" t="s">
        <v>96066</v>
      </c>
      <c r="B103619" t="s">
        <v>98787</v>
      </c>
    </row>
    <row r="103620" spans="1:2" x14ac:dyDescent="0.3">
      <c r="A103620" t="s">
        <v>96066</v>
      </c>
      <c r="B103620" t="s">
        <v>98788</v>
      </c>
    </row>
    <row r="103621" spans="1:2" x14ac:dyDescent="0.3">
      <c r="A103621" t="s">
        <v>96066</v>
      </c>
      <c r="B103621" t="s">
        <v>98789</v>
      </c>
    </row>
    <row r="103622" spans="1:2" x14ac:dyDescent="0.3">
      <c r="A103622" t="s">
        <v>96066</v>
      </c>
      <c r="B103622" t="s">
        <v>98790</v>
      </c>
    </row>
    <row r="103623" spans="1:2" x14ac:dyDescent="0.3">
      <c r="A103623" t="s">
        <v>96066</v>
      </c>
      <c r="B103623" t="s">
        <v>98791</v>
      </c>
    </row>
    <row r="103624" spans="1:2" x14ac:dyDescent="0.3">
      <c r="A103624" t="s">
        <v>96066</v>
      </c>
      <c r="B103624" t="s">
        <v>98792</v>
      </c>
    </row>
    <row r="103625" spans="1:2" x14ac:dyDescent="0.3">
      <c r="A103625" t="s">
        <v>96066</v>
      </c>
      <c r="B103625" t="s">
        <v>5327</v>
      </c>
    </row>
    <row r="103626" spans="1:2" x14ac:dyDescent="0.3">
      <c r="A103626" t="s">
        <v>96066</v>
      </c>
      <c r="B103626" t="s">
        <v>98793</v>
      </c>
    </row>
    <row r="103627" spans="1:2" x14ac:dyDescent="0.3">
      <c r="A103627" t="s">
        <v>96066</v>
      </c>
      <c r="B103627" t="s">
        <v>671</v>
      </c>
    </row>
    <row r="103628" spans="1:2" x14ac:dyDescent="0.3">
      <c r="A103628" t="s">
        <v>96066</v>
      </c>
      <c r="B103628" t="s">
        <v>98794</v>
      </c>
    </row>
    <row r="103629" spans="1:2" x14ac:dyDescent="0.3">
      <c r="A103629" t="s">
        <v>96066</v>
      </c>
      <c r="B103629" t="s">
        <v>84572</v>
      </c>
    </row>
    <row r="103630" spans="1:2" x14ac:dyDescent="0.3">
      <c r="A103630" t="s">
        <v>96066</v>
      </c>
      <c r="B103630" t="s">
        <v>98795</v>
      </c>
    </row>
    <row r="103631" spans="1:2" x14ac:dyDescent="0.3">
      <c r="A103631" t="s">
        <v>96066</v>
      </c>
      <c r="B103631" t="s">
        <v>98796</v>
      </c>
    </row>
    <row r="103632" spans="1:2" x14ac:dyDescent="0.3">
      <c r="A103632" t="s">
        <v>96066</v>
      </c>
      <c r="B103632" t="s">
        <v>98797</v>
      </c>
    </row>
    <row r="103633" spans="1:2" x14ac:dyDescent="0.3">
      <c r="A103633" t="s">
        <v>96066</v>
      </c>
      <c r="B103633" t="s">
        <v>1626</v>
      </c>
    </row>
    <row r="103634" spans="1:2" x14ac:dyDescent="0.3">
      <c r="A103634" t="s">
        <v>96066</v>
      </c>
      <c r="B103634" t="s">
        <v>98798</v>
      </c>
    </row>
    <row r="103635" spans="1:2" x14ac:dyDescent="0.3">
      <c r="A103635" t="s">
        <v>96066</v>
      </c>
      <c r="B103635" t="s">
        <v>6912</v>
      </c>
    </row>
    <row r="103636" spans="1:2" x14ac:dyDescent="0.3">
      <c r="A103636" t="s">
        <v>96066</v>
      </c>
      <c r="B103636" t="s">
        <v>98799</v>
      </c>
    </row>
    <row r="103637" spans="1:2" x14ac:dyDescent="0.3">
      <c r="A103637" t="s">
        <v>96066</v>
      </c>
      <c r="B103637" t="s">
        <v>98800</v>
      </c>
    </row>
    <row r="103638" spans="1:2" x14ac:dyDescent="0.3">
      <c r="A103638" t="s">
        <v>96066</v>
      </c>
      <c r="B103638" t="s">
        <v>98801</v>
      </c>
    </row>
    <row r="103639" spans="1:2" x14ac:dyDescent="0.3">
      <c r="A103639" t="s">
        <v>96066</v>
      </c>
      <c r="B103639" t="s">
        <v>98802</v>
      </c>
    </row>
    <row r="103640" spans="1:2" x14ac:dyDescent="0.3">
      <c r="A103640" t="s">
        <v>96066</v>
      </c>
      <c r="B103640" t="s">
        <v>98803</v>
      </c>
    </row>
    <row r="103641" spans="1:2" x14ac:dyDescent="0.3">
      <c r="A103641" t="s">
        <v>96066</v>
      </c>
      <c r="B103641" t="s">
        <v>98804</v>
      </c>
    </row>
    <row r="103642" spans="1:2" x14ac:dyDescent="0.3">
      <c r="A103642" t="s">
        <v>96066</v>
      </c>
      <c r="B103642" t="s">
        <v>98805</v>
      </c>
    </row>
    <row r="103643" spans="1:2" x14ac:dyDescent="0.3">
      <c r="A103643" t="s">
        <v>96066</v>
      </c>
      <c r="B103643" t="s">
        <v>98806</v>
      </c>
    </row>
    <row r="103644" spans="1:2" x14ac:dyDescent="0.3">
      <c r="A103644" t="s">
        <v>96066</v>
      </c>
      <c r="B103644" t="s">
        <v>98807</v>
      </c>
    </row>
    <row r="103645" spans="1:2" x14ac:dyDescent="0.3">
      <c r="A103645" t="s">
        <v>96066</v>
      </c>
      <c r="B103645" t="s">
        <v>98808</v>
      </c>
    </row>
    <row r="103646" spans="1:2" x14ac:dyDescent="0.3">
      <c r="A103646" t="s">
        <v>96066</v>
      </c>
      <c r="B103646" t="s">
        <v>13174</v>
      </c>
    </row>
    <row r="103647" spans="1:2" x14ac:dyDescent="0.3">
      <c r="A103647" t="s">
        <v>96066</v>
      </c>
      <c r="B103647">
        <v>2020</v>
      </c>
    </row>
    <row r="103648" spans="1:2" x14ac:dyDescent="0.3">
      <c r="A103648" t="s">
        <v>96066</v>
      </c>
      <c r="B103648" t="s">
        <v>98809</v>
      </c>
    </row>
    <row r="103649" spans="1:2" x14ac:dyDescent="0.3">
      <c r="A103649" t="s">
        <v>96066</v>
      </c>
      <c r="B103649" t="s">
        <v>98810</v>
      </c>
    </row>
    <row r="103650" spans="1:2" x14ac:dyDescent="0.3">
      <c r="A103650" t="s">
        <v>96066</v>
      </c>
      <c r="B103650" t="s">
        <v>45397</v>
      </c>
    </row>
    <row r="103651" spans="1:2" x14ac:dyDescent="0.3">
      <c r="A103651" t="s">
        <v>96066</v>
      </c>
      <c r="B103651" t="s">
        <v>98811</v>
      </c>
    </row>
    <row r="103652" spans="1:2" x14ac:dyDescent="0.3">
      <c r="A103652" t="s">
        <v>96066</v>
      </c>
      <c r="B103652" t="s">
        <v>7556</v>
      </c>
    </row>
    <row r="103653" spans="1:2" x14ac:dyDescent="0.3">
      <c r="A103653" t="s">
        <v>96066</v>
      </c>
      <c r="B103653" t="s">
        <v>2878</v>
      </c>
    </row>
    <row r="103654" spans="1:2" x14ac:dyDescent="0.3">
      <c r="A103654" t="s">
        <v>96066</v>
      </c>
      <c r="B103654" t="s">
        <v>98812</v>
      </c>
    </row>
    <row r="103655" spans="1:2" x14ac:dyDescent="0.3">
      <c r="A103655" t="s">
        <v>96066</v>
      </c>
      <c r="B103655" t="s">
        <v>98813</v>
      </c>
    </row>
    <row r="103656" spans="1:2" x14ac:dyDescent="0.3">
      <c r="A103656" t="s">
        <v>96066</v>
      </c>
      <c r="B103656" t="s">
        <v>98814</v>
      </c>
    </row>
    <row r="103657" spans="1:2" x14ac:dyDescent="0.3">
      <c r="A103657" t="s">
        <v>96066</v>
      </c>
      <c r="B103657" t="s">
        <v>98815</v>
      </c>
    </row>
    <row r="103658" spans="1:2" x14ac:dyDescent="0.3">
      <c r="A103658" t="s">
        <v>96066</v>
      </c>
      <c r="B103658" t="s">
        <v>98816</v>
      </c>
    </row>
    <row r="103659" spans="1:2" x14ac:dyDescent="0.3">
      <c r="A103659" t="s">
        <v>96066</v>
      </c>
      <c r="B103659" t="s">
        <v>98817</v>
      </c>
    </row>
    <row r="103660" spans="1:2" x14ac:dyDescent="0.3">
      <c r="A103660" t="s">
        <v>96066</v>
      </c>
      <c r="B103660" t="s">
        <v>98818</v>
      </c>
    </row>
    <row r="103661" spans="1:2" x14ac:dyDescent="0.3">
      <c r="A103661" t="s">
        <v>96066</v>
      </c>
      <c r="B103661" t="s">
        <v>98819</v>
      </c>
    </row>
    <row r="103662" spans="1:2" x14ac:dyDescent="0.3">
      <c r="A103662" t="s">
        <v>96066</v>
      </c>
      <c r="B103662" t="s">
        <v>98820</v>
      </c>
    </row>
    <row r="103663" spans="1:2" x14ac:dyDescent="0.3">
      <c r="A103663" t="s">
        <v>96066</v>
      </c>
      <c r="B103663" t="s">
        <v>98821</v>
      </c>
    </row>
    <row r="103664" spans="1:2" x14ac:dyDescent="0.3">
      <c r="A103664" t="s">
        <v>96066</v>
      </c>
      <c r="B103664" t="s">
        <v>98822</v>
      </c>
    </row>
    <row r="103665" spans="1:2" x14ac:dyDescent="0.3">
      <c r="A103665" t="s">
        <v>96066</v>
      </c>
      <c r="B103665" t="s">
        <v>98823</v>
      </c>
    </row>
    <row r="103666" spans="1:2" x14ac:dyDescent="0.3">
      <c r="A103666" t="s">
        <v>96066</v>
      </c>
      <c r="B103666" t="s">
        <v>98824</v>
      </c>
    </row>
    <row r="103667" spans="1:2" x14ac:dyDescent="0.3">
      <c r="A103667" t="s">
        <v>96066</v>
      </c>
      <c r="B103667" t="s">
        <v>98825</v>
      </c>
    </row>
    <row r="103668" spans="1:2" x14ac:dyDescent="0.3">
      <c r="A103668" t="s">
        <v>96066</v>
      </c>
      <c r="B103668" t="s">
        <v>98826</v>
      </c>
    </row>
    <row r="103669" spans="1:2" x14ac:dyDescent="0.3">
      <c r="A103669" t="s">
        <v>96066</v>
      </c>
      <c r="B103669" t="s">
        <v>16884</v>
      </c>
    </row>
    <row r="103670" spans="1:2" x14ac:dyDescent="0.3">
      <c r="A103670" t="s">
        <v>96066</v>
      </c>
      <c r="B103670" t="s">
        <v>98827</v>
      </c>
    </row>
    <row r="103671" spans="1:2" x14ac:dyDescent="0.3">
      <c r="A103671" t="s">
        <v>96066</v>
      </c>
      <c r="B103671" t="s">
        <v>98828</v>
      </c>
    </row>
    <row r="103672" spans="1:2" x14ac:dyDescent="0.3">
      <c r="A103672" t="s">
        <v>96066</v>
      </c>
      <c r="B103672" t="s">
        <v>9021</v>
      </c>
    </row>
    <row r="103673" spans="1:2" x14ac:dyDescent="0.3">
      <c r="A103673" t="s">
        <v>96066</v>
      </c>
      <c r="B103673" t="s">
        <v>98829</v>
      </c>
    </row>
    <row r="103674" spans="1:2" x14ac:dyDescent="0.3">
      <c r="A103674" t="s">
        <v>96066</v>
      </c>
      <c r="B103674" t="s">
        <v>1007</v>
      </c>
    </row>
    <row r="103675" spans="1:2" x14ac:dyDescent="0.3">
      <c r="A103675" t="s">
        <v>96066</v>
      </c>
      <c r="B103675" t="s">
        <v>98830</v>
      </c>
    </row>
    <row r="103676" spans="1:2" x14ac:dyDescent="0.3">
      <c r="A103676" t="s">
        <v>96066</v>
      </c>
      <c r="B103676" t="s">
        <v>98831</v>
      </c>
    </row>
    <row r="103677" spans="1:2" x14ac:dyDescent="0.3">
      <c r="A103677" t="s">
        <v>96066</v>
      </c>
      <c r="B103677" t="s">
        <v>98832</v>
      </c>
    </row>
    <row r="103678" spans="1:2" x14ac:dyDescent="0.3">
      <c r="A103678" t="s">
        <v>96066</v>
      </c>
      <c r="B103678" t="s">
        <v>27688</v>
      </c>
    </row>
    <row r="103679" spans="1:2" x14ac:dyDescent="0.3">
      <c r="A103679" t="s">
        <v>96066</v>
      </c>
      <c r="B103679" t="s">
        <v>98833</v>
      </c>
    </row>
    <row r="103680" spans="1:2" x14ac:dyDescent="0.3">
      <c r="A103680" t="s">
        <v>96066</v>
      </c>
      <c r="B103680" t="s">
        <v>98834</v>
      </c>
    </row>
    <row r="103681" spans="1:2" x14ac:dyDescent="0.3">
      <c r="A103681" t="s">
        <v>96066</v>
      </c>
      <c r="B103681" t="s">
        <v>98835</v>
      </c>
    </row>
    <row r="103682" spans="1:2" x14ac:dyDescent="0.3">
      <c r="A103682" t="s">
        <v>96066</v>
      </c>
      <c r="B103682" t="s">
        <v>98836</v>
      </c>
    </row>
    <row r="103683" spans="1:2" x14ac:dyDescent="0.3">
      <c r="A103683" t="s">
        <v>96066</v>
      </c>
      <c r="B103683" t="s">
        <v>98837</v>
      </c>
    </row>
    <row r="103684" spans="1:2" x14ac:dyDescent="0.3">
      <c r="A103684" t="s">
        <v>96066</v>
      </c>
      <c r="B103684" t="s">
        <v>98838</v>
      </c>
    </row>
    <row r="103685" spans="1:2" x14ac:dyDescent="0.3">
      <c r="A103685" t="s">
        <v>96066</v>
      </c>
      <c r="B103685" t="s">
        <v>98839</v>
      </c>
    </row>
    <row r="103686" spans="1:2" x14ac:dyDescent="0.3">
      <c r="A103686" t="s">
        <v>96066</v>
      </c>
      <c r="B103686" t="s">
        <v>98840</v>
      </c>
    </row>
    <row r="103687" spans="1:2" x14ac:dyDescent="0.3">
      <c r="A103687" t="s">
        <v>96066</v>
      </c>
      <c r="B103687" t="s">
        <v>2214</v>
      </c>
    </row>
    <row r="103688" spans="1:2" x14ac:dyDescent="0.3">
      <c r="A103688" t="s">
        <v>96066</v>
      </c>
      <c r="B103688" t="s">
        <v>98841</v>
      </c>
    </row>
    <row r="103689" spans="1:2" x14ac:dyDescent="0.3">
      <c r="A103689" t="s">
        <v>96066</v>
      </c>
      <c r="B103689" t="s">
        <v>98842</v>
      </c>
    </row>
    <row r="103690" spans="1:2" x14ac:dyDescent="0.3">
      <c r="A103690" t="s">
        <v>96066</v>
      </c>
      <c r="B103690" t="s">
        <v>1629</v>
      </c>
    </row>
    <row r="103691" spans="1:2" x14ac:dyDescent="0.3">
      <c r="A103691" t="s">
        <v>96066</v>
      </c>
      <c r="B103691" t="s">
        <v>98843</v>
      </c>
    </row>
    <row r="103692" spans="1:2" x14ac:dyDescent="0.3">
      <c r="A103692" t="s">
        <v>96066</v>
      </c>
      <c r="B103692" t="s">
        <v>98844</v>
      </c>
    </row>
    <row r="103693" spans="1:2" x14ac:dyDescent="0.3">
      <c r="A103693" t="s">
        <v>96066</v>
      </c>
      <c r="B103693" t="s">
        <v>98845</v>
      </c>
    </row>
    <row r="103694" spans="1:2" x14ac:dyDescent="0.3">
      <c r="A103694" t="s">
        <v>96066</v>
      </c>
      <c r="B103694" t="s">
        <v>98846</v>
      </c>
    </row>
    <row r="103695" spans="1:2" x14ac:dyDescent="0.3">
      <c r="A103695" t="s">
        <v>96066</v>
      </c>
      <c r="B103695" t="s">
        <v>98847</v>
      </c>
    </row>
    <row r="103696" spans="1:2" x14ac:dyDescent="0.3">
      <c r="A103696" t="s">
        <v>96066</v>
      </c>
      <c r="B103696" t="s">
        <v>17744</v>
      </c>
    </row>
    <row r="103697" spans="1:2" x14ac:dyDescent="0.3">
      <c r="A103697" t="s">
        <v>96066</v>
      </c>
      <c r="B103697" t="s">
        <v>98848</v>
      </c>
    </row>
    <row r="103698" spans="1:2" x14ac:dyDescent="0.3">
      <c r="A103698" t="s">
        <v>96066</v>
      </c>
      <c r="B103698" t="s">
        <v>83768</v>
      </c>
    </row>
    <row r="103699" spans="1:2" x14ac:dyDescent="0.3">
      <c r="A103699" t="s">
        <v>96066</v>
      </c>
      <c r="B103699" t="s">
        <v>98849</v>
      </c>
    </row>
    <row r="103700" spans="1:2" x14ac:dyDescent="0.3">
      <c r="A103700" t="s">
        <v>96066</v>
      </c>
      <c r="B103700" t="s">
        <v>98850</v>
      </c>
    </row>
    <row r="103701" spans="1:2" x14ac:dyDescent="0.3">
      <c r="A103701" t="s">
        <v>96066</v>
      </c>
      <c r="B103701" t="s">
        <v>98851</v>
      </c>
    </row>
    <row r="103702" spans="1:2" x14ac:dyDescent="0.3">
      <c r="A103702" t="s">
        <v>96066</v>
      </c>
      <c r="B103702">
        <v>600</v>
      </c>
    </row>
    <row r="103703" spans="1:2" x14ac:dyDescent="0.3">
      <c r="A103703" t="s">
        <v>96066</v>
      </c>
      <c r="B103703" t="s">
        <v>98852</v>
      </c>
    </row>
    <row r="103704" spans="1:2" x14ac:dyDescent="0.3">
      <c r="A103704" t="s">
        <v>96066</v>
      </c>
      <c r="B103704" t="s">
        <v>98853</v>
      </c>
    </row>
    <row r="103705" spans="1:2" x14ac:dyDescent="0.3">
      <c r="A103705" t="s">
        <v>96066</v>
      </c>
      <c r="B103705" t="s">
        <v>98854</v>
      </c>
    </row>
    <row r="103706" spans="1:2" x14ac:dyDescent="0.3">
      <c r="A103706" t="s">
        <v>96066</v>
      </c>
      <c r="B103706" t="s">
        <v>98855</v>
      </c>
    </row>
    <row r="103707" spans="1:2" x14ac:dyDescent="0.3">
      <c r="A103707" t="s">
        <v>96066</v>
      </c>
      <c r="B103707" t="s">
        <v>98856</v>
      </c>
    </row>
    <row r="103708" spans="1:2" x14ac:dyDescent="0.3">
      <c r="A103708" t="s">
        <v>96066</v>
      </c>
      <c r="B103708" t="s">
        <v>98857</v>
      </c>
    </row>
    <row r="103709" spans="1:2" x14ac:dyDescent="0.3">
      <c r="A103709" t="s">
        <v>96066</v>
      </c>
      <c r="B103709" t="s">
        <v>98858</v>
      </c>
    </row>
    <row r="103710" spans="1:2" x14ac:dyDescent="0.3">
      <c r="A103710" t="s">
        <v>96066</v>
      </c>
      <c r="B103710" t="s">
        <v>1956</v>
      </c>
    </row>
    <row r="103711" spans="1:2" x14ac:dyDescent="0.3">
      <c r="A103711" t="s">
        <v>96066</v>
      </c>
      <c r="B103711" t="s">
        <v>98859</v>
      </c>
    </row>
    <row r="103712" spans="1:2" x14ac:dyDescent="0.3">
      <c r="A103712" t="s">
        <v>96066</v>
      </c>
      <c r="B103712" t="s">
        <v>98860</v>
      </c>
    </row>
    <row r="103713" spans="1:2" x14ac:dyDescent="0.3">
      <c r="A103713" t="s">
        <v>96066</v>
      </c>
      <c r="B103713" t="s">
        <v>98861</v>
      </c>
    </row>
    <row r="103714" spans="1:2" x14ac:dyDescent="0.3">
      <c r="A103714" t="s">
        <v>96066</v>
      </c>
      <c r="B103714" t="s">
        <v>6545</v>
      </c>
    </row>
    <row r="103715" spans="1:2" x14ac:dyDescent="0.3">
      <c r="A103715" t="s">
        <v>96066</v>
      </c>
      <c r="B103715" t="s">
        <v>98862</v>
      </c>
    </row>
    <row r="103716" spans="1:2" x14ac:dyDescent="0.3">
      <c r="A103716" t="s">
        <v>96066</v>
      </c>
      <c r="B103716" t="s">
        <v>98863</v>
      </c>
    </row>
    <row r="103717" spans="1:2" x14ac:dyDescent="0.3">
      <c r="A103717" t="s">
        <v>96066</v>
      </c>
      <c r="B103717" t="s">
        <v>98864</v>
      </c>
    </row>
    <row r="103718" spans="1:2" x14ac:dyDescent="0.3">
      <c r="A103718" t="s">
        <v>96066</v>
      </c>
      <c r="B103718" t="s">
        <v>98865</v>
      </c>
    </row>
    <row r="103719" spans="1:2" x14ac:dyDescent="0.3">
      <c r="A103719" t="s">
        <v>96066</v>
      </c>
      <c r="B103719" t="s">
        <v>98866</v>
      </c>
    </row>
    <row r="103720" spans="1:2" x14ac:dyDescent="0.3">
      <c r="A103720" t="s">
        <v>96066</v>
      </c>
      <c r="B103720" t="s">
        <v>98867</v>
      </c>
    </row>
    <row r="103721" spans="1:2" x14ac:dyDescent="0.3">
      <c r="A103721" t="s">
        <v>96066</v>
      </c>
      <c r="B103721" t="s">
        <v>98868</v>
      </c>
    </row>
    <row r="103722" spans="1:2" x14ac:dyDescent="0.3">
      <c r="A103722" t="s">
        <v>96066</v>
      </c>
      <c r="B103722" t="s">
        <v>98869</v>
      </c>
    </row>
    <row r="103723" spans="1:2" x14ac:dyDescent="0.3">
      <c r="A103723" t="s">
        <v>96066</v>
      </c>
      <c r="B103723" t="s">
        <v>98870</v>
      </c>
    </row>
    <row r="103724" spans="1:2" x14ac:dyDescent="0.3">
      <c r="A103724" t="s">
        <v>96066</v>
      </c>
      <c r="B103724" t="s">
        <v>98871</v>
      </c>
    </row>
    <row r="103725" spans="1:2" x14ac:dyDescent="0.3">
      <c r="A103725" t="s">
        <v>96066</v>
      </c>
      <c r="B103725" t="s">
        <v>1778</v>
      </c>
    </row>
    <row r="103726" spans="1:2" x14ac:dyDescent="0.3">
      <c r="A103726" t="s">
        <v>96066</v>
      </c>
      <c r="B103726" t="s">
        <v>98872</v>
      </c>
    </row>
    <row r="103727" spans="1:2" x14ac:dyDescent="0.3">
      <c r="A103727" t="s">
        <v>96066</v>
      </c>
      <c r="B103727" t="s">
        <v>98873</v>
      </c>
    </row>
    <row r="103728" spans="1:2" x14ac:dyDescent="0.3">
      <c r="A103728" t="s">
        <v>96066</v>
      </c>
      <c r="B103728" t="s">
        <v>98874</v>
      </c>
    </row>
    <row r="103729" spans="1:2" x14ac:dyDescent="0.3">
      <c r="A103729" t="s">
        <v>96066</v>
      </c>
      <c r="B103729" t="s">
        <v>98875</v>
      </c>
    </row>
    <row r="103730" spans="1:2" x14ac:dyDescent="0.3">
      <c r="A103730" t="s">
        <v>96066</v>
      </c>
      <c r="B103730" t="s">
        <v>98876</v>
      </c>
    </row>
    <row r="103731" spans="1:2" x14ac:dyDescent="0.3">
      <c r="A103731" t="s">
        <v>96066</v>
      </c>
      <c r="B103731" t="s">
        <v>1133</v>
      </c>
    </row>
    <row r="103732" spans="1:2" x14ac:dyDescent="0.3">
      <c r="A103732" t="s">
        <v>96066</v>
      </c>
      <c r="B103732" t="s">
        <v>98877</v>
      </c>
    </row>
    <row r="103733" spans="1:2" x14ac:dyDescent="0.3">
      <c r="A103733" t="s">
        <v>96066</v>
      </c>
      <c r="B103733" t="s">
        <v>98878</v>
      </c>
    </row>
    <row r="103734" spans="1:2" x14ac:dyDescent="0.3">
      <c r="A103734" t="s">
        <v>96066</v>
      </c>
      <c r="B103734" t="s">
        <v>6309</v>
      </c>
    </row>
    <row r="103735" spans="1:2" x14ac:dyDescent="0.3">
      <c r="A103735" t="s">
        <v>96066</v>
      </c>
      <c r="B103735" t="s">
        <v>98879</v>
      </c>
    </row>
    <row r="103736" spans="1:2" x14ac:dyDescent="0.3">
      <c r="A103736" t="s">
        <v>96066</v>
      </c>
      <c r="B103736" t="s">
        <v>98880</v>
      </c>
    </row>
    <row r="103737" spans="1:2" x14ac:dyDescent="0.3">
      <c r="A103737" t="s">
        <v>96066</v>
      </c>
      <c r="B103737" t="s">
        <v>98881</v>
      </c>
    </row>
    <row r="103738" spans="1:2" x14ac:dyDescent="0.3">
      <c r="A103738" t="s">
        <v>96066</v>
      </c>
      <c r="B103738">
        <v>55</v>
      </c>
    </row>
    <row r="103739" spans="1:2" x14ac:dyDescent="0.3">
      <c r="A103739" t="s">
        <v>96066</v>
      </c>
      <c r="B103739" t="s">
        <v>98882</v>
      </c>
    </row>
    <row r="103740" spans="1:2" x14ac:dyDescent="0.3">
      <c r="A103740" t="s">
        <v>96066</v>
      </c>
      <c r="B103740" t="s">
        <v>98883</v>
      </c>
    </row>
    <row r="103741" spans="1:2" x14ac:dyDescent="0.3">
      <c r="A103741" t="s">
        <v>96066</v>
      </c>
      <c r="B103741" t="s">
        <v>98884</v>
      </c>
    </row>
    <row r="103742" spans="1:2" x14ac:dyDescent="0.3">
      <c r="A103742" t="s">
        <v>96066</v>
      </c>
      <c r="B103742" t="s">
        <v>98885</v>
      </c>
    </row>
    <row r="103743" spans="1:2" x14ac:dyDescent="0.3">
      <c r="A103743" t="s">
        <v>96066</v>
      </c>
      <c r="B103743" t="s">
        <v>98886</v>
      </c>
    </row>
    <row r="103744" spans="1:2" x14ac:dyDescent="0.3">
      <c r="A103744" t="s">
        <v>96066</v>
      </c>
      <c r="B103744" t="s">
        <v>98887</v>
      </c>
    </row>
    <row r="103745" spans="1:2" x14ac:dyDescent="0.3">
      <c r="A103745" t="s">
        <v>96066</v>
      </c>
      <c r="B103745" t="s">
        <v>98888</v>
      </c>
    </row>
    <row r="103746" spans="1:2" x14ac:dyDescent="0.3">
      <c r="A103746" t="s">
        <v>96066</v>
      </c>
      <c r="B103746" t="s">
        <v>98889</v>
      </c>
    </row>
    <row r="103747" spans="1:2" x14ac:dyDescent="0.3">
      <c r="A103747" t="s">
        <v>96066</v>
      </c>
      <c r="B103747" t="s">
        <v>98890</v>
      </c>
    </row>
    <row r="103748" spans="1:2" x14ac:dyDescent="0.3">
      <c r="A103748" t="s">
        <v>96066</v>
      </c>
      <c r="B103748" t="s">
        <v>98891</v>
      </c>
    </row>
    <row r="103749" spans="1:2" x14ac:dyDescent="0.3">
      <c r="A103749" t="s">
        <v>96066</v>
      </c>
      <c r="B103749" t="s">
        <v>98892</v>
      </c>
    </row>
    <row r="103750" spans="1:2" x14ac:dyDescent="0.3">
      <c r="A103750" t="s">
        <v>96066</v>
      </c>
      <c r="B103750" t="s">
        <v>98893</v>
      </c>
    </row>
    <row r="103751" spans="1:2" x14ac:dyDescent="0.3">
      <c r="A103751" t="s">
        <v>96066</v>
      </c>
      <c r="B103751">
        <v>37</v>
      </c>
    </row>
    <row r="103752" spans="1:2" x14ac:dyDescent="0.3">
      <c r="A103752" t="s">
        <v>96066</v>
      </c>
      <c r="B103752" t="s">
        <v>98894</v>
      </c>
    </row>
    <row r="103753" spans="1:2" x14ac:dyDescent="0.3">
      <c r="A103753" t="s">
        <v>96066</v>
      </c>
      <c r="B103753" t="s">
        <v>51921</v>
      </c>
    </row>
    <row r="103754" spans="1:2" x14ac:dyDescent="0.3">
      <c r="A103754" t="s">
        <v>96066</v>
      </c>
      <c r="B103754" t="s">
        <v>98895</v>
      </c>
    </row>
    <row r="103755" spans="1:2" x14ac:dyDescent="0.3">
      <c r="A103755" t="s">
        <v>96066</v>
      </c>
      <c r="B103755" t="s">
        <v>67738</v>
      </c>
    </row>
    <row r="103756" spans="1:2" x14ac:dyDescent="0.3">
      <c r="A103756" t="s">
        <v>96066</v>
      </c>
      <c r="B103756" t="s">
        <v>98896</v>
      </c>
    </row>
    <row r="103757" spans="1:2" x14ac:dyDescent="0.3">
      <c r="A103757" t="s">
        <v>96066</v>
      </c>
      <c r="B103757" t="s">
        <v>11108</v>
      </c>
    </row>
    <row r="103758" spans="1:2" x14ac:dyDescent="0.3">
      <c r="A103758" t="s">
        <v>96066</v>
      </c>
      <c r="B103758">
        <v>100</v>
      </c>
    </row>
    <row r="103759" spans="1:2" x14ac:dyDescent="0.3">
      <c r="A103759" t="s">
        <v>96066</v>
      </c>
      <c r="B103759" t="s">
        <v>98897</v>
      </c>
    </row>
    <row r="103760" spans="1:2" x14ac:dyDescent="0.3">
      <c r="A103760" t="s">
        <v>96066</v>
      </c>
      <c r="B103760" t="s">
        <v>98898</v>
      </c>
    </row>
    <row r="103761" spans="1:2" x14ac:dyDescent="0.3">
      <c r="A103761" t="s">
        <v>96066</v>
      </c>
      <c r="B103761" t="s">
        <v>98899</v>
      </c>
    </row>
    <row r="103762" spans="1:2" x14ac:dyDescent="0.3">
      <c r="A103762" t="s">
        <v>96066</v>
      </c>
      <c r="B103762" t="s">
        <v>98900</v>
      </c>
    </row>
    <row r="103763" spans="1:2" x14ac:dyDescent="0.3">
      <c r="A103763" t="s">
        <v>96066</v>
      </c>
      <c r="B103763" t="s">
        <v>98901</v>
      </c>
    </row>
    <row r="103764" spans="1:2" x14ac:dyDescent="0.3">
      <c r="A103764" t="s">
        <v>96066</v>
      </c>
      <c r="B103764" t="s">
        <v>98902</v>
      </c>
    </row>
    <row r="103765" spans="1:2" x14ac:dyDescent="0.3">
      <c r="A103765" t="s">
        <v>96066</v>
      </c>
      <c r="B103765" t="s">
        <v>98903</v>
      </c>
    </row>
    <row r="103766" spans="1:2" x14ac:dyDescent="0.3">
      <c r="A103766" t="s">
        <v>96066</v>
      </c>
      <c r="B103766" t="s">
        <v>98904</v>
      </c>
    </row>
    <row r="103767" spans="1:2" x14ac:dyDescent="0.3">
      <c r="A103767" t="s">
        <v>96066</v>
      </c>
      <c r="B103767" t="s">
        <v>98905</v>
      </c>
    </row>
    <row r="103768" spans="1:2" x14ac:dyDescent="0.3">
      <c r="A103768" t="s">
        <v>96066</v>
      </c>
      <c r="B103768" t="s">
        <v>98906</v>
      </c>
    </row>
    <row r="103769" spans="1:2" x14ac:dyDescent="0.3">
      <c r="A103769" t="s">
        <v>96066</v>
      </c>
      <c r="B103769" t="s">
        <v>98907</v>
      </c>
    </row>
    <row r="103770" spans="1:2" x14ac:dyDescent="0.3">
      <c r="A103770" t="s">
        <v>96066</v>
      </c>
      <c r="B103770" t="s">
        <v>98908</v>
      </c>
    </row>
    <row r="103771" spans="1:2" x14ac:dyDescent="0.3">
      <c r="A103771" t="s">
        <v>96066</v>
      </c>
      <c r="B103771" t="s">
        <v>98909</v>
      </c>
    </row>
    <row r="103772" spans="1:2" x14ac:dyDescent="0.3">
      <c r="A103772" t="s">
        <v>96066</v>
      </c>
      <c r="B103772" t="s">
        <v>98910</v>
      </c>
    </row>
    <row r="103773" spans="1:2" x14ac:dyDescent="0.3">
      <c r="A103773" t="s">
        <v>96066</v>
      </c>
      <c r="B103773" t="s">
        <v>40</v>
      </c>
    </row>
    <row r="103774" spans="1:2" x14ac:dyDescent="0.3">
      <c r="A103774" t="s">
        <v>96066</v>
      </c>
      <c r="B103774">
        <v>2002</v>
      </c>
    </row>
    <row r="103775" spans="1:2" x14ac:dyDescent="0.3">
      <c r="A103775" t="s">
        <v>96066</v>
      </c>
      <c r="B103775" t="s">
        <v>98911</v>
      </c>
    </row>
    <row r="103776" spans="1:2" x14ac:dyDescent="0.3">
      <c r="A103776" t="s">
        <v>96066</v>
      </c>
      <c r="B103776" t="s">
        <v>98912</v>
      </c>
    </row>
    <row r="103777" spans="1:2" x14ac:dyDescent="0.3">
      <c r="A103777" t="s">
        <v>96066</v>
      </c>
      <c r="B103777" t="s">
        <v>98913</v>
      </c>
    </row>
    <row r="103778" spans="1:2" x14ac:dyDescent="0.3">
      <c r="A103778" t="s">
        <v>96066</v>
      </c>
      <c r="B103778" t="s">
        <v>98914</v>
      </c>
    </row>
    <row r="103779" spans="1:2" x14ac:dyDescent="0.3">
      <c r="A103779" t="s">
        <v>96066</v>
      </c>
      <c r="B103779" t="s">
        <v>10833</v>
      </c>
    </row>
    <row r="103780" spans="1:2" x14ac:dyDescent="0.3">
      <c r="A103780" t="s">
        <v>96066</v>
      </c>
      <c r="B103780" t="s">
        <v>98915</v>
      </c>
    </row>
    <row r="103781" spans="1:2" x14ac:dyDescent="0.3">
      <c r="A103781" t="s">
        <v>96066</v>
      </c>
      <c r="B103781" t="s">
        <v>98916</v>
      </c>
    </row>
    <row r="103782" spans="1:2" x14ac:dyDescent="0.3">
      <c r="A103782" t="s">
        <v>96066</v>
      </c>
      <c r="B103782" t="s">
        <v>98917</v>
      </c>
    </row>
    <row r="103783" spans="1:2" x14ac:dyDescent="0.3">
      <c r="A103783" t="s">
        <v>96066</v>
      </c>
      <c r="B103783" t="s">
        <v>1637</v>
      </c>
    </row>
    <row r="103784" spans="1:2" x14ac:dyDescent="0.3">
      <c r="A103784" t="s">
        <v>96066</v>
      </c>
      <c r="B103784" t="s">
        <v>98918</v>
      </c>
    </row>
    <row r="103785" spans="1:2" x14ac:dyDescent="0.3">
      <c r="A103785" t="s">
        <v>96066</v>
      </c>
      <c r="B103785" t="s">
        <v>98919</v>
      </c>
    </row>
    <row r="103786" spans="1:2" x14ac:dyDescent="0.3">
      <c r="A103786" t="s">
        <v>96066</v>
      </c>
      <c r="B103786" t="s">
        <v>824</v>
      </c>
    </row>
    <row r="103787" spans="1:2" x14ac:dyDescent="0.3">
      <c r="A103787" t="s">
        <v>96066</v>
      </c>
      <c r="B103787" t="s">
        <v>98920</v>
      </c>
    </row>
    <row r="103788" spans="1:2" x14ac:dyDescent="0.3">
      <c r="A103788" t="s">
        <v>96066</v>
      </c>
      <c r="B103788" t="s">
        <v>98921</v>
      </c>
    </row>
    <row r="103789" spans="1:2" x14ac:dyDescent="0.3">
      <c r="A103789" t="s">
        <v>96066</v>
      </c>
      <c r="B103789" t="s">
        <v>98922</v>
      </c>
    </row>
    <row r="103790" spans="1:2" x14ac:dyDescent="0.3">
      <c r="A103790" t="s">
        <v>96066</v>
      </c>
      <c r="B103790" t="s">
        <v>4168</v>
      </c>
    </row>
    <row r="103791" spans="1:2" x14ac:dyDescent="0.3">
      <c r="A103791" t="s">
        <v>96066</v>
      </c>
      <c r="B103791" t="s">
        <v>98923</v>
      </c>
    </row>
    <row r="103792" spans="1:2" x14ac:dyDescent="0.3">
      <c r="A103792" t="s">
        <v>96066</v>
      </c>
      <c r="B103792" t="s">
        <v>1922</v>
      </c>
    </row>
    <row r="103793" spans="1:2" x14ac:dyDescent="0.3">
      <c r="A103793" t="s">
        <v>96066</v>
      </c>
      <c r="B103793" t="s">
        <v>98924</v>
      </c>
    </row>
    <row r="103794" spans="1:2" x14ac:dyDescent="0.3">
      <c r="A103794" t="s">
        <v>96066</v>
      </c>
      <c r="B103794" t="s">
        <v>98925</v>
      </c>
    </row>
    <row r="103795" spans="1:2" x14ac:dyDescent="0.3">
      <c r="A103795" t="s">
        <v>96066</v>
      </c>
      <c r="B103795" t="s">
        <v>30371</v>
      </c>
    </row>
    <row r="103796" spans="1:2" x14ac:dyDescent="0.3">
      <c r="A103796" t="s">
        <v>96066</v>
      </c>
      <c r="B103796" t="s">
        <v>98926</v>
      </c>
    </row>
    <row r="103797" spans="1:2" x14ac:dyDescent="0.3">
      <c r="A103797" t="s">
        <v>96066</v>
      </c>
      <c r="B103797" t="s">
        <v>18</v>
      </c>
    </row>
    <row r="103798" spans="1:2" x14ac:dyDescent="0.3">
      <c r="A103798" t="s">
        <v>96066</v>
      </c>
      <c r="B103798" t="s">
        <v>98927</v>
      </c>
    </row>
    <row r="103799" spans="1:2" x14ac:dyDescent="0.3">
      <c r="A103799" t="s">
        <v>96066</v>
      </c>
      <c r="B103799" t="s">
        <v>98928</v>
      </c>
    </row>
    <row r="103800" spans="1:2" x14ac:dyDescent="0.3">
      <c r="A103800" t="s">
        <v>96066</v>
      </c>
      <c r="B103800" t="s">
        <v>98929</v>
      </c>
    </row>
    <row r="103801" spans="1:2" x14ac:dyDescent="0.3">
      <c r="A103801" t="s">
        <v>96066</v>
      </c>
      <c r="B103801" t="s">
        <v>98930</v>
      </c>
    </row>
    <row r="103802" spans="1:2" x14ac:dyDescent="0.3">
      <c r="A103802" t="s">
        <v>96066</v>
      </c>
      <c r="B103802" t="s">
        <v>98931</v>
      </c>
    </row>
    <row r="103803" spans="1:2" x14ac:dyDescent="0.3">
      <c r="A103803" t="s">
        <v>96066</v>
      </c>
      <c r="B103803" t="s">
        <v>98932</v>
      </c>
    </row>
    <row r="103804" spans="1:2" x14ac:dyDescent="0.3">
      <c r="A103804" t="s">
        <v>96066</v>
      </c>
      <c r="B103804" t="s">
        <v>98933</v>
      </c>
    </row>
    <row r="103805" spans="1:2" x14ac:dyDescent="0.3">
      <c r="A103805" t="s">
        <v>96066</v>
      </c>
      <c r="B103805" t="s">
        <v>98934</v>
      </c>
    </row>
    <row r="103806" spans="1:2" x14ac:dyDescent="0.3">
      <c r="A103806" t="s">
        <v>96066</v>
      </c>
      <c r="B103806" t="s">
        <v>98935</v>
      </c>
    </row>
    <row r="103807" spans="1:2" x14ac:dyDescent="0.3">
      <c r="A103807" t="s">
        <v>96066</v>
      </c>
      <c r="B103807" t="s">
        <v>98936</v>
      </c>
    </row>
    <row r="103808" spans="1:2" x14ac:dyDescent="0.3">
      <c r="A103808" t="s">
        <v>96066</v>
      </c>
      <c r="B103808" t="s">
        <v>98937</v>
      </c>
    </row>
    <row r="103809" spans="1:2" x14ac:dyDescent="0.3">
      <c r="A103809" t="s">
        <v>96066</v>
      </c>
      <c r="B103809" t="s">
        <v>98938</v>
      </c>
    </row>
    <row r="103810" spans="1:2" x14ac:dyDescent="0.3">
      <c r="A103810" t="s">
        <v>96066</v>
      </c>
      <c r="B103810" t="s">
        <v>98939</v>
      </c>
    </row>
    <row r="103811" spans="1:2" x14ac:dyDescent="0.3">
      <c r="A103811" t="s">
        <v>96066</v>
      </c>
      <c r="B103811" t="s">
        <v>15905</v>
      </c>
    </row>
    <row r="103812" spans="1:2" x14ac:dyDescent="0.3">
      <c r="A103812" t="s">
        <v>96066</v>
      </c>
      <c r="B103812" t="s">
        <v>98940</v>
      </c>
    </row>
    <row r="103813" spans="1:2" x14ac:dyDescent="0.3">
      <c r="A103813" t="s">
        <v>96066</v>
      </c>
      <c r="B103813" t="s">
        <v>4046</v>
      </c>
    </row>
    <row r="103814" spans="1:2" x14ac:dyDescent="0.3">
      <c r="A103814" t="s">
        <v>96066</v>
      </c>
      <c r="B103814" t="s">
        <v>7386</v>
      </c>
    </row>
    <row r="103815" spans="1:2" x14ac:dyDescent="0.3">
      <c r="A103815" t="s">
        <v>96066</v>
      </c>
      <c r="B103815" t="s">
        <v>98941</v>
      </c>
    </row>
    <row r="103816" spans="1:2" x14ac:dyDescent="0.3">
      <c r="A103816" t="s">
        <v>96066</v>
      </c>
      <c r="B103816" t="s">
        <v>98942</v>
      </c>
    </row>
    <row r="103817" spans="1:2" x14ac:dyDescent="0.3">
      <c r="A103817" t="s">
        <v>96066</v>
      </c>
      <c r="B103817" t="s">
        <v>98943</v>
      </c>
    </row>
    <row r="103818" spans="1:2" x14ac:dyDescent="0.3">
      <c r="A103818" t="s">
        <v>96066</v>
      </c>
      <c r="B103818" t="s">
        <v>98944</v>
      </c>
    </row>
    <row r="103819" spans="1:2" x14ac:dyDescent="0.3">
      <c r="A103819" t="s">
        <v>96066</v>
      </c>
      <c r="B103819" t="s">
        <v>98945</v>
      </c>
    </row>
    <row r="103820" spans="1:2" x14ac:dyDescent="0.3">
      <c r="A103820" t="s">
        <v>96066</v>
      </c>
      <c r="B103820" t="s">
        <v>98946</v>
      </c>
    </row>
    <row r="103821" spans="1:2" x14ac:dyDescent="0.3">
      <c r="A103821" t="s">
        <v>96066</v>
      </c>
      <c r="B103821" t="s">
        <v>98947</v>
      </c>
    </row>
    <row r="103822" spans="1:2" x14ac:dyDescent="0.3">
      <c r="A103822" t="s">
        <v>96066</v>
      </c>
      <c r="B103822" t="s">
        <v>98948</v>
      </c>
    </row>
    <row r="103823" spans="1:2" x14ac:dyDescent="0.3">
      <c r="A103823" t="s">
        <v>96066</v>
      </c>
      <c r="B103823" t="s">
        <v>98949</v>
      </c>
    </row>
    <row r="103824" spans="1:2" x14ac:dyDescent="0.3">
      <c r="A103824" t="s">
        <v>96066</v>
      </c>
      <c r="B103824" t="s">
        <v>98950</v>
      </c>
    </row>
    <row r="103825" spans="1:2" x14ac:dyDescent="0.3">
      <c r="A103825" t="s">
        <v>96066</v>
      </c>
      <c r="B103825" t="s">
        <v>98951</v>
      </c>
    </row>
    <row r="103826" spans="1:2" x14ac:dyDescent="0.3">
      <c r="A103826" t="s">
        <v>96066</v>
      </c>
      <c r="B103826" t="s">
        <v>98952</v>
      </c>
    </row>
    <row r="103827" spans="1:2" x14ac:dyDescent="0.3">
      <c r="A103827" t="s">
        <v>96066</v>
      </c>
      <c r="B103827" t="s">
        <v>98953</v>
      </c>
    </row>
    <row r="103828" spans="1:2" x14ac:dyDescent="0.3">
      <c r="A103828" t="s">
        <v>96066</v>
      </c>
      <c r="B103828" t="s">
        <v>98954</v>
      </c>
    </row>
    <row r="103829" spans="1:2" x14ac:dyDescent="0.3">
      <c r="A103829" t="s">
        <v>96066</v>
      </c>
      <c r="B103829" t="s">
        <v>98955</v>
      </c>
    </row>
    <row r="103830" spans="1:2" x14ac:dyDescent="0.3">
      <c r="A103830" t="s">
        <v>96066</v>
      </c>
      <c r="B103830" t="s">
        <v>98956</v>
      </c>
    </row>
    <row r="103831" spans="1:2" x14ac:dyDescent="0.3">
      <c r="A103831" t="s">
        <v>96066</v>
      </c>
      <c r="B103831" t="s">
        <v>98957</v>
      </c>
    </row>
    <row r="103832" spans="1:2" x14ac:dyDescent="0.3">
      <c r="A103832" t="s">
        <v>96066</v>
      </c>
      <c r="B103832" t="s">
        <v>98958</v>
      </c>
    </row>
    <row r="103833" spans="1:2" x14ac:dyDescent="0.3">
      <c r="A103833" t="s">
        <v>96066</v>
      </c>
      <c r="B103833" t="s">
        <v>98959</v>
      </c>
    </row>
    <row r="103834" spans="1:2" x14ac:dyDescent="0.3">
      <c r="A103834" t="s">
        <v>96066</v>
      </c>
      <c r="B103834" t="s">
        <v>2571</v>
      </c>
    </row>
    <row r="103835" spans="1:2" x14ac:dyDescent="0.3">
      <c r="A103835" t="s">
        <v>96066</v>
      </c>
      <c r="B103835" t="s">
        <v>98960</v>
      </c>
    </row>
    <row r="103836" spans="1:2" x14ac:dyDescent="0.3">
      <c r="A103836" t="s">
        <v>96066</v>
      </c>
      <c r="B103836" t="s">
        <v>10797</v>
      </c>
    </row>
    <row r="103837" spans="1:2" x14ac:dyDescent="0.3">
      <c r="A103837" t="s">
        <v>96066</v>
      </c>
      <c r="B103837" t="s">
        <v>98961</v>
      </c>
    </row>
    <row r="103838" spans="1:2" x14ac:dyDescent="0.3">
      <c r="A103838" t="s">
        <v>96066</v>
      </c>
      <c r="B103838" t="s">
        <v>98962</v>
      </c>
    </row>
    <row r="103839" spans="1:2" x14ac:dyDescent="0.3">
      <c r="A103839" t="s">
        <v>96066</v>
      </c>
      <c r="B103839" t="s">
        <v>98963</v>
      </c>
    </row>
    <row r="103840" spans="1:2" x14ac:dyDescent="0.3">
      <c r="A103840" t="s">
        <v>96066</v>
      </c>
      <c r="B103840" t="s">
        <v>98964</v>
      </c>
    </row>
    <row r="103841" spans="1:2" x14ac:dyDescent="0.3">
      <c r="A103841" t="s">
        <v>96066</v>
      </c>
      <c r="B103841" t="s">
        <v>98965</v>
      </c>
    </row>
    <row r="103842" spans="1:2" x14ac:dyDescent="0.3">
      <c r="A103842" t="s">
        <v>96066</v>
      </c>
      <c r="B103842" t="s">
        <v>98966</v>
      </c>
    </row>
    <row r="103843" spans="1:2" x14ac:dyDescent="0.3">
      <c r="A103843" t="s">
        <v>96066</v>
      </c>
      <c r="B103843" t="s">
        <v>98967</v>
      </c>
    </row>
    <row r="103844" spans="1:2" x14ac:dyDescent="0.3">
      <c r="A103844" t="s">
        <v>96066</v>
      </c>
      <c r="B103844" t="s">
        <v>98968</v>
      </c>
    </row>
    <row r="103845" spans="1:2" x14ac:dyDescent="0.3">
      <c r="A103845" t="s">
        <v>96066</v>
      </c>
      <c r="B103845" t="s">
        <v>98969</v>
      </c>
    </row>
    <row r="103846" spans="1:2" x14ac:dyDescent="0.3">
      <c r="A103846" t="s">
        <v>96066</v>
      </c>
      <c r="B103846" t="s">
        <v>677</v>
      </c>
    </row>
    <row r="103847" spans="1:2" x14ac:dyDescent="0.3">
      <c r="A103847" t="s">
        <v>96066</v>
      </c>
      <c r="B103847" t="s">
        <v>98970</v>
      </c>
    </row>
    <row r="103848" spans="1:2" x14ac:dyDescent="0.3">
      <c r="A103848" t="s">
        <v>96066</v>
      </c>
      <c r="B103848" t="s">
        <v>98971</v>
      </c>
    </row>
    <row r="103849" spans="1:2" x14ac:dyDescent="0.3">
      <c r="A103849" t="s">
        <v>96066</v>
      </c>
      <c r="B103849" t="s">
        <v>98972</v>
      </c>
    </row>
    <row r="103850" spans="1:2" x14ac:dyDescent="0.3">
      <c r="A103850" t="s">
        <v>96066</v>
      </c>
      <c r="B103850" t="s">
        <v>19518</v>
      </c>
    </row>
    <row r="103851" spans="1:2" x14ac:dyDescent="0.3">
      <c r="A103851" t="s">
        <v>96066</v>
      </c>
      <c r="B103851" t="s">
        <v>98973</v>
      </c>
    </row>
    <row r="103852" spans="1:2" x14ac:dyDescent="0.3">
      <c r="A103852" t="s">
        <v>96066</v>
      </c>
      <c r="B103852" t="s">
        <v>98974</v>
      </c>
    </row>
    <row r="103853" spans="1:2" x14ac:dyDescent="0.3">
      <c r="A103853" t="s">
        <v>96066</v>
      </c>
      <c r="B103853" t="s">
        <v>98975</v>
      </c>
    </row>
    <row r="103854" spans="1:2" x14ac:dyDescent="0.3">
      <c r="A103854" t="s">
        <v>96066</v>
      </c>
      <c r="B103854" t="s">
        <v>98976</v>
      </c>
    </row>
    <row r="103855" spans="1:2" x14ac:dyDescent="0.3">
      <c r="A103855" t="s">
        <v>96066</v>
      </c>
      <c r="B103855" t="s">
        <v>98977</v>
      </c>
    </row>
    <row r="103856" spans="1:2" x14ac:dyDescent="0.3">
      <c r="A103856" t="s">
        <v>96066</v>
      </c>
      <c r="B103856" t="s">
        <v>98978</v>
      </c>
    </row>
    <row r="103857" spans="1:2" x14ac:dyDescent="0.3">
      <c r="A103857" t="s">
        <v>96066</v>
      </c>
      <c r="B103857" t="s">
        <v>98979</v>
      </c>
    </row>
    <row r="103858" spans="1:2" x14ac:dyDescent="0.3">
      <c r="A103858" t="s">
        <v>96066</v>
      </c>
      <c r="B103858" t="s">
        <v>98980</v>
      </c>
    </row>
    <row r="103859" spans="1:2" x14ac:dyDescent="0.3">
      <c r="A103859" t="s">
        <v>96066</v>
      </c>
      <c r="B103859" t="s">
        <v>98981</v>
      </c>
    </row>
    <row r="103860" spans="1:2" x14ac:dyDescent="0.3">
      <c r="A103860" t="s">
        <v>96066</v>
      </c>
      <c r="B103860" t="s">
        <v>98982</v>
      </c>
    </row>
    <row r="103861" spans="1:2" x14ac:dyDescent="0.3">
      <c r="A103861" t="s">
        <v>96066</v>
      </c>
      <c r="B103861" t="s">
        <v>98983</v>
      </c>
    </row>
    <row r="103862" spans="1:2" x14ac:dyDescent="0.3">
      <c r="A103862" t="s">
        <v>96066</v>
      </c>
      <c r="B103862" t="s">
        <v>98984</v>
      </c>
    </row>
    <row r="103863" spans="1:2" x14ac:dyDescent="0.3">
      <c r="A103863" t="s">
        <v>96066</v>
      </c>
      <c r="B103863" t="s">
        <v>1055</v>
      </c>
    </row>
    <row r="103864" spans="1:2" x14ac:dyDescent="0.3">
      <c r="A103864" t="s">
        <v>96066</v>
      </c>
      <c r="B103864" t="s">
        <v>98985</v>
      </c>
    </row>
    <row r="103865" spans="1:2" x14ac:dyDescent="0.3">
      <c r="A103865" t="s">
        <v>96066</v>
      </c>
      <c r="B103865" t="s">
        <v>16961</v>
      </c>
    </row>
    <row r="103866" spans="1:2" x14ac:dyDescent="0.3">
      <c r="A103866" t="s">
        <v>96066</v>
      </c>
      <c r="B103866" t="s">
        <v>98986</v>
      </c>
    </row>
    <row r="103867" spans="1:2" x14ac:dyDescent="0.3">
      <c r="A103867" t="s">
        <v>96066</v>
      </c>
      <c r="B103867" t="s">
        <v>98987</v>
      </c>
    </row>
    <row r="103868" spans="1:2" x14ac:dyDescent="0.3">
      <c r="A103868" t="s">
        <v>96066</v>
      </c>
      <c r="B103868" t="s">
        <v>12308</v>
      </c>
    </row>
    <row r="103869" spans="1:2" x14ac:dyDescent="0.3">
      <c r="A103869" t="s">
        <v>96066</v>
      </c>
      <c r="B103869" t="s">
        <v>98988</v>
      </c>
    </row>
    <row r="103870" spans="1:2" x14ac:dyDescent="0.3">
      <c r="A103870" t="s">
        <v>96066</v>
      </c>
      <c r="B103870" t="s">
        <v>98989</v>
      </c>
    </row>
    <row r="103871" spans="1:2" x14ac:dyDescent="0.3">
      <c r="A103871" t="s">
        <v>96066</v>
      </c>
      <c r="B103871" t="s">
        <v>21274</v>
      </c>
    </row>
    <row r="103872" spans="1:2" x14ac:dyDescent="0.3">
      <c r="A103872" t="s">
        <v>96066</v>
      </c>
      <c r="B103872" t="s">
        <v>98990</v>
      </c>
    </row>
    <row r="103873" spans="1:2" x14ac:dyDescent="0.3">
      <c r="A103873" t="s">
        <v>96066</v>
      </c>
      <c r="B103873" t="s">
        <v>98991</v>
      </c>
    </row>
    <row r="103874" spans="1:2" x14ac:dyDescent="0.3">
      <c r="A103874" t="s">
        <v>96066</v>
      </c>
      <c r="B103874" t="s">
        <v>9200</v>
      </c>
    </row>
    <row r="103875" spans="1:2" x14ac:dyDescent="0.3">
      <c r="A103875" t="s">
        <v>96066</v>
      </c>
      <c r="B103875" t="s">
        <v>98992</v>
      </c>
    </row>
    <row r="103876" spans="1:2" x14ac:dyDescent="0.3">
      <c r="A103876" t="s">
        <v>96066</v>
      </c>
      <c r="B103876" t="s">
        <v>1076</v>
      </c>
    </row>
    <row r="103877" spans="1:2" x14ac:dyDescent="0.3">
      <c r="A103877" t="s">
        <v>96066</v>
      </c>
      <c r="B103877" t="s">
        <v>98993</v>
      </c>
    </row>
    <row r="103878" spans="1:2" x14ac:dyDescent="0.3">
      <c r="A103878" t="s">
        <v>96066</v>
      </c>
      <c r="B103878" t="s">
        <v>98994</v>
      </c>
    </row>
    <row r="103879" spans="1:2" x14ac:dyDescent="0.3">
      <c r="A103879" t="s">
        <v>96066</v>
      </c>
      <c r="B103879" t="s">
        <v>98995</v>
      </c>
    </row>
    <row r="103880" spans="1:2" x14ac:dyDescent="0.3">
      <c r="A103880" t="s">
        <v>96066</v>
      </c>
      <c r="B103880" t="s">
        <v>98996</v>
      </c>
    </row>
    <row r="103881" spans="1:2" x14ac:dyDescent="0.3">
      <c r="A103881" t="s">
        <v>96066</v>
      </c>
      <c r="B103881" t="s">
        <v>98997</v>
      </c>
    </row>
    <row r="103882" spans="1:2" x14ac:dyDescent="0.3">
      <c r="A103882" t="s">
        <v>96066</v>
      </c>
      <c r="B103882" t="s">
        <v>98998</v>
      </c>
    </row>
    <row r="103883" spans="1:2" x14ac:dyDescent="0.3">
      <c r="A103883" t="s">
        <v>96066</v>
      </c>
      <c r="B103883" t="s">
        <v>98999</v>
      </c>
    </row>
    <row r="103884" spans="1:2" x14ac:dyDescent="0.3">
      <c r="A103884" t="s">
        <v>96066</v>
      </c>
      <c r="B103884" t="s">
        <v>17318</v>
      </c>
    </row>
    <row r="103885" spans="1:2" x14ac:dyDescent="0.3">
      <c r="A103885" t="s">
        <v>96066</v>
      </c>
      <c r="B103885" t="s">
        <v>7421</v>
      </c>
    </row>
    <row r="103886" spans="1:2" x14ac:dyDescent="0.3">
      <c r="A103886" t="s">
        <v>96066</v>
      </c>
      <c r="B103886" t="s">
        <v>99000</v>
      </c>
    </row>
    <row r="103887" spans="1:2" x14ac:dyDescent="0.3">
      <c r="A103887" t="s">
        <v>96066</v>
      </c>
      <c r="B103887" t="s">
        <v>99001</v>
      </c>
    </row>
    <row r="103888" spans="1:2" x14ac:dyDescent="0.3">
      <c r="A103888" t="s">
        <v>96066</v>
      </c>
      <c r="B103888" t="s">
        <v>99002</v>
      </c>
    </row>
    <row r="103889" spans="1:2" x14ac:dyDescent="0.3">
      <c r="A103889" t="s">
        <v>96066</v>
      </c>
      <c r="B103889" t="s">
        <v>99003</v>
      </c>
    </row>
    <row r="103890" spans="1:2" x14ac:dyDescent="0.3">
      <c r="A103890" t="s">
        <v>96066</v>
      </c>
      <c r="B103890" t="s">
        <v>99004</v>
      </c>
    </row>
    <row r="103891" spans="1:2" x14ac:dyDescent="0.3">
      <c r="A103891" t="s">
        <v>96066</v>
      </c>
      <c r="B103891" t="s">
        <v>99005</v>
      </c>
    </row>
    <row r="103892" spans="1:2" x14ac:dyDescent="0.3">
      <c r="A103892" t="s">
        <v>96066</v>
      </c>
      <c r="B103892" t="s">
        <v>99006</v>
      </c>
    </row>
    <row r="103893" spans="1:2" x14ac:dyDescent="0.3">
      <c r="A103893" t="s">
        <v>96066</v>
      </c>
      <c r="B103893" t="s">
        <v>99007</v>
      </c>
    </row>
    <row r="103894" spans="1:2" x14ac:dyDescent="0.3">
      <c r="A103894" t="s">
        <v>96066</v>
      </c>
      <c r="B103894" t="s">
        <v>99008</v>
      </c>
    </row>
    <row r="103895" spans="1:2" x14ac:dyDescent="0.3">
      <c r="A103895" t="s">
        <v>96066</v>
      </c>
      <c r="B103895" t="s">
        <v>99009</v>
      </c>
    </row>
    <row r="103896" spans="1:2" x14ac:dyDescent="0.3">
      <c r="A103896" t="s">
        <v>96066</v>
      </c>
      <c r="B103896" t="s">
        <v>337</v>
      </c>
    </row>
    <row r="103897" spans="1:2" x14ac:dyDescent="0.3">
      <c r="A103897" t="s">
        <v>96066</v>
      </c>
      <c r="B103897" t="s">
        <v>99010</v>
      </c>
    </row>
    <row r="103898" spans="1:2" x14ac:dyDescent="0.3">
      <c r="A103898" t="s">
        <v>96066</v>
      </c>
      <c r="B103898" t="s">
        <v>99011</v>
      </c>
    </row>
    <row r="103899" spans="1:2" x14ac:dyDescent="0.3">
      <c r="A103899" t="s">
        <v>96066</v>
      </c>
      <c r="B103899" t="s">
        <v>99012</v>
      </c>
    </row>
    <row r="103900" spans="1:2" x14ac:dyDescent="0.3">
      <c r="A103900" t="s">
        <v>96066</v>
      </c>
      <c r="B103900" t="s">
        <v>99013</v>
      </c>
    </row>
    <row r="103901" spans="1:2" x14ac:dyDescent="0.3">
      <c r="A103901" t="s">
        <v>96066</v>
      </c>
      <c r="B103901" t="s">
        <v>33731</v>
      </c>
    </row>
    <row r="103902" spans="1:2" x14ac:dyDescent="0.3">
      <c r="A103902" t="s">
        <v>96066</v>
      </c>
      <c r="B103902" t="s">
        <v>99014</v>
      </c>
    </row>
    <row r="103903" spans="1:2" x14ac:dyDescent="0.3">
      <c r="A103903" t="s">
        <v>96066</v>
      </c>
      <c r="B103903" t="s">
        <v>99015</v>
      </c>
    </row>
    <row r="103904" spans="1:2" x14ac:dyDescent="0.3">
      <c r="A103904" t="s">
        <v>96066</v>
      </c>
      <c r="B103904" t="s">
        <v>99016</v>
      </c>
    </row>
    <row r="103905" spans="1:2" x14ac:dyDescent="0.3">
      <c r="A103905" t="s">
        <v>96066</v>
      </c>
      <c r="B103905" t="s">
        <v>99017</v>
      </c>
    </row>
    <row r="103906" spans="1:2" x14ac:dyDescent="0.3">
      <c r="A103906" t="s">
        <v>96066</v>
      </c>
      <c r="B103906" t="s">
        <v>99018</v>
      </c>
    </row>
    <row r="103907" spans="1:2" x14ac:dyDescent="0.3">
      <c r="A103907" t="s">
        <v>96066</v>
      </c>
      <c r="B103907" t="s">
        <v>99019</v>
      </c>
    </row>
    <row r="103908" spans="1:2" x14ac:dyDescent="0.3">
      <c r="A103908" t="s">
        <v>96066</v>
      </c>
      <c r="B103908">
        <v>1</v>
      </c>
    </row>
    <row r="103909" spans="1:2" x14ac:dyDescent="0.3">
      <c r="A103909" t="s">
        <v>96066</v>
      </c>
      <c r="B103909">
        <v>36</v>
      </c>
    </row>
    <row r="103910" spans="1:2" x14ac:dyDescent="0.3">
      <c r="A103910" t="s">
        <v>96066</v>
      </c>
      <c r="B103910" t="s">
        <v>99020</v>
      </c>
    </row>
    <row r="103911" spans="1:2" x14ac:dyDescent="0.3">
      <c r="A103911" t="s">
        <v>96066</v>
      </c>
      <c r="B103911" t="s">
        <v>99021</v>
      </c>
    </row>
    <row r="103912" spans="1:2" x14ac:dyDescent="0.3">
      <c r="A103912" t="s">
        <v>96066</v>
      </c>
      <c r="B103912" t="s">
        <v>99022</v>
      </c>
    </row>
    <row r="103913" spans="1:2" x14ac:dyDescent="0.3">
      <c r="A103913" t="s">
        <v>96066</v>
      </c>
      <c r="B103913" t="s">
        <v>99023</v>
      </c>
    </row>
    <row r="103914" spans="1:2" x14ac:dyDescent="0.3">
      <c r="A103914" t="s">
        <v>96066</v>
      </c>
      <c r="B103914" t="s">
        <v>8738</v>
      </c>
    </row>
    <row r="103915" spans="1:2" x14ac:dyDescent="0.3">
      <c r="A103915" t="s">
        <v>96066</v>
      </c>
      <c r="B103915" t="s">
        <v>1917</v>
      </c>
    </row>
    <row r="103916" spans="1:2" x14ac:dyDescent="0.3">
      <c r="A103916" t="s">
        <v>96066</v>
      </c>
      <c r="B103916" t="s">
        <v>99024</v>
      </c>
    </row>
    <row r="103917" spans="1:2" x14ac:dyDescent="0.3">
      <c r="A103917" t="s">
        <v>96066</v>
      </c>
      <c r="B103917" t="s">
        <v>99025</v>
      </c>
    </row>
    <row r="103918" spans="1:2" x14ac:dyDescent="0.3">
      <c r="A103918" t="s">
        <v>96066</v>
      </c>
      <c r="B103918" t="s">
        <v>99026</v>
      </c>
    </row>
    <row r="103919" spans="1:2" x14ac:dyDescent="0.3">
      <c r="A103919" t="s">
        <v>96066</v>
      </c>
      <c r="B103919" t="s">
        <v>31590</v>
      </c>
    </row>
    <row r="103920" spans="1:2" x14ac:dyDescent="0.3">
      <c r="A103920" t="s">
        <v>96066</v>
      </c>
      <c r="B103920">
        <v>38</v>
      </c>
    </row>
    <row r="103921" spans="1:2" x14ac:dyDescent="0.3">
      <c r="A103921" t="s">
        <v>96066</v>
      </c>
      <c r="B103921" t="s">
        <v>99027</v>
      </c>
    </row>
    <row r="103922" spans="1:2" x14ac:dyDescent="0.3">
      <c r="A103922" t="s">
        <v>96066</v>
      </c>
      <c r="B103922" t="s">
        <v>99028</v>
      </c>
    </row>
    <row r="103923" spans="1:2" x14ac:dyDescent="0.3">
      <c r="A103923" t="s">
        <v>96066</v>
      </c>
      <c r="B103923" t="s">
        <v>3526</v>
      </c>
    </row>
    <row r="103924" spans="1:2" x14ac:dyDescent="0.3">
      <c r="A103924" t="s">
        <v>96066</v>
      </c>
      <c r="B103924" t="s">
        <v>99029</v>
      </c>
    </row>
    <row r="103925" spans="1:2" x14ac:dyDescent="0.3">
      <c r="A103925" t="s">
        <v>96066</v>
      </c>
      <c r="B103925" t="s">
        <v>99030</v>
      </c>
    </row>
    <row r="103926" spans="1:2" x14ac:dyDescent="0.3">
      <c r="A103926" t="s">
        <v>96066</v>
      </c>
      <c r="B103926" t="s">
        <v>99031</v>
      </c>
    </row>
    <row r="103927" spans="1:2" x14ac:dyDescent="0.3">
      <c r="A103927" t="s">
        <v>96066</v>
      </c>
      <c r="B103927" t="s">
        <v>5664</v>
      </c>
    </row>
    <row r="103928" spans="1:2" x14ac:dyDescent="0.3">
      <c r="A103928" t="s">
        <v>96066</v>
      </c>
      <c r="B103928" t="s">
        <v>3023</v>
      </c>
    </row>
    <row r="103929" spans="1:2" x14ac:dyDescent="0.3">
      <c r="A103929" t="s">
        <v>96066</v>
      </c>
      <c r="B103929" t="s">
        <v>99032</v>
      </c>
    </row>
    <row r="103930" spans="1:2" x14ac:dyDescent="0.3">
      <c r="A103930" t="s">
        <v>96066</v>
      </c>
      <c r="B103930" t="s">
        <v>99033</v>
      </c>
    </row>
    <row r="103931" spans="1:2" x14ac:dyDescent="0.3">
      <c r="A103931" t="s">
        <v>96066</v>
      </c>
      <c r="B103931" t="s">
        <v>99034</v>
      </c>
    </row>
    <row r="103932" spans="1:2" x14ac:dyDescent="0.3">
      <c r="A103932" t="s">
        <v>96066</v>
      </c>
      <c r="B103932" t="s">
        <v>99035</v>
      </c>
    </row>
    <row r="103933" spans="1:2" x14ac:dyDescent="0.3">
      <c r="A103933" t="s">
        <v>96066</v>
      </c>
      <c r="B103933" t="s">
        <v>99036</v>
      </c>
    </row>
    <row r="103934" spans="1:2" x14ac:dyDescent="0.3">
      <c r="A103934" t="s">
        <v>96066</v>
      </c>
      <c r="B103934" t="s">
        <v>99037</v>
      </c>
    </row>
    <row r="103935" spans="1:2" x14ac:dyDescent="0.3">
      <c r="A103935" t="s">
        <v>96066</v>
      </c>
      <c r="B103935" t="s">
        <v>39253</v>
      </c>
    </row>
    <row r="103936" spans="1:2" x14ac:dyDescent="0.3">
      <c r="A103936" t="s">
        <v>96066</v>
      </c>
      <c r="B103936" t="s">
        <v>99038</v>
      </c>
    </row>
    <row r="103937" spans="1:2" x14ac:dyDescent="0.3">
      <c r="A103937" t="s">
        <v>96066</v>
      </c>
      <c r="B103937" t="s">
        <v>99039</v>
      </c>
    </row>
    <row r="103938" spans="1:2" x14ac:dyDescent="0.3">
      <c r="A103938" t="s">
        <v>96066</v>
      </c>
      <c r="B103938" t="s">
        <v>1304</v>
      </c>
    </row>
    <row r="103939" spans="1:2" x14ac:dyDescent="0.3">
      <c r="A103939" t="s">
        <v>96066</v>
      </c>
      <c r="B103939" t="s">
        <v>169</v>
      </c>
    </row>
    <row r="103940" spans="1:2" x14ac:dyDescent="0.3">
      <c r="A103940" t="s">
        <v>96066</v>
      </c>
      <c r="B103940" t="s">
        <v>99040</v>
      </c>
    </row>
    <row r="103941" spans="1:2" x14ac:dyDescent="0.3">
      <c r="A103941" t="s">
        <v>96066</v>
      </c>
      <c r="B103941" t="s">
        <v>99041</v>
      </c>
    </row>
    <row r="103942" spans="1:2" x14ac:dyDescent="0.3">
      <c r="A103942" t="s">
        <v>96066</v>
      </c>
      <c r="B103942" t="s">
        <v>99042</v>
      </c>
    </row>
    <row r="103943" spans="1:2" x14ac:dyDescent="0.3">
      <c r="A103943" t="s">
        <v>96066</v>
      </c>
      <c r="B103943" t="s">
        <v>99043</v>
      </c>
    </row>
    <row r="103944" spans="1:2" x14ac:dyDescent="0.3">
      <c r="A103944" t="s">
        <v>96066</v>
      </c>
      <c r="B103944" t="s">
        <v>99044</v>
      </c>
    </row>
    <row r="103945" spans="1:2" x14ac:dyDescent="0.3">
      <c r="A103945" t="s">
        <v>96066</v>
      </c>
      <c r="B103945" t="s">
        <v>99045</v>
      </c>
    </row>
    <row r="103946" spans="1:2" x14ac:dyDescent="0.3">
      <c r="A103946" t="s">
        <v>96066</v>
      </c>
      <c r="B103946" t="s">
        <v>24737</v>
      </c>
    </row>
    <row r="103947" spans="1:2" x14ac:dyDescent="0.3">
      <c r="A103947" t="s">
        <v>96066</v>
      </c>
      <c r="B103947" t="s">
        <v>99046</v>
      </c>
    </row>
    <row r="103948" spans="1:2" x14ac:dyDescent="0.3">
      <c r="A103948" t="s">
        <v>96066</v>
      </c>
      <c r="B103948" t="s">
        <v>27691</v>
      </c>
    </row>
    <row r="103949" spans="1:2" x14ac:dyDescent="0.3">
      <c r="A103949" t="s">
        <v>96066</v>
      </c>
      <c r="B103949" t="s">
        <v>99047</v>
      </c>
    </row>
    <row r="103950" spans="1:2" x14ac:dyDescent="0.3">
      <c r="A103950" t="s">
        <v>96066</v>
      </c>
      <c r="B103950" t="s">
        <v>99048</v>
      </c>
    </row>
    <row r="103951" spans="1:2" x14ac:dyDescent="0.3">
      <c r="A103951" t="s">
        <v>96066</v>
      </c>
      <c r="B103951" t="s">
        <v>99049</v>
      </c>
    </row>
    <row r="103952" spans="1:2" x14ac:dyDescent="0.3">
      <c r="A103952" t="s">
        <v>96066</v>
      </c>
      <c r="B103952" t="s">
        <v>99050</v>
      </c>
    </row>
    <row r="103953" spans="1:2" x14ac:dyDescent="0.3">
      <c r="A103953" t="s">
        <v>96066</v>
      </c>
      <c r="B103953" t="s">
        <v>99051</v>
      </c>
    </row>
    <row r="103954" spans="1:2" x14ac:dyDescent="0.3">
      <c r="A103954" t="s">
        <v>96066</v>
      </c>
      <c r="B103954" t="s">
        <v>99052</v>
      </c>
    </row>
    <row r="103955" spans="1:2" x14ac:dyDescent="0.3">
      <c r="A103955" t="s">
        <v>96066</v>
      </c>
      <c r="B103955" t="s">
        <v>99053</v>
      </c>
    </row>
    <row r="103956" spans="1:2" x14ac:dyDescent="0.3">
      <c r="A103956" t="s">
        <v>96066</v>
      </c>
      <c r="B103956" t="s">
        <v>93275</v>
      </c>
    </row>
    <row r="103957" spans="1:2" x14ac:dyDescent="0.3">
      <c r="A103957" t="s">
        <v>96066</v>
      </c>
      <c r="B103957" t="s">
        <v>99054</v>
      </c>
    </row>
    <row r="103958" spans="1:2" x14ac:dyDescent="0.3">
      <c r="A103958" t="s">
        <v>96066</v>
      </c>
      <c r="B103958" t="s">
        <v>99055</v>
      </c>
    </row>
    <row r="103959" spans="1:2" x14ac:dyDescent="0.3">
      <c r="A103959" t="s">
        <v>96066</v>
      </c>
      <c r="B103959" t="s">
        <v>99056</v>
      </c>
    </row>
    <row r="103960" spans="1:2" x14ac:dyDescent="0.3">
      <c r="A103960" t="s">
        <v>96066</v>
      </c>
      <c r="B103960" t="s">
        <v>99057</v>
      </c>
    </row>
    <row r="103961" spans="1:2" x14ac:dyDescent="0.3">
      <c r="A103961" t="s">
        <v>96066</v>
      </c>
      <c r="B103961" t="s">
        <v>99058</v>
      </c>
    </row>
    <row r="103962" spans="1:2" x14ac:dyDescent="0.3">
      <c r="A103962" t="s">
        <v>96066</v>
      </c>
      <c r="B103962" t="s">
        <v>99059</v>
      </c>
    </row>
    <row r="103963" spans="1:2" x14ac:dyDescent="0.3">
      <c r="A103963" t="s">
        <v>96066</v>
      </c>
      <c r="B103963" t="s">
        <v>2016</v>
      </c>
    </row>
    <row r="103964" spans="1:2" x14ac:dyDescent="0.3">
      <c r="A103964" t="s">
        <v>96066</v>
      </c>
      <c r="B103964" t="s">
        <v>99060</v>
      </c>
    </row>
    <row r="103965" spans="1:2" x14ac:dyDescent="0.3">
      <c r="A103965" t="s">
        <v>96066</v>
      </c>
      <c r="B103965" t="s">
        <v>99061</v>
      </c>
    </row>
    <row r="103966" spans="1:2" x14ac:dyDescent="0.3">
      <c r="A103966" t="s">
        <v>96066</v>
      </c>
      <c r="B103966" t="s">
        <v>99062</v>
      </c>
    </row>
    <row r="103967" spans="1:2" x14ac:dyDescent="0.3">
      <c r="A103967" t="s">
        <v>96066</v>
      </c>
      <c r="B103967" t="s">
        <v>99063</v>
      </c>
    </row>
    <row r="103968" spans="1:2" x14ac:dyDescent="0.3">
      <c r="A103968" t="s">
        <v>96066</v>
      </c>
      <c r="B103968" t="s">
        <v>99064</v>
      </c>
    </row>
    <row r="103969" spans="1:2" x14ac:dyDescent="0.3">
      <c r="A103969" t="s">
        <v>96066</v>
      </c>
      <c r="B103969" t="s">
        <v>99065</v>
      </c>
    </row>
    <row r="103970" spans="1:2" x14ac:dyDescent="0.3">
      <c r="A103970" t="s">
        <v>96066</v>
      </c>
      <c r="B103970" t="s">
        <v>99066</v>
      </c>
    </row>
    <row r="103971" spans="1:2" x14ac:dyDescent="0.3">
      <c r="A103971" t="s">
        <v>96066</v>
      </c>
      <c r="B103971" t="s">
        <v>99067</v>
      </c>
    </row>
    <row r="103972" spans="1:2" x14ac:dyDescent="0.3">
      <c r="A103972" t="s">
        <v>96066</v>
      </c>
      <c r="B103972" t="s">
        <v>99068</v>
      </c>
    </row>
    <row r="103973" spans="1:2" x14ac:dyDescent="0.3">
      <c r="A103973" t="s">
        <v>96066</v>
      </c>
      <c r="B103973" t="s">
        <v>99069</v>
      </c>
    </row>
    <row r="103974" spans="1:2" x14ac:dyDescent="0.3">
      <c r="A103974" t="s">
        <v>96066</v>
      </c>
      <c r="B103974" t="s">
        <v>99070</v>
      </c>
    </row>
    <row r="103975" spans="1:2" x14ac:dyDescent="0.3">
      <c r="A103975" t="s">
        <v>96066</v>
      </c>
      <c r="B103975" t="s">
        <v>99071</v>
      </c>
    </row>
    <row r="103976" spans="1:2" x14ac:dyDescent="0.3">
      <c r="A103976" t="s">
        <v>96066</v>
      </c>
      <c r="B103976" t="s">
        <v>531</v>
      </c>
    </row>
    <row r="103977" spans="1:2" x14ac:dyDescent="0.3">
      <c r="A103977" t="s">
        <v>96066</v>
      </c>
      <c r="B103977" t="s">
        <v>99072</v>
      </c>
    </row>
    <row r="103978" spans="1:2" x14ac:dyDescent="0.3">
      <c r="A103978" t="s">
        <v>96066</v>
      </c>
      <c r="B103978" t="s">
        <v>16816</v>
      </c>
    </row>
    <row r="103979" spans="1:2" x14ac:dyDescent="0.3">
      <c r="A103979" t="s">
        <v>96066</v>
      </c>
      <c r="B103979" t="s">
        <v>79274</v>
      </c>
    </row>
    <row r="103980" spans="1:2" x14ac:dyDescent="0.3">
      <c r="A103980" t="s">
        <v>96066</v>
      </c>
      <c r="B103980">
        <v>120</v>
      </c>
    </row>
    <row r="103981" spans="1:2" x14ac:dyDescent="0.3">
      <c r="A103981" t="s">
        <v>96066</v>
      </c>
      <c r="B103981" t="s">
        <v>35510</v>
      </c>
    </row>
    <row r="103982" spans="1:2" x14ac:dyDescent="0.3">
      <c r="A103982" t="s">
        <v>96066</v>
      </c>
      <c r="B103982" t="s">
        <v>99073</v>
      </c>
    </row>
    <row r="103983" spans="1:2" x14ac:dyDescent="0.3">
      <c r="A103983" t="s">
        <v>96066</v>
      </c>
      <c r="B103983" t="s">
        <v>99074</v>
      </c>
    </row>
    <row r="103984" spans="1:2" x14ac:dyDescent="0.3">
      <c r="A103984" t="s">
        <v>96066</v>
      </c>
      <c r="B103984" t="s">
        <v>99075</v>
      </c>
    </row>
    <row r="103985" spans="1:2" x14ac:dyDescent="0.3">
      <c r="A103985" t="s">
        <v>96066</v>
      </c>
      <c r="B103985" t="s">
        <v>99076</v>
      </c>
    </row>
    <row r="103986" spans="1:2" x14ac:dyDescent="0.3">
      <c r="A103986" t="s">
        <v>96066</v>
      </c>
      <c r="B103986" t="s">
        <v>753</v>
      </c>
    </row>
    <row r="103987" spans="1:2" x14ac:dyDescent="0.3">
      <c r="A103987" t="s">
        <v>96066</v>
      </c>
      <c r="B103987" t="s">
        <v>99077</v>
      </c>
    </row>
    <row r="103988" spans="1:2" x14ac:dyDescent="0.3">
      <c r="A103988" t="s">
        <v>96066</v>
      </c>
      <c r="B103988" t="s">
        <v>99078</v>
      </c>
    </row>
    <row r="103989" spans="1:2" x14ac:dyDescent="0.3">
      <c r="A103989" t="s">
        <v>96066</v>
      </c>
      <c r="B103989" t="s">
        <v>6183</v>
      </c>
    </row>
    <row r="103990" spans="1:2" x14ac:dyDescent="0.3">
      <c r="A103990" t="s">
        <v>96066</v>
      </c>
      <c r="B103990" t="s">
        <v>99079</v>
      </c>
    </row>
    <row r="103991" spans="1:2" x14ac:dyDescent="0.3">
      <c r="A103991" t="s">
        <v>96066</v>
      </c>
      <c r="B103991" t="s">
        <v>99080</v>
      </c>
    </row>
    <row r="103992" spans="1:2" x14ac:dyDescent="0.3">
      <c r="A103992" t="s">
        <v>96066</v>
      </c>
      <c r="B103992" t="s">
        <v>99081</v>
      </c>
    </row>
    <row r="103993" spans="1:2" x14ac:dyDescent="0.3">
      <c r="A103993" t="s">
        <v>96066</v>
      </c>
      <c r="B103993" t="s">
        <v>99082</v>
      </c>
    </row>
    <row r="103994" spans="1:2" x14ac:dyDescent="0.3">
      <c r="A103994" t="s">
        <v>96066</v>
      </c>
      <c r="B103994" t="s">
        <v>99083</v>
      </c>
    </row>
    <row r="103995" spans="1:2" x14ac:dyDescent="0.3">
      <c r="A103995" t="s">
        <v>96066</v>
      </c>
      <c r="B103995" t="s">
        <v>99084</v>
      </c>
    </row>
    <row r="103996" spans="1:2" x14ac:dyDescent="0.3">
      <c r="A103996" t="s">
        <v>96066</v>
      </c>
      <c r="B103996" t="s">
        <v>99085</v>
      </c>
    </row>
    <row r="103997" spans="1:2" x14ac:dyDescent="0.3">
      <c r="A103997" t="s">
        <v>96066</v>
      </c>
      <c r="B103997" t="s">
        <v>99086</v>
      </c>
    </row>
    <row r="103998" spans="1:2" x14ac:dyDescent="0.3">
      <c r="A103998" t="s">
        <v>96066</v>
      </c>
      <c r="B103998" t="s">
        <v>99087</v>
      </c>
    </row>
    <row r="103999" spans="1:2" x14ac:dyDescent="0.3">
      <c r="A103999" t="s">
        <v>96066</v>
      </c>
      <c r="B103999" t="s">
        <v>99088</v>
      </c>
    </row>
    <row r="104000" spans="1:2" x14ac:dyDescent="0.3">
      <c r="A104000" t="s">
        <v>96066</v>
      </c>
      <c r="B104000" t="s">
        <v>99089</v>
      </c>
    </row>
    <row r="104001" spans="1:2" x14ac:dyDescent="0.3">
      <c r="A104001" t="s">
        <v>96066</v>
      </c>
      <c r="B104001" t="s">
        <v>99090</v>
      </c>
    </row>
    <row r="104002" spans="1:2" x14ac:dyDescent="0.3">
      <c r="A104002" t="s">
        <v>96066</v>
      </c>
      <c r="B104002" t="s">
        <v>99091</v>
      </c>
    </row>
    <row r="104003" spans="1:2" x14ac:dyDescent="0.3">
      <c r="A104003" t="s">
        <v>96066</v>
      </c>
      <c r="B104003" t="s">
        <v>99092</v>
      </c>
    </row>
    <row r="104004" spans="1:2" x14ac:dyDescent="0.3">
      <c r="A104004" t="s">
        <v>96066</v>
      </c>
      <c r="B104004" t="s">
        <v>99093</v>
      </c>
    </row>
    <row r="104005" spans="1:2" x14ac:dyDescent="0.3">
      <c r="A104005" t="s">
        <v>96066</v>
      </c>
      <c r="B104005" t="s">
        <v>99094</v>
      </c>
    </row>
    <row r="104006" spans="1:2" x14ac:dyDescent="0.3">
      <c r="A104006" t="s">
        <v>96066</v>
      </c>
      <c r="B104006" t="s">
        <v>99095</v>
      </c>
    </row>
    <row r="104007" spans="1:2" x14ac:dyDescent="0.3">
      <c r="A104007" t="s">
        <v>96066</v>
      </c>
      <c r="B104007" t="s">
        <v>99096</v>
      </c>
    </row>
    <row r="104008" spans="1:2" x14ac:dyDescent="0.3">
      <c r="A104008" t="s">
        <v>96066</v>
      </c>
      <c r="B104008" t="s">
        <v>2282</v>
      </c>
    </row>
    <row r="104009" spans="1:2" x14ac:dyDescent="0.3">
      <c r="A104009" t="s">
        <v>96066</v>
      </c>
      <c r="B104009" t="s">
        <v>99097</v>
      </c>
    </row>
    <row r="104010" spans="1:2" x14ac:dyDescent="0.3">
      <c r="A104010" t="s">
        <v>96066</v>
      </c>
      <c r="B104010">
        <v>44289</v>
      </c>
    </row>
    <row r="104011" spans="1:2" x14ac:dyDescent="0.3">
      <c r="A104011" t="s">
        <v>96066</v>
      </c>
      <c r="B104011" t="s">
        <v>99098</v>
      </c>
    </row>
    <row r="104012" spans="1:2" x14ac:dyDescent="0.3">
      <c r="A104012" t="s">
        <v>96066</v>
      </c>
      <c r="B104012" t="s">
        <v>99099</v>
      </c>
    </row>
    <row r="104013" spans="1:2" x14ac:dyDescent="0.3">
      <c r="A104013" t="s">
        <v>96066</v>
      </c>
      <c r="B104013" t="s">
        <v>99100</v>
      </c>
    </row>
    <row r="104014" spans="1:2" x14ac:dyDescent="0.3">
      <c r="A104014" t="s">
        <v>96066</v>
      </c>
      <c r="B104014" t="s">
        <v>99101</v>
      </c>
    </row>
    <row r="104015" spans="1:2" x14ac:dyDescent="0.3">
      <c r="A104015" t="s">
        <v>96066</v>
      </c>
      <c r="B104015" t="s">
        <v>99102</v>
      </c>
    </row>
    <row r="104016" spans="1:2" x14ac:dyDescent="0.3">
      <c r="A104016" t="s">
        <v>96066</v>
      </c>
      <c r="B104016" t="s">
        <v>940</v>
      </c>
    </row>
    <row r="104017" spans="1:2" x14ac:dyDescent="0.3">
      <c r="A104017" t="s">
        <v>96066</v>
      </c>
      <c r="B104017" t="s">
        <v>99103</v>
      </c>
    </row>
    <row r="104018" spans="1:2" x14ac:dyDescent="0.3">
      <c r="A104018" t="s">
        <v>96066</v>
      </c>
      <c r="B104018" t="s">
        <v>99104</v>
      </c>
    </row>
    <row r="104019" spans="1:2" x14ac:dyDescent="0.3">
      <c r="A104019" t="s">
        <v>96066</v>
      </c>
      <c r="B104019" t="s">
        <v>99105</v>
      </c>
    </row>
    <row r="104020" spans="1:2" x14ac:dyDescent="0.3">
      <c r="A104020" t="s">
        <v>96066</v>
      </c>
      <c r="B104020" t="s">
        <v>99106</v>
      </c>
    </row>
    <row r="104021" spans="1:2" x14ac:dyDescent="0.3">
      <c r="A104021" t="s">
        <v>96066</v>
      </c>
      <c r="B104021" t="s">
        <v>99107</v>
      </c>
    </row>
    <row r="104022" spans="1:2" x14ac:dyDescent="0.3">
      <c r="A104022" t="s">
        <v>96066</v>
      </c>
      <c r="B104022" t="s">
        <v>99108</v>
      </c>
    </row>
    <row r="104023" spans="1:2" x14ac:dyDescent="0.3">
      <c r="A104023" t="s">
        <v>96066</v>
      </c>
      <c r="B104023" t="s">
        <v>99109</v>
      </c>
    </row>
    <row r="104024" spans="1:2" x14ac:dyDescent="0.3">
      <c r="A104024" t="s">
        <v>96066</v>
      </c>
      <c r="B104024" t="s">
        <v>2632</v>
      </c>
    </row>
    <row r="104025" spans="1:2" x14ac:dyDescent="0.3">
      <c r="A104025" t="s">
        <v>96066</v>
      </c>
      <c r="B104025" t="s">
        <v>99110</v>
      </c>
    </row>
    <row r="104026" spans="1:2" x14ac:dyDescent="0.3">
      <c r="A104026" t="s">
        <v>96066</v>
      </c>
      <c r="B104026" t="s">
        <v>36631</v>
      </c>
    </row>
    <row r="104027" spans="1:2" x14ac:dyDescent="0.3">
      <c r="A104027" t="s">
        <v>96066</v>
      </c>
      <c r="B104027" t="s">
        <v>99111</v>
      </c>
    </row>
    <row r="104028" spans="1:2" x14ac:dyDescent="0.3">
      <c r="A104028" t="s">
        <v>96066</v>
      </c>
      <c r="B104028" t="s">
        <v>99112</v>
      </c>
    </row>
    <row r="104029" spans="1:2" x14ac:dyDescent="0.3">
      <c r="A104029" t="s">
        <v>96066</v>
      </c>
      <c r="B104029" t="s">
        <v>53844</v>
      </c>
    </row>
    <row r="104030" spans="1:2" x14ac:dyDescent="0.3">
      <c r="A104030" t="s">
        <v>96066</v>
      </c>
      <c r="B104030" t="s">
        <v>99113</v>
      </c>
    </row>
    <row r="104031" spans="1:2" x14ac:dyDescent="0.3">
      <c r="A104031" t="s">
        <v>96066</v>
      </c>
      <c r="B104031" t="s">
        <v>99114</v>
      </c>
    </row>
    <row r="104032" spans="1:2" x14ac:dyDescent="0.3">
      <c r="A104032" t="s">
        <v>96066</v>
      </c>
      <c r="B104032" t="s">
        <v>99115</v>
      </c>
    </row>
    <row r="104033" spans="1:2" x14ac:dyDescent="0.3">
      <c r="A104033" t="s">
        <v>96066</v>
      </c>
      <c r="B104033" t="s">
        <v>99116</v>
      </c>
    </row>
    <row r="104034" spans="1:2" x14ac:dyDescent="0.3">
      <c r="A104034" t="s">
        <v>96066</v>
      </c>
      <c r="B104034" t="s">
        <v>99117</v>
      </c>
    </row>
    <row r="104035" spans="1:2" x14ac:dyDescent="0.3">
      <c r="A104035" t="s">
        <v>96066</v>
      </c>
      <c r="B104035" t="s">
        <v>99118</v>
      </c>
    </row>
    <row r="104036" spans="1:2" x14ac:dyDescent="0.3">
      <c r="A104036" t="s">
        <v>96066</v>
      </c>
      <c r="B104036" t="s">
        <v>49058</v>
      </c>
    </row>
    <row r="104037" spans="1:2" x14ac:dyDescent="0.3">
      <c r="A104037" t="s">
        <v>96066</v>
      </c>
      <c r="B104037" t="s">
        <v>99119</v>
      </c>
    </row>
    <row r="104038" spans="1:2" x14ac:dyDescent="0.3">
      <c r="A104038" t="s">
        <v>96066</v>
      </c>
      <c r="B104038" t="s">
        <v>99120</v>
      </c>
    </row>
    <row r="104039" spans="1:2" x14ac:dyDescent="0.3">
      <c r="A104039" t="s">
        <v>96066</v>
      </c>
      <c r="B104039" t="s">
        <v>99121</v>
      </c>
    </row>
    <row r="104040" spans="1:2" x14ac:dyDescent="0.3">
      <c r="A104040" t="s">
        <v>96066</v>
      </c>
      <c r="B104040" t="s">
        <v>99122</v>
      </c>
    </row>
    <row r="104041" spans="1:2" x14ac:dyDescent="0.3">
      <c r="A104041" t="s">
        <v>96066</v>
      </c>
      <c r="B104041" t="s">
        <v>99123</v>
      </c>
    </row>
    <row r="104042" spans="1:2" x14ac:dyDescent="0.3">
      <c r="A104042" t="s">
        <v>96066</v>
      </c>
      <c r="B104042" t="s">
        <v>99124</v>
      </c>
    </row>
    <row r="104043" spans="1:2" x14ac:dyDescent="0.3">
      <c r="A104043" t="s">
        <v>96066</v>
      </c>
      <c r="B104043" t="s">
        <v>99125</v>
      </c>
    </row>
    <row r="104044" spans="1:2" x14ac:dyDescent="0.3">
      <c r="A104044" t="s">
        <v>96066</v>
      </c>
      <c r="B104044" t="s">
        <v>99126</v>
      </c>
    </row>
    <row r="104045" spans="1:2" x14ac:dyDescent="0.3">
      <c r="A104045" t="s">
        <v>96066</v>
      </c>
      <c r="B104045" t="s">
        <v>99127</v>
      </c>
    </row>
    <row r="104046" spans="1:2" x14ac:dyDescent="0.3">
      <c r="A104046" t="s">
        <v>96066</v>
      </c>
      <c r="B104046" t="s">
        <v>99128</v>
      </c>
    </row>
    <row r="104047" spans="1:2" x14ac:dyDescent="0.3">
      <c r="A104047" t="s">
        <v>96066</v>
      </c>
      <c r="B104047" t="s">
        <v>99129</v>
      </c>
    </row>
    <row r="104048" spans="1:2" x14ac:dyDescent="0.3">
      <c r="A104048" t="s">
        <v>96066</v>
      </c>
      <c r="B104048" t="s">
        <v>99130</v>
      </c>
    </row>
    <row r="104049" spans="1:2" x14ac:dyDescent="0.3">
      <c r="A104049" t="s">
        <v>96066</v>
      </c>
      <c r="B104049" t="s">
        <v>99131</v>
      </c>
    </row>
    <row r="104050" spans="1:2" x14ac:dyDescent="0.3">
      <c r="A104050" t="s">
        <v>96066</v>
      </c>
      <c r="B104050" t="s">
        <v>99132</v>
      </c>
    </row>
    <row r="104051" spans="1:2" x14ac:dyDescent="0.3">
      <c r="A104051" t="s">
        <v>96066</v>
      </c>
      <c r="B104051" t="s">
        <v>99133</v>
      </c>
    </row>
    <row r="104052" spans="1:2" x14ac:dyDescent="0.3">
      <c r="A104052" t="s">
        <v>96066</v>
      </c>
      <c r="B104052" t="s">
        <v>99134</v>
      </c>
    </row>
    <row r="104053" spans="1:2" x14ac:dyDescent="0.3">
      <c r="A104053" t="s">
        <v>96066</v>
      </c>
      <c r="B104053" t="s">
        <v>99135</v>
      </c>
    </row>
    <row r="104054" spans="1:2" x14ac:dyDescent="0.3">
      <c r="A104054" t="s">
        <v>96066</v>
      </c>
      <c r="B104054" t="s">
        <v>99136</v>
      </c>
    </row>
    <row r="104055" spans="1:2" x14ac:dyDescent="0.3">
      <c r="A104055" t="s">
        <v>96066</v>
      </c>
      <c r="B104055" t="s">
        <v>99137</v>
      </c>
    </row>
    <row r="104056" spans="1:2" x14ac:dyDescent="0.3">
      <c r="A104056" t="s">
        <v>96066</v>
      </c>
      <c r="B104056" t="s">
        <v>99138</v>
      </c>
    </row>
    <row r="104057" spans="1:2" x14ac:dyDescent="0.3">
      <c r="A104057" t="s">
        <v>96066</v>
      </c>
      <c r="B104057" t="s">
        <v>99139</v>
      </c>
    </row>
    <row r="104058" spans="1:2" x14ac:dyDescent="0.3">
      <c r="A104058" t="s">
        <v>96066</v>
      </c>
      <c r="B104058" t="s">
        <v>99140</v>
      </c>
    </row>
    <row r="104059" spans="1:2" x14ac:dyDescent="0.3">
      <c r="A104059" t="s">
        <v>96066</v>
      </c>
      <c r="B104059" t="s">
        <v>9234</v>
      </c>
    </row>
    <row r="104060" spans="1:2" x14ac:dyDescent="0.3">
      <c r="A104060" t="s">
        <v>96066</v>
      </c>
      <c r="B104060" t="s">
        <v>10771</v>
      </c>
    </row>
    <row r="104061" spans="1:2" x14ac:dyDescent="0.3">
      <c r="A104061" t="s">
        <v>96066</v>
      </c>
      <c r="B104061" t="s">
        <v>99141</v>
      </c>
    </row>
    <row r="104062" spans="1:2" x14ac:dyDescent="0.3">
      <c r="A104062" t="s">
        <v>96066</v>
      </c>
      <c r="B104062" t="s">
        <v>99142</v>
      </c>
    </row>
    <row r="104063" spans="1:2" x14ac:dyDescent="0.3">
      <c r="A104063" t="s">
        <v>96066</v>
      </c>
      <c r="B104063" t="s">
        <v>99143</v>
      </c>
    </row>
    <row r="104064" spans="1:2" x14ac:dyDescent="0.3">
      <c r="A104064" t="s">
        <v>96066</v>
      </c>
      <c r="B104064" t="s">
        <v>99144</v>
      </c>
    </row>
    <row r="104065" spans="1:2" x14ac:dyDescent="0.3">
      <c r="A104065" t="s">
        <v>96066</v>
      </c>
      <c r="B104065" t="s">
        <v>99145</v>
      </c>
    </row>
    <row r="104066" spans="1:2" x14ac:dyDescent="0.3">
      <c r="A104066" t="s">
        <v>96066</v>
      </c>
      <c r="B104066" t="s">
        <v>99146</v>
      </c>
    </row>
    <row r="104067" spans="1:2" x14ac:dyDescent="0.3">
      <c r="A104067" t="s">
        <v>96066</v>
      </c>
      <c r="B104067" t="s">
        <v>99147</v>
      </c>
    </row>
    <row r="104068" spans="1:2" x14ac:dyDescent="0.3">
      <c r="A104068" t="s">
        <v>96066</v>
      </c>
      <c r="B104068" t="s">
        <v>986</v>
      </c>
    </row>
    <row r="104069" spans="1:2" x14ac:dyDescent="0.3">
      <c r="A104069" t="s">
        <v>96066</v>
      </c>
      <c r="B104069" t="s">
        <v>99148</v>
      </c>
    </row>
    <row r="104070" spans="1:2" x14ac:dyDescent="0.3">
      <c r="A104070" t="s">
        <v>96066</v>
      </c>
      <c r="B104070" t="s">
        <v>99149</v>
      </c>
    </row>
    <row r="104071" spans="1:2" x14ac:dyDescent="0.3">
      <c r="A104071" t="s">
        <v>96066</v>
      </c>
      <c r="B104071" t="s">
        <v>99150</v>
      </c>
    </row>
    <row r="104072" spans="1:2" x14ac:dyDescent="0.3">
      <c r="A104072" t="s">
        <v>96066</v>
      </c>
      <c r="B104072" t="s">
        <v>99151</v>
      </c>
    </row>
    <row r="104073" spans="1:2" x14ac:dyDescent="0.3">
      <c r="A104073" t="s">
        <v>96066</v>
      </c>
      <c r="B104073" t="s">
        <v>99152</v>
      </c>
    </row>
    <row r="104074" spans="1:2" x14ac:dyDescent="0.3">
      <c r="A104074" t="s">
        <v>96066</v>
      </c>
      <c r="B104074" t="s">
        <v>2090</v>
      </c>
    </row>
    <row r="104075" spans="1:2" x14ac:dyDescent="0.3">
      <c r="A104075" t="s">
        <v>96066</v>
      </c>
      <c r="B104075" t="s">
        <v>8940</v>
      </c>
    </row>
    <row r="104076" spans="1:2" x14ac:dyDescent="0.3">
      <c r="A104076" t="s">
        <v>96066</v>
      </c>
      <c r="B104076" t="s">
        <v>99153</v>
      </c>
    </row>
    <row r="104077" spans="1:2" x14ac:dyDescent="0.3">
      <c r="A104077" t="s">
        <v>96066</v>
      </c>
      <c r="B104077" t="s">
        <v>99154</v>
      </c>
    </row>
    <row r="104078" spans="1:2" x14ac:dyDescent="0.3">
      <c r="A104078" t="s">
        <v>96066</v>
      </c>
      <c r="B104078" t="s">
        <v>99155</v>
      </c>
    </row>
    <row r="104079" spans="1:2" x14ac:dyDescent="0.3">
      <c r="A104079" t="s">
        <v>96066</v>
      </c>
      <c r="B104079" t="s">
        <v>99156</v>
      </c>
    </row>
    <row r="104080" spans="1:2" x14ac:dyDescent="0.3">
      <c r="A104080" t="s">
        <v>96066</v>
      </c>
      <c r="B104080" t="s">
        <v>99157</v>
      </c>
    </row>
    <row r="104081" spans="1:2" x14ac:dyDescent="0.3">
      <c r="A104081" t="s">
        <v>96066</v>
      </c>
      <c r="B104081" t="s">
        <v>99158</v>
      </c>
    </row>
    <row r="104082" spans="1:2" x14ac:dyDescent="0.3">
      <c r="A104082" t="s">
        <v>96066</v>
      </c>
      <c r="B104082" t="s">
        <v>99159</v>
      </c>
    </row>
    <row r="104083" spans="1:2" x14ac:dyDescent="0.3">
      <c r="A104083" t="s">
        <v>96066</v>
      </c>
      <c r="B104083" t="s">
        <v>99160</v>
      </c>
    </row>
    <row r="104084" spans="1:2" x14ac:dyDescent="0.3">
      <c r="A104084" t="s">
        <v>96066</v>
      </c>
      <c r="B104084" t="s">
        <v>4462</v>
      </c>
    </row>
    <row r="104085" spans="1:2" x14ac:dyDescent="0.3">
      <c r="A104085" t="s">
        <v>96066</v>
      </c>
      <c r="B104085">
        <v>48</v>
      </c>
    </row>
    <row r="104086" spans="1:2" x14ac:dyDescent="0.3">
      <c r="A104086" t="s">
        <v>96066</v>
      </c>
      <c r="B104086" t="s">
        <v>847</v>
      </c>
    </row>
    <row r="104087" spans="1:2" x14ac:dyDescent="0.3">
      <c r="A104087" t="s">
        <v>96066</v>
      </c>
      <c r="B104087" t="s">
        <v>65956</v>
      </c>
    </row>
    <row r="104088" spans="1:2" x14ac:dyDescent="0.3">
      <c r="A104088" t="s">
        <v>96066</v>
      </c>
      <c r="B104088" t="s">
        <v>99161</v>
      </c>
    </row>
    <row r="104089" spans="1:2" x14ac:dyDescent="0.3">
      <c r="A104089" t="s">
        <v>96066</v>
      </c>
      <c r="B104089" t="s">
        <v>99162</v>
      </c>
    </row>
    <row r="104090" spans="1:2" x14ac:dyDescent="0.3">
      <c r="A104090" t="s">
        <v>96066</v>
      </c>
      <c r="B104090" t="s">
        <v>2331</v>
      </c>
    </row>
    <row r="104091" spans="1:2" x14ac:dyDescent="0.3">
      <c r="A104091" t="s">
        <v>96066</v>
      </c>
      <c r="B104091" t="s">
        <v>99163</v>
      </c>
    </row>
    <row r="104092" spans="1:2" x14ac:dyDescent="0.3">
      <c r="A104092" t="s">
        <v>96066</v>
      </c>
      <c r="B104092" t="s">
        <v>5256</v>
      </c>
    </row>
    <row r="104093" spans="1:2" x14ac:dyDescent="0.3">
      <c r="A104093" t="s">
        <v>96066</v>
      </c>
      <c r="B104093" t="s">
        <v>99164</v>
      </c>
    </row>
    <row r="104094" spans="1:2" x14ac:dyDescent="0.3">
      <c r="A104094" t="s">
        <v>96066</v>
      </c>
      <c r="B104094" t="s">
        <v>99165</v>
      </c>
    </row>
    <row r="104095" spans="1:2" x14ac:dyDescent="0.3">
      <c r="A104095" t="s">
        <v>96066</v>
      </c>
      <c r="B104095" t="s">
        <v>99166</v>
      </c>
    </row>
    <row r="104096" spans="1:2" x14ac:dyDescent="0.3">
      <c r="A104096" t="s">
        <v>96066</v>
      </c>
      <c r="B104096" t="s">
        <v>99167</v>
      </c>
    </row>
    <row r="104097" spans="1:2" x14ac:dyDescent="0.3">
      <c r="A104097" t="s">
        <v>96066</v>
      </c>
      <c r="B104097" t="s">
        <v>99168</v>
      </c>
    </row>
    <row r="104098" spans="1:2" x14ac:dyDescent="0.3">
      <c r="A104098" t="s">
        <v>96066</v>
      </c>
      <c r="B104098">
        <v>800</v>
      </c>
    </row>
    <row r="104099" spans="1:2" x14ac:dyDescent="0.3">
      <c r="A104099" t="s">
        <v>96066</v>
      </c>
      <c r="B104099" t="s">
        <v>99169</v>
      </c>
    </row>
    <row r="104100" spans="1:2" x14ac:dyDescent="0.3">
      <c r="A104100" t="s">
        <v>96066</v>
      </c>
      <c r="B104100" t="s">
        <v>99170</v>
      </c>
    </row>
    <row r="104101" spans="1:2" x14ac:dyDescent="0.3">
      <c r="A104101" t="s">
        <v>96066</v>
      </c>
      <c r="B104101" t="s">
        <v>1348</v>
      </c>
    </row>
    <row r="104102" spans="1:2" x14ac:dyDescent="0.3">
      <c r="A104102" t="s">
        <v>96066</v>
      </c>
      <c r="B104102" t="s">
        <v>2514</v>
      </c>
    </row>
    <row r="104103" spans="1:2" x14ac:dyDescent="0.3">
      <c r="A104103" t="s">
        <v>96066</v>
      </c>
      <c r="B104103">
        <v>39</v>
      </c>
    </row>
    <row r="104104" spans="1:2" x14ac:dyDescent="0.3">
      <c r="A104104" t="s">
        <v>96066</v>
      </c>
      <c r="B104104" t="s">
        <v>99171</v>
      </c>
    </row>
    <row r="104105" spans="1:2" x14ac:dyDescent="0.3">
      <c r="A104105" t="s">
        <v>96066</v>
      </c>
      <c r="B104105" t="s">
        <v>2149</v>
      </c>
    </row>
    <row r="104106" spans="1:2" x14ac:dyDescent="0.3">
      <c r="A104106" t="s">
        <v>96066</v>
      </c>
      <c r="B104106" t="s">
        <v>99172</v>
      </c>
    </row>
    <row r="104107" spans="1:2" x14ac:dyDescent="0.3">
      <c r="A104107" t="s">
        <v>96066</v>
      </c>
      <c r="B104107" t="s">
        <v>13936</v>
      </c>
    </row>
    <row r="104108" spans="1:2" x14ac:dyDescent="0.3">
      <c r="A104108" t="s">
        <v>96066</v>
      </c>
      <c r="B104108" t="s">
        <v>99173</v>
      </c>
    </row>
    <row r="104109" spans="1:2" x14ac:dyDescent="0.3">
      <c r="A104109" t="s">
        <v>96066</v>
      </c>
      <c r="B104109" t="s">
        <v>99174</v>
      </c>
    </row>
    <row r="104110" spans="1:2" x14ac:dyDescent="0.3">
      <c r="A104110" t="s">
        <v>96066</v>
      </c>
      <c r="B104110" t="s">
        <v>99175</v>
      </c>
    </row>
    <row r="104111" spans="1:2" x14ac:dyDescent="0.3">
      <c r="A104111" t="s">
        <v>96066</v>
      </c>
      <c r="B104111" t="s">
        <v>7867</v>
      </c>
    </row>
    <row r="104112" spans="1:2" x14ac:dyDescent="0.3">
      <c r="A104112" t="s">
        <v>96066</v>
      </c>
      <c r="B104112" t="s">
        <v>99176</v>
      </c>
    </row>
    <row r="104113" spans="1:2" x14ac:dyDescent="0.3">
      <c r="A104113" t="s">
        <v>96066</v>
      </c>
      <c r="B104113" t="s">
        <v>99177</v>
      </c>
    </row>
    <row r="104114" spans="1:2" x14ac:dyDescent="0.3">
      <c r="A104114" t="s">
        <v>96066</v>
      </c>
      <c r="B104114" t="s">
        <v>99178</v>
      </c>
    </row>
    <row r="104115" spans="1:2" x14ac:dyDescent="0.3">
      <c r="A104115" t="s">
        <v>96066</v>
      </c>
      <c r="B104115" t="s">
        <v>99179</v>
      </c>
    </row>
    <row r="104116" spans="1:2" x14ac:dyDescent="0.3">
      <c r="A104116" t="s">
        <v>96066</v>
      </c>
      <c r="B104116" t="s">
        <v>92048</v>
      </c>
    </row>
    <row r="104117" spans="1:2" x14ac:dyDescent="0.3">
      <c r="A104117" t="s">
        <v>96066</v>
      </c>
      <c r="B104117" t="s">
        <v>99180</v>
      </c>
    </row>
    <row r="104118" spans="1:2" x14ac:dyDescent="0.3">
      <c r="A104118" t="s">
        <v>96066</v>
      </c>
      <c r="B104118" t="s">
        <v>99181</v>
      </c>
    </row>
    <row r="104119" spans="1:2" x14ac:dyDescent="0.3">
      <c r="A104119" t="s">
        <v>96066</v>
      </c>
      <c r="B104119" t="s">
        <v>99182</v>
      </c>
    </row>
    <row r="104120" spans="1:2" x14ac:dyDescent="0.3">
      <c r="A104120" t="s">
        <v>96066</v>
      </c>
      <c r="B104120" t="s">
        <v>99183</v>
      </c>
    </row>
    <row r="104121" spans="1:2" x14ac:dyDescent="0.3">
      <c r="A104121" t="s">
        <v>96066</v>
      </c>
      <c r="B104121" t="s">
        <v>99184</v>
      </c>
    </row>
    <row r="104122" spans="1:2" x14ac:dyDescent="0.3">
      <c r="A104122" t="s">
        <v>96066</v>
      </c>
      <c r="B104122" t="s">
        <v>99185</v>
      </c>
    </row>
    <row r="104123" spans="1:2" x14ac:dyDescent="0.3">
      <c r="A104123" t="s">
        <v>96066</v>
      </c>
      <c r="B104123" t="s">
        <v>6024</v>
      </c>
    </row>
    <row r="104124" spans="1:2" x14ac:dyDescent="0.3">
      <c r="A104124" t="s">
        <v>96066</v>
      </c>
      <c r="B104124" t="s">
        <v>99186</v>
      </c>
    </row>
    <row r="104125" spans="1:2" x14ac:dyDescent="0.3">
      <c r="A104125" t="s">
        <v>96066</v>
      </c>
      <c r="B104125" t="s">
        <v>99187</v>
      </c>
    </row>
    <row r="104126" spans="1:2" x14ac:dyDescent="0.3">
      <c r="A104126" t="s">
        <v>96066</v>
      </c>
      <c r="B104126" t="s">
        <v>99188</v>
      </c>
    </row>
    <row r="104127" spans="1:2" x14ac:dyDescent="0.3">
      <c r="A104127" t="s">
        <v>96066</v>
      </c>
      <c r="B104127" t="s">
        <v>99189</v>
      </c>
    </row>
    <row r="104128" spans="1:2" x14ac:dyDescent="0.3">
      <c r="A104128" t="s">
        <v>96066</v>
      </c>
      <c r="B104128" t="s">
        <v>99190</v>
      </c>
    </row>
    <row r="104129" spans="1:2" x14ac:dyDescent="0.3">
      <c r="A104129" t="s">
        <v>96066</v>
      </c>
      <c r="B104129" t="s">
        <v>99191</v>
      </c>
    </row>
    <row r="104130" spans="1:2" x14ac:dyDescent="0.3">
      <c r="A104130" t="s">
        <v>96066</v>
      </c>
      <c r="B104130" t="s">
        <v>99192</v>
      </c>
    </row>
    <row r="104131" spans="1:2" x14ac:dyDescent="0.3">
      <c r="A104131" t="s">
        <v>96066</v>
      </c>
      <c r="B104131" t="s">
        <v>99193</v>
      </c>
    </row>
    <row r="104132" spans="1:2" x14ac:dyDescent="0.3">
      <c r="A104132" t="s">
        <v>96066</v>
      </c>
      <c r="B104132" t="s">
        <v>99194</v>
      </c>
    </row>
    <row r="104133" spans="1:2" x14ac:dyDescent="0.3">
      <c r="A104133" t="s">
        <v>96066</v>
      </c>
      <c r="B104133" t="s">
        <v>99195</v>
      </c>
    </row>
    <row r="104134" spans="1:2" x14ac:dyDescent="0.3">
      <c r="A104134" t="s">
        <v>96066</v>
      </c>
      <c r="B104134" t="s">
        <v>99196</v>
      </c>
    </row>
    <row r="104135" spans="1:2" x14ac:dyDescent="0.3">
      <c r="A104135" t="s">
        <v>96066</v>
      </c>
      <c r="B104135" t="s">
        <v>18825</v>
      </c>
    </row>
    <row r="104136" spans="1:2" x14ac:dyDescent="0.3">
      <c r="A104136" t="s">
        <v>96066</v>
      </c>
      <c r="B104136" t="s">
        <v>99197</v>
      </c>
    </row>
    <row r="104137" spans="1:2" x14ac:dyDescent="0.3">
      <c r="A104137" t="s">
        <v>96066</v>
      </c>
      <c r="B104137" t="s">
        <v>99198</v>
      </c>
    </row>
    <row r="104138" spans="1:2" x14ac:dyDescent="0.3">
      <c r="A104138" t="s">
        <v>96066</v>
      </c>
      <c r="B104138" t="s">
        <v>99199</v>
      </c>
    </row>
    <row r="104139" spans="1:2" x14ac:dyDescent="0.3">
      <c r="A104139" t="s">
        <v>96066</v>
      </c>
      <c r="B104139" t="s">
        <v>156</v>
      </c>
    </row>
    <row r="104140" spans="1:2" x14ac:dyDescent="0.3">
      <c r="A104140" t="s">
        <v>96066</v>
      </c>
      <c r="B104140" t="s">
        <v>99200</v>
      </c>
    </row>
    <row r="104141" spans="1:2" x14ac:dyDescent="0.3">
      <c r="A104141" t="s">
        <v>96066</v>
      </c>
      <c r="B104141" t="s">
        <v>99201</v>
      </c>
    </row>
    <row r="104142" spans="1:2" x14ac:dyDescent="0.3">
      <c r="A104142" t="s">
        <v>96066</v>
      </c>
      <c r="B104142" t="s">
        <v>99202</v>
      </c>
    </row>
    <row r="104143" spans="1:2" x14ac:dyDescent="0.3">
      <c r="A104143" t="s">
        <v>96066</v>
      </c>
      <c r="B104143" t="s">
        <v>99203</v>
      </c>
    </row>
    <row r="104144" spans="1:2" x14ac:dyDescent="0.3">
      <c r="A104144" t="s">
        <v>96066</v>
      </c>
      <c r="B104144" t="s">
        <v>99204</v>
      </c>
    </row>
    <row r="104145" spans="1:2" x14ac:dyDescent="0.3">
      <c r="A104145" t="s">
        <v>96066</v>
      </c>
      <c r="B104145" t="s">
        <v>99205</v>
      </c>
    </row>
    <row r="104146" spans="1:2" x14ac:dyDescent="0.3">
      <c r="A104146" t="s">
        <v>96066</v>
      </c>
      <c r="B104146" t="s">
        <v>99206</v>
      </c>
    </row>
    <row r="104147" spans="1:2" x14ac:dyDescent="0.3">
      <c r="A104147" t="s">
        <v>96066</v>
      </c>
      <c r="B104147" t="s">
        <v>9738</v>
      </c>
    </row>
    <row r="104148" spans="1:2" x14ac:dyDescent="0.3">
      <c r="A104148" t="s">
        <v>96066</v>
      </c>
      <c r="B104148" t="s">
        <v>5034</v>
      </c>
    </row>
    <row r="104149" spans="1:2" x14ac:dyDescent="0.3">
      <c r="A104149" t="s">
        <v>96066</v>
      </c>
      <c r="B104149" t="s">
        <v>99207</v>
      </c>
    </row>
    <row r="104150" spans="1:2" x14ac:dyDescent="0.3">
      <c r="A104150" t="s">
        <v>96066</v>
      </c>
      <c r="B104150" t="s">
        <v>99208</v>
      </c>
    </row>
    <row r="104151" spans="1:2" x14ac:dyDescent="0.3">
      <c r="A104151" t="s">
        <v>96066</v>
      </c>
      <c r="B104151" t="s">
        <v>99209</v>
      </c>
    </row>
    <row r="104152" spans="1:2" x14ac:dyDescent="0.3">
      <c r="A104152" t="s">
        <v>96066</v>
      </c>
      <c r="B104152" t="s">
        <v>99210</v>
      </c>
    </row>
    <row r="104153" spans="1:2" x14ac:dyDescent="0.3">
      <c r="A104153" t="s">
        <v>96066</v>
      </c>
      <c r="B104153" t="s">
        <v>99211</v>
      </c>
    </row>
    <row r="104154" spans="1:2" x14ac:dyDescent="0.3">
      <c r="A104154" t="s">
        <v>96066</v>
      </c>
      <c r="B104154" t="s">
        <v>99212</v>
      </c>
    </row>
    <row r="104155" spans="1:2" x14ac:dyDescent="0.3">
      <c r="A104155" t="s">
        <v>96066</v>
      </c>
      <c r="B104155" t="s">
        <v>99213</v>
      </c>
    </row>
    <row r="104156" spans="1:2" x14ac:dyDescent="0.3">
      <c r="A104156" t="s">
        <v>96066</v>
      </c>
      <c r="B104156" t="s">
        <v>99214</v>
      </c>
    </row>
    <row r="104157" spans="1:2" x14ac:dyDescent="0.3">
      <c r="A104157" t="s">
        <v>96066</v>
      </c>
      <c r="B104157" t="s">
        <v>99215</v>
      </c>
    </row>
    <row r="104158" spans="1:2" x14ac:dyDescent="0.3">
      <c r="A104158" t="s">
        <v>96066</v>
      </c>
      <c r="B104158" t="s">
        <v>99216</v>
      </c>
    </row>
    <row r="104159" spans="1:2" x14ac:dyDescent="0.3">
      <c r="A104159" t="s">
        <v>96066</v>
      </c>
      <c r="B104159" t="s">
        <v>99217</v>
      </c>
    </row>
    <row r="104160" spans="1:2" x14ac:dyDescent="0.3">
      <c r="A104160" t="s">
        <v>96066</v>
      </c>
      <c r="B104160" t="s">
        <v>99218</v>
      </c>
    </row>
    <row r="104161" spans="1:2" x14ac:dyDescent="0.3">
      <c r="A104161" t="s">
        <v>96066</v>
      </c>
      <c r="B104161" t="s">
        <v>99219</v>
      </c>
    </row>
    <row r="104162" spans="1:2" x14ac:dyDescent="0.3">
      <c r="A104162" t="s">
        <v>96066</v>
      </c>
      <c r="B104162" t="s">
        <v>99220</v>
      </c>
    </row>
    <row r="104163" spans="1:2" x14ac:dyDescent="0.3">
      <c r="A104163" t="s">
        <v>96066</v>
      </c>
      <c r="B104163" t="s">
        <v>99221</v>
      </c>
    </row>
    <row r="104164" spans="1:2" x14ac:dyDescent="0.3">
      <c r="A104164" t="s">
        <v>96066</v>
      </c>
      <c r="B104164" t="s">
        <v>220</v>
      </c>
    </row>
    <row r="104165" spans="1:2" x14ac:dyDescent="0.3">
      <c r="A104165" t="s">
        <v>96066</v>
      </c>
      <c r="B104165" t="s">
        <v>3808</v>
      </c>
    </row>
    <row r="104166" spans="1:2" x14ac:dyDescent="0.3">
      <c r="A104166" t="s">
        <v>96066</v>
      </c>
      <c r="B104166" t="s">
        <v>99222</v>
      </c>
    </row>
    <row r="104167" spans="1:2" x14ac:dyDescent="0.3">
      <c r="A104167" t="s">
        <v>96066</v>
      </c>
      <c r="B104167" t="s">
        <v>99223</v>
      </c>
    </row>
    <row r="104168" spans="1:2" x14ac:dyDescent="0.3">
      <c r="A104168" t="s">
        <v>96066</v>
      </c>
      <c r="B104168" t="s">
        <v>3012</v>
      </c>
    </row>
    <row r="104169" spans="1:2" x14ac:dyDescent="0.3">
      <c r="A104169" t="s">
        <v>96066</v>
      </c>
      <c r="B104169" t="s">
        <v>99224</v>
      </c>
    </row>
    <row r="104170" spans="1:2" x14ac:dyDescent="0.3">
      <c r="A104170" t="s">
        <v>96066</v>
      </c>
      <c r="B104170" t="s">
        <v>99225</v>
      </c>
    </row>
    <row r="104171" spans="1:2" x14ac:dyDescent="0.3">
      <c r="A104171" t="s">
        <v>96066</v>
      </c>
      <c r="B104171" t="s">
        <v>27</v>
      </c>
    </row>
    <row r="104172" spans="1:2" x14ac:dyDescent="0.3">
      <c r="A104172" t="s">
        <v>96066</v>
      </c>
      <c r="B104172" t="s">
        <v>99226</v>
      </c>
    </row>
    <row r="104173" spans="1:2" x14ac:dyDescent="0.3">
      <c r="A104173" t="s">
        <v>96066</v>
      </c>
      <c r="B104173" t="s">
        <v>99227</v>
      </c>
    </row>
    <row r="104174" spans="1:2" x14ac:dyDescent="0.3">
      <c r="A104174" t="s">
        <v>96066</v>
      </c>
      <c r="B104174" t="s">
        <v>99228</v>
      </c>
    </row>
    <row r="104175" spans="1:2" x14ac:dyDescent="0.3">
      <c r="A104175" t="s">
        <v>96066</v>
      </c>
      <c r="B104175" t="s">
        <v>99229</v>
      </c>
    </row>
    <row r="104176" spans="1:2" x14ac:dyDescent="0.3">
      <c r="A104176" t="s">
        <v>96066</v>
      </c>
      <c r="B104176" t="s">
        <v>99230</v>
      </c>
    </row>
    <row r="104177" spans="1:2" x14ac:dyDescent="0.3">
      <c r="A104177" t="s">
        <v>96066</v>
      </c>
      <c r="B104177" t="s">
        <v>99231</v>
      </c>
    </row>
    <row r="104178" spans="1:2" x14ac:dyDescent="0.3">
      <c r="A104178" t="s">
        <v>96066</v>
      </c>
      <c r="B104178" t="s">
        <v>99232</v>
      </c>
    </row>
    <row r="104179" spans="1:2" x14ac:dyDescent="0.3">
      <c r="A104179" t="s">
        <v>96066</v>
      </c>
      <c r="B104179" t="s">
        <v>99233</v>
      </c>
    </row>
    <row r="104180" spans="1:2" x14ac:dyDescent="0.3">
      <c r="A104180" t="s">
        <v>96066</v>
      </c>
      <c r="B104180" t="s">
        <v>99234</v>
      </c>
    </row>
    <row r="104181" spans="1:2" x14ac:dyDescent="0.3">
      <c r="A104181" t="s">
        <v>96066</v>
      </c>
      <c r="B104181" t="s">
        <v>99235</v>
      </c>
    </row>
    <row r="104182" spans="1:2" x14ac:dyDescent="0.3">
      <c r="A104182" t="s">
        <v>96066</v>
      </c>
      <c r="B104182" t="s">
        <v>99236</v>
      </c>
    </row>
    <row r="104183" spans="1:2" x14ac:dyDescent="0.3">
      <c r="A104183" t="s">
        <v>96066</v>
      </c>
      <c r="B104183" t="s">
        <v>99237</v>
      </c>
    </row>
    <row r="104184" spans="1:2" x14ac:dyDescent="0.3">
      <c r="A104184" t="s">
        <v>96066</v>
      </c>
      <c r="B104184" t="s">
        <v>99238</v>
      </c>
    </row>
    <row r="104185" spans="1:2" x14ac:dyDescent="0.3">
      <c r="A104185" t="s">
        <v>96066</v>
      </c>
      <c r="B104185" t="s">
        <v>99239</v>
      </c>
    </row>
    <row r="104186" spans="1:2" x14ac:dyDescent="0.3">
      <c r="A104186" t="s">
        <v>96066</v>
      </c>
      <c r="B104186" t="s">
        <v>99240</v>
      </c>
    </row>
    <row r="104187" spans="1:2" x14ac:dyDescent="0.3">
      <c r="A104187" t="s">
        <v>96066</v>
      </c>
      <c r="B104187" t="s">
        <v>4495</v>
      </c>
    </row>
    <row r="104188" spans="1:2" x14ac:dyDescent="0.3">
      <c r="A104188" t="s">
        <v>96066</v>
      </c>
      <c r="B104188" t="s">
        <v>560</v>
      </c>
    </row>
    <row r="104189" spans="1:2" x14ac:dyDescent="0.3">
      <c r="A104189" t="s">
        <v>96066</v>
      </c>
      <c r="B104189" t="s">
        <v>14396</v>
      </c>
    </row>
    <row r="104190" spans="1:2" x14ac:dyDescent="0.3">
      <c r="A104190" t="s">
        <v>96066</v>
      </c>
      <c r="B104190" t="s">
        <v>99241</v>
      </c>
    </row>
    <row r="104191" spans="1:2" x14ac:dyDescent="0.3">
      <c r="A104191" t="s">
        <v>96066</v>
      </c>
      <c r="B104191" t="s">
        <v>12423</v>
      </c>
    </row>
    <row r="104192" spans="1:2" x14ac:dyDescent="0.3">
      <c r="A104192" t="s">
        <v>96066</v>
      </c>
      <c r="B104192" t="s">
        <v>12451</v>
      </c>
    </row>
    <row r="104193" spans="1:2" x14ac:dyDescent="0.3">
      <c r="A104193" t="s">
        <v>96066</v>
      </c>
      <c r="B104193" t="s">
        <v>99242</v>
      </c>
    </row>
    <row r="104194" spans="1:2" x14ac:dyDescent="0.3">
      <c r="A104194" t="s">
        <v>96066</v>
      </c>
      <c r="B104194" t="s">
        <v>99243</v>
      </c>
    </row>
    <row r="104195" spans="1:2" x14ac:dyDescent="0.3">
      <c r="A104195" t="s">
        <v>96066</v>
      </c>
      <c r="B104195" t="s">
        <v>99244</v>
      </c>
    </row>
    <row r="104196" spans="1:2" x14ac:dyDescent="0.3">
      <c r="A104196" t="s">
        <v>96066</v>
      </c>
      <c r="B104196" t="s">
        <v>47947</v>
      </c>
    </row>
    <row r="104197" spans="1:2" x14ac:dyDescent="0.3">
      <c r="A104197" t="s">
        <v>96066</v>
      </c>
      <c r="B104197" t="s">
        <v>99245</v>
      </c>
    </row>
    <row r="104198" spans="1:2" x14ac:dyDescent="0.3">
      <c r="A104198" t="s">
        <v>96066</v>
      </c>
      <c r="B104198" t="s">
        <v>99246</v>
      </c>
    </row>
    <row r="104199" spans="1:2" x14ac:dyDescent="0.3">
      <c r="A104199" t="s">
        <v>96066</v>
      </c>
      <c r="B104199" t="s">
        <v>99247</v>
      </c>
    </row>
    <row r="104200" spans="1:2" x14ac:dyDescent="0.3">
      <c r="A104200" t="s">
        <v>96066</v>
      </c>
      <c r="B104200" t="s">
        <v>99248</v>
      </c>
    </row>
    <row r="104201" spans="1:2" x14ac:dyDescent="0.3">
      <c r="A104201" t="s">
        <v>96066</v>
      </c>
      <c r="B104201" t="s">
        <v>99249</v>
      </c>
    </row>
    <row r="104202" spans="1:2" x14ac:dyDescent="0.3">
      <c r="A104202" t="s">
        <v>96066</v>
      </c>
      <c r="B104202" t="s">
        <v>99250</v>
      </c>
    </row>
    <row r="104203" spans="1:2" x14ac:dyDescent="0.3">
      <c r="A104203" t="s">
        <v>96066</v>
      </c>
      <c r="B104203" t="s">
        <v>99251</v>
      </c>
    </row>
    <row r="104204" spans="1:2" x14ac:dyDescent="0.3">
      <c r="A104204" t="s">
        <v>96066</v>
      </c>
      <c r="B104204" t="s">
        <v>99252</v>
      </c>
    </row>
    <row r="104205" spans="1:2" x14ac:dyDescent="0.3">
      <c r="A104205" t="s">
        <v>96066</v>
      </c>
      <c r="B104205" t="s">
        <v>90644</v>
      </c>
    </row>
    <row r="104206" spans="1:2" x14ac:dyDescent="0.3">
      <c r="A104206" t="s">
        <v>96066</v>
      </c>
      <c r="B104206" t="s">
        <v>11178</v>
      </c>
    </row>
    <row r="104207" spans="1:2" x14ac:dyDescent="0.3">
      <c r="A104207" t="s">
        <v>96066</v>
      </c>
      <c r="B104207" t="s">
        <v>9088</v>
      </c>
    </row>
    <row r="104208" spans="1:2" x14ac:dyDescent="0.3">
      <c r="A104208" t="s">
        <v>96066</v>
      </c>
      <c r="B104208" t="s">
        <v>99253</v>
      </c>
    </row>
    <row r="104209" spans="1:2" x14ac:dyDescent="0.3">
      <c r="A104209" t="s">
        <v>96066</v>
      </c>
      <c r="B104209" t="s">
        <v>99254</v>
      </c>
    </row>
    <row r="104210" spans="1:2" x14ac:dyDescent="0.3">
      <c r="A104210" t="s">
        <v>96066</v>
      </c>
      <c r="B104210" t="s">
        <v>99255</v>
      </c>
    </row>
    <row r="104211" spans="1:2" x14ac:dyDescent="0.3">
      <c r="A104211" t="s">
        <v>96066</v>
      </c>
      <c r="B104211" t="s">
        <v>4229</v>
      </c>
    </row>
    <row r="104212" spans="1:2" x14ac:dyDescent="0.3">
      <c r="A104212" t="s">
        <v>96066</v>
      </c>
      <c r="B104212" t="s">
        <v>99256</v>
      </c>
    </row>
    <row r="104213" spans="1:2" x14ac:dyDescent="0.3">
      <c r="A104213" t="s">
        <v>96066</v>
      </c>
      <c r="B104213" t="s">
        <v>99257</v>
      </c>
    </row>
    <row r="104214" spans="1:2" x14ac:dyDescent="0.3">
      <c r="A104214" t="s">
        <v>96066</v>
      </c>
      <c r="B104214" t="s">
        <v>99258</v>
      </c>
    </row>
    <row r="104215" spans="1:2" x14ac:dyDescent="0.3">
      <c r="A104215" t="s">
        <v>96066</v>
      </c>
      <c r="B104215" t="s">
        <v>99259</v>
      </c>
    </row>
    <row r="104216" spans="1:2" x14ac:dyDescent="0.3">
      <c r="A104216" t="s">
        <v>96066</v>
      </c>
      <c r="B104216" t="s">
        <v>34543</v>
      </c>
    </row>
    <row r="104217" spans="1:2" x14ac:dyDescent="0.3">
      <c r="A104217" t="s">
        <v>96066</v>
      </c>
      <c r="B104217" t="s">
        <v>99260</v>
      </c>
    </row>
    <row r="104218" spans="1:2" x14ac:dyDescent="0.3">
      <c r="A104218" t="s">
        <v>96066</v>
      </c>
      <c r="B104218" t="s">
        <v>99261</v>
      </c>
    </row>
    <row r="104219" spans="1:2" x14ac:dyDescent="0.3">
      <c r="A104219" t="s">
        <v>96066</v>
      </c>
      <c r="B104219" t="s">
        <v>24433</v>
      </c>
    </row>
    <row r="104220" spans="1:2" x14ac:dyDescent="0.3">
      <c r="A104220" t="s">
        <v>96066</v>
      </c>
      <c r="B104220" t="s">
        <v>99262</v>
      </c>
    </row>
    <row r="104221" spans="1:2" x14ac:dyDescent="0.3">
      <c r="A104221" t="s">
        <v>96066</v>
      </c>
      <c r="B104221" t="s">
        <v>99263</v>
      </c>
    </row>
    <row r="104222" spans="1:2" x14ac:dyDescent="0.3">
      <c r="A104222" t="s">
        <v>96066</v>
      </c>
      <c r="B104222" t="s">
        <v>1724</v>
      </c>
    </row>
    <row r="104223" spans="1:2" x14ac:dyDescent="0.3">
      <c r="A104223" t="s">
        <v>96066</v>
      </c>
      <c r="B104223" t="s">
        <v>99264</v>
      </c>
    </row>
    <row r="104224" spans="1:2" x14ac:dyDescent="0.3">
      <c r="A104224" t="s">
        <v>96066</v>
      </c>
      <c r="B104224" t="s">
        <v>99265</v>
      </c>
    </row>
    <row r="104225" spans="1:2" x14ac:dyDescent="0.3">
      <c r="A104225" t="s">
        <v>96066</v>
      </c>
      <c r="B104225" t="s">
        <v>10403</v>
      </c>
    </row>
    <row r="104226" spans="1:2" x14ac:dyDescent="0.3">
      <c r="A104226" t="s">
        <v>96066</v>
      </c>
      <c r="B104226" t="s">
        <v>99266</v>
      </c>
    </row>
    <row r="104227" spans="1:2" x14ac:dyDescent="0.3">
      <c r="A104227" t="s">
        <v>96066</v>
      </c>
      <c r="B104227" t="s">
        <v>99267</v>
      </c>
    </row>
    <row r="104228" spans="1:2" x14ac:dyDescent="0.3">
      <c r="A104228" t="s">
        <v>96066</v>
      </c>
      <c r="B104228" t="s">
        <v>99268</v>
      </c>
    </row>
    <row r="104229" spans="1:2" x14ac:dyDescent="0.3">
      <c r="A104229" t="s">
        <v>96066</v>
      </c>
      <c r="B104229" t="s">
        <v>99269</v>
      </c>
    </row>
    <row r="104230" spans="1:2" x14ac:dyDescent="0.3">
      <c r="A104230" t="s">
        <v>96066</v>
      </c>
      <c r="B104230" t="s">
        <v>99270</v>
      </c>
    </row>
    <row r="104231" spans="1:2" x14ac:dyDescent="0.3">
      <c r="A104231" t="s">
        <v>96066</v>
      </c>
      <c r="B104231" t="s">
        <v>99271</v>
      </c>
    </row>
    <row r="104232" spans="1:2" x14ac:dyDescent="0.3">
      <c r="A104232" t="s">
        <v>96066</v>
      </c>
      <c r="B104232" t="s">
        <v>99272</v>
      </c>
    </row>
    <row r="104233" spans="1:2" x14ac:dyDescent="0.3">
      <c r="A104233" t="s">
        <v>96066</v>
      </c>
      <c r="B104233" t="s">
        <v>99273</v>
      </c>
    </row>
    <row r="104234" spans="1:2" x14ac:dyDescent="0.3">
      <c r="A104234" t="s">
        <v>96066</v>
      </c>
      <c r="B104234" t="s">
        <v>99274</v>
      </c>
    </row>
    <row r="104235" spans="1:2" x14ac:dyDescent="0.3">
      <c r="A104235" t="s">
        <v>96066</v>
      </c>
      <c r="B104235" t="s">
        <v>55936</v>
      </c>
    </row>
    <row r="104236" spans="1:2" x14ac:dyDescent="0.3">
      <c r="A104236" t="s">
        <v>96066</v>
      </c>
      <c r="B104236" t="s">
        <v>99275</v>
      </c>
    </row>
    <row r="104237" spans="1:2" x14ac:dyDescent="0.3">
      <c r="A104237" t="s">
        <v>96066</v>
      </c>
      <c r="B104237" t="s">
        <v>99276</v>
      </c>
    </row>
    <row r="104238" spans="1:2" x14ac:dyDescent="0.3">
      <c r="A104238" t="s">
        <v>96066</v>
      </c>
      <c r="B104238" t="s">
        <v>99277</v>
      </c>
    </row>
    <row r="104239" spans="1:2" x14ac:dyDescent="0.3">
      <c r="A104239" t="s">
        <v>96066</v>
      </c>
      <c r="B104239" t="s">
        <v>99278</v>
      </c>
    </row>
    <row r="104240" spans="1:2" x14ac:dyDescent="0.3">
      <c r="A104240" t="s">
        <v>96066</v>
      </c>
      <c r="B104240" t="s">
        <v>99279</v>
      </c>
    </row>
    <row r="104241" spans="1:2" x14ac:dyDescent="0.3">
      <c r="A104241" t="s">
        <v>96066</v>
      </c>
      <c r="B104241" t="s">
        <v>99280</v>
      </c>
    </row>
    <row r="104242" spans="1:2" x14ac:dyDescent="0.3">
      <c r="A104242" t="s">
        <v>96066</v>
      </c>
      <c r="B104242" t="s">
        <v>99281</v>
      </c>
    </row>
    <row r="104243" spans="1:2" x14ac:dyDescent="0.3">
      <c r="A104243" t="s">
        <v>96066</v>
      </c>
      <c r="B104243" t="s">
        <v>496</v>
      </c>
    </row>
    <row r="104244" spans="1:2" x14ac:dyDescent="0.3">
      <c r="A104244" t="s">
        <v>96066</v>
      </c>
      <c r="B104244" t="s">
        <v>99282</v>
      </c>
    </row>
    <row r="104245" spans="1:2" x14ac:dyDescent="0.3">
      <c r="A104245" t="s">
        <v>96066</v>
      </c>
      <c r="B104245" t="s">
        <v>3052</v>
      </c>
    </row>
    <row r="104246" spans="1:2" x14ac:dyDescent="0.3">
      <c r="A104246" t="s">
        <v>96066</v>
      </c>
      <c r="B104246" t="s">
        <v>99283</v>
      </c>
    </row>
    <row r="104247" spans="1:2" x14ac:dyDescent="0.3">
      <c r="A104247" t="s">
        <v>96066</v>
      </c>
      <c r="B104247" t="s">
        <v>99284</v>
      </c>
    </row>
    <row r="104248" spans="1:2" x14ac:dyDescent="0.3">
      <c r="A104248" t="s">
        <v>96066</v>
      </c>
      <c r="B104248" t="s">
        <v>645</v>
      </c>
    </row>
    <row r="104249" spans="1:2" x14ac:dyDescent="0.3">
      <c r="A104249" t="s">
        <v>96066</v>
      </c>
      <c r="B104249" t="s">
        <v>99285</v>
      </c>
    </row>
    <row r="104250" spans="1:2" x14ac:dyDescent="0.3">
      <c r="A104250" t="s">
        <v>96066</v>
      </c>
      <c r="B104250" t="s">
        <v>99286</v>
      </c>
    </row>
    <row r="104251" spans="1:2" x14ac:dyDescent="0.3">
      <c r="A104251" t="s">
        <v>96066</v>
      </c>
      <c r="B104251" t="s">
        <v>99287</v>
      </c>
    </row>
    <row r="104252" spans="1:2" x14ac:dyDescent="0.3">
      <c r="A104252" t="s">
        <v>96066</v>
      </c>
      <c r="B104252" t="s">
        <v>99288</v>
      </c>
    </row>
    <row r="104253" spans="1:2" x14ac:dyDescent="0.3">
      <c r="A104253" t="s">
        <v>96066</v>
      </c>
      <c r="B104253" t="s">
        <v>99289</v>
      </c>
    </row>
    <row r="104254" spans="1:2" x14ac:dyDescent="0.3">
      <c r="A104254" t="s">
        <v>96066</v>
      </c>
      <c r="B104254" t="s">
        <v>99290</v>
      </c>
    </row>
    <row r="104255" spans="1:2" x14ac:dyDescent="0.3">
      <c r="A104255" t="s">
        <v>96066</v>
      </c>
      <c r="B104255">
        <v>44228</v>
      </c>
    </row>
    <row r="104256" spans="1:2" x14ac:dyDescent="0.3">
      <c r="A104256" t="s">
        <v>96066</v>
      </c>
      <c r="B104256" t="s">
        <v>99291</v>
      </c>
    </row>
    <row r="104257" spans="1:2" x14ac:dyDescent="0.3">
      <c r="A104257" t="s">
        <v>96066</v>
      </c>
      <c r="B104257" t="s">
        <v>99292</v>
      </c>
    </row>
    <row r="104258" spans="1:2" x14ac:dyDescent="0.3">
      <c r="A104258" t="s">
        <v>96066</v>
      </c>
      <c r="B104258" t="s">
        <v>37917</v>
      </c>
    </row>
    <row r="104259" spans="1:2" x14ac:dyDescent="0.3">
      <c r="A104259" t="s">
        <v>96066</v>
      </c>
      <c r="B104259" t="s">
        <v>99293</v>
      </c>
    </row>
    <row r="104260" spans="1:2" x14ac:dyDescent="0.3">
      <c r="A104260" t="s">
        <v>96066</v>
      </c>
      <c r="B104260" t="s">
        <v>99294</v>
      </c>
    </row>
    <row r="104261" spans="1:2" x14ac:dyDescent="0.3">
      <c r="A104261" t="s">
        <v>96066</v>
      </c>
      <c r="B104261" t="s">
        <v>99295</v>
      </c>
    </row>
    <row r="104262" spans="1:2" x14ac:dyDescent="0.3">
      <c r="A104262" t="s">
        <v>96066</v>
      </c>
      <c r="B104262" t="s">
        <v>99296</v>
      </c>
    </row>
    <row r="104263" spans="1:2" x14ac:dyDescent="0.3">
      <c r="A104263" t="s">
        <v>96066</v>
      </c>
      <c r="B104263" t="s">
        <v>99297</v>
      </c>
    </row>
    <row r="104264" spans="1:2" x14ac:dyDescent="0.3">
      <c r="A104264" t="s">
        <v>96066</v>
      </c>
      <c r="B104264" t="s">
        <v>4932</v>
      </c>
    </row>
    <row r="104265" spans="1:2" x14ac:dyDescent="0.3">
      <c r="A104265" t="s">
        <v>96066</v>
      </c>
      <c r="B104265" t="s">
        <v>99298</v>
      </c>
    </row>
    <row r="104266" spans="1:2" x14ac:dyDescent="0.3">
      <c r="A104266" t="s">
        <v>96066</v>
      </c>
      <c r="B104266" t="s">
        <v>99299</v>
      </c>
    </row>
    <row r="104267" spans="1:2" x14ac:dyDescent="0.3">
      <c r="A104267" t="s">
        <v>96066</v>
      </c>
      <c r="B104267">
        <v>180</v>
      </c>
    </row>
    <row r="104268" spans="1:2" x14ac:dyDescent="0.3">
      <c r="A104268" t="s">
        <v>96066</v>
      </c>
      <c r="B104268" t="s">
        <v>99300</v>
      </c>
    </row>
    <row r="104269" spans="1:2" x14ac:dyDescent="0.3">
      <c r="A104269" t="s">
        <v>96066</v>
      </c>
      <c r="B104269" t="s">
        <v>99301</v>
      </c>
    </row>
    <row r="104270" spans="1:2" x14ac:dyDescent="0.3">
      <c r="A104270" t="s">
        <v>96066</v>
      </c>
      <c r="B104270" t="s">
        <v>99302</v>
      </c>
    </row>
    <row r="104271" spans="1:2" x14ac:dyDescent="0.3">
      <c r="A104271" t="s">
        <v>96066</v>
      </c>
      <c r="B104271" t="s">
        <v>3346</v>
      </c>
    </row>
    <row r="104272" spans="1:2" x14ac:dyDescent="0.3">
      <c r="A104272" t="s">
        <v>96066</v>
      </c>
      <c r="B104272">
        <v>44198</v>
      </c>
    </row>
    <row r="104273" spans="1:2" x14ac:dyDescent="0.3">
      <c r="A104273" t="s">
        <v>96066</v>
      </c>
      <c r="B104273" t="s">
        <v>99303</v>
      </c>
    </row>
    <row r="104274" spans="1:2" x14ac:dyDescent="0.3">
      <c r="A104274" t="s">
        <v>96066</v>
      </c>
      <c r="B104274">
        <v>85</v>
      </c>
    </row>
    <row r="104275" spans="1:2" x14ac:dyDescent="0.3">
      <c r="A104275" t="s">
        <v>96066</v>
      </c>
      <c r="B104275" t="s">
        <v>99304</v>
      </c>
    </row>
    <row r="104276" spans="1:2" x14ac:dyDescent="0.3">
      <c r="A104276" t="s">
        <v>96066</v>
      </c>
      <c r="B104276" t="s">
        <v>99305</v>
      </c>
    </row>
    <row r="104277" spans="1:2" x14ac:dyDescent="0.3">
      <c r="A104277" t="s">
        <v>96066</v>
      </c>
      <c r="B104277" t="s">
        <v>99306</v>
      </c>
    </row>
    <row r="104278" spans="1:2" x14ac:dyDescent="0.3">
      <c r="A104278" t="s">
        <v>96066</v>
      </c>
      <c r="B104278" t="s">
        <v>3462</v>
      </c>
    </row>
    <row r="104279" spans="1:2" x14ac:dyDescent="0.3">
      <c r="A104279" t="s">
        <v>96066</v>
      </c>
      <c r="B104279" t="s">
        <v>99307</v>
      </c>
    </row>
    <row r="104280" spans="1:2" x14ac:dyDescent="0.3">
      <c r="A104280" t="s">
        <v>96066</v>
      </c>
      <c r="B104280" t="s">
        <v>99308</v>
      </c>
    </row>
    <row r="104281" spans="1:2" x14ac:dyDescent="0.3">
      <c r="A104281" t="s">
        <v>96066</v>
      </c>
      <c r="B104281" t="s">
        <v>99309</v>
      </c>
    </row>
    <row r="104282" spans="1:2" x14ac:dyDescent="0.3">
      <c r="A104282" t="s">
        <v>96066</v>
      </c>
      <c r="B104282" t="s">
        <v>99310</v>
      </c>
    </row>
    <row r="104283" spans="1:2" x14ac:dyDescent="0.3">
      <c r="A104283" t="s">
        <v>96066</v>
      </c>
      <c r="B104283" t="s">
        <v>103</v>
      </c>
    </row>
    <row r="104284" spans="1:2" x14ac:dyDescent="0.3">
      <c r="A104284" t="s">
        <v>96066</v>
      </c>
      <c r="B104284" t="s">
        <v>99311</v>
      </c>
    </row>
    <row r="104285" spans="1:2" x14ac:dyDescent="0.3">
      <c r="A104285" t="s">
        <v>96066</v>
      </c>
      <c r="B104285" t="s">
        <v>99312</v>
      </c>
    </row>
    <row r="104286" spans="1:2" x14ac:dyDescent="0.3">
      <c r="A104286" t="s">
        <v>96066</v>
      </c>
      <c r="B104286" t="s">
        <v>99313</v>
      </c>
    </row>
    <row r="104287" spans="1:2" x14ac:dyDescent="0.3">
      <c r="A104287" t="s">
        <v>96066</v>
      </c>
      <c r="B104287" t="s">
        <v>99314</v>
      </c>
    </row>
    <row r="104288" spans="1:2" x14ac:dyDescent="0.3">
      <c r="A104288" t="s">
        <v>96066</v>
      </c>
      <c r="B104288" t="s">
        <v>99315</v>
      </c>
    </row>
    <row r="104289" spans="1:2" x14ac:dyDescent="0.3">
      <c r="A104289" t="s">
        <v>96066</v>
      </c>
      <c r="B104289" t="s">
        <v>99316</v>
      </c>
    </row>
    <row r="104290" spans="1:2" x14ac:dyDescent="0.3">
      <c r="A104290" t="s">
        <v>96066</v>
      </c>
      <c r="B104290" t="s">
        <v>99317</v>
      </c>
    </row>
    <row r="104291" spans="1:2" x14ac:dyDescent="0.3">
      <c r="A104291" t="s">
        <v>96066</v>
      </c>
      <c r="B104291" t="s">
        <v>99318</v>
      </c>
    </row>
    <row r="104292" spans="1:2" x14ac:dyDescent="0.3">
      <c r="A104292" t="s">
        <v>96066</v>
      </c>
      <c r="B104292" t="s">
        <v>99319</v>
      </c>
    </row>
    <row r="104293" spans="1:2" x14ac:dyDescent="0.3">
      <c r="A104293" t="s">
        <v>96066</v>
      </c>
      <c r="B104293" t="s">
        <v>99320</v>
      </c>
    </row>
    <row r="104294" spans="1:2" x14ac:dyDescent="0.3">
      <c r="A104294" t="s">
        <v>96066</v>
      </c>
      <c r="B104294">
        <v>34</v>
      </c>
    </row>
    <row r="104295" spans="1:2" x14ac:dyDescent="0.3">
      <c r="A104295" t="s">
        <v>96066</v>
      </c>
      <c r="B104295" t="s">
        <v>99321</v>
      </c>
    </row>
    <row r="104296" spans="1:2" x14ac:dyDescent="0.3">
      <c r="A104296" t="s">
        <v>96066</v>
      </c>
      <c r="B104296" t="s">
        <v>2742</v>
      </c>
    </row>
    <row r="104297" spans="1:2" x14ac:dyDescent="0.3">
      <c r="A104297" t="s">
        <v>96066</v>
      </c>
      <c r="B104297" t="s">
        <v>99322</v>
      </c>
    </row>
    <row r="104298" spans="1:2" x14ac:dyDescent="0.3">
      <c r="A104298" t="s">
        <v>96066</v>
      </c>
      <c r="B104298" t="s">
        <v>99323</v>
      </c>
    </row>
    <row r="104299" spans="1:2" x14ac:dyDescent="0.3">
      <c r="A104299" t="s">
        <v>96066</v>
      </c>
      <c r="B104299" t="s">
        <v>99324</v>
      </c>
    </row>
    <row r="104300" spans="1:2" x14ac:dyDescent="0.3">
      <c r="A104300" t="s">
        <v>96066</v>
      </c>
      <c r="B104300" t="s">
        <v>99325</v>
      </c>
    </row>
    <row r="104301" spans="1:2" x14ac:dyDescent="0.3">
      <c r="A104301" t="s">
        <v>96066</v>
      </c>
      <c r="B104301" t="s">
        <v>99326</v>
      </c>
    </row>
    <row r="104302" spans="1:2" x14ac:dyDescent="0.3">
      <c r="A104302" t="s">
        <v>96066</v>
      </c>
      <c r="B104302" t="s">
        <v>99327</v>
      </c>
    </row>
    <row r="104303" spans="1:2" x14ac:dyDescent="0.3">
      <c r="A104303" t="s">
        <v>96066</v>
      </c>
      <c r="B104303" t="s">
        <v>99328</v>
      </c>
    </row>
    <row r="104304" spans="1:2" x14ac:dyDescent="0.3">
      <c r="A104304" t="s">
        <v>96066</v>
      </c>
      <c r="B104304" t="s">
        <v>99329</v>
      </c>
    </row>
    <row r="104305" spans="1:2" x14ac:dyDescent="0.3">
      <c r="A104305" t="s">
        <v>96066</v>
      </c>
      <c r="B104305" t="s">
        <v>99330</v>
      </c>
    </row>
    <row r="104306" spans="1:2" x14ac:dyDescent="0.3">
      <c r="A104306" t="s">
        <v>96066</v>
      </c>
      <c r="B104306" t="s">
        <v>99331</v>
      </c>
    </row>
    <row r="104307" spans="1:2" x14ac:dyDescent="0.3">
      <c r="A104307" t="s">
        <v>96066</v>
      </c>
      <c r="B104307" t="s">
        <v>99332</v>
      </c>
    </row>
    <row r="104308" spans="1:2" x14ac:dyDescent="0.3">
      <c r="A104308" t="s">
        <v>96066</v>
      </c>
      <c r="B104308" t="s">
        <v>99333</v>
      </c>
    </row>
    <row r="104309" spans="1:2" x14ac:dyDescent="0.3">
      <c r="A104309" t="s">
        <v>96066</v>
      </c>
      <c r="B104309" t="s">
        <v>99334</v>
      </c>
    </row>
    <row r="104310" spans="1:2" x14ac:dyDescent="0.3">
      <c r="A104310" t="s">
        <v>96066</v>
      </c>
      <c r="B104310" t="s">
        <v>99335</v>
      </c>
    </row>
    <row r="104311" spans="1:2" x14ac:dyDescent="0.3">
      <c r="A104311" t="s">
        <v>96066</v>
      </c>
      <c r="B104311" t="s">
        <v>99336</v>
      </c>
    </row>
    <row r="104312" spans="1:2" x14ac:dyDescent="0.3">
      <c r="A104312" t="s">
        <v>96066</v>
      </c>
      <c r="B104312" t="s">
        <v>99337</v>
      </c>
    </row>
    <row r="104313" spans="1:2" x14ac:dyDescent="0.3">
      <c r="A104313" t="s">
        <v>96066</v>
      </c>
      <c r="B104313" t="s">
        <v>1279</v>
      </c>
    </row>
    <row r="104314" spans="1:2" x14ac:dyDescent="0.3">
      <c r="A104314" t="s">
        <v>96066</v>
      </c>
      <c r="B104314" t="s">
        <v>99338</v>
      </c>
    </row>
    <row r="104315" spans="1:2" x14ac:dyDescent="0.3">
      <c r="A104315" t="s">
        <v>96066</v>
      </c>
      <c r="B104315" t="s">
        <v>148</v>
      </c>
    </row>
    <row r="104316" spans="1:2" x14ac:dyDescent="0.3">
      <c r="A104316" t="s">
        <v>96066</v>
      </c>
      <c r="B104316" t="s">
        <v>99339</v>
      </c>
    </row>
    <row r="104317" spans="1:2" x14ac:dyDescent="0.3">
      <c r="A104317" t="s">
        <v>96066</v>
      </c>
      <c r="B104317" t="s">
        <v>69</v>
      </c>
    </row>
    <row r="104318" spans="1:2" x14ac:dyDescent="0.3">
      <c r="A104318" t="s">
        <v>96066</v>
      </c>
      <c r="B104318" t="s">
        <v>99340</v>
      </c>
    </row>
    <row r="104319" spans="1:2" x14ac:dyDescent="0.3">
      <c r="A104319" t="s">
        <v>96066</v>
      </c>
      <c r="B104319" t="s">
        <v>99341</v>
      </c>
    </row>
    <row r="104320" spans="1:2" x14ac:dyDescent="0.3">
      <c r="A104320" t="s">
        <v>96066</v>
      </c>
      <c r="B104320" t="s">
        <v>99342</v>
      </c>
    </row>
    <row r="104321" spans="1:2" x14ac:dyDescent="0.3">
      <c r="A104321" t="s">
        <v>96066</v>
      </c>
      <c r="B104321" t="s">
        <v>1213</v>
      </c>
    </row>
    <row r="104322" spans="1:2" x14ac:dyDescent="0.3">
      <c r="A104322" t="s">
        <v>96066</v>
      </c>
      <c r="B104322" t="s">
        <v>99343</v>
      </c>
    </row>
    <row r="104323" spans="1:2" x14ac:dyDescent="0.3">
      <c r="A104323" t="s">
        <v>96066</v>
      </c>
      <c r="B104323" t="s">
        <v>99344</v>
      </c>
    </row>
    <row r="104324" spans="1:2" x14ac:dyDescent="0.3">
      <c r="A104324" t="s">
        <v>96066</v>
      </c>
      <c r="B104324" t="s">
        <v>99345</v>
      </c>
    </row>
    <row r="104325" spans="1:2" x14ac:dyDescent="0.3">
      <c r="A104325" t="s">
        <v>96066</v>
      </c>
      <c r="B104325" t="s">
        <v>10787</v>
      </c>
    </row>
    <row r="104326" spans="1:2" x14ac:dyDescent="0.3">
      <c r="A104326" t="s">
        <v>96066</v>
      </c>
      <c r="B104326" t="s">
        <v>99346</v>
      </c>
    </row>
    <row r="104327" spans="1:2" x14ac:dyDescent="0.3">
      <c r="A104327" t="s">
        <v>96066</v>
      </c>
      <c r="B104327" t="s">
        <v>99347</v>
      </c>
    </row>
    <row r="104328" spans="1:2" x14ac:dyDescent="0.3">
      <c r="A104328" t="s">
        <v>96066</v>
      </c>
      <c r="B104328" t="s">
        <v>99348</v>
      </c>
    </row>
    <row r="104329" spans="1:2" x14ac:dyDescent="0.3">
      <c r="A104329" t="s">
        <v>96066</v>
      </c>
      <c r="B104329" t="s">
        <v>99349</v>
      </c>
    </row>
    <row r="104330" spans="1:2" x14ac:dyDescent="0.3">
      <c r="A104330" t="s">
        <v>96066</v>
      </c>
      <c r="B104330" t="s">
        <v>99350</v>
      </c>
    </row>
    <row r="104331" spans="1:2" x14ac:dyDescent="0.3">
      <c r="A104331" t="s">
        <v>96066</v>
      </c>
      <c r="B104331" t="s">
        <v>99351</v>
      </c>
    </row>
    <row r="104332" spans="1:2" x14ac:dyDescent="0.3">
      <c r="A104332" t="s">
        <v>96066</v>
      </c>
      <c r="B104332" t="s">
        <v>99352</v>
      </c>
    </row>
    <row r="104333" spans="1:2" x14ac:dyDescent="0.3">
      <c r="A104333" t="s">
        <v>96066</v>
      </c>
      <c r="B104333" t="s">
        <v>99353</v>
      </c>
    </row>
    <row r="104334" spans="1:2" x14ac:dyDescent="0.3">
      <c r="A104334" t="s">
        <v>96066</v>
      </c>
      <c r="B104334" t="s">
        <v>99354</v>
      </c>
    </row>
    <row r="104335" spans="1:2" x14ac:dyDescent="0.3">
      <c r="A104335" t="s">
        <v>96066</v>
      </c>
      <c r="B104335" t="s">
        <v>31790</v>
      </c>
    </row>
    <row r="104336" spans="1:2" x14ac:dyDescent="0.3">
      <c r="A104336" t="s">
        <v>96066</v>
      </c>
      <c r="B104336" t="s">
        <v>99355</v>
      </c>
    </row>
    <row r="104337" spans="1:2" x14ac:dyDescent="0.3">
      <c r="A104337" t="s">
        <v>96066</v>
      </c>
      <c r="B104337" t="s">
        <v>99356</v>
      </c>
    </row>
    <row r="104338" spans="1:2" x14ac:dyDescent="0.3">
      <c r="A104338" t="s">
        <v>96066</v>
      </c>
      <c r="B104338" t="s">
        <v>99357</v>
      </c>
    </row>
    <row r="104339" spans="1:2" x14ac:dyDescent="0.3">
      <c r="A104339" t="s">
        <v>96066</v>
      </c>
      <c r="B104339" t="s">
        <v>99358</v>
      </c>
    </row>
    <row r="104340" spans="1:2" x14ac:dyDescent="0.3">
      <c r="A104340" t="s">
        <v>96066</v>
      </c>
      <c r="B104340" t="s">
        <v>99359</v>
      </c>
    </row>
    <row r="104341" spans="1:2" x14ac:dyDescent="0.3">
      <c r="A104341" t="s">
        <v>96066</v>
      </c>
      <c r="B104341" t="s">
        <v>99360</v>
      </c>
    </row>
    <row r="104342" spans="1:2" x14ac:dyDescent="0.3">
      <c r="A104342" t="s">
        <v>96066</v>
      </c>
      <c r="B104342" t="s">
        <v>99361</v>
      </c>
    </row>
    <row r="104343" spans="1:2" x14ac:dyDescent="0.3">
      <c r="A104343" t="s">
        <v>96066</v>
      </c>
      <c r="B104343" t="s">
        <v>99362</v>
      </c>
    </row>
    <row r="104344" spans="1:2" x14ac:dyDescent="0.3">
      <c r="A104344" t="s">
        <v>96066</v>
      </c>
      <c r="B104344" t="s">
        <v>99363</v>
      </c>
    </row>
    <row r="104345" spans="1:2" x14ac:dyDescent="0.3">
      <c r="A104345" t="s">
        <v>96066</v>
      </c>
      <c r="B104345" t="s">
        <v>99364</v>
      </c>
    </row>
    <row r="104346" spans="1:2" x14ac:dyDescent="0.3">
      <c r="A104346" t="s">
        <v>96066</v>
      </c>
      <c r="B104346" t="s">
        <v>80973</v>
      </c>
    </row>
    <row r="104347" spans="1:2" x14ac:dyDescent="0.3">
      <c r="A104347" t="s">
        <v>96066</v>
      </c>
      <c r="B104347" t="s">
        <v>99365</v>
      </c>
    </row>
    <row r="104348" spans="1:2" x14ac:dyDescent="0.3">
      <c r="A104348" t="s">
        <v>96066</v>
      </c>
      <c r="B104348" t="s">
        <v>99366</v>
      </c>
    </row>
    <row r="104349" spans="1:2" x14ac:dyDescent="0.3">
      <c r="A104349" t="s">
        <v>96066</v>
      </c>
      <c r="B104349" t="s">
        <v>99367</v>
      </c>
    </row>
    <row r="104350" spans="1:2" x14ac:dyDescent="0.3">
      <c r="A104350" t="s">
        <v>96066</v>
      </c>
      <c r="B104350" t="s">
        <v>6574</v>
      </c>
    </row>
    <row r="104351" spans="1:2" x14ac:dyDescent="0.3">
      <c r="A104351" t="s">
        <v>96066</v>
      </c>
      <c r="B104351" t="s">
        <v>1883</v>
      </c>
    </row>
    <row r="104352" spans="1:2" x14ac:dyDescent="0.3">
      <c r="A104352" t="s">
        <v>96066</v>
      </c>
      <c r="B104352" t="s">
        <v>99368</v>
      </c>
    </row>
    <row r="104353" spans="1:2" x14ac:dyDescent="0.3">
      <c r="A104353" t="s">
        <v>96066</v>
      </c>
      <c r="B104353" t="s">
        <v>99369</v>
      </c>
    </row>
    <row r="104354" spans="1:2" x14ac:dyDescent="0.3">
      <c r="A104354" t="s">
        <v>96066</v>
      </c>
      <c r="B104354" t="s">
        <v>99370</v>
      </c>
    </row>
    <row r="104355" spans="1:2" x14ac:dyDescent="0.3">
      <c r="A104355" t="s">
        <v>96066</v>
      </c>
      <c r="B104355" t="s">
        <v>99371</v>
      </c>
    </row>
    <row r="104356" spans="1:2" x14ac:dyDescent="0.3">
      <c r="A104356" t="s">
        <v>96066</v>
      </c>
      <c r="B104356" t="s">
        <v>99372</v>
      </c>
    </row>
    <row r="104357" spans="1:2" x14ac:dyDescent="0.3">
      <c r="A104357" t="s">
        <v>96066</v>
      </c>
      <c r="B104357" t="s">
        <v>99373</v>
      </c>
    </row>
    <row r="104358" spans="1:2" x14ac:dyDescent="0.3">
      <c r="A104358" t="s">
        <v>96066</v>
      </c>
      <c r="B104358" t="s">
        <v>41640</v>
      </c>
    </row>
    <row r="104359" spans="1:2" x14ac:dyDescent="0.3">
      <c r="A104359" t="s">
        <v>96066</v>
      </c>
      <c r="B104359" t="s">
        <v>99374</v>
      </c>
    </row>
    <row r="104360" spans="1:2" x14ac:dyDescent="0.3">
      <c r="A104360" t="s">
        <v>96066</v>
      </c>
      <c r="B104360" t="s">
        <v>99375</v>
      </c>
    </row>
    <row r="104361" spans="1:2" x14ac:dyDescent="0.3">
      <c r="A104361" t="s">
        <v>96066</v>
      </c>
      <c r="B104361" t="s">
        <v>99376</v>
      </c>
    </row>
    <row r="104362" spans="1:2" x14ac:dyDescent="0.3">
      <c r="A104362" t="s">
        <v>96066</v>
      </c>
      <c r="B104362" t="s">
        <v>99377</v>
      </c>
    </row>
    <row r="104363" spans="1:2" x14ac:dyDescent="0.3">
      <c r="A104363" t="s">
        <v>96066</v>
      </c>
      <c r="B104363" t="s">
        <v>99378</v>
      </c>
    </row>
    <row r="104364" spans="1:2" x14ac:dyDescent="0.3">
      <c r="A104364" t="s">
        <v>96066</v>
      </c>
      <c r="B104364" t="s">
        <v>99379</v>
      </c>
    </row>
    <row r="104365" spans="1:2" x14ac:dyDescent="0.3">
      <c r="A104365" t="s">
        <v>96066</v>
      </c>
      <c r="B104365" t="s">
        <v>99380</v>
      </c>
    </row>
    <row r="104366" spans="1:2" x14ac:dyDescent="0.3">
      <c r="A104366" t="s">
        <v>96066</v>
      </c>
      <c r="B104366" t="s">
        <v>99381</v>
      </c>
    </row>
    <row r="104367" spans="1:2" x14ac:dyDescent="0.3">
      <c r="A104367" t="s">
        <v>96066</v>
      </c>
      <c r="B104367" t="s">
        <v>99382</v>
      </c>
    </row>
    <row r="104368" spans="1:2" x14ac:dyDescent="0.3">
      <c r="A104368" t="s">
        <v>96066</v>
      </c>
      <c r="B104368" t="s">
        <v>99383</v>
      </c>
    </row>
    <row r="104369" spans="1:2" x14ac:dyDescent="0.3">
      <c r="A104369" t="s">
        <v>96066</v>
      </c>
      <c r="B104369" t="s">
        <v>99384</v>
      </c>
    </row>
    <row r="104370" spans="1:2" x14ac:dyDescent="0.3">
      <c r="A104370" t="s">
        <v>96066</v>
      </c>
      <c r="B104370" t="s">
        <v>99385</v>
      </c>
    </row>
    <row r="104371" spans="1:2" x14ac:dyDescent="0.3">
      <c r="A104371" t="s">
        <v>96066</v>
      </c>
      <c r="B104371" t="s">
        <v>99386</v>
      </c>
    </row>
    <row r="104372" spans="1:2" x14ac:dyDescent="0.3">
      <c r="A104372" t="s">
        <v>96066</v>
      </c>
      <c r="B104372" t="s">
        <v>99387</v>
      </c>
    </row>
    <row r="104373" spans="1:2" x14ac:dyDescent="0.3">
      <c r="A104373" t="s">
        <v>96066</v>
      </c>
      <c r="B104373" t="s">
        <v>99388</v>
      </c>
    </row>
    <row r="104374" spans="1:2" x14ac:dyDescent="0.3">
      <c r="A104374" t="s">
        <v>96066</v>
      </c>
      <c r="B104374" t="s">
        <v>99389</v>
      </c>
    </row>
    <row r="104375" spans="1:2" x14ac:dyDescent="0.3">
      <c r="A104375" t="s">
        <v>96066</v>
      </c>
      <c r="B104375" t="s">
        <v>99390</v>
      </c>
    </row>
    <row r="104376" spans="1:2" x14ac:dyDescent="0.3">
      <c r="A104376" t="s">
        <v>96066</v>
      </c>
      <c r="B104376" t="s">
        <v>99391</v>
      </c>
    </row>
    <row r="104377" spans="1:2" x14ac:dyDescent="0.3">
      <c r="A104377" t="s">
        <v>96066</v>
      </c>
      <c r="B104377" t="s">
        <v>55085</v>
      </c>
    </row>
    <row r="104378" spans="1:2" x14ac:dyDescent="0.3">
      <c r="A104378" t="s">
        <v>96066</v>
      </c>
      <c r="B104378" t="s">
        <v>137</v>
      </c>
    </row>
    <row r="104379" spans="1:2" x14ac:dyDescent="0.3">
      <c r="A104379" t="s">
        <v>96066</v>
      </c>
      <c r="B104379" t="s">
        <v>99392</v>
      </c>
    </row>
    <row r="104380" spans="1:2" x14ac:dyDescent="0.3">
      <c r="A104380" t="s">
        <v>96066</v>
      </c>
      <c r="B104380" t="s">
        <v>99393</v>
      </c>
    </row>
    <row r="104381" spans="1:2" x14ac:dyDescent="0.3">
      <c r="A104381" t="s">
        <v>96066</v>
      </c>
      <c r="B104381" t="s">
        <v>99394</v>
      </c>
    </row>
    <row r="104382" spans="1:2" x14ac:dyDescent="0.3">
      <c r="A104382" t="s">
        <v>96066</v>
      </c>
      <c r="B104382" t="s">
        <v>5425</v>
      </c>
    </row>
    <row r="104383" spans="1:2" x14ac:dyDescent="0.3">
      <c r="A104383" t="s">
        <v>96066</v>
      </c>
      <c r="B104383" t="s">
        <v>4672</v>
      </c>
    </row>
    <row r="104384" spans="1:2" x14ac:dyDescent="0.3">
      <c r="A104384" t="s">
        <v>96066</v>
      </c>
      <c r="B104384" t="s">
        <v>99395</v>
      </c>
    </row>
    <row r="104385" spans="1:2" x14ac:dyDescent="0.3">
      <c r="A104385" t="s">
        <v>96066</v>
      </c>
      <c r="B104385" t="s">
        <v>99396</v>
      </c>
    </row>
    <row r="104386" spans="1:2" x14ac:dyDescent="0.3">
      <c r="A104386" t="s">
        <v>96066</v>
      </c>
      <c r="B104386" t="s">
        <v>99397</v>
      </c>
    </row>
    <row r="104387" spans="1:2" x14ac:dyDescent="0.3">
      <c r="A104387" t="s">
        <v>96066</v>
      </c>
      <c r="B104387" t="s">
        <v>99398</v>
      </c>
    </row>
    <row r="104388" spans="1:2" x14ac:dyDescent="0.3">
      <c r="A104388" t="s">
        <v>96066</v>
      </c>
      <c r="B104388" t="s">
        <v>54</v>
      </c>
    </row>
    <row r="104389" spans="1:2" x14ac:dyDescent="0.3">
      <c r="A104389" t="s">
        <v>96066</v>
      </c>
      <c r="B104389" t="s">
        <v>99399</v>
      </c>
    </row>
    <row r="104390" spans="1:2" x14ac:dyDescent="0.3">
      <c r="A104390" t="s">
        <v>96066</v>
      </c>
      <c r="B104390" t="s">
        <v>99400</v>
      </c>
    </row>
    <row r="104391" spans="1:2" x14ac:dyDescent="0.3">
      <c r="A104391" t="s">
        <v>96066</v>
      </c>
      <c r="B104391" t="s">
        <v>49817</v>
      </c>
    </row>
    <row r="104392" spans="1:2" x14ac:dyDescent="0.3">
      <c r="A104392" t="s">
        <v>96066</v>
      </c>
      <c r="B104392" t="s">
        <v>1834</v>
      </c>
    </row>
    <row r="104393" spans="1:2" x14ac:dyDescent="0.3">
      <c r="A104393" t="s">
        <v>96066</v>
      </c>
      <c r="B104393" t="s">
        <v>21391</v>
      </c>
    </row>
    <row r="104394" spans="1:2" x14ac:dyDescent="0.3">
      <c r="A104394" t="s">
        <v>96066</v>
      </c>
      <c r="B104394" t="s">
        <v>2966</v>
      </c>
    </row>
    <row r="104395" spans="1:2" x14ac:dyDescent="0.3">
      <c r="A104395" t="s">
        <v>96066</v>
      </c>
      <c r="B104395" t="s">
        <v>1186</v>
      </c>
    </row>
    <row r="104396" spans="1:2" x14ac:dyDescent="0.3">
      <c r="A104396" t="s">
        <v>96066</v>
      </c>
      <c r="B104396" t="s">
        <v>99401</v>
      </c>
    </row>
    <row r="104397" spans="1:2" x14ac:dyDescent="0.3">
      <c r="A104397" t="s">
        <v>96066</v>
      </c>
      <c r="B104397" t="s">
        <v>32310</v>
      </c>
    </row>
    <row r="104398" spans="1:2" x14ac:dyDescent="0.3">
      <c r="A104398" t="s">
        <v>96066</v>
      </c>
      <c r="B104398" t="s">
        <v>3308</v>
      </c>
    </row>
    <row r="104399" spans="1:2" x14ac:dyDescent="0.3">
      <c r="A104399" t="s">
        <v>96066</v>
      </c>
      <c r="B104399" t="s">
        <v>99402</v>
      </c>
    </row>
    <row r="104400" spans="1:2" x14ac:dyDescent="0.3">
      <c r="A104400" t="s">
        <v>96066</v>
      </c>
      <c r="B104400" t="s">
        <v>99403</v>
      </c>
    </row>
    <row r="104401" spans="1:2" x14ac:dyDescent="0.3">
      <c r="A104401" t="s">
        <v>96066</v>
      </c>
      <c r="B104401" t="s">
        <v>99404</v>
      </c>
    </row>
    <row r="104402" spans="1:2" x14ac:dyDescent="0.3">
      <c r="A104402" t="s">
        <v>96066</v>
      </c>
      <c r="B104402" t="s">
        <v>99405</v>
      </c>
    </row>
    <row r="104403" spans="1:2" x14ac:dyDescent="0.3">
      <c r="A104403" t="s">
        <v>96066</v>
      </c>
      <c r="B104403" t="s">
        <v>99406</v>
      </c>
    </row>
    <row r="104404" spans="1:2" x14ac:dyDescent="0.3">
      <c r="A104404" t="s">
        <v>96066</v>
      </c>
      <c r="B104404" t="s">
        <v>99407</v>
      </c>
    </row>
    <row r="104405" spans="1:2" x14ac:dyDescent="0.3">
      <c r="A104405" t="s">
        <v>96066</v>
      </c>
      <c r="B104405" t="s">
        <v>99408</v>
      </c>
    </row>
    <row r="104406" spans="1:2" x14ac:dyDescent="0.3">
      <c r="A104406" t="s">
        <v>96066</v>
      </c>
      <c r="B104406" t="s">
        <v>99409</v>
      </c>
    </row>
    <row r="104407" spans="1:2" x14ac:dyDescent="0.3">
      <c r="A104407" t="s">
        <v>96066</v>
      </c>
      <c r="B104407" t="s">
        <v>99410</v>
      </c>
    </row>
    <row r="104408" spans="1:2" x14ac:dyDescent="0.3">
      <c r="A104408" t="s">
        <v>96066</v>
      </c>
      <c r="B104408" t="s">
        <v>99411</v>
      </c>
    </row>
    <row r="104409" spans="1:2" x14ac:dyDescent="0.3">
      <c r="A104409" t="s">
        <v>96066</v>
      </c>
      <c r="B104409" t="s">
        <v>99412</v>
      </c>
    </row>
    <row r="104410" spans="1:2" x14ac:dyDescent="0.3">
      <c r="A104410" t="s">
        <v>96066</v>
      </c>
      <c r="B104410" t="s">
        <v>99413</v>
      </c>
    </row>
    <row r="104411" spans="1:2" x14ac:dyDescent="0.3">
      <c r="A104411" t="s">
        <v>96066</v>
      </c>
      <c r="B104411" t="s">
        <v>99414</v>
      </c>
    </row>
    <row r="104412" spans="1:2" x14ac:dyDescent="0.3">
      <c r="A104412" t="s">
        <v>96066</v>
      </c>
      <c r="B104412" t="s">
        <v>99415</v>
      </c>
    </row>
    <row r="104413" spans="1:2" x14ac:dyDescent="0.3">
      <c r="A104413" t="s">
        <v>96066</v>
      </c>
      <c r="B104413" t="s">
        <v>99416</v>
      </c>
    </row>
    <row r="104414" spans="1:2" x14ac:dyDescent="0.3">
      <c r="A104414" t="s">
        <v>96066</v>
      </c>
      <c r="B104414" t="s">
        <v>99417</v>
      </c>
    </row>
    <row r="104415" spans="1:2" x14ac:dyDescent="0.3">
      <c r="A104415" t="s">
        <v>96066</v>
      </c>
      <c r="B104415" t="s">
        <v>99418</v>
      </c>
    </row>
    <row r="104416" spans="1:2" x14ac:dyDescent="0.3">
      <c r="A104416" t="s">
        <v>96066</v>
      </c>
      <c r="B104416" t="s">
        <v>99419</v>
      </c>
    </row>
    <row r="104417" spans="1:2" x14ac:dyDescent="0.3">
      <c r="A104417" t="s">
        <v>96066</v>
      </c>
      <c r="B104417" t="s">
        <v>99420</v>
      </c>
    </row>
    <row r="104418" spans="1:2" x14ac:dyDescent="0.3">
      <c r="A104418" t="s">
        <v>96066</v>
      </c>
      <c r="B104418">
        <v>99</v>
      </c>
    </row>
    <row r="104419" spans="1:2" x14ac:dyDescent="0.3">
      <c r="A104419" t="s">
        <v>96066</v>
      </c>
      <c r="B104419" t="s">
        <v>99421</v>
      </c>
    </row>
    <row r="104420" spans="1:2" x14ac:dyDescent="0.3">
      <c r="A104420" t="s">
        <v>96066</v>
      </c>
      <c r="B104420" t="s">
        <v>39064</v>
      </c>
    </row>
    <row r="104421" spans="1:2" x14ac:dyDescent="0.3">
      <c r="A104421" t="s">
        <v>96066</v>
      </c>
      <c r="B104421" t="s">
        <v>99422</v>
      </c>
    </row>
    <row r="104422" spans="1:2" x14ac:dyDescent="0.3">
      <c r="A104422" t="s">
        <v>96066</v>
      </c>
      <c r="B104422" t="s">
        <v>99423</v>
      </c>
    </row>
    <row r="104423" spans="1:2" x14ac:dyDescent="0.3">
      <c r="A104423" t="s">
        <v>96066</v>
      </c>
      <c r="B104423" t="s">
        <v>99424</v>
      </c>
    </row>
    <row r="104424" spans="1:2" x14ac:dyDescent="0.3">
      <c r="A104424" t="s">
        <v>96066</v>
      </c>
      <c r="B104424" t="s">
        <v>99425</v>
      </c>
    </row>
    <row r="104425" spans="1:2" x14ac:dyDescent="0.3">
      <c r="A104425" t="s">
        <v>96066</v>
      </c>
      <c r="B104425" t="s">
        <v>99426</v>
      </c>
    </row>
    <row r="104426" spans="1:2" x14ac:dyDescent="0.3">
      <c r="A104426" t="s">
        <v>96066</v>
      </c>
      <c r="B104426" t="s">
        <v>99427</v>
      </c>
    </row>
    <row r="104427" spans="1:2" x14ac:dyDescent="0.3">
      <c r="A104427" t="s">
        <v>96066</v>
      </c>
      <c r="B104427" t="s">
        <v>99428</v>
      </c>
    </row>
    <row r="104428" spans="1:2" x14ac:dyDescent="0.3">
      <c r="A104428" t="s">
        <v>96066</v>
      </c>
      <c r="B104428" t="s">
        <v>99429</v>
      </c>
    </row>
    <row r="104429" spans="1:2" x14ac:dyDescent="0.3">
      <c r="A104429" t="s">
        <v>96066</v>
      </c>
      <c r="B104429" t="s">
        <v>99430</v>
      </c>
    </row>
    <row r="104430" spans="1:2" x14ac:dyDescent="0.3">
      <c r="A104430" t="s">
        <v>96066</v>
      </c>
      <c r="B104430" t="s">
        <v>99431</v>
      </c>
    </row>
    <row r="104431" spans="1:2" x14ac:dyDescent="0.3">
      <c r="A104431" t="s">
        <v>96066</v>
      </c>
      <c r="B104431" t="s">
        <v>99432</v>
      </c>
    </row>
    <row r="104432" spans="1:2" x14ac:dyDescent="0.3">
      <c r="A104432" t="s">
        <v>96066</v>
      </c>
      <c r="B104432" t="s">
        <v>99433</v>
      </c>
    </row>
    <row r="104433" spans="1:2" x14ac:dyDescent="0.3">
      <c r="A104433" t="s">
        <v>96066</v>
      </c>
      <c r="B104433" t="s">
        <v>99434</v>
      </c>
    </row>
    <row r="104434" spans="1:2" x14ac:dyDescent="0.3">
      <c r="A104434" t="s">
        <v>96066</v>
      </c>
      <c r="B104434" t="s">
        <v>99435</v>
      </c>
    </row>
    <row r="104435" spans="1:2" x14ac:dyDescent="0.3">
      <c r="A104435" t="s">
        <v>96066</v>
      </c>
      <c r="B104435" t="s">
        <v>82174</v>
      </c>
    </row>
    <row r="104436" spans="1:2" x14ac:dyDescent="0.3">
      <c r="A104436" t="s">
        <v>96066</v>
      </c>
      <c r="B104436" t="s">
        <v>99436</v>
      </c>
    </row>
    <row r="104437" spans="1:2" x14ac:dyDescent="0.3">
      <c r="A104437" t="s">
        <v>96066</v>
      </c>
      <c r="B104437" t="s">
        <v>99437</v>
      </c>
    </row>
    <row r="104438" spans="1:2" x14ac:dyDescent="0.3">
      <c r="A104438" t="s">
        <v>96066</v>
      </c>
      <c r="B104438" t="s">
        <v>3736</v>
      </c>
    </row>
    <row r="104439" spans="1:2" x14ac:dyDescent="0.3">
      <c r="A104439" t="s">
        <v>96066</v>
      </c>
      <c r="B104439" t="s">
        <v>3458</v>
      </c>
    </row>
    <row r="104440" spans="1:2" x14ac:dyDescent="0.3">
      <c r="A104440" t="s">
        <v>96066</v>
      </c>
      <c r="B104440" t="s">
        <v>99438</v>
      </c>
    </row>
    <row r="104441" spans="1:2" x14ac:dyDescent="0.3">
      <c r="A104441" t="s">
        <v>96066</v>
      </c>
      <c r="B104441" t="s">
        <v>13686</v>
      </c>
    </row>
    <row r="104442" spans="1:2" x14ac:dyDescent="0.3">
      <c r="A104442" t="s">
        <v>96066</v>
      </c>
      <c r="B104442" t="s">
        <v>2346</v>
      </c>
    </row>
    <row r="104443" spans="1:2" x14ac:dyDescent="0.3">
      <c r="A104443" t="s">
        <v>96066</v>
      </c>
      <c r="B104443" t="s">
        <v>99439</v>
      </c>
    </row>
    <row r="104444" spans="1:2" x14ac:dyDescent="0.3">
      <c r="A104444" t="s">
        <v>96066</v>
      </c>
      <c r="B104444" t="s">
        <v>99440</v>
      </c>
    </row>
    <row r="104445" spans="1:2" x14ac:dyDescent="0.3">
      <c r="A104445" t="s">
        <v>96066</v>
      </c>
      <c r="B104445" t="s">
        <v>99441</v>
      </c>
    </row>
    <row r="104446" spans="1:2" x14ac:dyDescent="0.3">
      <c r="A104446" t="s">
        <v>96066</v>
      </c>
      <c r="B104446" t="s">
        <v>99442</v>
      </c>
    </row>
    <row r="104447" spans="1:2" x14ac:dyDescent="0.3">
      <c r="A104447" t="s">
        <v>96066</v>
      </c>
      <c r="B104447" t="s">
        <v>99443</v>
      </c>
    </row>
    <row r="104448" spans="1:2" x14ac:dyDescent="0.3">
      <c r="A104448" t="s">
        <v>96066</v>
      </c>
      <c r="B104448" t="s">
        <v>99444</v>
      </c>
    </row>
    <row r="104449" spans="1:2" x14ac:dyDescent="0.3">
      <c r="A104449" t="s">
        <v>96066</v>
      </c>
      <c r="B104449" t="s">
        <v>99445</v>
      </c>
    </row>
    <row r="104450" spans="1:2" x14ac:dyDescent="0.3">
      <c r="A104450" t="s">
        <v>96066</v>
      </c>
      <c r="B104450" t="s">
        <v>99446</v>
      </c>
    </row>
    <row r="104451" spans="1:2" x14ac:dyDescent="0.3">
      <c r="A104451" t="s">
        <v>96066</v>
      </c>
      <c r="B104451" t="s">
        <v>573</v>
      </c>
    </row>
    <row r="104452" spans="1:2" x14ac:dyDescent="0.3">
      <c r="A104452" t="s">
        <v>96066</v>
      </c>
      <c r="B104452" t="s">
        <v>61005</v>
      </c>
    </row>
    <row r="104453" spans="1:2" x14ac:dyDescent="0.3">
      <c r="A104453" t="s">
        <v>96066</v>
      </c>
      <c r="B104453" t="s">
        <v>99447</v>
      </c>
    </row>
    <row r="104454" spans="1:2" x14ac:dyDescent="0.3">
      <c r="A104454" t="s">
        <v>96066</v>
      </c>
      <c r="B104454" t="s">
        <v>99448</v>
      </c>
    </row>
    <row r="104455" spans="1:2" x14ac:dyDescent="0.3">
      <c r="A104455" t="s">
        <v>96066</v>
      </c>
      <c r="B104455" t="s">
        <v>880</v>
      </c>
    </row>
    <row r="104456" spans="1:2" x14ac:dyDescent="0.3">
      <c r="A104456" t="s">
        <v>96066</v>
      </c>
      <c r="B104456" t="s">
        <v>99449</v>
      </c>
    </row>
    <row r="104457" spans="1:2" x14ac:dyDescent="0.3">
      <c r="A104457" t="s">
        <v>96066</v>
      </c>
      <c r="B104457" t="s">
        <v>99450</v>
      </c>
    </row>
    <row r="104458" spans="1:2" x14ac:dyDescent="0.3">
      <c r="A104458" t="s">
        <v>96066</v>
      </c>
      <c r="B104458" t="s">
        <v>99451</v>
      </c>
    </row>
    <row r="104459" spans="1:2" x14ac:dyDescent="0.3">
      <c r="A104459" t="s">
        <v>96066</v>
      </c>
      <c r="B104459" t="s">
        <v>3559</v>
      </c>
    </row>
    <row r="104460" spans="1:2" x14ac:dyDescent="0.3">
      <c r="A104460" t="s">
        <v>96066</v>
      </c>
      <c r="B104460" t="s">
        <v>99452</v>
      </c>
    </row>
    <row r="104461" spans="1:2" x14ac:dyDescent="0.3">
      <c r="A104461" t="s">
        <v>96066</v>
      </c>
      <c r="B104461" t="s">
        <v>99453</v>
      </c>
    </row>
    <row r="104462" spans="1:2" x14ac:dyDescent="0.3">
      <c r="A104462" t="s">
        <v>96066</v>
      </c>
      <c r="B104462" t="s">
        <v>99454</v>
      </c>
    </row>
    <row r="104463" spans="1:2" x14ac:dyDescent="0.3">
      <c r="A104463" t="s">
        <v>96066</v>
      </c>
      <c r="B104463" t="s">
        <v>99455</v>
      </c>
    </row>
    <row r="104464" spans="1:2" x14ac:dyDescent="0.3">
      <c r="A104464" t="s">
        <v>96066</v>
      </c>
      <c r="B104464" t="s">
        <v>99456</v>
      </c>
    </row>
    <row r="104465" spans="1:2" x14ac:dyDescent="0.3">
      <c r="A104465" t="s">
        <v>96066</v>
      </c>
      <c r="B104465" t="s">
        <v>219</v>
      </c>
    </row>
    <row r="104466" spans="1:2" x14ac:dyDescent="0.3">
      <c r="A104466" t="s">
        <v>96066</v>
      </c>
      <c r="B104466" t="s">
        <v>99457</v>
      </c>
    </row>
    <row r="104467" spans="1:2" x14ac:dyDescent="0.3">
      <c r="A104467" t="s">
        <v>96066</v>
      </c>
      <c r="B104467" t="s">
        <v>99458</v>
      </c>
    </row>
    <row r="104468" spans="1:2" x14ac:dyDescent="0.3">
      <c r="A104468" t="s">
        <v>96066</v>
      </c>
      <c r="B104468" t="s">
        <v>99459</v>
      </c>
    </row>
    <row r="104469" spans="1:2" x14ac:dyDescent="0.3">
      <c r="A104469" t="s">
        <v>96066</v>
      </c>
      <c r="B104469" t="s">
        <v>99460</v>
      </c>
    </row>
    <row r="104470" spans="1:2" x14ac:dyDescent="0.3">
      <c r="A104470" t="s">
        <v>96066</v>
      </c>
      <c r="B104470" t="s">
        <v>99461</v>
      </c>
    </row>
    <row r="104471" spans="1:2" x14ac:dyDescent="0.3">
      <c r="A104471" t="s">
        <v>96066</v>
      </c>
      <c r="B104471" t="s">
        <v>99462</v>
      </c>
    </row>
    <row r="104472" spans="1:2" x14ac:dyDescent="0.3">
      <c r="A104472" t="s">
        <v>96066</v>
      </c>
      <c r="B104472" t="s">
        <v>4337</v>
      </c>
    </row>
    <row r="104473" spans="1:2" x14ac:dyDescent="0.3">
      <c r="A104473" t="s">
        <v>96066</v>
      </c>
      <c r="B104473" t="s">
        <v>99463</v>
      </c>
    </row>
    <row r="104474" spans="1:2" x14ac:dyDescent="0.3">
      <c r="A104474" t="s">
        <v>96066</v>
      </c>
      <c r="B104474" t="s">
        <v>99464</v>
      </c>
    </row>
    <row r="104475" spans="1:2" x14ac:dyDescent="0.3">
      <c r="A104475" t="s">
        <v>96066</v>
      </c>
      <c r="B104475" t="s">
        <v>99465</v>
      </c>
    </row>
    <row r="104476" spans="1:2" x14ac:dyDescent="0.3">
      <c r="A104476" t="s">
        <v>96066</v>
      </c>
      <c r="B104476" t="s">
        <v>99466</v>
      </c>
    </row>
    <row r="104477" spans="1:2" x14ac:dyDescent="0.3">
      <c r="A104477" t="s">
        <v>96066</v>
      </c>
      <c r="B104477" t="s">
        <v>99467</v>
      </c>
    </row>
    <row r="104478" spans="1:2" x14ac:dyDescent="0.3">
      <c r="A104478" t="s">
        <v>96066</v>
      </c>
      <c r="B104478" t="s">
        <v>99468</v>
      </c>
    </row>
    <row r="104479" spans="1:2" x14ac:dyDescent="0.3">
      <c r="A104479" t="s">
        <v>96066</v>
      </c>
      <c r="B104479" t="s">
        <v>8647</v>
      </c>
    </row>
    <row r="104480" spans="1:2" x14ac:dyDescent="0.3">
      <c r="A104480" t="s">
        <v>96066</v>
      </c>
      <c r="B104480" t="s">
        <v>38970</v>
      </c>
    </row>
    <row r="104481" spans="1:2" x14ac:dyDescent="0.3">
      <c r="A104481" t="s">
        <v>96066</v>
      </c>
      <c r="B104481" t="s">
        <v>99469</v>
      </c>
    </row>
    <row r="104482" spans="1:2" x14ac:dyDescent="0.3">
      <c r="A104482" t="s">
        <v>96066</v>
      </c>
      <c r="B104482" t="s">
        <v>99470</v>
      </c>
    </row>
    <row r="104483" spans="1:2" x14ac:dyDescent="0.3">
      <c r="A104483" t="s">
        <v>96066</v>
      </c>
      <c r="B104483" t="s">
        <v>3563</v>
      </c>
    </row>
    <row r="104484" spans="1:2" x14ac:dyDescent="0.3">
      <c r="A104484" t="s">
        <v>96066</v>
      </c>
      <c r="B104484" t="s">
        <v>9569</v>
      </c>
    </row>
    <row r="104485" spans="1:2" x14ac:dyDescent="0.3">
      <c r="A104485" t="s">
        <v>96066</v>
      </c>
      <c r="B104485" t="s">
        <v>99471</v>
      </c>
    </row>
    <row r="104486" spans="1:2" x14ac:dyDescent="0.3">
      <c r="A104486" t="s">
        <v>96066</v>
      </c>
      <c r="B104486" t="s">
        <v>99472</v>
      </c>
    </row>
    <row r="104487" spans="1:2" x14ac:dyDescent="0.3">
      <c r="A104487" t="s">
        <v>96066</v>
      </c>
      <c r="B104487" t="s">
        <v>99473</v>
      </c>
    </row>
    <row r="104488" spans="1:2" x14ac:dyDescent="0.3">
      <c r="A104488" t="s">
        <v>96066</v>
      </c>
      <c r="B104488" t="s">
        <v>99474</v>
      </c>
    </row>
    <row r="104489" spans="1:2" x14ac:dyDescent="0.3">
      <c r="A104489" t="s">
        <v>96066</v>
      </c>
      <c r="B104489" t="s">
        <v>99475</v>
      </c>
    </row>
    <row r="104490" spans="1:2" x14ac:dyDescent="0.3">
      <c r="A104490" t="s">
        <v>96066</v>
      </c>
      <c r="B104490" t="s">
        <v>40924</v>
      </c>
    </row>
    <row r="104491" spans="1:2" x14ac:dyDescent="0.3">
      <c r="A104491" t="s">
        <v>96066</v>
      </c>
      <c r="B104491" t="s">
        <v>99476</v>
      </c>
    </row>
    <row r="104492" spans="1:2" x14ac:dyDescent="0.3">
      <c r="A104492" t="s">
        <v>96066</v>
      </c>
      <c r="B104492" t="s">
        <v>99477</v>
      </c>
    </row>
    <row r="104493" spans="1:2" x14ac:dyDescent="0.3">
      <c r="A104493" t="s">
        <v>96066</v>
      </c>
      <c r="B104493" t="s">
        <v>99478</v>
      </c>
    </row>
    <row r="104494" spans="1:2" x14ac:dyDescent="0.3">
      <c r="A104494" t="s">
        <v>96066</v>
      </c>
      <c r="B104494" t="s">
        <v>99479</v>
      </c>
    </row>
    <row r="104495" spans="1:2" x14ac:dyDescent="0.3">
      <c r="A104495" t="s">
        <v>96066</v>
      </c>
      <c r="B104495" t="s">
        <v>99480</v>
      </c>
    </row>
    <row r="104496" spans="1:2" x14ac:dyDescent="0.3">
      <c r="A104496" t="s">
        <v>96066</v>
      </c>
      <c r="B104496" t="s">
        <v>99481</v>
      </c>
    </row>
    <row r="104497" spans="1:2" x14ac:dyDescent="0.3">
      <c r="A104497" t="s">
        <v>96066</v>
      </c>
      <c r="B104497" t="s">
        <v>99482</v>
      </c>
    </row>
    <row r="104498" spans="1:2" x14ac:dyDescent="0.3">
      <c r="A104498" t="s">
        <v>96066</v>
      </c>
      <c r="B104498" t="s">
        <v>99483</v>
      </c>
    </row>
    <row r="104499" spans="1:2" x14ac:dyDescent="0.3">
      <c r="A104499" t="s">
        <v>96066</v>
      </c>
      <c r="B104499" t="s">
        <v>99484</v>
      </c>
    </row>
    <row r="104500" spans="1:2" x14ac:dyDescent="0.3">
      <c r="A104500" t="s">
        <v>96066</v>
      </c>
      <c r="B104500" t="s">
        <v>99485</v>
      </c>
    </row>
    <row r="104501" spans="1:2" x14ac:dyDescent="0.3">
      <c r="A104501" t="s">
        <v>96066</v>
      </c>
      <c r="B104501" t="s">
        <v>99486</v>
      </c>
    </row>
    <row r="104502" spans="1:2" x14ac:dyDescent="0.3">
      <c r="A104502" t="s">
        <v>96066</v>
      </c>
      <c r="B104502" t="s">
        <v>99487</v>
      </c>
    </row>
    <row r="104503" spans="1:2" x14ac:dyDescent="0.3">
      <c r="A104503" t="s">
        <v>96066</v>
      </c>
      <c r="B104503" t="s">
        <v>18869</v>
      </c>
    </row>
    <row r="104504" spans="1:2" x14ac:dyDescent="0.3">
      <c r="A104504" t="s">
        <v>96066</v>
      </c>
      <c r="B104504" t="s">
        <v>99488</v>
      </c>
    </row>
    <row r="104505" spans="1:2" x14ac:dyDescent="0.3">
      <c r="A104505" t="s">
        <v>96066</v>
      </c>
      <c r="B104505" t="s">
        <v>99489</v>
      </c>
    </row>
    <row r="104506" spans="1:2" x14ac:dyDescent="0.3">
      <c r="A104506" t="s">
        <v>96066</v>
      </c>
      <c r="B104506" t="s">
        <v>99490</v>
      </c>
    </row>
    <row r="104507" spans="1:2" x14ac:dyDescent="0.3">
      <c r="A104507" t="s">
        <v>96066</v>
      </c>
      <c r="B104507" t="s">
        <v>99491</v>
      </c>
    </row>
    <row r="104508" spans="1:2" x14ac:dyDescent="0.3">
      <c r="A104508" t="s">
        <v>96066</v>
      </c>
      <c r="B104508" t="s">
        <v>99492</v>
      </c>
    </row>
    <row r="104509" spans="1:2" x14ac:dyDescent="0.3">
      <c r="A104509" t="s">
        <v>96066</v>
      </c>
      <c r="B104509" t="s">
        <v>99493</v>
      </c>
    </row>
    <row r="104510" spans="1:2" x14ac:dyDescent="0.3">
      <c r="A104510" t="s">
        <v>96066</v>
      </c>
      <c r="B104510" t="s">
        <v>99494</v>
      </c>
    </row>
    <row r="104511" spans="1:2" x14ac:dyDescent="0.3">
      <c r="A104511" t="s">
        <v>96066</v>
      </c>
      <c r="B104511" t="s">
        <v>99495</v>
      </c>
    </row>
    <row r="104512" spans="1:2" x14ac:dyDescent="0.3">
      <c r="A104512" t="s">
        <v>96066</v>
      </c>
      <c r="B104512" t="s">
        <v>3456</v>
      </c>
    </row>
    <row r="104513" spans="1:2" x14ac:dyDescent="0.3">
      <c r="A104513" t="s">
        <v>96066</v>
      </c>
      <c r="B104513" t="s">
        <v>144</v>
      </c>
    </row>
    <row r="104514" spans="1:2" x14ac:dyDescent="0.3">
      <c r="A104514" t="s">
        <v>96066</v>
      </c>
      <c r="B104514" t="s">
        <v>99496</v>
      </c>
    </row>
    <row r="104515" spans="1:2" x14ac:dyDescent="0.3">
      <c r="A104515" t="s">
        <v>96066</v>
      </c>
      <c r="B104515" t="s">
        <v>99497</v>
      </c>
    </row>
    <row r="104516" spans="1:2" x14ac:dyDescent="0.3">
      <c r="A104516" t="s">
        <v>96066</v>
      </c>
      <c r="B104516" t="s">
        <v>99498</v>
      </c>
    </row>
    <row r="104517" spans="1:2" x14ac:dyDescent="0.3">
      <c r="A104517" t="s">
        <v>96066</v>
      </c>
      <c r="B104517" t="s">
        <v>99499</v>
      </c>
    </row>
    <row r="104518" spans="1:2" x14ac:dyDescent="0.3">
      <c r="A104518" t="s">
        <v>96066</v>
      </c>
      <c r="B104518" t="s">
        <v>99500</v>
      </c>
    </row>
    <row r="104519" spans="1:2" x14ac:dyDescent="0.3">
      <c r="A104519" t="s">
        <v>96066</v>
      </c>
      <c r="B104519" t="s">
        <v>99501</v>
      </c>
    </row>
    <row r="104520" spans="1:2" x14ac:dyDescent="0.3">
      <c r="A104520" t="s">
        <v>96066</v>
      </c>
      <c r="B104520" t="s">
        <v>99502</v>
      </c>
    </row>
    <row r="104521" spans="1:2" x14ac:dyDescent="0.3">
      <c r="A104521" t="s">
        <v>96066</v>
      </c>
      <c r="B104521" t="s">
        <v>6872</v>
      </c>
    </row>
    <row r="104522" spans="1:2" x14ac:dyDescent="0.3">
      <c r="A104522" t="s">
        <v>96066</v>
      </c>
      <c r="B104522" t="s">
        <v>99503</v>
      </c>
    </row>
    <row r="104523" spans="1:2" x14ac:dyDescent="0.3">
      <c r="A104523" t="s">
        <v>96066</v>
      </c>
      <c r="B104523" t="s">
        <v>99504</v>
      </c>
    </row>
    <row r="104524" spans="1:2" x14ac:dyDescent="0.3">
      <c r="A104524" t="s">
        <v>96066</v>
      </c>
      <c r="B104524" t="s">
        <v>99505</v>
      </c>
    </row>
    <row r="104525" spans="1:2" x14ac:dyDescent="0.3">
      <c r="A104525" t="s">
        <v>96066</v>
      </c>
      <c r="B104525" t="s">
        <v>99506</v>
      </c>
    </row>
    <row r="104526" spans="1:2" x14ac:dyDescent="0.3">
      <c r="A104526" t="s">
        <v>96066</v>
      </c>
      <c r="B104526" t="s">
        <v>8613</v>
      </c>
    </row>
    <row r="104527" spans="1:2" x14ac:dyDescent="0.3">
      <c r="A104527" t="s">
        <v>96066</v>
      </c>
      <c r="B104527" t="s">
        <v>99507</v>
      </c>
    </row>
    <row r="104528" spans="1:2" x14ac:dyDescent="0.3">
      <c r="A104528" t="s">
        <v>96066</v>
      </c>
      <c r="B104528" t="s">
        <v>4302</v>
      </c>
    </row>
    <row r="104529" spans="1:2" x14ac:dyDescent="0.3">
      <c r="A104529" t="s">
        <v>96066</v>
      </c>
      <c r="B104529" t="s">
        <v>99508</v>
      </c>
    </row>
    <row r="104530" spans="1:2" x14ac:dyDescent="0.3">
      <c r="A104530" t="s">
        <v>96066</v>
      </c>
      <c r="B104530" t="s">
        <v>99509</v>
      </c>
    </row>
    <row r="104531" spans="1:2" x14ac:dyDescent="0.3">
      <c r="A104531" t="s">
        <v>96066</v>
      </c>
      <c r="B104531" t="s">
        <v>99510</v>
      </c>
    </row>
    <row r="104532" spans="1:2" x14ac:dyDescent="0.3">
      <c r="A104532" t="s">
        <v>96066</v>
      </c>
      <c r="B104532" t="s">
        <v>99511</v>
      </c>
    </row>
    <row r="104533" spans="1:2" x14ac:dyDescent="0.3">
      <c r="A104533" t="s">
        <v>96066</v>
      </c>
      <c r="B104533" t="s">
        <v>1845</v>
      </c>
    </row>
    <row r="104534" spans="1:2" x14ac:dyDescent="0.3">
      <c r="A104534" t="s">
        <v>96066</v>
      </c>
      <c r="B104534" t="s">
        <v>9726</v>
      </c>
    </row>
    <row r="104535" spans="1:2" x14ac:dyDescent="0.3">
      <c r="A104535" t="s">
        <v>96066</v>
      </c>
      <c r="B104535" t="s">
        <v>99512</v>
      </c>
    </row>
    <row r="104536" spans="1:2" x14ac:dyDescent="0.3">
      <c r="A104536" t="s">
        <v>96066</v>
      </c>
      <c r="B104536" t="s">
        <v>99513</v>
      </c>
    </row>
    <row r="104537" spans="1:2" x14ac:dyDescent="0.3">
      <c r="A104537" t="s">
        <v>96066</v>
      </c>
      <c r="B104537" t="s">
        <v>22069</v>
      </c>
    </row>
    <row r="104538" spans="1:2" x14ac:dyDescent="0.3">
      <c r="A104538" t="s">
        <v>96066</v>
      </c>
      <c r="B104538" t="s">
        <v>99514</v>
      </c>
    </row>
    <row r="104539" spans="1:2" x14ac:dyDescent="0.3">
      <c r="A104539" t="s">
        <v>96066</v>
      </c>
      <c r="B104539" t="s">
        <v>19537</v>
      </c>
    </row>
    <row r="104540" spans="1:2" x14ac:dyDescent="0.3">
      <c r="A104540" t="s">
        <v>96066</v>
      </c>
      <c r="B104540" t="s">
        <v>4176</v>
      </c>
    </row>
    <row r="104541" spans="1:2" x14ac:dyDescent="0.3">
      <c r="A104541" t="s">
        <v>96066</v>
      </c>
      <c r="B104541" t="s">
        <v>99515</v>
      </c>
    </row>
    <row r="104542" spans="1:2" x14ac:dyDescent="0.3">
      <c r="A104542" t="s">
        <v>96066</v>
      </c>
      <c r="B104542" t="s">
        <v>99516</v>
      </c>
    </row>
    <row r="104543" spans="1:2" x14ac:dyDescent="0.3">
      <c r="A104543" t="s">
        <v>96066</v>
      </c>
      <c r="B104543" t="s">
        <v>869</v>
      </c>
    </row>
    <row r="104544" spans="1:2" x14ac:dyDescent="0.3">
      <c r="A104544" t="s">
        <v>96066</v>
      </c>
      <c r="B104544" t="s">
        <v>3911</v>
      </c>
    </row>
    <row r="104545" spans="1:2" x14ac:dyDescent="0.3">
      <c r="A104545" t="s">
        <v>96066</v>
      </c>
      <c r="B104545" t="s">
        <v>153</v>
      </c>
    </row>
    <row r="104546" spans="1:2" x14ac:dyDescent="0.3">
      <c r="A104546" t="s">
        <v>96066</v>
      </c>
      <c r="B104546" t="s">
        <v>99517</v>
      </c>
    </row>
    <row r="104547" spans="1:2" x14ac:dyDescent="0.3">
      <c r="A104547" t="s">
        <v>96066</v>
      </c>
      <c r="B104547" t="s">
        <v>99518</v>
      </c>
    </row>
    <row r="104548" spans="1:2" x14ac:dyDescent="0.3">
      <c r="A104548" t="s">
        <v>96066</v>
      </c>
      <c r="B104548" t="s">
        <v>99519</v>
      </c>
    </row>
    <row r="104549" spans="1:2" x14ac:dyDescent="0.3">
      <c r="A104549" t="s">
        <v>96066</v>
      </c>
      <c r="B104549" t="s">
        <v>53379</v>
      </c>
    </row>
    <row r="104550" spans="1:2" x14ac:dyDescent="0.3">
      <c r="A104550" t="s">
        <v>96066</v>
      </c>
      <c r="B104550" t="s">
        <v>99520</v>
      </c>
    </row>
    <row r="104551" spans="1:2" x14ac:dyDescent="0.3">
      <c r="A104551" t="s">
        <v>96066</v>
      </c>
      <c r="B104551" t="s">
        <v>99521</v>
      </c>
    </row>
    <row r="104552" spans="1:2" x14ac:dyDescent="0.3">
      <c r="A104552" t="s">
        <v>96066</v>
      </c>
      <c r="B104552" t="s">
        <v>99522</v>
      </c>
    </row>
    <row r="104553" spans="1:2" x14ac:dyDescent="0.3">
      <c r="A104553" t="s">
        <v>96066</v>
      </c>
      <c r="B104553" t="s">
        <v>99523</v>
      </c>
    </row>
    <row r="104554" spans="1:2" x14ac:dyDescent="0.3">
      <c r="A104554" t="s">
        <v>96066</v>
      </c>
      <c r="B104554">
        <v>140</v>
      </c>
    </row>
    <row r="104555" spans="1:2" x14ac:dyDescent="0.3">
      <c r="A104555" t="s">
        <v>96066</v>
      </c>
      <c r="B104555" t="s">
        <v>99524</v>
      </c>
    </row>
    <row r="104556" spans="1:2" x14ac:dyDescent="0.3">
      <c r="A104556" t="s">
        <v>96066</v>
      </c>
      <c r="B104556" t="s">
        <v>99525</v>
      </c>
    </row>
    <row r="104557" spans="1:2" x14ac:dyDescent="0.3">
      <c r="A104557" t="s">
        <v>96066</v>
      </c>
      <c r="B104557" t="s">
        <v>37</v>
      </c>
    </row>
    <row r="104558" spans="1:2" x14ac:dyDescent="0.3">
      <c r="A104558" t="s">
        <v>96066</v>
      </c>
      <c r="B104558" t="s">
        <v>99526</v>
      </c>
    </row>
    <row r="104559" spans="1:2" x14ac:dyDescent="0.3">
      <c r="A104559" t="s">
        <v>96066</v>
      </c>
      <c r="B104559" t="s">
        <v>45315</v>
      </c>
    </row>
    <row r="104560" spans="1:2" x14ac:dyDescent="0.3">
      <c r="A104560" t="s">
        <v>96066</v>
      </c>
      <c r="B104560" t="s">
        <v>99527</v>
      </c>
    </row>
    <row r="104561" spans="1:2" x14ac:dyDescent="0.3">
      <c r="A104561" t="s">
        <v>96066</v>
      </c>
      <c r="B104561" t="s">
        <v>99528</v>
      </c>
    </row>
    <row r="104562" spans="1:2" x14ac:dyDescent="0.3">
      <c r="A104562" t="s">
        <v>96066</v>
      </c>
      <c r="B104562" t="s">
        <v>99529</v>
      </c>
    </row>
    <row r="104563" spans="1:2" x14ac:dyDescent="0.3">
      <c r="A104563" t="s">
        <v>96066</v>
      </c>
      <c r="B104563">
        <v>47</v>
      </c>
    </row>
    <row r="104564" spans="1:2" x14ac:dyDescent="0.3">
      <c r="A104564" t="s">
        <v>96066</v>
      </c>
      <c r="B104564">
        <v>44</v>
      </c>
    </row>
    <row r="104565" spans="1:2" x14ac:dyDescent="0.3">
      <c r="A104565" t="s">
        <v>96066</v>
      </c>
      <c r="B104565" t="s">
        <v>99530</v>
      </c>
    </row>
    <row r="104566" spans="1:2" x14ac:dyDescent="0.3">
      <c r="A104566" t="s">
        <v>96066</v>
      </c>
      <c r="B104566" t="s">
        <v>59319</v>
      </c>
    </row>
    <row r="104567" spans="1:2" x14ac:dyDescent="0.3">
      <c r="A104567" t="s">
        <v>96066</v>
      </c>
      <c r="B104567" t="s">
        <v>99531</v>
      </c>
    </row>
    <row r="104568" spans="1:2" x14ac:dyDescent="0.3">
      <c r="A104568" t="s">
        <v>96066</v>
      </c>
      <c r="B104568" t="s">
        <v>99532</v>
      </c>
    </row>
    <row r="104569" spans="1:2" x14ac:dyDescent="0.3">
      <c r="A104569" t="s">
        <v>96066</v>
      </c>
      <c r="B104569" t="s">
        <v>99533</v>
      </c>
    </row>
    <row r="104570" spans="1:2" x14ac:dyDescent="0.3">
      <c r="A104570" t="s">
        <v>96066</v>
      </c>
      <c r="B104570" t="s">
        <v>99534</v>
      </c>
    </row>
    <row r="104571" spans="1:2" x14ac:dyDescent="0.3">
      <c r="A104571" t="s">
        <v>96066</v>
      </c>
      <c r="B104571" t="s">
        <v>99535</v>
      </c>
    </row>
    <row r="104572" spans="1:2" x14ac:dyDescent="0.3">
      <c r="A104572" t="s">
        <v>96066</v>
      </c>
      <c r="B104572" t="s">
        <v>99536</v>
      </c>
    </row>
    <row r="104573" spans="1:2" x14ac:dyDescent="0.3">
      <c r="A104573" t="s">
        <v>96066</v>
      </c>
      <c r="B104573" t="s">
        <v>99537</v>
      </c>
    </row>
    <row r="104574" spans="1:2" x14ac:dyDescent="0.3">
      <c r="A104574" t="s">
        <v>96066</v>
      </c>
      <c r="B104574" t="s">
        <v>99538</v>
      </c>
    </row>
    <row r="104575" spans="1:2" x14ac:dyDescent="0.3">
      <c r="A104575" t="s">
        <v>96066</v>
      </c>
      <c r="B104575" t="s">
        <v>99539</v>
      </c>
    </row>
    <row r="104576" spans="1:2" x14ac:dyDescent="0.3">
      <c r="A104576" t="s">
        <v>96066</v>
      </c>
      <c r="B104576" t="s">
        <v>99540</v>
      </c>
    </row>
    <row r="104577" spans="1:2" x14ac:dyDescent="0.3">
      <c r="A104577" t="s">
        <v>96066</v>
      </c>
      <c r="B104577" t="s">
        <v>99541</v>
      </c>
    </row>
    <row r="104578" spans="1:2" x14ac:dyDescent="0.3">
      <c r="A104578" t="s">
        <v>96066</v>
      </c>
      <c r="B104578" t="s">
        <v>99542</v>
      </c>
    </row>
    <row r="104579" spans="1:2" x14ac:dyDescent="0.3">
      <c r="A104579" t="s">
        <v>96066</v>
      </c>
      <c r="B104579" t="s">
        <v>99543</v>
      </c>
    </row>
    <row r="104580" spans="1:2" x14ac:dyDescent="0.3">
      <c r="A104580" t="s">
        <v>96066</v>
      </c>
      <c r="B104580" t="s">
        <v>99544</v>
      </c>
    </row>
    <row r="104581" spans="1:2" x14ac:dyDescent="0.3">
      <c r="A104581" t="s">
        <v>96066</v>
      </c>
      <c r="B104581" t="s">
        <v>99545</v>
      </c>
    </row>
    <row r="104582" spans="1:2" x14ac:dyDescent="0.3">
      <c r="A104582" t="s">
        <v>96066</v>
      </c>
      <c r="B104582" t="s">
        <v>99546</v>
      </c>
    </row>
    <row r="104583" spans="1:2" x14ac:dyDescent="0.3">
      <c r="A104583" t="s">
        <v>96066</v>
      </c>
      <c r="B104583" t="s">
        <v>99547</v>
      </c>
    </row>
    <row r="104584" spans="1:2" x14ac:dyDescent="0.3">
      <c r="A104584" t="s">
        <v>96066</v>
      </c>
      <c r="B104584" t="s">
        <v>99548</v>
      </c>
    </row>
    <row r="104585" spans="1:2" x14ac:dyDescent="0.3">
      <c r="A104585" t="s">
        <v>96066</v>
      </c>
      <c r="B104585" t="s">
        <v>52138</v>
      </c>
    </row>
    <row r="104586" spans="1:2" x14ac:dyDescent="0.3">
      <c r="A104586" t="s">
        <v>96066</v>
      </c>
      <c r="B104586" t="s">
        <v>99549</v>
      </c>
    </row>
    <row r="104587" spans="1:2" x14ac:dyDescent="0.3">
      <c r="A104587" t="s">
        <v>96066</v>
      </c>
      <c r="B104587" t="s">
        <v>99550</v>
      </c>
    </row>
    <row r="104588" spans="1:2" x14ac:dyDescent="0.3">
      <c r="A104588" t="s">
        <v>96066</v>
      </c>
      <c r="B104588" t="s">
        <v>99551</v>
      </c>
    </row>
    <row r="104589" spans="1:2" x14ac:dyDescent="0.3">
      <c r="A104589" t="s">
        <v>96066</v>
      </c>
      <c r="B104589" t="s">
        <v>99552</v>
      </c>
    </row>
    <row r="104590" spans="1:2" x14ac:dyDescent="0.3">
      <c r="A104590" t="s">
        <v>96066</v>
      </c>
      <c r="B104590" t="s">
        <v>99553</v>
      </c>
    </row>
    <row r="104591" spans="1:2" x14ac:dyDescent="0.3">
      <c r="A104591" t="s">
        <v>96066</v>
      </c>
      <c r="B104591" t="s">
        <v>99554</v>
      </c>
    </row>
    <row r="104592" spans="1:2" x14ac:dyDescent="0.3">
      <c r="A104592" t="s">
        <v>96066</v>
      </c>
      <c r="B104592" t="s">
        <v>99555</v>
      </c>
    </row>
    <row r="104593" spans="1:2" x14ac:dyDescent="0.3">
      <c r="A104593" t="s">
        <v>96066</v>
      </c>
      <c r="B104593" t="s">
        <v>99556</v>
      </c>
    </row>
    <row r="104594" spans="1:2" x14ac:dyDescent="0.3">
      <c r="A104594" t="s">
        <v>96066</v>
      </c>
      <c r="B104594" t="s">
        <v>99557</v>
      </c>
    </row>
    <row r="104595" spans="1:2" x14ac:dyDescent="0.3">
      <c r="A104595" t="s">
        <v>96066</v>
      </c>
      <c r="B104595" t="s">
        <v>99558</v>
      </c>
    </row>
    <row r="104596" spans="1:2" x14ac:dyDescent="0.3">
      <c r="A104596" t="s">
        <v>96066</v>
      </c>
      <c r="B104596" t="s">
        <v>99559</v>
      </c>
    </row>
    <row r="104597" spans="1:2" x14ac:dyDescent="0.3">
      <c r="A104597" t="s">
        <v>96066</v>
      </c>
      <c r="B104597" t="s">
        <v>99560</v>
      </c>
    </row>
    <row r="104598" spans="1:2" x14ac:dyDescent="0.3">
      <c r="A104598" t="s">
        <v>96066</v>
      </c>
      <c r="B104598" t="s">
        <v>25564</v>
      </c>
    </row>
    <row r="104599" spans="1:2" x14ac:dyDescent="0.3">
      <c r="A104599" t="s">
        <v>96066</v>
      </c>
      <c r="B104599" t="s">
        <v>99561</v>
      </c>
    </row>
    <row r="104600" spans="1:2" x14ac:dyDescent="0.3">
      <c r="A104600" t="s">
        <v>96066</v>
      </c>
      <c r="B104600" t="s">
        <v>99562</v>
      </c>
    </row>
    <row r="104601" spans="1:2" x14ac:dyDescent="0.3">
      <c r="A104601" t="s">
        <v>96066</v>
      </c>
      <c r="B104601" t="s">
        <v>99563</v>
      </c>
    </row>
    <row r="104602" spans="1:2" x14ac:dyDescent="0.3">
      <c r="A104602" t="s">
        <v>96066</v>
      </c>
      <c r="B104602" t="s">
        <v>99564</v>
      </c>
    </row>
    <row r="104603" spans="1:2" x14ac:dyDescent="0.3">
      <c r="A104603" t="s">
        <v>96066</v>
      </c>
      <c r="B104603" t="s">
        <v>4332</v>
      </c>
    </row>
    <row r="104604" spans="1:2" x14ac:dyDescent="0.3">
      <c r="A104604" t="s">
        <v>96066</v>
      </c>
      <c r="B104604" t="s">
        <v>34171</v>
      </c>
    </row>
    <row r="104605" spans="1:2" x14ac:dyDescent="0.3">
      <c r="A104605" t="s">
        <v>96066</v>
      </c>
      <c r="B104605" t="s">
        <v>99565</v>
      </c>
    </row>
    <row r="104606" spans="1:2" x14ac:dyDescent="0.3">
      <c r="A104606" t="s">
        <v>96066</v>
      </c>
      <c r="B104606" t="s">
        <v>99566</v>
      </c>
    </row>
    <row r="104607" spans="1:2" x14ac:dyDescent="0.3">
      <c r="A104607" t="s">
        <v>96066</v>
      </c>
      <c r="B104607" t="s">
        <v>99567</v>
      </c>
    </row>
    <row r="104608" spans="1:2" x14ac:dyDescent="0.3">
      <c r="A104608" t="s">
        <v>96066</v>
      </c>
      <c r="B104608" t="s">
        <v>537</v>
      </c>
    </row>
    <row r="104609" spans="1:2" x14ac:dyDescent="0.3">
      <c r="A104609" t="s">
        <v>96066</v>
      </c>
      <c r="B104609" t="s">
        <v>142</v>
      </c>
    </row>
    <row r="104610" spans="1:2" x14ac:dyDescent="0.3">
      <c r="A104610" t="s">
        <v>96066</v>
      </c>
      <c r="B104610" t="s">
        <v>99568</v>
      </c>
    </row>
    <row r="104611" spans="1:2" x14ac:dyDescent="0.3">
      <c r="A104611" t="s">
        <v>96066</v>
      </c>
      <c r="B104611" t="s">
        <v>99569</v>
      </c>
    </row>
    <row r="104612" spans="1:2" x14ac:dyDescent="0.3">
      <c r="A104612" t="s">
        <v>96066</v>
      </c>
      <c r="B104612" t="s">
        <v>99570</v>
      </c>
    </row>
    <row r="104613" spans="1:2" x14ac:dyDescent="0.3">
      <c r="A104613" t="s">
        <v>96066</v>
      </c>
      <c r="B104613" t="s">
        <v>99571</v>
      </c>
    </row>
    <row r="104614" spans="1:2" x14ac:dyDescent="0.3">
      <c r="A104614" t="s">
        <v>96066</v>
      </c>
      <c r="B104614" t="s">
        <v>99572</v>
      </c>
    </row>
    <row r="104615" spans="1:2" x14ac:dyDescent="0.3">
      <c r="A104615" t="s">
        <v>96066</v>
      </c>
      <c r="B104615" t="s">
        <v>38578</v>
      </c>
    </row>
    <row r="104616" spans="1:2" x14ac:dyDescent="0.3">
      <c r="A104616" t="s">
        <v>96066</v>
      </c>
      <c r="B104616" t="s">
        <v>99573</v>
      </c>
    </row>
    <row r="104617" spans="1:2" x14ac:dyDescent="0.3">
      <c r="A104617" t="s">
        <v>96066</v>
      </c>
      <c r="B104617" t="s">
        <v>99574</v>
      </c>
    </row>
    <row r="104618" spans="1:2" x14ac:dyDescent="0.3">
      <c r="A104618" t="s">
        <v>96066</v>
      </c>
      <c r="B104618" t="s">
        <v>99575</v>
      </c>
    </row>
    <row r="104619" spans="1:2" x14ac:dyDescent="0.3">
      <c r="A104619" t="s">
        <v>96066</v>
      </c>
      <c r="B104619" t="s">
        <v>99576</v>
      </c>
    </row>
    <row r="104620" spans="1:2" x14ac:dyDescent="0.3">
      <c r="A104620" t="s">
        <v>96066</v>
      </c>
      <c r="B104620" t="s">
        <v>99577</v>
      </c>
    </row>
    <row r="104621" spans="1:2" x14ac:dyDescent="0.3">
      <c r="A104621" t="s">
        <v>96066</v>
      </c>
      <c r="B104621" t="s">
        <v>99578</v>
      </c>
    </row>
    <row r="104622" spans="1:2" x14ac:dyDescent="0.3">
      <c r="A104622" t="s">
        <v>96066</v>
      </c>
      <c r="B104622" t="s">
        <v>99579</v>
      </c>
    </row>
    <row r="104623" spans="1:2" x14ac:dyDescent="0.3">
      <c r="A104623" t="s">
        <v>96066</v>
      </c>
      <c r="B104623" t="s">
        <v>99580</v>
      </c>
    </row>
    <row r="104624" spans="1:2" x14ac:dyDescent="0.3">
      <c r="A104624" t="s">
        <v>96066</v>
      </c>
      <c r="B104624" t="s">
        <v>99581</v>
      </c>
    </row>
    <row r="104625" spans="1:2" x14ac:dyDescent="0.3">
      <c r="A104625" t="s">
        <v>96066</v>
      </c>
      <c r="B104625" t="s">
        <v>99582</v>
      </c>
    </row>
    <row r="104626" spans="1:2" x14ac:dyDescent="0.3">
      <c r="A104626" t="s">
        <v>96066</v>
      </c>
      <c r="B104626" t="s">
        <v>99583</v>
      </c>
    </row>
    <row r="104627" spans="1:2" x14ac:dyDescent="0.3">
      <c r="A104627" t="s">
        <v>96066</v>
      </c>
      <c r="B104627" t="s">
        <v>99584</v>
      </c>
    </row>
    <row r="104628" spans="1:2" x14ac:dyDescent="0.3">
      <c r="A104628" t="s">
        <v>96066</v>
      </c>
      <c r="B104628" t="s">
        <v>99585</v>
      </c>
    </row>
    <row r="104629" spans="1:2" x14ac:dyDescent="0.3">
      <c r="A104629" t="s">
        <v>96066</v>
      </c>
      <c r="B104629" t="s">
        <v>99586</v>
      </c>
    </row>
    <row r="104630" spans="1:2" x14ac:dyDescent="0.3">
      <c r="A104630" t="s">
        <v>96066</v>
      </c>
      <c r="B104630" t="s">
        <v>99587</v>
      </c>
    </row>
    <row r="104631" spans="1:2" x14ac:dyDescent="0.3">
      <c r="A104631" t="s">
        <v>96066</v>
      </c>
      <c r="B104631" t="s">
        <v>99588</v>
      </c>
    </row>
    <row r="104632" spans="1:2" x14ac:dyDescent="0.3">
      <c r="A104632" t="s">
        <v>96066</v>
      </c>
      <c r="B104632" t="s">
        <v>99589</v>
      </c>
    </row>
    <row r="104633" spans="1:2" x14ac:dyDescent="0.3">
      <c r="A104633" t="s">
        <v>96066</v>
      </c>
      <c r="B104633" t="s">
        <v>99590</v>
      </c>
    </row>
    <row r="104634" spans="1:2" x14ac:dyDescent="0.3">
      <c r="A104634" t="s">
        <v>96066</v>
      </c>
      <c r="B104634" t="s">
        <v>99591</v>
      </c>
    </row>
    <row r="104635" spans="1:2" x14ac:dyDescent="0.3">
      <c r="A104635" t="s">
        <v>96066</v>
      </c>
      <c r="B104635" t="s">
        <v>99592</v>
      </c>
    </row>
    <row r="104636" spans="1:2" x14ac:dyDescent="0.3">
      <c r="A104636" t="s">
        <v>96066</v>
      </c>
      <c r="B104636" t="s">
        <v>99593</v>
      </c>
    </row>
    <row r="104637" spans="1:2" x14ac:dyDescent="0.3">
      <c r="A104637" t="s">
        <v>96066</v>
      </c>
      <c r="B104637" t="s">
        <v>52</v>
      </c>
    </row>
    <row r="104638" spans="1:2" x14ac:dyDescent="0.3">
      <c r="A104638" t="s">
        <v>96066</v>
      </c>
      <c r="B104638" t="s">
        <v>99594</v>
      </c>
    </row>
    <row r="104639" spans="1:2" x14ac:dyDescent="0.3">
      <c r="A104639" t="s">
        <v>96066</v>
      </c>
      <c r="B104639" t="s">
        <v>99595</v>
      </c>
    </row>
    <row r="104640" spans="1:2" x14ac:dyDescent="0.3">
      <c r="A104640" t="s">
        <v>96066</v>
      </c>
      <c r="B104640" t="s">
        <v>99596</v>
      </c>
    </row>
    <row r="104641" spans="1:2" x14ac:dyDescent="0.3">
      <c r="A104641" t="s">
        <v>96066</v>
      </c>
      <c r="B104641" t="s">
        <v>99597</v>
      </c>
    </row>
    <row r="104642" spans="1:2" x14ac:dyDescent="0.3">
      <c r="A104642" t="s">
        <v>96066</v>
      </c>
      <c r="B104642" t="s">
        <v>99598</v>
      </c>
    </row>
    <row r="104643" spans="1:2" x14ac:dyDescent="0.3">
      <c r="A104643" t="s">
        <v>96066</v>
      </c>
      <c r="B104643" t="s">
        <v>99599</v>
      </c>
    </row>
    <row r="104644" spans="1:2" x14ac:dyDescent="0.3">
      <c r="A104644" t="s">
        <v>96066</v>
      </c>
      <c r="B104644" t="s">
        <v>99600</v>
      </c>
    </row>
    <row r="104645" spans="1:2" x14ac:dyDescent="0.3">
      <c r="A104645" t="s">
        <v>96066</v>
      </c>
      <c r="B104645" t="s">
        <v>99601</v>
      </c>
    </row>
    <row r="104646" spans="1:2" x14ac:dyDescent="0.3">
      <c r="A104646" t="s">
        <v>96066</v>
      </c>
      <c r="B104646" t="s">
        <v>99602</v>
      </c>
    </row>
    <row r="104647" spans="1:2" x14ac:dyDescent="0.3">
      <c r="A104647" t="s">
        <v>96066</v>
      </c>
      <c r="B104647" t="s">
        <v>99603</v>
      </c>
    </row>
    <row r="104648" spans="1:2" x14ac:dyDescent="0.3">
      <c r="A104648" t="s">
        <v>96066</v>
      </c>
      <c r="B104648" t="s">
        <v>99604</v>
      </c>
    </row>
    <row r="104649" spans="1:2" x14ac:dyDescent="0.3">
      <c r="A104649" t="s">
        <v>96066</v>
      </c>
      <c r="B104649" t="s">
        <v>4172</v>
      </c>
    </row>
    <row r="104650" spans="1:2" x14ac:dyDescent="0.3">
      <c r="A104650" t="s">
        <v>96066</v>
      </c>
      <c r="B104650" t="s">
        <v>99605</v>
      </c>
    </row>
    <row r="104651" spans="1:2" x14ac:dyDescent="0.3">
      <c r="A104651" t="s">
        <v>96066</v>
      </c>
      <c r="B104651" t="s">
        <v>99606</v>
      </c>
    </row>
    <row r="104652" spans="1:2" x14ac:dyDescent="0.3">
      <c r="A104652" t="s">
        <v>96066</v>
      </c>
      <c r="B104652" t="s">
        <v>4505</v>
      </c>
    </row>
    <row r="104653" spans="1:2" x14ac:dyDescent="0.3">
      <c r="A104653" t="s">
        <v>96066</v>
      </c>
      <c r="B104653" t="s">
        <v>320</v>
      </c>
    </row>
    <row r="104654" spans="1:2" x14ac:dyDescent="0.3">
      <c r="A104654" t="s">
        <v>96066</v>
      </c>
      <c r="B104654" t="s">
        <v>99607</v>
      </c>
    </row>
    <row r="104655" spans="1:2" x14ac:dyDescent="0.3">
      <c r="A104655" t="s">
        <v>96066</v>
      </c>
      <c r="B104655" t="s">
        <v>66396</v>
      </c>
    </row>
    <row r="104656" spans="1:2" x14ac:dyDescent="0.3">
      <c r="A104656" t="s">
        <v>96066</v>
      </c>
      <c r="B104656" t="s">
        <v>99608</v>
      </c>
    </row>
    <row r="104657" spans="1:2" x14ac:dyDescent="0.3">
      <c r="A104657" t="s">
        <v>96066</v>
      </c>
      <c r="B104657" t="s">
        <v>3477</v>
      </c>
    </row>
    <row r="104658" spans="1:2" x14ac:dyDescent="0.3">
      <c r="A104658" t="s">
        <v>96066</v>
      </c>
      <c r="B104658" t="s">
        <v>99609</v>
      </c>
    </row>
    <row r="104659" spans="1:2" x14ac:dyDescent="0.3">
      <c r="A104659" t="s">
        <v>96066</v>
      </c>
      <c r="B104659" t="s">
        <v>99610</v>
      </c>
    </row>
    <row r="104660" spans="1:2" x14ac:dyDescent="0.3">
      <c r="A104660" t="s">
        <v>96066</v>
      </c>
      <c r="B104660" t="s">
        <v>99611</v>
      </c>
    </row>
    <row r="104661" spans="1:2" x14ac:dyDescent="0.3">
      <c r="A104661" t="s">
        <v>96066</v>
      </c>
      <c r="B104661" t="s">
        <v>17707</v>
      </c>
    </row>
    <row r="104662" spans="1:2" x14ac:dyDescent="0.3">
      <c r="A104662" t="s">
        <v>96066</v>
      </c>
      <c r="B104662" t="s">
        <v>99612</v>
      </c>
    </row>
    <row r="104663" spans="1:2" x14ac:dyDescent="0.3">
      <c r="A104663" t="s">
        <v>96066</v>
      </c>
      <c r="B104663" t="s">
        <v>17852</v>
      </c>
    </row>
    <row r="104664" spans="1:2" x14ac:dyDescent="0.3">
      <c r="A104664" t="s">
        <v>96066</v>
      </c>
      <c r="B104664" t="s">
        <v>96</v>
      </c>
    </row>
    <row r="104665" spans="1:2" x14ac:dyDescent="0.3">
      <c r="A104665" t="s">
        <v>96066</v>
      </c>
      <c r="B104665" t="s">
        <v>99613</v>
      </c>
    </row>
    <row r="104666" spans="1:2" x14ac:dyDescent="0.3">
      <c r="A104666" t="s">
        <v>96066</v>
      </c>
      <c r="B104666" t="s">
        <v>13423</v>
      </c>
    </row>
    <row r="104667" spans="1:2" x14ac:dyDescent="0.3">
      <c r="A104667" t="s">
        <v>96066</v>
      </c>
      <c r="B104667" t="s">
        <v>99614</v>
      </c>
    </row>
    <row r="104668" spans="1:2" x14ac:dyDescent="0.3">
      <c r="A104668" t="s">
        <v>96066</v>
      </c>
      <c r="B104668" t="s">
        <v>99615</v>
      </c>
    </row>
    <row r="104669" spans="1:2" x14ac:dyDescent="0.3">
      <c r="A104669" t="s">
        <v>96066</v>
      </c>
      <c r="B104669" t="s">
        <v>99616</v>
      </c>
    </row>
    <row r="104670" spans="1:2" x14ac:dyDescent="0.3">
      <c r="A104670" t="s">
        <v>96066</v>
      </c>
      <c r="B104670" t="s">
        <v>99617</v>
      </c>
    </row>
    <row r="104671" spans="1:2" x14ac:dyDescent="0.3">
      <c r="A104671" t="s">
        <v>96066</v>
      </c>
      <c r="B104671" t="s">
        <v>9066</v>
      </c>
    </row>
    <row r="104672" spans="1:2" x14ac:dyDescent="0.3">
      <c r="A104672" t="s">
        <v>96066</v>
      </c>
      <c r="B104672" t="s">
        <v>382</v>
      </c>
    </row>
    <row r="104673" spans="1:2" x14ac:dyDescent="0.3">
      <c r="A104673" t="s">
        <v>96066</v>
      </c>
      <c r="B104673" t="s">
        <v>24619</v>
      </c>
    </row>
    <row r="104674" spans="1:2" x14ac:dyDescent="0.3">
      <c r="A104674" t="s">
        <v>96066</v>
      </c>
      <c r="B104674" t="s">
        <v>99618</v>
      </c>
    </row>
    <row r="104675" spans="1:2" x14ac:dyDescent="0.3">
      <c r="A104675" t="s">
        <v>96066</v>
      </c>
      <c r="B104675" t="s">
        <v>5158</v>
      </c>
    </row>
    <row r="104676" spans="1:2" x14ac:dyDescent="0.3">
      <c r="A104676" t="s">
        <v>96066</v>
      </c>
      <c r="B104676" t="s">
        <v>99619</v>
      </c>
    </row>
    <row r="104677" spans="1:2" x14ac:dyDescent="0.3">
      <c r="A104677" t="s">
        <v>96066</v>
      </c>
      <c r="B104677" t="s">
        <v>99620</v>
      </c>
    </row>
    <row r="104678" spans="1:2" x14ac:dyDescent="0.3">
      <c r="A104678" t="s">
        <v>96066</v>
      </c>
      <c r="B104678" t="s">
        <v>93750</v>
      </c>
    </row>
    <row r="104679" spans="1:2" x14ac:dyDescent="0.3">
      <c r="A104679" t="s">
        <v>96066</v>
      </c>
      <c r="B104679" t="s">
        <v>99621</v>
      </c>
    </row>
    <row r="104680" spans="1:2" x14ac:dyDescent="0.3">
      <c r="A104680" t="s">
        <v>96066</v>
      </c>
      <c r="B104680" t="s">
        <v>99622</v>
      </c>
    </row>
    <row r="104681" spans="1:2" x14ac:dyDescent="0.3">
      <c r="A104681" t="s">
        <v>96066</v>
      </c>
      <c r="B104681" t="s">
        <v>99623</v>
      </c>
    </row>
    <row r="104682" spans="1:2" x14ac:dyDescent="0.3">
      <c r="A104682" t="s">
        <v>96066</v>
      </c>
      <c r="B104682" t="s">
        <v>99624</v>
      </c>
    </row>
    <row r="104683" spans="1:2" x14ac:dyDescent="0.3">
      <c r="A104683" t="s">
        <v>96066</v>
      </c>
      <c r="B104683" t="s">
        <v>99625</v>
      </c>
    </row>
    <row r="104684" spans="1:2" x14ac:dyDescent="0.3">
      <c r="A104684" t="s">
        <v>96066</v>
      </c>
      <c r="B104684" t="s">
        <v>99626</v>
      </c>
    </row>
    <row r="104685" spans="1:2" x14ac:dyDescent="0.3">
      <c r="A104685" t="s">
        <v>96066</v>
      </c>
      <c r="B104685" t="s">
        <v>99627</v>
      </c>
    </row>
    <row r="104686" spans="1:2" x14ac:dyDescent="0.3">
      <c r="A104686" t="s">
        <v>96066</v>
      </c>
      <c r="B104686" t="s">
        <v>99628</v>
      </c>
    </row>
    <row r="104687" spans="1:2" x14ac:dyDescent="0.3">
      <c r="A104687" t="s">
        <v>96066</v>
      </c>
      <c r="B104687" t="s">
        <v>99629</v>
      </c>
    </row>
    <row r="104688" spans="1:2" x14ac:dyDescent="0.3">
      <c r="A104688" t="s">
        <v>96066</v>
      </c>
      <c r="B104688" t="s">
        <v>99630</v>
      </c>
    </row>
    <row r="104689" spans="1:2" x14ac:dyDescent="0.3">
      <c r="A104689" t="s">
        <v>96066</v>
      </c>
      <c r="B104689" t="s">
        <v>9242</v>
      </c>
    </row>
    <row r="104690" spans="1:2" x14ac:dyDescent="0.3">
      <c r="A104690" t="s">
        <v>96066</v>
      </c>
      <c r="B104690" t="s">
        <v>2941</v>
      </c>
    </row>
    <row r="104691" spans="1:2" x14ac:dyDescent="0.3">
      <c r="A104691" t="s">
        <v>96066</v>
      </c>
      <c r="B104691" t="s">
        <v>99631</v>
      </c>
    </row>
    <row r="104692" spans="1:2" x14ac:dyDescent="0.3">
      <c r="A104692" t="s">
        <v>96066</v>
      </c>
      <c r="B104692" t="s">
        <v>99632</v>
      </c>
    </row>
    <row r="104693" spans="1:2" x14ac:dyDescent="0.3">
      <c r="A104693" t="s">
        <v>96066</v>
      </c>
      <c r="B104693" t="s">
        <v>99633</v>
      </c>
    </row>
    <row r="104694" spans="1:2" x14ac:dyDescent="0.3">
      <c r="A104694" t="s">
        <v>96066</v>
      </c>
      <c r="B104694" t="s">
        <v>99634</v>
      </c>
    </row>
    <row r="104695" spans="1:2" x14ac:dyDescent="0.3">
      <c r="A104695" t="s">
        <v>96066</v>
      </c>
      <c r="B104695" t="s">
        <v>99635</v>
      </c>
    </row>
    <row r="104696" spans="1:2" x14ac:dyDescent="0.3">
      <c r="A104696" t="s">
        <v>96066</v>
      </c>
      <c r="B104696" t="s">
        <v>99</v>
      </c>
    </row>
    <row r="104697" spans="1:2" x14ac:dyDescent="0.3">
      <c r="A104697" t="s">
        <v>96066</v>
      </c>
      <c r="B104697" t="s">
        <v>99636</v>
      </c>
    </row>
    <row r="104698" spans="1:2" x14ac:dyDescent="0.3">
      <c r="A104698" t="s">
        <v>96066</v>
      </c>
      <c r="B104698" t="s">
        <v>119</v>
      </c>
    </row>
    <row r="104699" spans="1:2" x14ac:dyDescent="0.3">
      <c r="A104699" t="s">
        <v>96066</v>
      </c>
      <c r="B104699" t="s">
        <v>99637</v>
      </c>
    </row>
    <row r="104700" spans="1:2" x14ac:dyDescent="0.3">
      <c r="A104700" t="s">
        <v>96066</v>
      </c>
      <c r="B104700" t="s">
        <v>608</v>
      </c>
    </row>
    <row r="104701" spans="1:2" x14ac:dyDescent="0.3">
      <c r="A104701" t="s">
        <v>96066</v>
      </c>
      <c r="B104701" t="s">
        <v>99638</v>
      </c>
    </row>
    <row r="104702" spans="1:2" x14ac:dyDescent="0.3">
      <c r="A104702" t="s">
        <v>96066</v>
      </c>
      <c r="B104702" t="s">
        <v>99639</v>
      </c>
    </row>
    <row r="104703" spans="1:2" x14ac:dyDescent="0.3">
      <c r="A104703" t="s">
        <v>96066</v>
      </c>
      <c r="B104703" t="s">
        <v>85519</v>
      </c>
    </row>
    <row r="104704" spans="1:2" x14ac:dyDescent="0.3">
      <c r="A104704" t="s">
        <v>96066</v>
      </c>
      <c r="B104704" t="s">
        <v>99640</v>
      </c>
    </row>
    <row r="104705" spans="1:2" x14ac:dyDescent="0.3">
      <c r="A104705" t="s">
        <v>96066</v>
      </c>
      <c r="B104705" t="s">
        <v>99641</v>
      </c>
    </row>
    <row r="104706" spans="1:2" x14ac:dyDescent="0.3">
      <c r="A104706" t="s">
        <v>96066</v>
      </c>
      <c r="B104706" t="s">
        <v>99642</v>
      </c>
    </row>
    <row r="104707" spans="1:2" x14ac:dyDescent="0.3">
      <c r="A104707" t="s">
        <v>96066</v>
      </c>
      <c r="B104707">
        <v>44197</v>
      </c>
    </row>
    <row r="104708" spans="1:2" x14ac:dyDescent="0.3">
      <c r="A104708" t="s">
        <v>96066</v>
      </c>
      <c r="B104708" t="s">
        <v>99643</v>
      </c>
    </row>
    <row r="104709" spans="1:2" x14ac:dyDescent="0.3">
      <c r="A104709" t="s">
        <v>96066</v>
      </c>
      <c r="B104709" t="s">
        <v>99644</v>
      </c>
    </row>
    <row r="104710" spans="1:2" x14ac:dyDescent="0.3">
      <c r="A104710" t="s">
        <v>96066</v>
      </c>
      <c r="B104710" t="s">
        <v>99645</v>
      </c>
    </row>
    <row r="104711" spans="1:2" x14ac:dyDescent="0.3">
      <c r="A104711" t="s">
        <v>96066</v>
      </c>
      <c r="B104711" t="s">
        <v>99646</v>
      </c>
    </row>
    <row r="104712" spans="1:2" x14ac:dyDescent="0.3">
      <c r="A104712" t="s">
        <v>96066</v>
      </c>
      <c r="B104712" t="s">
        <v>99647</v>
      </c>
    </row>
    <row r="104713" spans="1:2" x14ac:dyDescent="0.3">
      <c r="A104713" t="s">
        <v>96066</v>
      </c>
      <c r="B104713" t="s">
        <v>99648</v>
      </c>
    </row>
    <row r="104714" spans="1:2" x14ac:dyDescent="0.3">
      <c r="A104714" t="s">
        <v>96066</v>
      </c>
      <c r="B104714" t="s">
        <v>99649</v>
      </c>
    </row>
    <row r="104715" spans="1:2" x14ac:dyDescent="0.3">
      <c r="A104715" t="s">
        <v>96066</v>
      </c>
      <c r="B104715" t="s">
        <v>57</v>
      </c>
    </row>
    <row r="104716" spans="1:2" x14ac:dyDescent="0.3">
      <c r="A104716" t="s">
        <v>96066</v>
      </c>
      <c r="B104716" t="s">
        <v>99650</v>
      </c>
    </row>
    <row r="104717" spans="1:2" x14ac:dyDescent="0.3">
      <c r="A104717" t="s">
        <v>96066</v>
      </c>
      <c r="B104717" t="s">
        <v>99651</v>
      </c>
    </row>
    <row r="104718" spans="1:2" x14ac:dyDescent="0.3">
      <c r="A104718" t="s">
        <v>96066</v>
      </c>
      <c r="B104718" t="s">
        <v>6257</v>
      </c>
    </row>
    <row r="104719" spans="1:2" x14ac:dyDescent="0.3">
      <c r="A104719" t="s">
        <v>96066</v>
      </c>
      <c r="B104719" t="s">
        <v>99652</v>
      </c>
    </row>
    <row r="104720" spans="1:2" x14ac:dyDescent="0.3">
      <c r="A104720" t="s">
        <v>96066</v>
      </c>
      <c r="B104720" t="s">
        <v>3393</v>
      </c>
    </row>
    <row r="104721" spans="1:2" x14ac:dyDescent="0.3">
      <c r="A104721" t="s">
        <v>96066</v>
      </c>
      <c r="B104721" t="s">
        <v>99653</v>
      </c>
    </row>
    <row r="104722" spans="1:2" x14ac:dyDescent="0.3">
      <c r="A104722" t="s">
        <v>96066</v>
      </c>
      <c r="B104722" t="s">
        <v>99654</v>
      </c>
    </row>
    <row r="104723" spans="1:2" x14ac:dyDescent="0.3">
      <c r="A104723" t="s">
        <v>96066</v>
      </c>
      <c r="B104723" t="s">
        <v>99655</v>
      </c>
    </row>
    <row r="104724" spans="1:2" x14ac:dyDescent="0.3">
      <c r="A104724" t="s">
        <v>96066</v>
      </c>
      <c r="B104724" t="s">
        <v>99656</v>
      </c>
    </row>
    <row r="104725" spans="1:2" x14ac:dyDescent="0.3">
      <c r="A104725" t="s">
        <v>96066</v>
      </c>
      <c r="B104725" t="s">
        <v>99657</v>
      </c>
    </row>
    <row r="104726" spans="1:2" x14ac:dyDescent="0.3">
      <c r="A104726" t="s">
        <v>96066</v>
      </c>
      <c r="B104726" t="s">
        <v>99658</v>
      </c>
    </row>
    <row r="104727" spans="1:2" x14ac:dyDescent="0.3">
      <c r="A104727" t="s">
        <v>96066</v>
      </c>
      <c r="B104727" t="s">
        <v>7087</v>
      </c>
    </row>
    <row r="104728" spans="1:2" x14ac:dyDescent="0.3">
      <c r="A104728" t="s">
        <v>96066</v>
      </c>
      <c r="B104728" t="s">
        <v>99659</v>
      </c>
    </row>
    <row r="104729" spans="1:2" x14ac:dyDescent="0.3">
      <c r="A104729" t="s">
        <v>96066</v>
      </c>
      <c r="B104729" t="s">
        <v>99660</v>
      </c>
    </row>
    <row r="104730" spans="1:2" x14ac:dyDescent="0.3">
      <c r="A104730" t="s">
        <v>96066</v>
      </c>
      <c r="B104730" t="s">
        <v>99661</v>
      </c>
    </row>
    <row r="104731" spans="1:2" x14ac:dyDescent="0.3">
      <c r="A104731" t="s">
        <v>96066</v>
      </c>
      <c r="B104731" t="s">
        <v>99662</v>
      </c>
    </row>
    <row r="104732" spans="1:2" x14ac:dyDescent="0.3">
      <c r="A104732" t="s">
        <v>96066</v>
      </c>
      <c r="B104732" t="s">
        <v>99663</v>
      </c>
    </row>
    <row r="104733" spans="1:2" x14ac:dyDescent="0.3">
      <c r="A104733" t="s">
        <v>96066</v>
      </c>
      <c r="B104733" t="s">
        <v>99664</v>
      </c>
    </row>
    <row r="104734" spans="1:2" x14ac:dyDescent="0.3">
      <c r="A104734" t="s">
        <v>96066</v>
      </c>
      <c r="B104734" t="s">
        <v>99665</v>
      </c>
    </row>
    <row r="104735" spans="1:2" x14ac:dyDescent="0.3">
      <c r="A104735" t="s">
        <v>96066</v>
      </c>
      <c r="B104735" t="s">
        <v>99666</v>
      </c>
    </row>
    <row r="104736" spans="1:2" x14ac:dyDescent="0.3">
      <c r="A104736" t="s">
        <v>96066</v>
      </c>
      <c r="B104736" t="s">
        <v>99667</v>
      </c>
    </row>
    <row r="104737" spans="1:2" x14ac:dyDescent="0.3">
      <c r="A104737" t="s">
        <v>96066</v>
      </c>
      <c r="B104737" t="s">
        <v>342</v>
      </c>
    </row>
    <row r="104738" spans="1:2" x14ac:dyDescent="0.3">
      <c r="A104738" t="s">
        <v>96066</v>
      </c>
      <c r="B104738" t="s">
        <v>99668</v>
      </c>
    </row>
    <row r="104739" spans="1:2" x14ac:dyDescent="0.3">
      <c r="A104739" t="s">
        <v>96066</v>
      </c>
      <c r="B104739" t="s">
        <v>99669</v>
      </c>
    </row>
    <row r="104740" spans="1:2" x14ac:dyDescent="0.3">
      <c r="A104740" t="s">
        <v>96066</v>
      </c>
      <c r="B104740" t="s">
        <v>99670</v>
      </c>
    </row>
    <row r="104741" spans="1:2" x14ac:dyDescent="0.3">
      <c r="A104741" t="s">
        <v>96066</v>
      </c>
      <c r="B104741" t="s">
        <v>99671</v>
      </c>
    </row>
    <row r="104742" spans="1:2" x14ac:dyDescent="0.3">
      <c r="A104742" t="s">
        <v>96066</v>
      </c>
      <c r="B104742" t="s">
        <v>99672</v>
      </c>
    </row>
    <row r="104743" spans="1:2" x14ac:dyDescent="0.3">
      <c r="A104743" t="s">
        <v>96066</v>
      </c>
      <c r="B104743" t="s">
        <v>99673</v>
      </c>
    </row>
    <row r="104744" spans="1:2" x14ac:dyDescent="0.3">
      <c r="A104744" t="s">
        <v>96066</v>
      </c>
      <c r="B104744" t="s">
        <v>99674</v>
      </c>
    </row>
    <row r="104745" spans="1:2" x14ac:dyDescent="0.3">
      <c r="A104745" t="s">
        <v>96066</v>
      </c>
      <c r="B104745" t="s">
        <v>99675</v>
      </c>
    </row>
    <row r="104746" spans="1:2" x14ac:dyDescent="0.3">
      <c r="A104746" t="s">
        <v>96066</v>
      </c>
      <c r="B104746" t="s">
        <v>99676</v>
      </c>
    </row>
    <row r="104747" spans="1:2" x14ac:dyDescent="0.3">
      <c r="A104747" t="s">
        <v>96066</v>
      </c>
      <c r="B104747" t="s">
        <v>99677</v>
      </c>
    </row>
    <row r="104748" spans="1:2" x14ac:dyDescent="0.3">
      <c r="A104748" t="s">
        <v>96066</v>
      </c>
      <c r="B104748" t="s">
        <v>631</v>
      </c>
    </row>
    <row r="104749" spans="1:2" x14ac:dyDescent="0.3">
      <c r="A104749" t="s">
        <v>96066</v>
      </c>
      <c r="B104749" t="s">
        <v>99678</v>
      </c>
    </row>
    <row r="104750" spans="1:2" x14ac:dyDescent="0.3">
      <c r="A104750" t="s">
        <v>96066</v>
      </c>
      <c r="B104750" t="s">
        <v>99679</v>
      </c>
    </row>
    <row r="104751" spans="1:2" x14ac:dyDescent="0.3">
      <c r="A104751" t="s">
        <v>96066</v>
      </c>
      <c r="B104751" t="s">
        <v>99680</v>
      </c>
    </row>
    <row r="104752" spans="1:2" x14ac:dyDescent="0.3">
      <c r="A104752" t="s">
        <v>96066</v>
      </c>
      <c r="B104752" t="s">
        <v>99681</v>
      </c>
    </row>
    <row r="104753" spans="1:2" x14ac:dyDescent="0.3">
      <c r="A104753" t="s">
        <v>96066</v>
      </c>
      <c r="B104753" t="s">
        <v>99682</v>
      </c>
    </row>
    <row r="104754" spans="1:2" x14ac:dyDescent="0.3">
      <c r="A104754" t="s">
        <v>96066</v>
      </c>
      <c r="B104754" t="s">
        <v>15741</v>
      </c>
    </row>
    <row r="104755" spans="1:2" x14ac:dyDescent="0.3">
      <c r="A104755" t="s">
        <v>96066</v>
      </c>
      <c r="B104755" t="s">
        <v>99683</v>
      </c>
    </row>
    <row r="104756" spans="1:2" x14ac:dyDescent="0.3">
      <c r="A104756" t="s">
        <v>96066</v>
      </c>
      <c r="B104756" t="s">
        <v>99684</v>
      </c>
    </row>
    <row r="104757" spans="1:2" x14ac:dyDescent="0.3">
      <c r="A104757" t="s">
        <v>96066</v>
      </c>
      <c r="B104757" t="s">
        <v>99685</v>
      </c>
    </row>
    <row r="104758" spans="1:2" x14ac:dyDescent="0.3">
      <c r="A104758" t="s">
        <v>96066</v>
      </c>
      <c r="B104758" t="s">
        <v>99686</v>
      </c>
    </row>
    <row r="104759" spans="1:2" x14ac:dyDescent="0.3">
      <c r="A104759" t="s">
        <v>96066</v>
      </c>
      <c r="B104759" t="s">
        <v>2307</v>
      </c>
    </row>
    <row r="104760" spans="1:2" x14ac:dyDescent="0.3">
      <c r="A104760" t="s">
        <v>96066</v>
      </c>
      <c r="B104760" t="s">
        <v>99687</v>
      </c>
    </row>
    <row r="104761" spans="1:2" x14ac:dyDescent="0.3">
      <c r="A104761" t="s">
        <v>96066</v>
      </c>
      <c r="B104761" t="s">
        <v>99688</v>
      </c>
    </row>
    <row r="104762" spans="1:2" x14ac:dyDescent="0.3">
      <c r="A104762" t="s">
        <v>96066</v>
      </c>
      <c r="B104762" t="s">
        <v>8787</v>
      </c>
    </row>
    <row r="104763" spans="1:2" x14ac:dyDescent="0.3">
      <c r="A104763" t="s">
        <v>96066</v>
      </c>
      <c r="B104763" t="s">
        <v>99689</v>
      </c>
    </row>
    <row r="104764" spans="1:2" x14ac:dyDescent="0.3">
      <c r="A104764" t="s">
        <v>96066</v>
      </c>
      <c r="B104764" t="s">
        <v>99690</v>
      </c>
    </row>
    <row r="104765" spans="1:2" x14ac:dyDescent="0.3">
      <c r="A104765" t="s">
        <v>96066</v>
      </c>
      <c r="B104765" t="s">
        <v>99691</v>
      </c>
    </row>
    <row r="104766" spans="1:2" x14ac:dyDescent="0.3">
      <c r="A104766" t="s">
        <v>96066</v>
      </c>
      <c r="B104766" t="s">
        <v>99692</v>
      </c>
    </row>
    <row r="104767" spans="1:2" x14ac:dyDescent="0.3">
      <c r="A104767" t="s">
        <v>96066</v>
      </c>
      <c r="B104767" t="s">
        <v>99693</v>
      </c>
    </row>
    <row r="104768" spans="1:2" x14ac:dyDescent="0.3">
      <c r="A104768" t="s">
        <v>96066</v>
      </c>
      <c r="B104768" t="s">
        <v>99694</v>
      </c>
    </row>
    <row r="104769" spans="1:2" x14ac:dyDescent="0.3">
      <c r="A104769" t="s">
        <v>96066</v>
      </c>
      <c r="B104769" t="s">
        <v>99695</v>
      </c>
    </row>
    <row r="104770" spans="1:2" x14ac:dyDescent="0.3">
      <c r="A104770" t="s">
        <v>96066</v>
      </c>
      <c r="B104770" t="s">
        <v>897</v>
      </c>
    </row>
    <row r="104771" spans="1:2" x14ac:dyDescent="0.3">
      <c r="A104771" t="s">
        <v>96066</v>
      </c>
      <c r="B104771" t="s">
        <v>99696</v>
      </c>
    </row>
    <row r="104772" spans="1:2" x14ac:dyDescent="0.3">
      <c r="A104772" t="s">
        <v>96066</v>
      </c>
      <c r="B104772" t="s">
        <v>99697</v>
      </c>
    </row>
    <row r="104773" spans="1:2" x14ac:dyDescent="0.3">
      <c r="A104773" t="s">
        <v>96066</v>
      </c>
      <c r="B104773" t="s">
        <v>99698</v>
      </c>
    </row>
    <row r="104774" spans="1:2" x14ac:dyDescent="0.3">
      <c r="A104774" t="s">
        <v>96066</v>
      </c>
      <c r="B104774" t="s">
        <v>99699</v>
      </c>
    </row>
    <row r="104775" spans="1:2" x14ac:dyDescent="0.3">
      <c r="A104775" t="s">
        <v>96066</v>
      </c>
      <c r="B104775" t="s">
        <v>99700</v>
      </c>
    </row>
    <row r="104776" spans="1:2" x14ac:dyDescent="0.3">
      <c r="A104776" t="s">
        <v>96066</v>
      </c>
      <c r="B104776" t="s">
        <v>99701</v>
      </c>
    </row>
    <row r="104777" spans="1:2" x14ac:dyDescent="0.3">
      <c r="A104777" t="s">
        <v>96066</v>
      </c>
      <c r="B104777" t="s">
        <v>99702</v>
      </c>
    </row>
    <row r="104778" spans="1:2" x14ac:dyDescent="0.3">
      <c r="A104778" t="s">
        <v>96066</v>
      </c>
      <c r="B104778" t="s">
        <v>99703</v>
      </c>
    </row>
    <row r="104779" spans="1:2" x14ac:dyDescent="0.3">
      <c r="A104779" t="s">
        <v>96066</v>
      </c>
      <c r="B104779" t="s">
        <v>99704</v>
      </c>
    </row>
    <row r="104780" spans="1:2" x14ac:dyDescent="0.3">
      <c r="A104780" t="s">
        <v>96066</v>
      </c>
      <c r="B104780" t="s">
        <v>99705</v>
      </c>
    </row>
    <row r="104781" spans="1:2" x14ac:dyDescent="0.3">
      <c r="A104781" t="s">
        <v>96066</v>
      </c>
      <c r="B104781" t="s">
        <v>99706</v>
      </c>
    </row>
    <row r="104782" spans="1:2" x14ac:dyDescent="0.3">
      <c r="A104782" t="s">
        <v>96066</v>
      </c>
      <c r="B104782" t="s">
        <v>99707</v>
      </c>
    </row>
    <row r="104783" spans="1:2" x14ac:dyDescent="0.3">
      <c r="A104783" t="s">
        <v>96066</v>
      </c>
      <c r="B104783" t="s">
        <v>99708</v>
      </c>
    </row>
    <row r="104784" spans="1:2" x14ac:dyDescent="0.3">
      <c r="A104784" t="s">
        <v>96066</v>
      </c>
      <c r="B104784">
        <v>43</v>
      </c>
    </row>
    <row r="104785" spans="1:2" x14ac:dyDescent="0.3">
      <c r="A104785" t="s">
        <v>96066</v>
      </c>
      <c r="B104785" t="s">
        <v>99709</v>
      </c>
    </row>
    <row r="104786" spans="1:2" x14ac:dyDescent="0.3">
      <c r="A104786" t="s">
        <v>96066</v>
      </c>
      <c r="B104786" t="s">
        <v>99710</v>
      </c>
    </row>
    <row r="104787" spans="1:2" x14ac:dyDescent="0.3">
      <c r="A104787" t="s">
        <v>96066</v>
      </c>
      <c r="B104787" t="s">
        <v>99711</v>
      </c>
    </row>
    <row r="104788" spans="1:2" x14ac:dyDescent="0.3">
      <c r="A104788" t="s">
        <v>96066</v>
      </c>
      <c r="B104788" t="s">
        <v>99712</v>
      </c>
    </row>
    <row r="104789" spans="1:2" x14ac:dyDescent="0.3">
      <c r="A104789" t="s">
        <v>96066</v>
      </c>
      <c r="B104789" t="s">
        <v>99713</v>
      </c>
    </row>
    <row r="104790" spans="1:2" x14ac:dyDescent="0.3">
      <c r="A104790" t="s">
        <v>96066</v>
      </c>
      <c r="B104790" t="s">
        <v>99714</v>
      </c>
    </row>
    <row r="104791" spans="1:2" x14ac:dyDescent="0.3">
      <c r="A104791" t="s">
        <v>96066</v>
      </c>
      <c r="B104791" t="s">
        <v>99715</v>
      </c>
    </row>
    <row r="104792" spans="1:2" x14ac:dyDescent="0.3">
      <c r="A104792" t="s">
        <v>96066</v>
      </c>
      <c r="B104792" t="s">
        <v>4032</v>
      </c>
    </row>
    <row r="104793" spans="1:2" x14ac:dyDescent="0.3">
      <c r="A104793" t="s">
        <v>96066</v>
      </c>
      <c r="B104793" t="s">
        <v>99716</v>
      </c>
    </row>
    <row r="104794" spans="1:2" x14ac:dyDescent="0.3">
      <c r="A104794" t="s">
        <v>96066</v>
      </c>
      <c r="B104794" t="s">
        <v>1686</v>
      </c>
    </row>
    <row r="104795" spans="1:2" x14ac:dyDescent="0.3">
      <c r="A104795" t="s">
        <v>96066</v>
      </c>
      <c r="B104795" t="s">
        <v>29193</v>
      </c>
    </row>
    <row r="104796" spans="1:2" x14ac:dyDescent="0.3">
      <c r="A104796" t="s">
        <v>96066</v>
      </c>
      <c r="B104796" t="s">
        <v>99717</v>
      </c>
    </row>
    <row r="104797" spans="1:2" x14ac:dyDescent="0.3">
      <c r="A104797" t="s">
        <v>96066</v>
      </c>
      <c r="B104797" t="s">
        <v>99718</v>
      </c>
    </row>
    <row r="104798" spans="1:2" x14ac:dyDescent="0.3">
      <c r="A104798" t="s">
        <v>96066</v>
      </c>
      <c r="B104798" t="s">
        <v>99719</v>
      </c>
    </row>
    <row r="104799" spans="1:2" x14ac:dyDescent="0.3">
      <c r="A104799" t="s">
        <v>96066</v>
      </c>
      <c r="B104799" t="s">
        <v>99720</v>
      </c>
    </row>
    <row r="104800" spans="1:2" x14ac:dyDescent="0.3">
      <c r="A104800" t="s">
        <v>96066</v>
      </c>
      <c r="B104800" t="s">
        <v>99721</v>
      </c>
    </row>
    <row r="104801" spans="1:2" x14ac:dyDescent="0.3">
      <c r="A104801" t="s">
        <v>96066</v>
      </c>
      <c r="B104801" t="s">
        <v>99722</v>
      </c>
    </row>
    <row r="104802" spans="1:2" x14ac:dyDescent="0.3">
      <c r="A104802" t="s">
        <v>96066</v>
      </c>
      <c r="B104802" t="s">
        <v>1130</v>
      </c>
    </row>
    <row r="104803" spans="1:2" x14ac:dyDescent="0.3">
      <c r="A104803" t="s">
        <v>96066</v>
      </c>
      <c r="B104803" t="s">
        <v>99723</v>
      </c>
    </row>
    <row r="104804" spans="1:2" x14ac:dyDescent="0.3">
      <c r="A104804" t="s">
        <v>96066</v>
      </c>
      <c r="B104804" t="s">
        <v>99724</v>
      </c>
    </row>
    <row r="104805" spans="1:2" x14ac:dyDescent="0.3">
      <c r="A104805" t="s">
        <v>96066</v>
      </c>
      <c r="B104805" t="s">
        <v>53</v>
      </c>
    </row>
    <row r="104806" spans="1:2" x14ac:dyDescent="0.3">
      <c r="A104806" t="s">
        <v>96066</v>
      </c>
      <c r="B104806" t="s">
        <v>7852</v>
      </c>
    </row>
    <row r="104807" spans="1:2" x14ac:dyDescent="0.3">
      <c r="A104807" t="s">
        <v>96066</v>
      </c>
      <c r="B104807" t="s">
        <v>73524</v>
      </c>
    </row>
    <row r="104808" spans="1:2" x14ac:dyDescent="0.3">
      <c r="A104808" t="s">
        <v>96066</v>
      </c>
      <c r="B104808" t="s">
        <v>99725</v>
      </c>
    </row>
    <row r="104809" spans="1:2" x14ac:dyDescent="0.3">
      <c r="A104809" t="s">
        <v>96066</v>
      </c>
      <c r="B104809" t="s">
        <v>3302</v>
      </c>
    </row>
    <row r="104810" spans="1:2" x14ac:dyDescent="0.3">
      <c r="A104810" t="s">
        <v>96066</v>
      </c>
      <c r="B104810" t="s">
        <v>99726</v>
      </c>
    </row>
    <row r="104811" spans="1:2" x14ac:dyDescent="0.3">
      <c r="A104811" t="s">
        <v>96066</v>
      </c>
      <c r="B104811" t="s">
        <v>99727</v>
      </c>
    </row>
    <row r="104812" spans="1:2" x14ac:dyDescent="0.3">
      <c r="A104812" t="s">
        <v>96066</v>
      </c>
      <c r="B104812" t="s">
        <v>4881</v>
      </c>
    </row>
    <row r="104813" spans="1:2" x14ac:dyDescent="0.3">
      <c r="A104813" t="s">
        <v>96066</v>
      </c>
      <c r="B104813" t="s">
        <v>99728</v>
      </c>
    </row>
    <row r="104814" spans="1:2" x14ac:dyDescent="0.3">
      <c r="A104814" t="s">
        <v>96066</v>
      </c>
      <c r="B104814" t="s">
        <v>99729</v>
      </c>
    </row>
    <row r="104815" spans="1:2" x14ac:dyDescent="0.3">
      <c r="A104815" t="s">
        <v>96066</v>
      </c>
      <c r="B104815" t="s">
        <v>99730</v>
      </c>
    </row>
    <row r="104816" spans="1:2" x14ac:dyDescent="0.3">
      <c r="A104816" t="s">
        <v>96066</v>
      </c>
      <c r="B104816" t="s">
        <v>99731</v>
      </c>
    </row>
    <row r="104817" spans="1:2" x14ac:dyDescent="0.3">
      <c r="A104817" t="s">
        <v>96066</v>
      </c>
      <c r="B104817" t="s">
        <v>99732</v>
      </c>
    </row>
    <row r="104818" spans="1:2" x14ac:dyDescent="0.3">
      <c r="A104818" t="s">
        <v>96066</v>
      </c>
      <c r="B104818" t="s">
        <v>819</v>
      </c>
    </row>
    <row r="104819" spans="1:2" x14ac:dyDescent="0.3">
      <c r="A104819" t="s">
        <v>96066</v>
      </c>
      <c r="B104819" t="s">
        <v>99733</v>
      </c>
    </row>
    <row r="104820" spans="1:2" x14ac:dyDescent="0.3">
      <c r="A104820" t="s">
        <v>96066</v>
      </c>
      <c r="B104820" t="s">
        <v>99734</v>
      </c>
    </row>
    <row r="104821" spans="1:2" x14ac:dyDescent="0.3">
      <c r="A104821" t="s">
        <v>96066</v>
      </c>
      <c r="B104821" t="s">
        <v>99735</v>
      </c>
    </row>
    <row r="104822" spans="1:2" x14ac:dyDescent="0.3">
      <c r="A104822" t="s">
        <v>96066</v>
      </c>
      <c r="B104822" t="s">
        <v>99736</v>
      </c>
    </row>
    <row r="104823" spans="1:2" x14ac:dyDescent="0.3">
      <c r="A104823" t="s">
        <v>96066</v>
      </c>
      <c r="B104823" t="s">
        <v>99737</v>
      </c>
    </row>
    <row r="104824" spans="1:2" x14ac:dyDescent="0.3">
      <c r="A104824" t="s">
        <v>96066</v>
      </c>
      <c r="B104824" t="s">
        <v>99738</v>
      </c>
    </row>
    <row r="104825" spans="1:2" x14ac:dyDescent="0.3">
      <c r="A104825" t="s">
        <v>96066</v>
      </c>
      <c r="B104825" t="s">
        <v>6801</v>
      </c>
    </row>
    <row r="104826" spans="1:2" x14ac:dyDescent="0.3">
      <c r="A104826" t="s">
        <v>96066</v>
      </c>
      <c r="B104826" t="s">
        <v>99739</v>
      </c>
    </row>
    <row r="104827" spans="1:2" x14ac:dyDescent="0.3">
      <c r="A104827" t="s">
        <v>96066</v>
      </c>
      <c r="B104827" t="s">
        <v>19850</v>
      </c>
    </row>
    <row r="104828" spans="1:2" x14ac:dyDescent="0.3">
      <c r="A104828" t="s">
        <v>96066</v>
      </c>
      <c r="B104828" t="s">
        <v>99740</v>
      </c>
    </row>
    <row r="104829" spans="1:2" x14ac:dyDescent="0.3">
      <c r="A104829" t="s">
        <v>96066</v>
      </c>
      <c r="B104829" t="s">
        <v>99741</v>
      </c>
    </row>
    <row r="104830" spans="1:2" x14ac:dyDescent="0.3">
      <c r="A104830" t="s">
        <v>96066</v>
      </c>
      <c r="B104830" t="s">
        <v>99742</v>
      </c>
    </row>
    <row r="104831" spans="1:2" x14ac:dyDescent="0.3">
      <c r="A104831" t="s">
        <v>96066</v>
      </c>
      <c r="B104831" t="s">
        <v>99743</v>
      </c>
    </row>
    <row r="104832" spans="1:2" x14ac:dyDescent="0.3">
      <c r="A104832" t="s">
        <v>96066</v>
      </c>
      <c r="B104832" t="s">
        <v>16130</v>
      </c>
    </row>
    <row r="104833" spans="1:2" x14ac:dyDescent="0.3">
      <c r="A104833" t="s">
        <v>96066</v>
      </c>
      <c r="B104833" t="s">
        <v>99744</v>
      </c>
    </row>
    <row r="104834" spans="1:2" x14ac:dyDescent="0.3">
      <c r="A104834" t="s">
        <v>96066</v>
      </c>
      <c r="B104834" t="s">
        <v>99745</v>
      </c>
    </row>
    <row r="104835" spans="1:2" x14ac:dyDescent="0.3">
      <c r="A104835" t="s">
        <v>96066</v>
      </c>
      <c r="B104835" t="s">
        <v>99746</v>
      </c>
    </row>
    <row r="104836" spans="1:2" x14ac:dyDescent="0.3">
      <c r="A104836" t="s">
        <v>96066</v>
      </c>
      <c r="B104836" t="s">
        <v>99747</v>
      </c>
    </row>
    <row r="104837" spans="1:2" x14ac:dyDescent="0.3">
      <c r="A104837" t="s">
        <v>96066</v>
      </c>
      <c r="B104837" t="s">
        <v>99748</v>
      </c>
    </row>
    <row r="104838" spans="1:2" x14ac:dyDescent="0.3">
      <c r="A104838" t="s">
        <v>96066</v>
      </c>
      <c r="B104838" t="s">
        <v>99749</v>
      </c>
    </row>
    <row r="104839" spans="1:2" x14ac:dyDescent="0.3">
      <c r="A104839" t="s">
        <v>96066</v>
      </c>
      <c r="B104839" t="s">
        <v>70600</v>
      </c>
    </row>
    <row r="104840" spans="1:2" x14ac:dyDescent="0.3">
      <c r="A104840" t="s">
        <v>96066</v>
      </c>
      <c r="B104840" t="s">
        <v>99750</v>
      </c>
    </row>
    <row r="104841" spans="1:2" x14ac:dyDescent="0.3">
      <c r="A104841" t="s">
        <v>96066</v>
      </c>
      <c r="B104841" t="s">
        <v>99751</v>
      </c>
    </row>
    <row r="104842" spans="1:2" x14ac:dyDescent="0.3">
      <c r="A104842" t="s">
        <v>96066</v>
      </c>
      <c r="B104842" t="s">
        <v>99752</v>
      </c>
    </row>
    <row r="104843" spans="1:2" x14ac:dyDescent="0.3">
      <c r="A104843" t="s">
        <v>96066</v>
      </c>
      <c r="B104843" t="s">
        <v>99753</v>
      </c>
    </row>
    <row r="104844" spans="1:2" x14ac:dyDescent="0.3">
      <c r="A104844" t="s">
        <v>96066</v>
      </c>
      <c r="B104844" t="s">
        <v>99754</v>
      </c>
    </row>
    <row r="104845" spans="1:2" x14ac:dyDescent="0.3">
      <c r="A104845" t="s">
        <v>96066</v>
      </c>
      <c r="B104845" t="s">
        <v>99755</v>
      </c>
    </row>
    <row r="104846" spans="1:2" x14ac:dyDescent="0.3">
      <c r="A104846" t="s">
        <v>96066</v>
      </c>
      <c r="B104846" t="s">
        <v>99756</v>
      </c>
    </row>
    <row r="104847" spans="1:2" x14ac:dyDescent="0.3">
      <c r="A104847" t="s">
        <v>96066</v>
      </c>
      <c r="B104847" t="s">
        <v>99757</v>
      </c>
    </row>
    <row r="104848" spans="1:2" x14ac:dyDescent="0.3">
      <c r="A104848" t="s">
        <v>96066</v>
      </c>
      <c r="B104848" t="s">
        <v>99758</v>
      </c>
    </row>
    <row r="104849" spans="1:2" x14ac:dyDescent="0.3">
      <c r="A104849" t="s">
        <v>96066</v>
      </c>
      <c r="B104849" t="s">
        <v>99759</v>
      </c>
    </row>
    <row r="104850" spans="1:2" x14ac:dyDescent="0.3">
      <c r="A104850" t="s">
        <v>96066</v>
      </c>
      <c r="B104850" t="s">
        <v>99760</v>
      </c>
    </row>
    <row r="104851" spans="1:2" x14ac:dyDescent="0.3">
      <c r="A104851" t="s">
        <v>96066</v>
      </c>
      <c r="B104851" t="s">
        <v>99761</v>
      </c>
    </row>
    <row r="104852" spans="1:2" x14ac:dyDescent="0.3">
      <c r="A104852" t="s">
        <v>96066</v>
      </c>
      <c r="B104852" t="s">
        <v>99762</v>
      </c>
    </row>
    <row r="104853" spans="1:2" x14ac:dyDescent="0.3">
      <c r="A104853" t="s">
        <v>96066</v>
      </c>
      <c r="B104853" t="s">
        <v>99763</v>
      </c>
    </row>
    <row r="104854" spans="1:2" x14ac:dyDescent="0.3">
      <c r="A104854" t="s">
        <v>96066</v>
      </c>
      <c r="B104854" t="s">
        <v>99764</v>
      </c>
    </row>
    <row r="104855" spans="1:2" x14ac:dyDescent="0.3">
      <c r="A104855" t="s">
        <v>96066</v>
      </c>
      <c r="B104855" t="s">
        <v>99765</v>
      </c>
    </row>
    <row r="104856" spans="1:2" x14ac:dyDescent="0.3">
      <c r="A104856" t="s">
        <v>96066</v>
      </c>
      <c r="B104856" t="s">
        <v>99766</v>
      </c>
    </row>
    <row r="104857" spans="1:2" x14ac:dyDescent="0.3">
      <c r="A104857" t="s">
        <v>96066</v>
      </c>
      <c r="B104857" t="s">
        <v>99767</v>
      </c>
    </row>
    <row r="104858" spans="1:2" x14ac:dyDescent="0.3">
      <c r="A104858" t="s">
        <v>96066</v>
      </c>
      <c r="B104858" t="s">
        <v>99768</v>
      </c>
    </row>
    <row r="104859" spans="1:2" x14ac:dyDescent="0.3">
      <c r="A104859" t="s">
        <v>96066</v>
      </c>
      <c r="B104859" t="s">
        <v>161</v>
      </c>
    </row>
    <row r="104860" spans="1:2" x14ac:dyDescent="0.3">
      <c r="A104860" t="s">
        <v>96066</v>
      </c>
      <c r="B104860" t="s">
        <v>99769</v>
      </c>
    </row>
    <row r="104861" spans="1:2" x14ac:dyDescent="0.3">
      <c r="A104861" t="s">
        <v>96066</v>
      </c>
      <c r="B104861" t="s">
        <v>3335</v>
      </c>
    </row>
    <row r="104862" spans="1:2" x14ac:dyDescent="0.3">
      <c r="A104862" t="s">
        <v>96066</v>
      </c>
      <c r="B104862" t="s">
        <v>35844</v>
      </c>
    </row>
    <row r="104863" spans="1:2" x14ac:dyDescent="0.3">
      <c r="A104863" t="s">
        <v>96066</v>
      </c>
      <c r="B104863" t="s">
        <v>99770</v>
      </c>
    </row>
    <row r="104864" spans="1:2" x14ac:dyDescent="0.3">
      <c r="A104864" t="s">
        <v>96066</v>
      </c>
      <c r="B104864" t="s">
        <v>99771</v>
      </c>
    </row>
    <row r="104865" spans="1:2" x14ac:dyDescent="0.3">
      <c r="A104865" t="s">
        <v>96066</v>
      </c>
      <c r="B104865" t="s">
        <v>99772</v>
      </c>
    </row>
    <row r="104866" spans="1:2" x14ac:dyDescent="0.3">
      <c r="A104866" t="s">
        <v>96066</v>
      </c>
      <c r="B104866" t="s">
        <v>99773</v>
      </c>
    </row>
    <row r="104867" spans="1:2" x14ac:dyDescent="0.3">
      <c r="A104867" t="s">
        <v>96066</v>
      </c>
      <c r="B104867" t="s">
        <v>11559</v>
      </c>
    </row>
    <row r="104868" spans="1:2" x14ac:dyDescent="0.3">
      <c r="A104868" t="s">
        <v>96066</v>
      </c>
      <c r="B104868" t="s">
        <v>99774</v>
      </c>
    </row>
    <row r="104869" spans="1:2" x14ac:dyDescent="0.3">
      <c r="A104869" t="s">
        <v>96066</v>
      </c>
      <c r="B104869" t="s">
        <v>99775</v>
      </c>
    </row>
    <row r="104870" spans="1:2" x14ac:dyDescent="0.3">
      <c r="A104870" t="s">
        <v>96066</v>
      </c>
      <c r="B104870" t="s">
        <v>32161</v>
      </c>
    </row>
    <row r="104871" spans="1:2" x14ac:dyDescent="0.3">
      <c r="A104871" t="s">
        <v>96066</v>
      </c>
      <c r="B104871" t="s">
        <v>91076</v>
      </c>
    </row>
    <row r="104872" spans="1:2" x14ac:dyDescent="0.3">
      <c r="A104872" t="s">
        <v>96066</v>
      </c>
      <c r="B104872" t="s">
        <v>99776</v>
      </c>
    </row>
    <row r="104873" spans="1:2" x14ac:dyDescent="0.3">
      <c r="A104873" t="s">
        <v>96066</v>
      </c>
      <c r="B104873" t="s">
        <v>1135</v>
      </c>
    </row>
    <row r="104874" spans="1:2" x14ac:dyDescent="0.3">
      <c r="A104874" t="s">
        <v>96066</v>
      </c>
      <c r="B104874" t="s">
        <v>99777</v>
      </c>
    </row>
    <row r="104875" spans="1:2" x14ac:dyDescent="0.3">
      <c r="A104875" t="s">
        <v>96066</v>
      </c>
      <c r="B104875" t="s">
        <v>99778</v>
      </c>
    </row>
    <row r="104876" spans="1:2" x14ac:dyDescent="0.3">
      <c r="A104876" t="s">
        <v>96066</v>
      </c>
      <c r="B104876" t="s">
        <v>99779</v>
      </c>
    </row>
    <row r="104877" spans="1:2" x14ac:dyDescent="0.3">
      <c r="A104877" t="s">
        <v>96066</v>
      </c>
      <c r="B104877" t="s">
        <v>99780</v>
      </c>
    </row>
    <row r="104878" spans="1:2" x14ac:dyDescent="0.3">
      <c r="A104878" t="s">
        <v>96066</v>
      </c>
      <c r="B104878" t="s">
        <v>99781</v>
      </c>
    </row>
    <row r="104879" spans="1:2" x14ac:dyDescent="0.3">
      <c r="A104879" t="s">
        <v>96066</v>
      </c>
      <c r="B104879" t="s">
        <v>23414</v>
      </c>
    </row>
    <row r="104880" spans="1:2" x14ac:dyDescent="0.3">
      <c r="A104880" t="s">
        <v>96066</v>
      </c>
      <c r="B104880" t="s">
        <v>11212</v>
      </c>
    </row>
    <row r="104881" spans="1:2" x14ac:dyDescent="0.3">
      <c r="A104881" t="s">
        <v>96066</v>
      </c>
      <c r="B104881" t="s">
        <v>99782</v>
      </c>
    </row>
    <row r="104882" spans="1:2" x14ac:dyDescent="0.3">
      <c r="A104882" t="s">
        <v>96066</v>
      </c>
      <c r="B104882" t="s">
        <v>99783</v>
      </c>
    </row>
    <row r="104883" spans="1:2" x14ac:dyDescent="0.3">
      <c r="A104883" t="s">
        <v>96066</v>
      </c>
      <c r="B104883" t="s">
        <v>99784</v>
      </c>
    </row>
    <row r="104884" spans="1:2" x14ac:dyDescent="0.3">
      <c r="A104884" t="s">
        <v>96066</v>
      </c>
      <c r="B104884" t="s">
        <v>99785</v>
      </c>
    </row>
    <row r="104885" spans="1:2" x14ac:dyDescent="0.3">
      <c r="A104885" t="s">
        <v>96066</v>
      </c>
      <c r="B104885" t="s">
        <v>99786</v>
      </c>
    </row>
    <row r="104886" spans="1:2" x14ac:dyDescent="0.3">
      <c r="A104886" t="s">
        <v>96066</v>
      </c>
      <c r="B104886" t="s">
        <v>99787</v>
      </c>
    </row>
    <row r="104887" spans="1:2" x14ac:dyDescent="0.3">
      <c r="A104887" t="s">
        <v>96066</v>
      </c>
      <c r="B104887" t="s">
        <v>99788</v>
      </c>
    </row>
    <row r="104888" spans="1:2" x14ac:dyDescent="0.3">
      <c r="A104888" t="s">
        <v>96066</v>
      </c>
      <c r="B104888" t="s">
        <v>99789</v>
      </c>
    </row>
    <row r="104889" spans="1:2" x14ac:dyDescent="0.3">
      <c r="A104889" t="s">
        <v>96066</v>
      </c>
      <c r="B104889" t="s">
        <v>99790</v>
      </c>
    </row>
    <row r="104890" spans="1:2" x14ac:dyDescent="0.3">
      <c r="A104890" t="s">
        <v>96066</v>
      </c>
      <c r="B104890" t="s">
        <v>99791</v>
      </c>
    </row>
    <row r="104891" spans="1:2" x14ac:dyDescent="0.3">
      <c r="A104891" t="s">
        <v>96066</v>
      </c>
      <c r="B104891" t="s">
        <v>99792</v>
      </c>
    </row>
    <row r="104892" spans="1:2" x14ac:dyDescent="0.3">
      <c r="A104892" t="s">
        <v>96066</v>
      </c>
      <c r="B104892" t="s">
        <v>99793</v>
      </c>
    </row>
    <row r="104893" spans="1:2" x14ac:dyDescent="0.3">
      <c r="A104893" t="s">
        <v>96066</v>
      </c>
      <c r="B104893" t="s">
        <v>99794</v>
      </c>
    </row>
    <row r="104894" spans="1:2" x14ac:dyDescent="0.3">
      <c r="A104894" t="s">
        <v>96066</v>
      </c>
      <c r="B104894" t="s">
        <v>99795</v>
      </c>
    </row>
    <row r="104895" spans="1:2" x14ac:dyDescent="0.3">
      <c r="A104895" t="s">
        <v>96066</v>
      </c>
      <c r="B104895" t="s">
        <v>51456</v>
      </c>
    </row>
    <row r="104896" spans="1:2" x14ac:dyDescent="0.3">
      <c r="A104896" t="s">
        <v>96066</v>
      </c>
      <c r="B104896" t="s">
        <v>99796</v>
      </c>
    </row>
    <row r="104897" spans="1:2" x14ac:dyDescent="0.3">
      <c r="A104897" t="s">
        <v>96066</v>
      </c>
      <c r="B104897" t="s">
        <v>42172</v>
      </c>
    </row>
    <row r="104898" spans="1:2" x14ac:dyDescent="0.3">
      <c r="A104898" t="s">
        <v>96066</v>
      </c>
      <c r="B104898" t="s">
        <v>99797</v>
      </c>
    </row>
    <row r="104899" spans="1:2" x14ac:dyDescent="0.3">
      <c r="A104899" t="s">
        <v>96066</v>
      </c>
      <c r="B104899" t="s">
        <v>99798</v>
      </c>
    </row>
    <row r="104900" spans="1:2" x14ac:dyDescent="0.3">
      <c r="A104900" t="s">
        <v>96066</v>
      </c>
      <c r="B104900">
        <v>1999</v>
      </c>
    </row>
    <row r="104901" spans="1:2" x14ac:dyDescent="0.3">
      <c r="A104901" t="s">
        <v>96066</v>
      </c>
      <c r="B104901" t="s">
        <v>99799</v>
      </c>
    </row>
    <row r="104902" spans="1:2" x14ac:dyDescent="0.3">
      <c r="A104902" t="s">
        <v>96066</v>
      </c>
      <c r="B104902" t="s">
        <v>99800</v>
      </c>
    </row>
    <row r="104903" spans="1:2" x14ac:dyDescent="0.3">
      <c r="A104903" t="s">
        <v>96066</v>
      </c>
      <c r="B104903" t="s">
        <v>99801</v>
      </c>
    </row>
    <row r="104904" spans="1:2" x14ac:dyDescent="0.3">
      <c r="A104904" t="s">
        <v>96066</v>
      </c>
      <c r="B104904" t="s">
        <v>99802</v>
      </c>
    </row>
    <row r="104905" spans="1:2" x14ac:dyDescent="0.3">
      <c r="A104905" t="s">
        <v>96066</v>
      </c>
      <c r="B104905" t="s">
        <v>99803</v>
      </c>
    </row>
    <row r="104906" spans="1:2" x14ac:dyDescent="0.3">
      <c r="A104906" t="s">
        <v>96066</v>
      </c>
      <c r="B104906" t="s">
        <v>99804</v>
      </c>
    </row>
    <row r="104907" spans="1:2" x14ac:dyDescent="0.3">
      <c r="A104907" t="s">
        <v>96066</v>
      </c>
      <c r="B104907" t="s">
        <v>99805</v>
      </c>
    </row>
    <row r="104908" spans="1:2" x14ac:dyDescent="0.3">
      <c r="A104908" t="s">
        <v>96066</v>
      </c>
      <c r="B104908" t="s">
        <v>99806</v>
      </c>
    </row>
    <row r="104909" spans="1:2" x14ac:dyDescent="0.3">
      <c r="A104909" t="s">
        <v>96066</v>
      </c>
      <c r="B104909" t="s">
        <v>5150</v>
      </c>
    </row>
    <row r="104910" spans="1:2" x14ac:dyDescent="0.3">
      <c r="A104910" t="s">
        <v>96066</v>
      </c>
      <c r="B104910" t="s">
        <v>99807</v>
      </c>
    </row>
    <row r="104911" spans="1:2" x14ac:dyDescent="0.3">
      <c r="A104911" t="s">
        <v>96066</v>
      </c>
      <c r="B104911" t="s">
        <v>34454</v>
      </c>
    </row>
    <row r="104912" spans="1:2" x14ac:dyDescent="0.3">
      <c r="A104912" t="s">
        <v>96066</v>
      </c>
      <c r="B104912" t="s">
        <v>99808</v>
      </c>
    </row>
    <row r="104913" spans="1:2" x14ac:dyDescent="0.3">
      <c r="A104913" t="s">
        <v>96066</v>
      </c>
      <c r="B104913" t="s">
        <v>99809</v>
      </c>
    </row>
    <row r="104914" spans="1:2" x14ac:dyDescent="0.3">
      <c r="A104914" t="s">
        <v>96066</v>
      </c>
      <c r="B104914" t="s">
        <v>99810</v>
      </c>
    </row>
    <row r="104915" spans="1:2" x14ac:dyDescent="0.3">
      <c r="A104915" t="s">
        <v>96066</v>
      </c>
      <c r="B104915" t="s">
        <v>124</v>
      </c>
    </row>
    <row r="104916" spans="1:2" x14ac:dyDescent="0.3">
      <c r="A104916" t="s">
        <v>96066</v>
      </c>
      <c r="B104916" t="s">
        <v>99811</v>
      </c>
    </row>
    <row r="104917" spans="1:2" x14ac:dyDescent="0.3">
      <c r="A104917" t="s">
        <v>96066</v>
      </c>
      <c r="B104917" t="s">
        <v>99812</v>
      </c>
    </row>
    <row r="104918" spans="1:2" x14ac:dyDescent="0.3">
      <c r="A104918" t="s">
        <v>96066</v>
      </c>
      <c r="B104918" t="s">
        <v>99813</v>
      </c>
    </row>
    <row r="104919" spans="1:2" x14ac:dyDescent="0.3">
      <c r="A104919" t="s">
        <v>96066</v>
      </c>
      <c r="B104919" t="s">
        <v>99814</v>
      </c>
    </row>
    <row r="104920" spans="1:2" x14ac:dyDescent="0.3">
      <c r="A104920" t="s">
        <v>96066</v>
      </c>
      <c r="B104920" t="s">
        <v>99815</v>
      </c>
    </row>
    <row r="104921" spans="1:2" x14ac:dyDescent="0.3">
      <c r="A104921" t="s">
        <v>96066</v>
      </c>
      <c r="B104921" t="s">
        <v>99816</v>
      </c>
    </row>
    <row r="104922" spans="1:2" x14ac:dyDescent="0.3">
      <c r="A104922" t="s">
        <v>96066</v>
      </c>
      <c r="B104922" t="s">
        <v>99817</v>
      </c>
    </row>
    <row r="104923" spans="1:2" x14ac:dyDescent="0.3">
      <c r="A104923" t="s">
        <v>96066</v>
      </c>
      <c r="B104923" t="s">
        <v>99818</v>
      </c>
    </row>
    <row r="104924" spans="1:2" x14ac:dyDescent="0.3">
      <c r="A104924" t="s">
        <v>96066</v>
      </c>
      <c r="B104924" t="s">
        <v>99819</v>
      </c>
    </row>
    <row r="104925" spans="1:2" x14ac:dyDescent="0.3">
      <c r="A104925" t="s">
        <v>96066</v>
      </c>
      <c r="B104925" t="s">
        <v>99820</v>
      </c>
    </row>
    <row r="104926" spans="1:2" x14ac:dyDescent="0.3">
      <c r="A104926" t="s">
        <v>96066</v>
      </c>
      <c r="B104926" t="s">
        <v>99821</v>
      </c>
    </row>
    <row r="104927" spans="1:2" x14ac:dyDescent="0.3">
      <c r="A104927" t="s">
        <v>96066</v>
      </c>
      <c r="B104927" t="s">
        <v>99822</v>
      </c>
    </row>
    <row r="104928" spans="1:2" x14ac:dyDescent="0.3">
      <c r="A104928" t="s">
        <v>96066</v>
      </c>
      <c r="B104928" t="s">
        <v>99823</v>
      </c>
    </row>
    <row r="104929" spans="1:2" x14ac:dyDescent="0.3">
      <c r="A104929" t="s">
        <v>96066</v>
      </c>
      <c r="B104929">
        <v>700</v>
      </c>
    </row>
    <row r="104930" spans="1:2" x14ac:dyDescent="0.3">
      <c r="A104930" t="s">
        <v>96066</v>
      </c>
      <c r="B104930" t="s">
        <v>99824</v>
      </c>
    </row>
    <row r="104931" spans="1:2" x14ac:dyDescent="0.3">
      <c r="A104931" t="s">
        <v>96066</v>
      </c>
      <c r="B104931" t="s">
        <v>99825</v>
      </c>
    </row>
    <row r="104932" spans="1:2" x14ac:dyDescent="0.3">
      <c r="A104932" t="s">
        <v>96066</v>
      </c>
      <c r="B104932" t="s">
        <v>2976</v>
      </c>
    </row>
    <row r="104933" spans="1:2" x14ac:dyDescent="0.3">
      <c r="A104933" t="s">
        <v>96066</v>
      </c>
      <c r="B104933" t="s">
        <v>99826</v>
      </c>
    </row>
    <row r="104934" spans="1:2" x14ac:dyDescent="0.3">
      <c r="A104934" t="s">
        <v>96066</v>
      </c>
      <c r="B104934" t="s">
        <v>99827</v>
      </c>
    </row>
    <row r="104935" spans="1:2" x14ac:dyDescent="0.3">
      <c r="A104935" t="s">
        <v>96066</v>
      </c>
      <c r="B104935" t="s">
        <v>99828</v>
      </c>
    </row>
    <row r="104936" spans="1:2" x14ac:dyDescent="0.3">
      <c r="A104936" t="s">
        <v>96066</v>
      </c>
      <c r="B104936" t="s">
        <v>99829</v>
      </c>
    </row>
    <row r="104937" spans="1:2" x14ac:dyDescent="0.3">
      <c r="A104937" t="s">
        <v>96066</v>
      </c>
      <c r="B104937">
        <v>46</v>
      </c>
    </row>
    <row r="104938" spans="1:2" x14ac:dyDescent="0.3">
      <c r="A104938" t="s">
        <v>96066</v>
      </c>
      <c r="B104938" t="s">
        <v>99830</v>
      </c>
    </row>
    <row r="104939" spans="1:2" x14ac:dyDescent="0.3">
      <c r="A104939" t="s">
        <v>96066</v>
      </c>
      <c r="B104939" t="s">
        <v>99831</v>
      </c>
    </row>
    <row r="104940" spans="1:2" x14ac:dyDescent="0.3">
      <c r="A104940" t="s">
        <v>96066</v>
      </c>
      <c r="B104940" t="s">
        <v>99832</v>
      </c>
    </row>
    <row r="104941" spans="1:2" x14ac:dyDescent="0.3">
      <c r="A104941" t="s">
        <v>96066</v>
      </c>
      <c r="B104941" t="s">
        <v>99833</v>
      </c>
    </row>
    <row r="104942" spans="1:2" x14ac:dyDescent="0.3">
      <c r="A104942" t="s">
        <v>96066</v>
      </c>
      <c r="B104942" t="s">
        <v>99834</v>
      </c>
    </row>
    <row r="104943" spans="1:2" x14ac:dyDescent="0.3">
      <c r="A104943" t="s">
        <v>96066</v>
      </c>
      <c r="B104943" t="s">
        <v>99835</v>
      </c>
    </row>
    <row r="104944" spans="1:2" x14ac:dyDescent="0.3">
      <c r="A104944" t="s">
        <v>96066</v>
      </c>
      <c r="B104944" t="s">
        <v>99836</v>
      </c>
    </row>
    <row r="104945" spans="1:2" x14ac:dyDescent="0.3">
      <c r="A104945" t="s">
        <v>96066</v>
      </c>
      <c r="B104945" t="s">
        <v>3807</v>
      </c>
    </row>
    <row r="104946" spans="1:2" x14ac:dyDescent="0.3">
      <c r="A104946" t="s">
        <v>96066</v>
      </c>
      <c r="B104946" t="s">
        <v>99837</v>
      </c>
    </row>
    <row r="104947" spans="1:2" x14ac:dyDescent="0.3">
      <c r="A104947" t="s">
        <v>96066</v>
      </c>
      <c r="B104947" t="s">
        <v>99838</v>
      </c>
    </row>
    <row r="104948" spans="1:2" x14ac:dyDescent="0.3">
      <c r="A104948" t="s">
        <v>96066</v>
      </c>
      <c r="B104948" t="s">
        <v>99839</v>
      </c>
    </row>
    <row r="104949" spans="1:2" x14ac:dyDescent="0.3">
      <c r="A104949" t="s">
        <v>96066</v>
      </c>
      <c r="B104949" t="s">
        <v>99840</v>
      </c>
    </row>
    <row r="104950" spans="1:2" x14ac:dyDescent="0.3">
      <c r="A104950" t="s">
        <v>96066</v>
      </c>
      <c r="B104950" t="s">
        <v>99841</v>
      </c>
    </row>
    <row r="104951" spans="1:2" x14ac:dyDescent="0.3">
      <c r="A104951" t="s">
        <v>96066</v>
      </c>
      <c r="B104951" t="s">
        <v>99842</v>
      </c>
    </row>
    <row r="104952" spans="1:2" x14ac:dyDescent="0.3">
      <c r="A104952" t="s">
        <v>96066</v>
      </c>
      <c r="B104952" t="s">
        <v>99843</v>
      </c>
    </row>
    <row r="104953" spans="1:2" x14ac:dyDescent="0.3">
      <c r="A104953" t="s">
        <v>96066</v>
      </c>
      <c r="B104953" t="s">
        <v>1858</v>
      </c>
    </row>
    <row r="104954" spans="1:2" x14ac:dyDescent="0.3">
      <c r="A104954" t="s">
        <v>96066</v>
      </c>
      <c r="B104954" t="s">
        <v>99844</v>
      </c>
    </row>
    <row r="104955" spans="1:2" x14ac:dyDescent="0.3">
      <c r="A104955" t="s">
        <v>96066</v>
      </c>
      <c r="B104955" t="s">
        <v>99845</v>
      </c>
    </row>
    <row r="104956" spans="1:2" x14ac:dyDescent="0.3">
      <c r="A104956" t="s">
        <v>96066</v>
      </c>
      <c r="B104956" t="s">
        <v>99846</v>
      </c>
    </row>
    <row r="104957" spans="1:2" x14ac:dyDescent="0.3">
      <c r="A104957" t="s">
        <v>96066</v>
      </c>
      <c r="B104957" t="s">
        <v>99847</v>
      </c>
    </row>
    <row r="104958" spans="1:2" x14ac:dyDescent="0.3">
      <c r="A104958" t="s">
        <v>96066</v>
      </c>
      <c r="B104958" t="s">
        <v>99848</v>
      </c>
    </row>
    <row r="104959" spans="1:2" x14ac:dyDescent="0.3">
      <c r="A104959" t="s">
        <v>96066</v>
      </c>
      <c r="B104959" t="s">
        <v>99849</v>
      </c>
    </row>
    <row r="104960" spans="1:2" x14ac:dyDescent="0.3">
      <c r="A104960" t="s">
        <v>96066</v>
      </c>
      <c r="B104960" t="s">
        <v>99850</v>
      </c>
    </row>
    <row r="104961" spans="1:2" x14ac:dyDescent="0.3">
      <c r="A104961" t="s">
        <v>96066</v>
      </c>
      <c r="B104961" t="s">
        <v>99851</v>
      </c>
    </row>
    <row r="104962" spans="1:2" x14ac:dyDescent="0.3">
      <c r="A104962" t="s">
        <v>96066</v>
      </c>
      <c r="B104962" t="s">
        <v>99852</v>
      </c>
    </row>
    <row r="104963" spans="1:2" x14ac:dyDescent="0.3">
      <c r="A104963" t="s">
        <v>96066</v>
      </c>
      <c r="B104963" t="s">
        <v>118</v>
      </c>
    </row>
    <row r="104964" spans="1:2" x14ac:dyDescent="0.3">
      <c r="A104964" t="s">
        <v>96066</v>
      </c>
      <c r="B104964" t="s">
        <v>99853</v>
      </c>
    </row>
    <row r="104965" spans="1:2" x14ac:dyDescent="0.3">
      <c r="A104965" t="s">
        <v>96066</v>
      </c>
      <c r="B104965" t="s">
        <v>99854</v>
      </c>
    </row>
    <row r="104966" spans="1:2" x14ac:dyDescent="0.3">
      <c r="A104966" t="s">
        <v>96066</v>
      </c>
      <c r="B104966" t="s">
        <v>99855</v>
      </c>
    </row>
    <row r="104967" spans="1:2" x14ac:dyDescent="0.3">
      <c r="A104967" t="s">
        <v>96066</v>
      </c>
      <c r="B104967" t="s">
        <v>99856</v>
      </c>
    </row>
    <row r="104968" spans="1:2" x14ac:dyDescent="0.3">
      <c r="A104968" t="s">
        <v>96066</v>
      </c>
      <c r="B104968" t="s">
        <v>99857</v>
      </c>
    </row>
    <row r="104969" spans="1:2" x14ac:dyDescent="0.3">
      <c r="A104969" t="s">
        <v>96066</v>
      </c>
      <c r="B104969" t="s">
        <v>8922</v>
      </c>
    </row>
    <row r="104970" spans="1:2" x14ac:dyDescent="0.3">
      <c r="A104970" t="s">
        <v>96066</v>
      </c>
      <c r="B104970" t="s">
        <v>99858</v>
      </c>
    </row>
    <row r="104971" spans="1:2" x14ac:dyDescent="0.3">
      <c r="A104971" t="s">
        <v>96066</v>
      </c>
      <c r="B104971" t="s">
        <v>99859</v>
      </c>
    </row>
    <row r="104972" spans="1:2" x14ac:dyDescent="0.3">
      <c r="A104972" t="s">
        <v>96066</v>
      </c>
      <c r="B104972" t="s">
        <v>99860</v>
      </c>
    </row>
    <row r="104973" spans="1:2" x14ac:dyDescent="0.3">
      <c r="A104973" t="s">
        <v>96066</v>
      </c>
      <c r="B104973" t="s">
        <v>99861</v>
      </c>
    </row>
    <row r="104974" spans="1:2" x14ac:dyDescent="0.3">
      <c r="A104974" t="s">
        <v>96066</v>
      </c>
      <c r="B104974" t="s">
        <v>99862</v>
      </c>
    </row>
    <row r="104975" spans="1:2" x14ac:dyDescent="0.3">
      <c r="A104975" t="s">
        <v>96066</v>
      </c>
      <c r="B104975" t="s">
        <v>99863</v>
      </c>
    </row>
    <row r="104976" spans="1:2" x14ac:dyDescent="0.3">
      <c r="A104976" t="s">
        <v>96066</v>
      </c>
      <c r="B104976" t="s">
        <v>577</v>
      </c>
    </row>
    <row r="104977" spans="1:2" x14ac:dyDescent="0.3">
      <c r="A104977" t="s">
        <v>96066</v>
      </c>
      <c r="B104977" t="s">
        <v>3695</v>
      </c>
    </row>
    <row r="104978" spans="1:2" x14ac:dyDescent="0.3">
      <c r="A104978" t="s">
        <v>96066</v>
      </c>
      <c r="B104978" t="s">
        <v>99864</v>
      </c>
    </row>
    <row r="104979" spans="1:2" x14ac:dyDescent="0.3">
      <c r="A104979" t="s">
        <v>96066</v>
      </c>
      <c r="B104979" t="s">
        <v>99865</v>
      </c>
    </row>
    <row r="104980" spans="1:2" x14ac:dyDescent="0.3">
      <c r="A104980" t="s">
        <v>96066</v>
      </c>
      <c r="B104980" t="s">
        <v>99866</v>
      </c>
    </row>
    <row r="104981" spans="1:2" x14ac:dyDescent="0.3">
      <c r="A104981" t="s">
        <v>96066</v>
      </c>
      <c r="B104981" t="s">
        <v>99867</v>
      </c>
    </row>
    <row r="104982" spans="1:2" x14ac:dyDescent="0.3">
      <c r="A104982" t="s">
        <v>96066</v>
      </c>
      <c r="B104982" t="s">
        <v>99868</v>
      </c>
    </row>
    <row r="104983" spans="1:2" x14ac:dyDescent="0.3">
      <c r="A104983" t="s">
        <v>96066</v>
      </c>
      <c r="B104983" t="s">
        <v>99869</v>
      </c>
    </row>
    <row r="104984" spans="1:2" x14ac:dyDescent="0.3">
      <c r="A104984" t="s">
        <v>96066</v>
      </c>
      <c r="B104984" t="s">
        <v>99870</v>
      </c>
    </row>
    <row r="104985" spans="1:2" x14ac:dyDescent="0.3">
      <c r="A104985" t="s">
        <v>96066</v>
      </c>
      <c r="B104985" t="s">
        <v>99871</v>
      </c>
    </row>
    <row r="104986" spans="1:2" x14ac:dyDescent="0.3">
      <c r="A104986" t="s">
        <v>96066</v>
      </c>
      <c r="B104986" t="s">
        <v>99872</v>
      </c>
    </row>
    <row r="104987" spans="1:2" x14ac:dyDescent="0.3">
      <c r="A104987" t="s">
        <v>96066</v>
      </c>
      <c r="B104987" t="s">
        <v>99873</v>
      </c>
    </row>
    <row r="104988" spans="1:2" x14ac:dyDescent="0.3">
      <c r="A104988" t="s">
        <v>96066</v>
      </c>
      <c r="B104988" t="s">
        <v>99874</v>
      </c>
    </row>
    <row r="104989" spans="1:2" x14ac:dyDescent="0.3">
      <c r="A104989" t="s">
        <v>96066</v>
      </c>
      <c r="B104989" t="s">
        <v>99875</v>
      </c>
    </row>
    <row r="104990" spans="1:2" x14ac:dyDescent="0.3">
      <c r="A104990" t="s">
        <v>96066</v>
      </c>
      <c r="B104990" t="s">
        <v>99876</v>
      </c>
    </row>
    <row r="104991" spans="1:2" x14ac:dyDescent="0.3">
      <c r="A104991" t="s">
        <v>96066</v>
      </c>
      <c r="B104991" t="s">
        <v>99877</v>
      </c>
    </row>
    <row r="104992" spans="1:2" x14ac:dyDescent="0.3">
      <c r="A104992" t="s">
        <v>96066</v>
      </c>
      <c r="B104992" t="s">
        <v>99878</v>
      </c>
    </row>
    <row r="104993" spans="1:2" x14ac:dyDescent="0.3">
      <c r="A104993" t="s">
        <v>96066</v>
      </c>
      <c r="B104993" t="s">
        <v>99879</v>
      </c>
    </row>
    <row r="104994" spans="1:2" x14ac:dyDescent="0.3">
      <c r="A104994" t="s">
        <v>96066</v>
      </c>
      <c r="B104994" t="s">
        <v>32728</v>
      </c>
    </row>
    <row r="104995" spans="1:2" x14ac:dyDescent="0.3">
      <c r="A104995" t="s">
        <v>96066</v>
      </c>
      <c r="B104995" t="s">
        <v>99880</v>
      </c>
    </row>
    <row r="104996" spans="1:2" x14ac:dyDescent="0.3">
      <c r="A104996" t="s">
        <v>96066</v>
      </c>
      <c r="B104996" t="s">
        <v>99881</v>
      </c>
    </row>
    <row r="104997" spans="1:2" x14ac:dyDescent="0.3">
      <c r="A104997" t="s">
        <v>96066</v>
      </c>
      <c r="B104997" t="s">
        <v>8385</v>
      </c>
    </row>
    <row r="104998" spans="1:2" x14ac:dyDescent="0.3">
      <c r="A104998" t="s">
        <v>96066</v>
      </c>
      <c r="B104998" t="s">
        <v>99882</v>
      </c>
    </row>
    <row r="104999" spans="1:2" x14ac:dyDescent="0.3">
      <c r="A104999" t="s">
        <v>96066</v>
      </c>
      <c r="B104999" t="s">
        <v>99883</v>
      </c>
    </row>
    <row r="105000" spans="1:2" x14ac:dyDescent="0.3">
      <c r="A105000" t="s">
        <v>96066</v>
      </c>
      <c r="B105000" t="s">
        <v>99884</v>
      </c>
    </row>
    <row r="105001" spans="1:2" x14ac:dyDescent="0.3">
      <c r="A105001" t="s">
        <v>96066</v>
      </c>
      <c r="B105001" t="s">
        <v>99885</v>
      </c>
    </row>
    <row r="105002" spans="1:2" x14ac:dyDescent="0.3">
      <c r="A105002" t="s">
        <v>96066</v>
      </c>
      <c r="B105002" t="s">
        <v>99886</v>
      </c>
    </row>
    <row r="105003" spans="1:2" x14ac:dyDescent="0.3">
      <c r="A105003" t="s">
        <v>96066</v>
      </c>
      <c r="B105003" t="s">
        <v>99887</v>
      </c>
    </row>
    <row r="105004" spans="1:2" x14ac:dyDescent="0.3">
      <c r="A105004" t="s">
        <v>96066</v>
      </c>
      <c r="B105004" t="s">
        <v>99888</v>
      </c>
    </row>
    <row r="105005" spans="1:2" x14ac:dyDescent="0.3">
      <c r="A105005" t="s">
        <v>96066</v>
      </c>
      <c r="B105005">
        <v>41</v>
      </c>
    </row>
    <row r="105006" spans="1:2" x14ac:dyDescent="0.3">
      <c r="A105006" t="s">
        <v>96066</v>
      </c>
      <c r="B105006" t="s">
        <v>99889</v>
      </c>
    </row>
    <row r="105007" spans="1:2" x14ac:dyDescent="0.3">
      <c r="A105007" t="s">
        <v>96066</v>
      </c>
      <c r="B105007" t="s">
        <v>99890</v>
      </c>
    </row>
    <row r="105008" spans="1:2" x14ac:dyDescent="0.3">
      <c r="A105008" t="s">
        <v>96066</v>
      </c>
      <c r="B105008" t="s">
        <v>99891</v>
      </c>
    </row>
    <row r="105009" spans="1:2" x14ac:dyDescent="0.3">
      <c r="A105009" t="s">
        <v>96066</v>
      </c>
      <c r="B105009" t="s">
        <v>99892</v>
      </c>
    </row>
    <row r="105010" spans="1:2" x14ac:dyDescent="0.3">
      <c r="A105010" t="s">
        <v>96066</v>
      </c>
      <c r="B105010" t="s">
        <v>241</v>
      </c>
    </row>
    <row r="105011" spans="1:2" x14ac:dyDescent="0.3">
      <c r="A105011" t="s">
        <v>96066</v>
      </c>
      <c r="B105011" t="s">
        <v>99893</v>
      </c>
    </row>
    <row r="105012" spans="1:2" x14ac:dyDescent="0.3">
      <c r="A105012" t="s">
        <v>96066</v>
      </c>
      <c r="B105012" t="s">
        <v>99894</v>
      </c>
    </row>
    <row r="105013" spans="1:2" x14ac:dyDescent="0.3">
      <c r="A105013" t="s">
        <v>96066</v>
      </c>
      <c r="B105013" t="s">
        <v>99895</v>
      </c>
    </row>
    <row r="105014" spans="1:2" x14ac:dyDescent="0.3">
      <c r="A105014" t="s">
        <v>96066</v>
      </c>
      <c r="B105014" t="s">
        <v>99896</v>
      </c>
    </row>
    <row r="105015" spans="1:2" x14ac:dyDescent="0.3">
      <c r="A105015" t="s">
        <v>96066</v>
      </c>
      <c r="B105015" t="s">
        <v>99897</v>
      </c>
    </row>
    <row r="105016" spans="1:2" x14ac:dyDescent="0.3">
      <c r="A105016" t="s">
        <v>96066</v>
      </c>
      <c r="B105016" t="s">
        <v>99898</v>
      </c>
    </row>
    <row r="105017" spans="1:2" x14ac:dyDescent="0.3">
      <c r="A105017" t="s">
        <v>96066</v>
      </c>
      <c r="B105017" t="s">
        <v>99899</v>
      </c>
    </row>
    <row r="105018" spans="1:2" x14ac:dyDescent="0.3">
      <c r="A105018" t="s">
        <v>96066</v>
      </c>
      <c r="B105018" t="s">
        <v>710</v>
      </c>
    </row>
    <row r="105019" spans="1:2" x14ac:dyDescent="0.3">
      <c r="A105019" t="s">
        <v>96066</v>
      </c>
      <c r="B105019" t="s">
        <v>816</v>
      </c>
    </row>
    <row r="105020" spans="1:2" x14ac:dyDescent="0.3">
      <c r="A105020" t="s">
        <v>96066</v>
      </c>
      <c r="B105020" t="s">
        <v>99900</v>
      </c>
    </row>
    <row r="105021" spans="1:2" x14ac:dyDescent="0.3">
      <c r="A105021" t="s">
        <v>96066</v>
      </c>
      <c r="B105021" t="s">
        <v>8881</v>
      </c>
    </row>
    <row r="105022" spans="1:2" x14ac:dyDescent="0.3">
      <c r="A105022" t="s">
        <v>96066</v>
      </c>
      <c r="B105022" t="s">
        <v>34154</v>
      </c>
    </row>
    <row r="105023" spans="1:2" x14ac:dyDescent="0.3">
      <c r="A105023" t="s">
        <v>96066</v>
      </c>
      <c r="B105023" t="s">
        <v>2157</v>
      </c>
    </row>
    <row r="105024" spans="1:2" x14ac:dyDescent="0.3">
      <c r="A105024" t="s">
        <v>96066</v>
      </c>
      <c r="B105024" t="s">
        <v>99901</v>
      </c>
    </row>
    <row r="105025" spans="1:2" x14ac:dyDescent="0.3">
      <c r="A105025" t="s">
        <v>96066</v>
      </c>
      <c r="B105025" t="s">
        <v>99902</v>
      </c>
    </row>
    <row r="105026" spans="1:2" x14ac:dyDescent="0.3">
      <c r="A105026" t="s">
        <v>96066</v>
      </c>
      <c r="B105026" t="s">
        <v>99903</v>
      </c>
    </row>
    <row r="105027" spans="1:2" x14ac:dyDescent="0.3">
      <c r="A105027" t="s">
        <v>96066</v>
      </c>
      <c r="B105027" t="s">
        <v>99904</v>
      </c>
    </row>
    <row r="105028" spans="1:2" x14ac:dyDescent="0.3">
      <c r="A105028" t="s">
        <v>96066</v>
      </c>
      <c r="B105028" t="s">
        <v>99905</v>
      </c>
    </row>
    <row r="105029" spans="1:2" x14ac:dyDescent="0.3">
      <c r="A105029" t="s">
        <v>96066</v>
      </c>
      <c r="B105029" t="s">
        <v>99906</v>
      </c>
    </row>
    <row r="105030" spans="1:2" x14ac:dyDescent="0.3">
      <c r="A105030" t="s">
        <v>96066</v>
      </c>
      <c r="B105030" t="s">
        <v>99907</v>
      </c>
    </row>
    <row r="105031" spans="1:2" x14ac:dyDescent="0.3">
      <c r="A105031" t="s">
        <v>96066</v>
      </c>
      <c r="B105031" t="s">
        <v>1921</v>
      </c>
    </row>
    <row r="105032" spans="1:2" x14ac:dyDescent="0.3">
      <c r="A105032" t="s">
        <v>96066</v>
      </c>
      <c r="B105032" t="s">
        <v>2084</v>
      </c>
    </row>
    <row r="105033" spans="1:2" x14ac:dyDescent="0.3">
      <c r="A105033" t="s">
        <v>96066</v>
      </c>
      <c r="B105033" t="s">
        <v>99908</v>
      </c>
    </row>
    <row r="105034" spans="1:2" x14ac:dyDescent="0.3">
      <c r="A105034" t="s">
        <v>96066</v>
      </c>
      <c r="B105034" t="s">
        <v>99909</v>
      </c>
    </row>
    <row r="105035" spans="1:2" x14ac:dyDescent="0.3">
      <c r="A105035" t="s">
        <v>96066</v>
      </c>
      <c r="B105035" t="s">
        <v>99910</v>
      </c>
    </row>
    <row r="105036" spans="1:2" x14ac:dyDescent="0.3">
      <c r="A105036" t="s">
        <v>96066</v>
      </c>
      <c r="B105036" t="s">
        <v>99911</v>
      </c>
    </row>
    <row r="105037" spans="1:2" x14ac:dyDescent="0.3">
      <c r="A105037" t="s">
        <v>96066</v>
      </c>
      <c r="B105037" t="s">
        <v>99912</v>
      </c>
    </row>
    <row r="105038" spans="1:2" x14ac:dyDescent="0.3">
      <c r="A105038" t="s">
        <v>96066</v>
      </c>
      <c r="B105038" t="s">
        <v>99913</v>
      </c>
    </row>
    <row r="105039" spans="1:2" x14ac:dyDescent="0.3">
      <c r="A105039" t="s">
        <v>96066</v>
      </c>
      <c r="B105039" t="s">
        <v>7707</v>
      </c>
    </row>
    <row r="105040" spans="1:2" x14ac:dyDescent="0.3">
      <c r="A105040" t="s">
        <v>96066</v>
      </c>
      <c r="B105040" t="s">
        <v>99914</v>
      </c>
    </row>
    <row r="105041" spans="1:2" x14ac:dyDescent="0.3">
      <c r="A105041" t="s">
        <v>96066</v>
      </c>
      <c r="B105041" t="s">
        <v>99915</v>
      </c>
    </row>
    <row r="105042" spans="1:2" x14ac:dyDescent="0.3">
      <c r="A105042" t="s">
        <v>96066</v>
      </c>
      <c r="B105042" t="s">
        <v>99916</v>
      </c>
    </row>
    <row r="105043" spans="1:2" x14ac:dyDescent="0.3">
      <c r="A105043" t="s">
        <v>96066</v>
      </c>
      <c r="B105043" t="s">
        <v>99917</v>
      </c>
    </row>
    <row r="105044" spans="1:2" x14ac:dyDescent="0.3">
      <c r="A105044" t="s">
        <v>96066</v>
      </c>
      <c r="B105044" t="s">
        <v>99918</v>
      </c>
    </row>
    <row r="105045" spans="1:2" x14ac:dyDescent="0.3">
      <c r="A105045" t="s">
        <v>96066</v>
      </c>
      <c r="B105045" t="s">
        <v>99919</v>
      </c>
    </row>
    <row r="105046" spans="1:2" x14ac:dyDescent="0.3">
      <c r="A105046" t="s">
        <v>96066</v>
      </c>
      <c r="B105046" t="s">
        <v>99920</v>
      </c>
    </row>
    <row r="105047" spans="1:2" x14ac:dyDescent="0.3">
      <c r="A105047" t="s">
        <v>96066</v>
      </c>
      <c r="B105047" t="s">
        <v>99921</v>
      </c>
    </row>
    <row r="105048" spans="1:2" x14ac:dyDescent="0.3">
      <c r="A105048" t="s">
        <v>96066</v>
      </c>
      <c r="B105048" t="s">
        <v>99922</v>
      </c>
    </row>
    <row r="105049" spans="1:2" x14ac:dyDescent="0.3">
      <c r="A105049" t="s">
        <v>96066</v>
      </c>
      <c r="B105049" t="s">
        <v>99923</v>
      </c>
    </row>
    <row r="105050" spans="1:2" x14ac:dyDescent="0.3">
      <c r="A105050" t="s">
        <v>96066</v>
      </c>
      <c r="B105050" t="s">
        <v>99924</v>
      </c>
    </row>
    <row r="105051" spans="1:2" x14ac:dyDescent="0.3">
      <c r="A105051" t="s">
        <v>96066</v>
      </c>
      <c r="B105051" t="s">
        <v>99925</v>
      </c>
    </row>
    <row r="105052" spans="1:2" x14ac:dyDescent="0.3">
      <c r="A105052" t="s">
        <v>96066</v>
      </c>
      <c r="B105052" t="s">
        <v>99926</v>
      </c>
    </row>
    <row r="105053" spans="1:2" x14ac:dyDescent="0.3">
      <c r="A105053" t="s">
        <v>96066</v>
      </c>
      <c r="B105053" t="s">
        <v>1157</v>
      </c>
    </row>
    <row r="105054" spans="1:2" x14ac:dyDescent="0.3">
      <c r="A105054" t="s">
        <v>96066</v>
      </c>
      <c r="B105054" t="s">
        <v>99927</v>
      </c>
    </row>
    <row r="105055" spans="1:2" x14ac:dyDescent="0.3">
      <c r="A105055" t="s">
        <v>96066</v>
      </c>
      <c r="B105055" t="s">
        <v>99928</v>
      </c>
    </row>
    <row r="105056" spans="1:2" x14ac:dyDescent="0.3">
      <c r="A105056" t="s">
        <v>96066</v>
      </c>
      <c r="B105056" t="s">
        <v>99929</v>
      </c>
    </row>
    <row r="105057" spans="1:2" x14ac:dyDescent="0.3">
      <c r="A105057" t="s">
        <v>96066</v>
      </c>
      <c r="B105057" t="s">
        <v>73303</v>
      </c>
    </row>
    <row r="105058" spans="1:2" x14ac:dyDescent="0.3">
      <c r="A105058" t="s">
        <v>96066</v>
      </c>
      <c r="B105058" t="s">
        <v>99930</v>
      </c>
    </row>
    <row r="105059" spans="1:2" x14ac:dyDescent="0.3">
      <c r="A105059" t="s">
        <v>96066</v>
      </c>
      <c r="B105059" t="s">
        <v>99931</v>
      </c>
    </row>
    <row r="105060" spans="1:2" x14ac:dyDescent="0.3">
      <c r="A105060" t="s">
        <v>96066</v>
      </c>
      <c r="B105060" t="s">
        <v>99932</v>
      </c>
    </row>
    <row r="105061" spans="1:2" x14ac:dyDescent="0.3">
      <c r="A105061" t="s">
        <v>96066</v>
      </c>
      <c r="B105061" t="s">
        <v>4482</v>
      </c>
    </row>
    <row r="105062" spans="1:2" x14ac:dyDescent="0.3">
      <c r="A105062" t="s">
        <v>96066</v>
      </c>
      <c r="B105062" t="s">
        <v>99933</v>
      </c>
    </row>
    <row r="105063" spans="1:2" x14ac:dyDescent="0.3">
      <c r="A105063" t="s">
        <v>96066</v>
      </c>
      <c r="B105063" t="s">
        <v>99934</v>
      </c>
    </row>
    <row r="105064" spans="1:2" x14ac:dyDescent="0.3">
      <c r="A105064" t="s">
        <v>96066</v>
      </c>
      <c r="B105064" t="s">
        <v>5506</v>
      </c>
    </row>
    <row r="105065" spans="1:2" x14ac:dyDescent="0.3">
      <c r="A105065" t="s">
        <v>96066</v>
      </c>
      <c r="B105065" t="s">
        <v>99935</v>
      </c>
    </row>
    <row r="105066" spans="1:2" x14ac:dyDescent="0.3">
      <c r="A105066" t="s">
        <v>96066</v>
      </c>
      <c r="B105066" t="s">
        <v>99936</v>
      </c>
    </row>
    <row r="105067" spans="1:2" x14ac:dyDescent="0.3">
      <c r="A105067" t="s">
        <v>96066</v>
      </c>
      <c r="B105067" t="s">
        <v>99937</v>
      </c>
    </row>
    <row r="105068" spans="1:2" x14ac:dyDescent="0.3">
      <c r="A105068" t="s">
        <v>96066</v>
      </c>
      <c r="B105068" t="s">
        <v>99938</v>
      </c>
    </row>
    <row r="105069" spans="1:2" x14ac:dyDescent="0.3">
      <c r="A105069" t="s">
        <v>96066</v>
      </c>
      <c r="B105069" t="s">
        <v>99939</v>
      </c>
    </row>
    <row r="105070" spans="1:2" x14ac:dyDescent="0.3">
      <c r="A105070" t="s">
        <v>96066</v>
      </c>
      <c r="B105070" t="s">
        <v>99940</v>
      </c>
    </row>
    <row r="105071" spans="1:2" x14ac:dyDescent="0.3">
      <c r="A105071" t="s">
        <v>96066</v>
      </c>
      <c r="B105071" t="s">
        <v>99941</v>
      </c>
    </row>
    <row r="105072" spans="1:2" x14ac:dyDescent="0.3">
      <c r="A105072" t="s">
        <v>96066</v>
      </c>
      <c r="B105072" t="s">
        <v>195</v>
      </c>
    </row>
    <row r="105073" spans="1:2" x14ac:dyDescent="0.3">
      <c r="A105073" t="s">
        <v>96066</v>
      </c>
      <c r="B105073" t="s">
        <v>121</v>
      </c>
    </row>
    <row r="105074" spans="1:2" x14ac:dyDescent="0.3">
      <c r="A105074" t="s">
        <v>96066</v>
      </c>
      <c r="B105074" t="s">
        <v>99942</v>
      </c>
    </row>
    <row r="105075" spans="1:2" x14ac:dyDescent="0.3">
      <c r="A105075" t="s">
        <v>96066</v>
      </c>
      <c r="B105075" t="s">
        <v>99943</v>
      </c>
    </row>
    <row r="105076" spans="1:2" x14ac:dyDescent="0.3">
      <c r="A105076" t="s">
        <v>96066</v>
      </c>
      <c r="B105076" t="s">
        <v>99944</v>
      </c>
    </row>
    <row r="105077" spans="1:2" x14ac:dyDescent="0.3">
      <c r="A105077" t="s">
        <v>96066</v>
      </c>
      <c r="B105077" t="s">
        <v>99945</v>
      </c>
    </row>
    <row r="105078" spans="1:2" x14ac:dyDescent="0.3">
      <c r="A105078" t="s">
        <v>96066</v>
      </c>
      <c r="B105078" t="s">
        <v>99946</v>
      </c>
    </row>
    <row r="105079" spans="1:2" x14ac:dyDescent="0.3">
      <c r="A105079" t="s">
        <v>96066</v>
      </c>
      <c r="B105079" t="s">
        <v>99947</v>
      </c>
    </row>
    <row r="105080" spans="1:2" x14ac:dyDescent="0.3">
      <c r="A105080" t="s">
        <v>96066</v>
      </c>
      <c r="B105080" t="s">
        <v>63735</v>
      </c>
    </row>
    <row r="105081" spans="1:2" x14ac:dyDescent="0.3">
      <c r="A105081" t="s">
        <v>96066</v>
      </c>
      <c r="B105081" t="s">
        <v>99948</v>
      </c>
    </row>
    <row r="105082" spans="1:2" x14ac:dyDescent="0.3">
      <c r="A105082" t="s">
        <v>96066</v>
      </c>
      <c r="B105082" t="s">
        <v>99949</v>
      </c>
    </row>
    <row r="105083" spans="1:2" x14ac:dyDescent="0.3">
      <c r="A105083" t="s">
        <v>96066</v>
      </c>
      <c r="B105083" t="s">
        <v>99950</v>
      </c>
    </row>
    <row r="105084" spans="1:2" x14ac:dyDescent="0.3">
      <c r="A105084" t="s">
        <v>96066</v>
      </c>
      <c r="B105084" t="s">
        <v>99951</v>
      </c>
    </row>
    <row r="105085" spans="1:2" x14ac:dyDescent="0.3">
      <c r="A105085" t="s">
        <v>96066</v>
      </c>
      <c r="B105085" t="s">
        <v>99952</v>
      </c>
    </row>
    <row r="105086" spans="1:2" x14ac:dyDescent="0.3">
      <c r="A105086" t="s">
        <v>96066</v>
      </c>
      <c r="B105086" t="s">
        <v>4686</v>
      </c>
    </row>
    <row r="105087" spans="1:2" x14ac:dyDescent="0.3">
      <c r="A105087" t="s">
        <v>96066</v>
      </c>
      <c r="B105087" t="s">
        <v>99953</v>
      </c>
    </row>
    <row r="105088" spans="1:2" x14ac:dyDescent="0.3">
      <c r="A105088" t="s">
        <v>96066</v>
      </c>
      <c r="B105088" t="s">
        <v>1610</v>
      </c>
    </row>
    <row r="105089" spans="1:2" x14ac:dyDescent="0.3">
      <c r="A105089" t="s">
        <v>96066</v>
      </c>
      <c r="B105089" t="s">
        <v>99954</v>
      </c>
    </row>
    <row r="105090" spans="1:2" x14ac:dyDescent="0.3">
      <c r="A105090" t="s">
        <v>96066</v>
      </c>
      <c r="B105090" t="s">
        <v>99955</v>
      </c>
    </row>
    <row r="105091" spans="1:2" x14ac:dyDescent="0.3">
      <c r="A105091" t="s">
        <v>96066</v>
      </c>
      <c r="B105091" t="s">
        <v>99956</v>
      </c>
    </row>
    <row r="105092" spans="1:2" x14ac:dyDescent="0.3">
      <c r="A105092" t="s">
        <v>96066</v>
      </c>
      <c r="B105092" t="s">
        <v>99957</v>
      </c>
    </row>
    <row r="105093" spans="1:2" x14ac:dyDescent="0.3">
      <c r="A105093" t="s">
        <v>96066</v>
      </c>
      <c r="B105093" t="s">
        <v>99958</v>
      </c>
    </row>
    <row r="105094" spans="1:2" x14ac:dyDescent="0.3">
      <c r="A105094" t="s">
        <v>96066</v>
      </c>
      <c r="B105094" t="s">
        <v>2095</v>
      </c>
    </row>
    <row r="105095" spans="1:2" x14ac:dyDescent="0.3">
      <c r="A105095" t="s">
        <v>96066</v>
      </c>
      <c r="B105095">
        <v>52</v>
      </c>
    </row>
    <row r="105096" spans="1:2" x14ac:dyDescent="0.3">
      <c r="A105096" t="s">
        <v>96066</v>
      </c>
      <c r="B105096" t="s">
        <v>99959</v>
      </c>
    </row>
    <row r="105097" spans="1:2" x14ac:dyDescent="0.3">
      <c r="A105097" t="s">
        <v>96066</v>
      </c>
      <c r="B105097" t="s">
        <v>99960</v>
      </c>
    </row>
    <row r="105098" spans="1:2" x14ac:dyDescent="0.3">
      <c r="A105098" t="s">
        <v>96066</v>
      </c>
      <c r="B105098" t="s">
        <v>13581</v>
      </c>
    </row>
    <row r="105099" spans="1:2" x14ac:dyDescent="0.3">
      <c r="A105099" t="s">
        <v>96066</v>
      </c>
      <c r="B105099" t="s">
        <v>99961</v>
      </c>
    </row>
    <row r="105100" spans="1:2" x14ac:dyDescent="0.3">
      <c r="A105100" t="s">
        <v>96066</v>
      </c>
      <c r="B105100" t="s">
        <v>3509</v>
      </c>
    </row>
    <row r="105101" spans="1:2" x14ac:dyDescent="0.3">
      <c r="A105101" t="s">
        <v>96066</v>
      </c>
      <c r="B105101" t="s">
        <v>99962</v>
      </c>
    </row>
    <row r="105102" spans="1:2" x14ac:dyDescent="0.3">
      <c r="A105102" t="s">
        <v>96066</v>
      </c>
      <c r="B105102" t="s">
        <v>99963</v>
      </c>
    </row>
    <row r="105103" spans="1:2" x14ac:dyDescent="0.3">
      <c r="A105103" t="s">
        <v>96066</v>
      </c>
      <c r="B105103" t="s">
        <v>99964</v>
      </c>
    </row>
    <row r="105104" spans="1:2" x14ac:dyDescent="0.3">
      <c r="A105104" t="s">
        <v>96066</v>
      </c>
      <c r="B105104" t="s">
        <v>99965</v>
      </c>
    </row>
    <row r="105105" spans="1:2" x14ac:dyDescent="0.3">
      <c r="A105105" t="s">
        <v>96066</v>
      </c>
      <c r="B105105" t="s">
        <v>99966</v>
      </c>
    </row>
    <row r="105106" spans="1:2" x14ac:dyDescent="0.3">
      <c r="A105106" t="s">
        <v>96066</v>
      </c>
      <c r="B105106" t="s">
        <v>49446</v>
      </c>
    </row>
    <row r="105107" spans="1:2" x14ac:dyDescent="0.3">
      <c r="A105107" t="s">
        <v>96066</v>
      </c>
      <c r="B105107" t="s">
        <v>99967</v>
      </c>
    </row>
    <row r="105108" spans="1:2" x14ac:dyDescent="0.3">
      <c r="A105108" t="s">
        <v>96066</v>
      </c>
      <c r="B105108" t="s">
        <v>99968</v>
      </c>
    </row>
    <row r="105109" spans="1:2" x14ac:dyDescent="0.3">
      <c r="A105109" t="s">
        <v>96066</v>
      </c>
      <c r="B105109" t="s">
        <v>99969</v>
      </c>
    </row>
    <row r="105110" spans="1:2" x14ac:dyDescent="0.3">
      <c r="A105110" t="s">
        <v>96066</v>
      </c>
      <c r="B105110" t="s">
        <v>99970</v>
      </c>
    </row>
    <row r="105111" spans="1:2" x14ac:dyDescent="0.3">
      <c r="A105111" t="s">
        <v>96066</v>
      </c>
      <c r="B105111" t="s">
        <v>99971</v>
      </c>
    </row>
    <row r="105112" spans="1:2" x14ac:dyDescent="0.3">
      <c r="A105112" t="s">
        <v>96066</v>
      </c>
      <c r="B105112" t="s">
        <v>99972</v>
      </c>
    </row>
    <row r="105113" spans="1:2" x14ac:dyDescent="0.3">
      <c r="A105113" t="s">
        <v>96066</v>
      </c>
      <c r="B105113" t="s">
        <v>22976</v>
      </c>
    </row>
    <row r="105114" spans="1:2" x14ac:dyDescent="0.3">
      <c r="A105114" t="s">
        <v>96066</v>
      </c>
      <c r="B105114" t="s">
        <v>99973</v>
      </c>
    </row>
    <row r="105115" spans="1:2" x14ac:dyDescent="0.3">
      <c r="A105115" t="s">
        <v>96066</v>
      </c>
      <c r="B105115" t="s">
        <v>99974</v>
      </c>
    </row>
    <row r="105116" spans="1:2" x14ac:dyDescent="0.3">
      <c r="A105116" t="s">
        <v>96066</v>
      </c>
      <c r="B105116" t="s">
        <v>99975</v>
      </c>
    </row>
    <row r="105117" spans="1:2" x14ac:dyDescent="0.3">
      <c r="A105117" t="s">
        <v>96066</v>
      </c>
      <c r="B105117" t="s">
        <v>99976</v>
      </c>
    </row>
    <row r="105118" spans="1:2" x14ac:dyDescent="0.3">
      <c r="A105118" t="s">
        <v>96066</v>
      </c>
      <c r="B105118" t="s">
        <v>99977</v>
      </c>
    </row>
    <row r="105119" spans="1:2" x14ac:dyDescent="0.3">
      <c r="A105119" t="s">
        <v>96066</v>
      </c>
      <c r="B105119" t="s">
        <v>99978</v>
      </c>
    </row>
    <row r="105120" spans="1:2" x14ac:dyDescent="0.3">
      <c r="A105120" t="s">
        <v>96066</v>
      </c>
      <c r="B105120" t="s">
        <v>99979</v>
      </c>
    </row>
    <row r="105121" spans="1:2" x14ac:dyDescent="0.3">
      <c r="A105121" t="s">
        <v>96066</v>
      </c>
      <c r="B105121" t="s">
        <v>99980</v>
      </c>
    </row>
    <row r="105122" spans="1:2" x14ac:dyDescent="0.3">
      <c r="A105122" t="s">
        <v>96066</v>
      </c>
      <c r="B105122" t="s">
        <v>99981</v>
      </c>
    </row>
    <row r="105123" spans="1:2" x14ac:dyDescent="0.3">
      <c r="A105123" t="s">
        <v>96066</v>
      </c>
      <c r="B105123" t="s">
        <v>2372</v>
      </c>
    </row>
    <row r="105124" spans="1:2" x14ac:dyDescent="0.3">
      <c r="A105124" t="s">
        <v>96066</v>
      </c>
      <c r="B105124" t="s">
        <v>4177</v>
      </c>
    </row>
    <row r="105125" spans="1:2" x14ac:dyDescent="0.3">
      <c r="A105125" t="s">
        <v>96066</v>
      </c>
      <c r="B105125" t="s">
        <v>99982</v>
      </c>
    </row>
    <row r="105126" spans="1:2" x14ac:dyDescent="0.3">
      <c r="A105126" t="s">
        <v>96066</v>
      </c>
      <c r="B105126" t="s">
        <v>99983</v>
      </c>
    </row>
    <row r="105127" spans="1:2" x14ac:dyDescent="0.3">
      <c r="A105127" t="s">
        <v>96066</v>
      </c>
      <c r="B105127" t="s">
        <v>99984</v>
      </c>
    </row>
    <row r="105128" spans="1:2" x14ac:dyDescent="0.3">
      <c r="A105128" t="s">
        <v>96066</v>
      </c>
      <c r="B105128" t="s">
        <v>99985</v>
      </c>
    </row>
    <row r="105129" spans="1:2" x14ac:dyDescent="0.3">
      <c r="A105129" t="s">
        <v>96066</v>
      </c>
      <c r="B105129" t="s">
        <v>99986</v>
      </c>
    </row>
    <row r="105130" spans="1:2" x14ac:dyDescent="0.3">
      <c r="A105130" t="s">
        <v>96066</v>
      </c>
      <c r="B105130" t="s">
        <v>99987</v>
      </c>
    </row>
    <row r="105131" spans="1:2" x14ac:dyDescent="0.3">
      <c r="A105131" t="s">
        <v>96066</v>
      </c>
      <c r="B105131" t="s">
        <v>99988</v>
      </c>
    </row>
    <row r="105132" spans="1:2" x14ac:dyDescent="0.3">
      <c r="A105132" t="s">
        <v>96066</v>
      </c>
      <c r="B105132" t="s">
        <v>99989</v>
      </c>
    </row>
    <row r="105133" spans="1:2" x14ac:dyDescent="0.3">
      <c r="A105133" t="s">
        <v>96066</v>
      </c>
      <c r="B105133" t="s">
        <v>99990</v>
      </c>
    </row>
    <row r="105134" spans="1:2" x14ac:dyDescent="0.3">
      <c r="A105134" t="s">
        <v>96066</v>
      </c>
      <c r="B105134" t="s">
        <v>99991</v>
      </c>
    </row>
    <row r="105135" spans="1:2" x14ac:dyDescent="0.3">
      <c r="A105135" t="s">
        <v>96066</v>
      </c>
      <c r="B105135" t="s">
        <v>99992</v>
      </c>
    </row>
    <row r="105136" spans="1:2" x14ac:dyDescent="0.3">
      <c r="A105136" t="s">
        <v>96066</v>
      </c>
      <c r="B105136" t="s">
        <v>99993</v>
      </c>
    </row>
    <row r="105137" spans="1:2" x14ac:dyDescent="0.3">
      <c r="A105137" t="s">
        <v>96066</v>
      </c>
      <c r="B105137" t="s">
        <v>99994</v>
      </c>
    </row>
    <row r="105138" spans="1:2" x14ac:dyDescent="0.3">
      <c r="A105138" t="s">
        <v>96066</v>
      </c>
      <c r="B105138" t="s">
        <v>99995</v>
      </c>
    </row>
    <row r="105139" spans="1:2" x14ac:dyDescent="0.3">
      <c r="A105139" t="s">
        <v>96066</v>
      </c>
      <c r="B105139" t="s">
        <v>99996</v>
      </c>
    </row>
    <row r="105140" spans="1:2" x14ac:dyDescent="0.3">
      <c r="A105140" t="s">
        <v>96066</v>
      </c>
      <c r="B105140" t="s">
        <v>99997</v>
      </c>
    </row>
    <row r="105141" spans="1:2" x14ac:dyDescent="0.3">
      <c r="A105141" t="s">
        <v>96066</v>
      </c>
      <c r="B105141" t="s">
        <v>99998</v>
      </c>
    </row>
    <row r="105142" spans="1:2" x14ac:dyDescent="0.3">
      <c r="A105142" t="s">
        <v>96066</v>
      </c>
      <c r="B105142" t="s">
        <v>99999</v>
      </c>
    </row>
    <row r="105143" spans="1:2" x14ac:dyDescent="0.3">
      <c r="A105143" t="s">
        <v>96066</v>
      </c>
      <c r="B105143" t="s">
        <v>100000</v>
      </c>
    </row>
    <row r="105144" spans="1:2" x14ac:dyDescent="0.3">
      <c r="A105144" t="s">
        <v>96066</v>
      </c>
      <c r="B105144" t="s">
        <v>1085</v>
      </c>
    </row>
    <row r="105145" spans="1:2" x14ac:dyDescent="0.3">
      <c r="A105145" t="s">
        <v>96066</v>
      </c>
      <c r="B105145" t="s">
        <v>100001</v>
      </c>
    </row>
    <row r="105146" spans="1:2" x14ac:dyDescent="0.3">
      <c r="A105146" t="s">
        <v>96066</v>
      </c>
      <c r="B105146" t="s">
        <v>3419</v>
      </c>
    </row>
    <row r="105147" spans="1:2" x14ac:dyDescent="0.3">
      <c r="A105147" t="s">
        <v>96066</v>
      </c>
      <c r="B105147" t="s">
        <v>100002</v>
      </c>
    </row>
    <row r="105148" spans="1:2" x14ac:dyDescent="0.3">
      <c r="A105148" t="s">
        <v>96066</v>
      </c>
      <c r="B105148" t="s">
        <v>100003</v>
      </c>
    </row>
    <row r="105149" spans="1:2" x14ac:dyDescent="0.3">
      <c r="A105149" t="s">
        <v>96066</v>
      </c>
      <c r="B105149" t="s">
        <v>100004</v>
      </c>
    </row>
    <row r="105150" spans="1:2" x14ac:dyDescent="0.3">
      <c r="A105150" t="s">
        <v>96066</v>
      </c>
      <c r="B105150" t="s">
        <v>100005</v>
      </c>
    </row>
    <row r="105151" spans="1:2" x14ac:dyDescent="0.3">
      <c r="A105151" t="s">
        <v>96066</v>
      </c>
      <c r="B105151" t="s">
        <v>100006</v>
      </c>
    </row>
    <row r="105152" spans="1:2" x14ac:dyDescent="0.3">
      <c r="A105152" t="s">
        <v>96066</v>
      </c>
      <c r="B105152" t="s">
        <v>449</v>
      </c>
    </row>
    <row r="105153" spans="1:2" x14ac:dyDescent="0.3">
      <c r="A105153" t="s">
        <v>96066</v>
      </c>
      <c r="B105153" t="s">
        <v>27438</v>
      </c>
    </row>
    <row r="105154" spans="1:2" x14ac:dyDescent="0.3">
      <c r="A105154" t="s">
        <v>96066</v>
      </c>
      <c r="B105154" t="s">
        <v>100007</v>
      </c>
    </row>
    <row r="105155" spans="1:2" x14ac:dyDescent="0.3">
      <c r="A105155" t="s">
        <v>96066</v>
      </c>
      <c r="B105155" t="s">
        <v>100008</v>
      </c>
    </row>
    <row r="105156" spans="1:2" x14ac:dyDescent="0.3">
      <c r="A105156" t="s">
        <v>96066</v>
      </c>
      <c r="B105156" t="s">
        <v>100009</v>
      </c>
    </row>
    <row r="105157" spans="1:2" x14ac:dyDescent="0.3">
      <c r="A105157" t="s">
        <v>96066</v>
      </c>
      <c r="B105157" t="s">
        <v>100010</v>
      </c>
    </row>
    <row r="105158" spans="1:2" x14ac:dyDescent="0.3">
      <c r="A105158" t="s">
        <v>96066</v>
      </c>
      <c r="B105158" t="s">
        <v>100011</v>
      </c>
    </row>
    <row r="105159" spans="1:2" x14ac:dyDescent="0.3">
      <c r="A105159" t="s">
        <v>96066</v>
      </c>
      <c r="B105159" t="s">
        <v>32407</v>
      </c>
    </row>
    <row r="105160" spans="1:2" x14ac:dyDescent="0.3">
      <c r="A105160" t="s">
        <v>96066</v>
      </c>
      <c r="B105160" t="s">
        <v>100012</v>
      </c>
    </row>
    <row r="105161" spans="1:2" x14ac:dyDescent="0.3">
      <c r="A105161" t="s">
        <v>96066</v>
      </c>
      <c r="B105161" t="s">
        <v>100013</v>
      </c>
    </row>
    <row r="105162" spans="1:2" x14ac:dyDescent="0.3">
      <c r="A105162" t="s">
        <v>96066</v>
      </c>
      <c r="B105162" t="s">
        <v>100014</v>
      </c>
    </row>
    <row r="105163" spans="1:2" x14ac:dyDescent="0.3">
      <c r="A105163" t="s">
        <v>96066</v>
      </c>
      <c r="B105163" t="s">
        <v>100015</v>
      </c>
    </row>
    <row r="105164" spans="1:2" x14ac:dyDescent="0.3">
      <c r="A105164" t="s">
        <v>96066</v>
      </c>
      <c r="B105164" t="s">
        <v>100016</v>
      </c>
    </row>
    <row r="105165" spans="1:2" x14ac:dyDescent="0.3">
      <c r="A105165" t="s">
        <v>96066</v>
      </c>
      <c r="B105165" t="s">
        <v>100017</v>
      </c>
    </row>
    <row r="105166" spans="1:2" x14ac:dyDescent="0.3">
      <c r="A105166" t="s">
        <v>96066</v>
      </c>
      <c r="B105166" t="s">
        <v>100018</v>
      </c>
    </row>
    <row r="105167" spans="1:2" x14ac:dyDescent="0.3">
      <c r="A105167" t="s">
        <v>96066</v>
      </c>
      <c r="B105167" t="s">
        <v>100019</v>
      </c>
    </row>
    <row r="105168" spans="1:2" x14ac:dyDescent="0.3">
      <c r="A105168" t="s">
        <v>96066</v>
      </c>
      <c r="B105168" t="s">
        <v>100020</v>
      </c>
    </row>
    <row r="105169" spans="1:2" x14ac:dyDescent="0.3">
      <c r="A105169" t="s">
        <v>96066</v>
      </c>
      <c r="B105169" t="s">
        <v>199</v>
      </c>
    </row>
    <row r="105170" spans="1:2" x14ac:dyDescent="0.3">
      <c r="A105170" t="s">
        <v>96066</v>
      </c>
      <c r="B105170" t="s">
        <v>100021</v>
      </c>
    </row>
    <row r="105171" spans="1:2" x14ac:dyDescent="0.3">
      <c r="A105171" t="s">
        <v>96066</v>
      </c>
      <c r="B105171" t="s">
        <v>100022</v>
      </c>
    </row>
    <row r="105172" spans="1:2" x14ac:dyDescent="0.3">
      <c r="A105172" t="s">
        <v>96066</v>
      </c>
      <c r="B105172" t="s">
        <v>100023</v>
      </c>
    </row>
    <row r="105173" spans="1:2" x14ac:dyDescent="0.3">
      <c r="A105173" t="s">
        <v>96066</v>
      </c>
      <c r="B105173">
        <v>2014</v>
      </c>
    </row>
    <row r="105174" spans="1:2" x14ac:dyDescent="0.3">
      <c r="A105174" t="s">
        <v>96066</v>
      </c>
      <c r="B105174" t="s">
        <v>100024</v>
      </c>
    </row>
    <row r="105175" spans="1:2" x14ac:dyDescent="0.3">
      <c r="A105175" t="s">
        <v>96066</v>
      </c>
      <c r="B105175" t="s">
        <v>100025</v>
      </c>
    </row>
    <row r="105176" spans="1:2" x14ac:dyDescent="0.3">
      <c r="A105176" t="s">
        <v>96066</v>
      </c>
      <c r="B105176" t="s">
        <v>85</v>
      </c>
    </row>
    <row r="105177" spans="1:2" x14ac:dyDescent="0.3">
      <c r="A105177" t="s">
        <v>96066</v>
      </c>
      <c r="B105177" t="s">
        <v>100026</v>
      </c>
    </row>
    <row r="105178" spans="1:2" x14ac:dyDescent="0.3">
      <c r="A105178" t="s">
        <v>96066</v>
      </c>
      <c r="B105178" t="s">
        <v>100027</v>
      </c>
    </row>
    <row r="105179" spans="1:2" x14ac:dyDescent="0.3">
      <c r="A105179" t="s">
        <v>96066</v>
      </c>
      <c r="B105179" t="s">
        <v>100028</v>
      </c>
    </row>
    <row r="105180" spans="1:2" x14ac:dyDescent="0.3">
      <c r="A105180" t="s">
        <v>96066</v>
      </c>
      <c r="B105180" t="s">
        <v>207</v>
      </c>
    </row>
    <row r="105181" spans="1:2" x14ac:dyDescent="0.3">
      <c r="A105181" t="s">
        <v>96066</v>
      </c>
      <c r="B105181" t="s">
        <v>12383</v>
      </c>
    </row>
    <row r="105182" spans="1:2" x14ac:dyDescent="0.3">
      <c r="A105182" t="s">
        <v>96066</v>
      </c>
      <c r="B105182" t="s">
        <v>100029</v>
      </c>
    </row>
    <row r="105183" spans="1:2" x14ac:dyDescent="0.3">
      <c r="A105183" t="s">
        <v>96066</v>
      </c>
      <c r="B105183" t="s">
        <v>100030</v>
      </c>
    </row>
    <row r="105184" spans="1:2" x14ac:dyDescent="0.3">
      <c r="A105184" t="s">
        <v>96066</v>
      </c>
      <c r="B105184" t="s">
        <v>2987</v>
      </c>
    </row>
    <row r="105185" spans="1:2" x14ac:dyDescent="0.3">
      <c r="A105185" t="s">
        <v>96066</v>
      </c>
      <c r="B105185" t="s">
        <v>100031</v>
      </c>
    </row>
    <row r="105186" spans="1:2" x14ac:dyDescent="0.3">
      <c r="A105186" t="s">
        <v>96066</v>
      </c>
      <c r="B105186" t="s">
        <v>100032</v>
      </c>
    </row>
    <row r="105187" spans="1:2" x14ac:dyDescent="0.3">
      <c r="A105187" t="s">
        <v>96066</v>
      </c>
      <c r="B105187" t="s">
        <v>94313</v>
      </c>
    </row>
    <row r="105188" spans="1:2" x14ac:dyDescent="0.3">
      <c r="A105188" t="s">
        <v>96066</v>
      </c>
      <c r="B105188" t="s">
        <v>1543</v>
      </c>
    </row>
    <row r="105189" spans="1:2" x14ac:dyDescent="0.3">
      <c r="A105189" t="s">
        <v>96066</v>
      </c>
      <c r="B105189" t="s">
        <v>4096</v>
      </c>
    </row>
    <row r="105190" spans="1:2" x14ac:dyDescent="0.3">
      <c r="A105190" t="s">
        <v>96066</v>
      </c>
      <c r="B105190" t="s">
        <v>100033</v>
      </c>
    </row>
    <row r="105191" spans="1:2" x14ac:dyDescent="0.3">
      <c r="A105191" t="s">
        <v>96066</v>
      </c>
      <c r="B105191" t="s">
        <v>100034</v>
      </c>
    </row>
    <row r="105192" spans="1:2" x14ac:dyDescent="0.3">
      <c r="A105192" t="s">
        <v>96066</v>
      </c>
      <c r="B105192" t="s">
        <v>100035</v>
      </c>
    </row>
    <row r="105193" spans="1:2" x14ac:dyDescent="0.3">
      <c r="A105193" t="s">
        <v>96066</v>
      </c>
      <c r="B105193" t="s">
        <v>1477</v>
      </c>
    </row>
    <row r="105194" spans="1:2" x14ac:dyDescent="0.3">
      <c r="A105194" t="s">
        <v>96066</v>
      </c>
      <c r="B105194" t="s">
        <v>100036</v>
      </c>
    </row>
    <row r="105195" spans="1:2" x14ac:dyDescent="0.3">
      <c r="A105195" t="s">
        <v>96066</v>
      </c>
      <c r="B105195" t="s">
        <v>100037</v>
      </c>
    </row>
    <row r="105196" spans="1:2" x14ac:dyDescent="0.3">
      <c r="A105196" t="s">
        <v>96066</v>
      </c>
      <c r="B105196" t="s">
        <v>5280</v>
      </c>
    </row>
    <row r="105197" spans="1:2" x14ac:dyDescent="0.3">
      <c r="A105197" t="s">
        <v>96066</v>
      </c>
      <c r="B105197" t="s">
        <v>1336</v>
      </c>
    </row>
    <row r="105198" spans="1:2" x14ac:dyDescent="0.3">
      <c r="A105198" t="s">
        <v>96066</v>
      </c>
      <c r="B105198" t="s">
        <v>100038</v>
      </c>
    </row>
    <row r="105199" spans="1:2" x14ac:dyDescent="0.3">
      <c r="A105199" t="s">
        <v>96066</v>
      </c>
      <c r="B105199" t="s">
        <v>100039</v>
      </c>
    </row>
    <row r="105200" spans="1:2" x14ac:dyDescent="0.3">
      <c r="A105200" t="s">
        <v>96066</v>
      </c>
      <c r="B105200" t="s">
        <v>100040</v>
      </c>
    </row>
    <row r="105201" spans="1:2" x14ac:dyDescent="0.3">
      <c r="A105201" t="s">
        <v>96066</v>
      </c>
      <c r="B105201" t="s">
        <v>100041</v>
      </c>
    </row>
    <row r="105202" spans="1:2" x14ac:dyDescent="0.3">
      <c r="A105202" t="s">
        <v>96066</v>
      </c>
      <c r="B105202" t="s">
        <v>5975</v>
      </c>
    </row>
    <row r="105203" spans="1:2" x14ac:dyDescent="0.3">
      <c r="A105203" t="s">
        <v>96066</v>
      </c>
      <c r="B105203" t="s">
        <v>100042</v>
      </c>
    </row>
    <row r="105204" spans="1:2" x14ac:dyDescent="0.3">
      <c r="A105204" t="s">
        <v>96066</v>
      </c>
      <c r="B105204" t="s">
        <v>100043</v>
      </c>
    </row>
    <row r="105205" spans="1:2" x14ac:dyDescent="0.3">
      <c r="A105205" t="s">
        <v>96066</v>
      </c>
      <c r="B105205" t="s">
        <v>100044</v>
      </c>
    </row>
    <row r="105206" spans="1:2" x14ac:dyDescent="0.3">
      <c r="A105206" t="s">
        <v>96066</v>
      </c>
      <c r="B105206" t="s">
        <v>100045</v>
      </c>
    </row>
    <row r="105207" spans="1:2" x14ac:dyDescent="0.3">
      <c r="A105207" t="s">
        <v>96066</v>
      </c>
      <c r="B105207" t="s">
        <v>100046</v>
      </c>
    </row>
    <row r="105208" spans="1:2" x14ac:dyDescent="0.3">
      <c r="A105208" t="s">
        <v>96066</v>
      </c>
      <c r="B105208" t="s">
        <v>100047</v>
      </c>
    </row>
    <row r="105209" spans="1:2" x14ac:dyDescent="0.3">
      <c r="A105209" t="s">
        <v>96066</v>
      </c>
      <c r="B105209" t="s">
        <v>3305</v>
      </c>
    </row>
    <row r="105210" spans="1:2" x14ac:dyDescent="0.3">
      <c r="A105210" t="s">
        <v>96066</v>
      </c>
      <c r="B105210" t="s">
        <v>100048</v>
      </c>
    </row>
    <row r="105211" spans="1:2" x14ac:dyDescent="0.3">
      <c r="A105211" t="s">
        <v>96066</v>
      </c>
      <c r="B105211" t="s">
        <v>100049</v>
      </c>
    </row>
    <row r="105212" spans="1:2" x14ac:dyDescent="0.3">
      <c r="A105212" t="s">
        <v>96066</v>
      </c>
      <c r="B105212" t="s">
        <v>108</v>
      </c>
    </row>
    <row r="105213" spans="1:2" x14ac:dyDescent="0.3">
      <c r="A105213" t="s">
        <v>96066</v>
      </c>
      <c r="B105213" t="s">
        <v>100050</v>
      </c>
    </row>
    <row r="105214" spans="1:2" x14ac:dyDescent="0.3">
      <c r="A105214" t="s">
        <v>96066</v>
      </c>
      <c r="B105214" t="s">
        <v>2936</v>
      </c>
    </row>
    <row r="105215" spans="1:2" x14ac:dyDescent="0.3">
      <c r="A105215" t="s">
        <v>96066</v>
      </c>
      <c r="B105215" t="s">
        <v>100051</v>
      </c>
    </row>
    <row r="105216" spans="1:2" x14ac:dyDescent="0.3">
      <c r="A105216" t="s">
        <v>96066</v>
      </c>
      <c r="B105216" t="s">
        <v>100052</v>
      </c>
    </row>
    <row r="105217" spans="1:2" x14ac:dyDescent="0.3">
      <c r="A105217" t="s">
        <v>96066</v>
      </c>
      <c r="B105217" t="s">
        <v>100053</v>
      </c>
    </row>
    <row r="105218" spans="1:2" x14ac:dyDescent="0.3">
      <c r="A105218" t="s">
        <v>96066</v>
      </c>
      <c r="B105218" t="s">
        <v>100054</v>
      </c>
    </row>
    <row r="105219" spans="1:2" x14ac:dyDescent="0.3">
      <c r="A105219" t="s">
        <v>96066</v>
      </c>
      <c r="B105219" t="s">
        <v>100055</v>
      </c>
    </row>
    <row r="105220" spans="1:2" x14ac:dyDescent="0.3">
      <c r="A105220" t="s">
        <v>96066</v>
      </c>
      <c r="B105220" t="s">
        <v>100056</v>
      </c>
    </row>
    <row r="105221" spans="1:2" x14ac:dyDescent="0.3">
      <c r="A105221" t="s">
        <v>96066</v>
      </c>
      <c r="B105221" t="s">
        <v>27564</v>
      </c>
    </row>
    <row r="105222" spans="1:2" x14ac:dyDescent="0.3">
      <c r="A105222" t="s">
        <v>96066</v>
      </c>
      <c r="B105222" t="s">
        <v>100057</v>
      </c>
    </row>
    <row r="105223" spans="1:2" x14ac:dyDescent="0.3">
      <c r="A105223" t="s">
        <v>96066</v>
      </c>
      <c r="B105223" t="s">
        <v>3173</v>
      </c>
    </row>
    <row r="105224" spans="1:2" x14ac:dyDescent="0.3">
      <c r="A105224" t="s">
        <v>96066</v>
      </c>
      <c r="B105224" t="s">
        <v>100058</v>
      </c>
    </row>
    <row r="105225" spans="1:2" x14ac:dyDescent="0.3">
      <c r="A105225" t="s">
        <v>96066</v>
      </c>
      <c r="B105225" t="s">
        <v>10856</v>
      </c>
    </row>
    <row r="105226" spans="1:2" x14ac:dyDescent="0.3">
      <c r="A105226" t="s">
        <v>96066</v>
      </c>
      <c r="B105226" t="s">
        <v>22739</v>
      </c>
    </row>
    <row r="105227" spans="1:2" x14ac:dyDescent="0.3">
      <c r="A105227" t="s">
        <v>96066</v>
      </c>
      <c r="B105227" t="s">
        <v>100059</v>
      </c>
    </row>
    <row r="105228" spans="1:2" x14ac:dyDescent="0.3">
      <c r="A105228" t="s">
        <v>96066</v>
      </c>
      <c r="B105228" t="s">
        <v>100060</v>
      </c>
    </row>
    <row r="105229" spans="1:2" x14ac:dyDescent="0.3">
      <c r="A105229" t="s">
        <v>96066</v>
      </c>
      <c r="B105229" t="s">
        <v>100061</v>
      </c>
    </row>
    <row r="105230" spans="1:2" x14ac:dyDescent="0.3">
      <c r="A105230" t="s">
        <v>96066</v>
      </c>
      <c r="B105230" t="s">
        <v>100062</v>
      </c>
    </row>
    <row r="105231" spans="1:2" x14ac:dyDescent="0.3">
      <c r="A105231" t="s">
        <v>96066</v>
      </c>
      <c r="B105231" t="s">
        <v>100063</v>
      </c>
    </row>
    <row r="105232" spans="1:2" x14ac:dyDescent="0.3">
      <c r="A105232" t="s">
        <v>96066</v>
      </c>
      <c r="B105232" t="s">
        <v>100064</v>
      </c>
    </row>
    <row r="105233" spans="1:2" x14ac:dyDescent="0.3">
      <c r="A105233" t="s">
        <v>96066</v>
      </c>
      <c r="B105233" t="s">
        <v>5206</v>
      </c>
    </row>
    <row r="105234" spans="1:2" x14ac:dyDescent="0.3">
      <c r="A105234" t="s">
        <v>96066</v>
      </c>
      <c r="B105234" t="s">
        <v>100065</v>
      </c>
    </row>
    <row r="105235" spans="1:2" x14ac:dyDescent="0.3">
      <c r="A105235" t="s">
        <v>96066</v>
      </c>
      <c r="B105235" t="s">
        <v>100066</v>
      </c>
    </row>
    <row r="105236" spans="1:2" x14ac:dyDescent="0.3">
      <c r="A105236" t="s">
        <v>96066</v>
      </c>
      <c r="B105236" t="s">
        <v>100067</v>
      </c>
    </row>
    <row r="105237" spans="1:2" x14ac:dyDescent="0.3">
      <c r="A105237" t="s">
        <v>96066</v>
      </c>
      <c r="B105237" t="s">
        <v>100068</v>
      </c>
    </row>
    <row r="105238" spans="1:2" x14ac:dyDescent="0.3">
      <c r="A105238" t="s">
        <v>96066</v>
      </c>
      <c r="B105238" t="s">
        <v>100069</v>
      </c>
    </row>
    <row r="105239" spans="1:2" x14ac:dyDescent="0.3">
      <c r="A105239" t="s">
        <v>96066</v>
      </c>
      <c r="B105239" t="s">
        <v>100070</v>
      </c>
    </row>
    <row r="105240" spans="1:2" x14ac:dyDescent="0.3">
      <c r="A105240" t="s">
        <v>96066</v>
      </c>
      <c r="B105240" t="s">
        <v>100071</v>
      </c>
    </row>
    <row r="105241" spans="1:2" x14ac:dyDescent="0.3">
      <c r="A105241" t="s">
        <v>96066</v>
      </c>
      <c r="B105241" t="s">
        <v>100072</v>
      </c>
    </row>
    <row r="105242" spans="1:2" x14ac:dyDescent="0.3">
      <c r="A105242" t="s">
        <v>96066</v>
      </c>
      <c r="B105242" t="s">
        <v>4641</v>
      </c>
    </row>
    <row r="105243" spans="1:2" x14ac:dyDescent="0.3">
      <c r="A105243" t="s">
        <v>96066</v>
      </c>
      <c r="B105243" t="s">
        <v>100073</v>
      </c>
    </row>
    <row r="105244" spans="1:2" x14ac:dyDescent="0.3">
      <c r="A105244" t="s">
        <v>96066</v>
      </c>
      <c r="B105244" t="s">
        <v>100074</v>
      </c>
    </row>
    <row r="105245" spans="1:2" x14ac:dyDescent="0.3">
      <c r="A105245" t="s">
        <v>96066</v>
      </c>
      <c r="B105245" t="s">
        <v>5363</v>
      </c>
    </row>
    <row r="105246" spans="1:2" x14ac:dyDescent="0.3">
      <c r="A105246" t="s">
        <v>96066</v>
      </c>
      <c r="B105246" t="s">
        <v>100075</v>
      </c>
    </row>
    <row r="105247" spans="1:2" x14ac:dyDescent="0.3">
      <c r="A105247" t="s">
        <v>96066</v>
      </c>
      <c r="B105247" t="s">
        <v>100076</v>
      </c>
    </row>
    <row r="105248" spans="1:2" x14ac:dyDescent="0.3">
      <c r="A105248" t="s">
        <v>96066</v>
      </c>
      <c r="B105248" t="s">
        <v>758</v>
      </c>
    </row>
    <row r="105249" spans="1:2" x14ac:dyDescent="0.3">
      <c r="A105249" t="s">
        <v>96066</v>
      </c>
      <c r="B105249" t="s">
        <v>644</v>
      </c>
    </row>
    <row r="105250" spans="1:2" x14ac:dyDescent="0.3">
      <c r="A105250" t="s">
        <v>96066</v>
      </c>
      <c r="B105250">
        <v>49</v>
      </c>
    </row>
    <row r="105251" spans="1:2" x14ac:dyDescent="0.3">
      <c r="A105251" t="s">
        <v>96066</v>
      </c>
      <c r="B105251" t="s">
        <v>100077</v>
      </c>
    </row>
    <row r="105252" spans="1:2" x14ac:dyDescent="0.3">
      <c r="A105252" t="s">
        <v>96066</v>
      </c>
      <c r="B105252" t="s">
        <v>62460</v>
      </c>
    </row>
    <row r="105253" spans="1:2" x14ac:dyDescent="0.3">
      <c r="A105253" t="s">
        <v>96066</v>
      </c>
      <c r="B105253" t="s">
        <v>100078</v>
      </c>
    </row>
    <row r="105254" spans="1:2" x14ac:dyDescent="0.3">
      <c r="A105254" t="s">
        <v>96066</v>
      </c>
      <c r="B105254" t="s">
        <v>100079</v>
      </c>
    </row>
    <row r="105255" spans="1:2" x14ac:dyDescent="0.3">
      <c r="A105255" t="s">
        <v>96066</v>
      </c>
      <c r="B105255" t="s">
        <v>24321</v>
      </c>
    </row>
    <row r="105256" spans="1:2" x14ac:dyDescent="0.3">
      <c r="A105256" t="s">
        <v>96066</v>
      </c>
      <c r="B105256" t="s">
        <v>3009</v>
      </c>
    </row>
    <row r="105257" spans="1:2" x14ac:dyDescent="0.3">
      <c r="A105257" t="s">
        <v>96066</v>
      </c>
      <c r="B105257" t="s">
        <v>100080</v>
      </c>
    </row>
    <row r="105258" spans="1:2" x14ac:dyDescent="0.3">
      <c r="A105258" t="s">
        <v>96066</v>
      </c>
      <c r="B105258" t="s">
        <v>100081</v>
      </c>
    </row>
    <row r="105259" spans="1:2" x14ac:dyDescent="0.3">
      <c r="A105259" t="s">
        <v>96066</v>
      </c>
      <c r="B105259" t="s">
        <v>100082</v>
      </c>
    </row>
    <row r="105260" spans="1:2" x14ac:dyDescent="0.3">
      <c r="A105260" t="s">
        <v>96066</v>
      </c>
      <c r="B105260" t="s">
        <v>100083</v>
      </c>
    </row>
    <row r="105261" spans="1:2" x14ac:dyDescent="0.3">
      <c r="A105261" t="s">
        <v>96066</v>
      </c>
      <c r="B105261" t="s">
        <v>100084</v>
      </c>
    </row>
    <row r="105262" spans="1:2" x14ac:dyDescent="0.3">
      <c r="A105262" t="s">
        <v>96066</v>
      </c>
      <c r="B105262" t="s">
        <v>803</v>
      </c>
    </row>
    <row r="105263" spans="1:2" x14ac:dyDescent="0.3">
      <c r="A105263" t="s">
        <v>96066</v>
      </c>
      <c r="B105263" t="s">
        <v>100085</v>
      </c>
    </row>
    <row r="105264" spans="1:2" x14ac:dyDescent="0.3">
      <c r="A105264" t="s">
        <v>96066</v>
      </c>
      <c r="B105264" t="s">
        <v>40044</v>
      </c>
    </row>
    <row r="105265" spans="1:2" x14ac:dyDescent="0.3">
      <c r="A105265" t="s">
        <v>96066</v>
      </c>
      <c r="B105265" t="s">
        <v>4210</v>
      </c>
    </row>
    <row r="105266" spans="1:2" x14ac:dyDescent="0.3">
      <c r="A105266" t="s">
        <v>96066</v>
      </c>
      <c r="B105266" t="s">
        <v>100086</v>
      </c>
    </row>
    <row r="105267" spans="1:2" x14ac:dyDescent="0.3">
      <c r="A105267" t="s">
        <v>96066</v>
      </c>
      <c r="B105267" t="s">
        <v>5979</v>
      </c>
    </row>
    <row r="105268" spans="1:2" x14ac:dyDescent="0.3">
      <c r="A105268" t="s">
        <v>96066</v>
      </c>
      <c r="B105268" t="s">
        <v>428</v>
      </c>
    </row>
    <row r="105269" spans="1:2" x14ac:dyDescent="0.3">
      <c r="A105269" t="s">
        <v>96066</v>
      </c>
      <c r="B105269" t="s">
        <v>100087</v>
      </c>
    </row>
    <row r="105270" spans="1:2" x14ac:dyDescent="0.3">
      <c r="A105270" t="s">
        <v>96066</v>
      </c>
      <c r="B105270" t="s">
        <v>100088</v>
      </c>
    </row>
    <row r="105271" spans="1:2" x14ac:dyDescent="0.3">
      <c r="A105271" t="s">
        <v>96066</v>
      </c>
      <c r="B105271" t="s">
        <v>100089</v>
      </c>
    </row>
    <row r="105272" spans="1:2" x14ac:dyDescent="0.3">
      <c r="A105272" t="s">
        <v>96066</v>
      </c>
      <c r="B105272" t="s">
        <v>100090</v>
      </c>
    </row>
    <row r="105273" spans="1:2" x14ac:dyDescent="0.3">
      <c r="A105273" t="s">
        <v>96066</v>
      </c>
      <c r="B105273" t="s">
        <v>100091</v>
      </c>
    </row>
    <row r="105274" spans="1:2" x14ac:dyDescent="0.3">
      <c r="A105274" t="s">
        <v>96066</v>
      </c>
      <c r="B105274" t="s">
        <v>12715</v>
      </c>
    </row>
    <row r="105275" spans="1:2" x14ac:dyDescent="0.3">
      <c r="A105275" t="s">
        <v>96066</v>
      </c>
      <c r="B105275" t="s">
        <v>100092</v>
      </c>
    </row>
    <row r="105276" spans="1:2" x14ac:dyDescent="0.3">
      <c r="A105276" t="s">
        <v>96066</v>
      </c>
      <c r="B105276" t="s">
        <v>33413</v>
      </c>
    </row>
    <row r="105277" spans="1:2" x14ac:dyDescent="0.3">
      <c r="A105277" t="s">
        <v>96066</v>
      </c>
      <c r="B105277" t="s">
        <v>100093</v>
      </c>
    </row>
    <row r="105278" spans="1:2" x14ac:dyDescent="0.3">
      <c r="A105278" t="s">
        <v>96066</v>
      </c>
      <c r="B105278" t="s">
        <v>100094</v>
      </c>
    </row>
    <row r="105279" spans="1:2" x14ac:dyDescent="0.3">
      <c r="A105279" t="s">
        <v>96066</v>
      </c>
      <c r="B105279" t="s">
        <v>3496</v>
      </c>
    </row>
    <row r="105280" spans="1:2" x14ac:dyDescent="0.3">
      <c r="A105280" t="s">
        <v>96066</v>
      </c>
      <c r="B105280" t="s">
        <v>67430</v>
      </c>
    </row>
    <row r="105281" spans="1:2" x14ac:dyDescent="0.3">
      <c r="A105281" t="s">
        <v>96066</v>
      </c>
      <c r="B105281" t="s">
        <v>100095</v>
      </c>
    </row>
    <row r="105282" spans="1:2" x14ac:dyDescent="0.3">
      <c r="A105282" t="s">
        <v>96066</v>
      </c>
      <c r="B105282" t="s">
        <v>1256</v>
      </c>
    </row>
    <row r="105283" spans="1:2" x14ac:dyDescent="0.3">
      <c r="A105283" t="s">
        <v>96066</v>
      </c>
      <c r="B105283" t="s">
        <v>2774</v>
      </c>
    </row>
    <row r="105284" spans="1:2" x14ac:dyDescent="0.3">
      <c r="A105284" t="s">
        <v>96066</v>
      </c>
      <c r="B105284" t="s">
        <v>2526</v>
      </c>
    </row>
    <row r="105285" spans="1:2" x14ac:dyDescent="0.3">
      <c r="A105285" t="s">
        <v>96066</v>
      </c>
      <c r="B105285" t="s">
        <v>100096</v>
      </c>
    </row>
    <row r="105286" spans="1:2" x14ac:dyDescent="0.3">
      <c r="A105286" t="s">
        <v>96066</v>
      </c>
      <c r="B105286" t="s">
        <v>100097</v>
      </c>
    </row>
    <row r="105287" spans="1:2" x14ac:dyDescent="0.3">
      <c r="A105287" t="s">
        <v>96066</v>
      </c>
      <c r="B105287" t="s">
        <v>11262</v>
      </c>
    </row>
    <row r="105288" spans="1:2" x14ac:dyDescent="0.3">
      <c r="A105288" t="s">
        <v>96066</v>
      </c>
      <c r="B105288" t="s">
        <v>100098</v>
      </c>
    </row>
    <row r="105289" spans="1:2" x14ac:dyDescent="0.3">
      <c r="A105289" t="s">
        <v>96066</v>
      </c>
      <c r="B105289" t="s">
        <v>100099</v>
      </c>
    </row>
    <row r="105290" spans="1:2" x14ac:dyDescent="0.3">
      <c r="A105290" t="s">
        <v>96066</v>
      </c>
      <c r="B105290" t="s">
        <v>100100</v>
      </c>
    </row>
    <row r="105291" spans="1:2" x14ac:dyDescent="0.3">
      <c r="A105291" t="s">
        <v>96066</v>
      </c>
      <c r="B105291" t="s">
        <v>100101</v>
      </c>
    </row>
    <row r="105292" spans="1:2" x14ac:dyDescent="0.3">
      <c r="A105292" t="s">
        <v>96066</v>
      </c>
      <c r="B105292" t="s">
        <v>2714</v>
      </c>
    </row>
    <row r="105293" spans="1:2" x14ac:dyDescent="0.3">
      <c r="A105293" t="s">
        <v>96066</v>
      </c>
      <c r="B105293" t="s">
        <v>100102</v>
      </c>
    </row>
    <row r="105294" spans="1:2" x14ac:dyDescent="0.3">
      <c r="A105294" t="s">
        <v>96066</v>
      </c>
      <c r="B105294" t="s">
        <v>100103</v>
      </c>
    </row>
    <row r="105295" spans="1:2" x14ac:dyDescent="0.3">
      <c r="A105295" t="s">
        <v>96066</v>
      </c>
      <c r="B105295" t="s">
        <v>100104</v>
      </c>
    </row>
    <row r="105296" spans="1:2" x14ac:dyDescent="0.3">
      <c r="A105296" t="s">
        <v>96066</v>
      </c>
      <c r="B105296" t="s">
        <v>100105</v>
      </c>
    </row>
    <row r="105297" spans="1:2" x14ac:dyDescent="0.3">
      <c r="A105297" t="s">
        <v>96066</v>
      </c>
      <c r="B105297" t="s">
        <v>100106</v>
      </c>
    </row>
    <row r="105298" spans="1:2" x14ac:dyDescent="0.3">
      <c r="A105298" t="s">
        <v>96066</v>
      </c>
      <c r="B105298" t="s">
        <v>100107</v>
      </c>
    </row>
    <row r="105299" spans="1:2" x14ac:dyDescent="0.3">
      <c r="A105299" t="s">
        <v>96066</v>
      </c>
      <c r="B105299" t="s">
        <v>11541</v>
      </c>
    </row>
    <row r="105300" spans="1:2" x14ac:dyDescent="0.3">
      <c r="A105300" t="s">
        <v>96066</v>
      </c>
      <c r="B105300" t="s">
        <v>2895</v>
      </c>
    </row>
    <row r="105301" spans="1:2" x14ac:dyDescent="0.3">
      <c r="A105301" t="s">
        <v>96066</v>
      </c>
      <c r="B105301" t="s">
        <v>100108</v>
      </c>
    </row>
    <row r="105302" spans="1:2" x14ac:dyDescent="0.3">
      <c r="A105302" t="s">
        <v>96066</v>
      </c>
      <c r="B105302" t="s">
        <v>41561</v>
      </c>
    </row>
    <row r="105303" spans="1:2" x14ac:dyDescent="0.3">
      <c r="A105303" t="s">
        <v>96066</v>
      </c>
      <c r="B105303" t="s">
        <v>100109</v>
      </c>
    </row>
    <row r="105304" spans="1:2" x14ac:dyDescent="0.3">
      <c r="A105304" t="s">
        <v>96066</v>
      </c>
      <c r="B105304" t="s">
        <v>100110</v>
      </c>
    </row>
    <row r="105305" spans="1:2" x14ac:dyDescent="0.3">
      <c r="A105305" t="s">
        <v>96066</v>
      </c>
      <c r="B105305" t="s">
        <v>100111</v>
      </c>
    </row>
    <row r="105306" spans="1:2" x14ac:dyDescent="0.3">
      <c r="A105306" t="s">
        <v>96066</v>
      </c>
      <c r="B105306" t="s">
        <v>100112</v>
      </c>
    </row>
    <row r="105307" spans="1:2" x14ac:dyDescent="0.3">
      <c r="A105307" t="s">
        <v>96066</v>
      </c>
      <c r="B105307" t="s">
        <v>100113</v>
      </c>
    </row>
    <row r="105308" spans="1:2" x14ac:dyDescent="0.3">
      <c r="A105308" t="s">
        <v>96066</v>
      </c>
      <c r="B105308" t="s">
        <v>100114</v>
      </c>
    </row>
    <row r="105309" spans="1:2" x14ac:dyDescent="0.3">
      <c r="A105309" t="s">
        <v>96066</v>
      </c>
      <c r="B105309" t="s">
        <v>52379</v>
      </c>
    </row>
    <row r="105310" spans="1:2" x14ac:dyDescent="0.3">
      <c r="A105310" t="s">
        <v>96066</v>
      </c>
      <c r="B105310" t="s">
        <v>263</v>
      </c>
    </row>
    <row r="105311" spans="1:2" x14ac:dyDescent="0.3">
      <c r="A105311" t="s">
        <v>96066</v>
      </c>
      <c r="B105311" t="s">
        <v>1516</v>
      </c>
    </row>
    <row r="105312" spans="1:2" x14ac:dyDescent="0.3">
      <c r="A105312" t="s">
        <v>96066</v>
      </c>
      <c r="B105312" t="s">
        <v>100115</v>
      </c>
    </row>
    <row r="105313" spans="1:2" x14ac:dyDescent="0.3">
      <c r="A105313" t="s">
        <v>96066</v>
      </c>
      <c r="B105313" t="s">
        <v>4971</v>
      </c>
    </row>
    <row r="105314" spans="1:2" x14ac:dyDescent="0.3">
      <c r="A105314" t="s">
        <v>96066</v>
      </c>
      <c r="B105314" t="s">
        <v>100116</v>
      </c>
    </row>
    <row r="105315" spans="1:2" x14ac:dyDescent="0.3">
      <c r="A105315" t="s">
        <v>96066</v>
      </c>
      <c r="B105315" t="s">
        <v>100117</v>
      </c>
    </row>
    <row r="105316" spans="1:2" x14ac:dyDescent="0.3">
      <c r="A105316" t="s">
        <v>96066</v>
      </c>
      <c r="B105316" t="s">
        <v>100118</v>
      </c>
    </row>
    <row r="105317" spans="1:2" x14ac:dyDescent="0.3">
      <c r="A105317" t="s">
        <v>96066</v>
      </c>
      <c r="B105317" t="s">
        <v>100119</v>
      </c>
    </row>
    <row r="105318" spans="1:2" x14ac:dyDescent="0.3">
      <c r="A105318" t="s">
        <v>96066</v>
      </c>
      <c r="B105318" t="s">
        <v>100120</v>
      </c>
    </row>
    <row r="105319" spans="1:2" x14ac:dyDescent="0.3">
      <c r="A105319" t="s">
        <v>96066</v>
      </c>
      <c r="B105319" t="s">
        <v>100121</v>
      </c>
    </row>
    <row r="105320" spans="1:2" x14ac:dyDescent="0.3">
      <c r="A105320" t="s">
        <v>96066</v>
      </c>
      <c r="B105320" t="s">
        <v>100122</v>
      </c>
    </row>
    <row r="105321" spans="1:2" x14ac:dyDescent="0.3">
      <c r="A105321" t="s">
        <v>96066</v>
      </c>
      <c r="B105321" t="s">
        <v>100123</v>
      </c>
    </row>
    <row r="105322" spans="1:2" x14ac:dyDescent="0.3">
      <c r="A105322" t="s">
        <v>96066</v>
      </c>
      <c r="B105322" t="s">
        <v>100124</v>
      </c>
    </row>
    <row r="105323" spans="1:2" x14ac:dyDescent="0.3">
      <c r="A105323" t="s">
        <v>96066</v>
      </c>
      <c r="B105323" t="s">
        <v>100125</v>
      </c>
    </row>
    <row r="105324" spans="1:2" x14ac:dyDescent="0.3">
      <c r="A105324" t="s">
        <v>96066</v>
      </c>
      <c r="B105324" t="s">
        <v>274</v>
      </c>
    </row>
    <row r="105325" spans="1:2" x14ac:dyDescent="0.3">
      <c r="A105325" t="s">
        <v>96066</v>
      </c>
      <c r="B105325" t="s">
        <v>100126</v>
      </c>
    </row>
    <row r="105326" spans="1:2" x14ac:dyDescent="0.3">
      <c r="A105326" t="s">
        <v>96066</v>
      </c>
      <c r="B105326" t="s">
        <v>100127</v>
      </c>
    </row>
    <row r="105327" spans="1:2" x14ac:dyDescent="0.3">
      <c r="A105327" t="s">
        <v>96066</v>
      </c>
      <c r="B105327" t="s">
        <v>100128</v>
      </c>
    </row>
    <row r="105328" spans="1:2" x14ac:dyDescent="0.3">
      <c r="A105328" t="s">
        <v>96066</v>
      </c>
      <c r="B105328" t="s">
        <v>2664</v>
      </c>
    </row>
    <row r="105329" spans="1:2" x14ac:dyDescent="0.3">
      <c r="A105329" t="s">
        <v>96066</v>
      </c>
      <c r="B105329" t="s">
        <v>100129</v>
      </c>
    </row>
    <row r="105330" spans="1:2" x14ac:dyDescent="0.3">
      <c r="A105330" t="s">
        <v>96066</v>
      </c>
      <c r="B105330" t="s">
        <v>100130</v>
      </c>
    </row>
    <row r="105331" spans="1:2" x14ac:dyDescent="0.3">
      <c r="A105331" t="s">
        <v>96066</v>
      </c>
      <c r="B105331" t="s">
        <v>35097</v>
      </c>
    </row>
    <row r="105332" spans="1:2" x14ac:dyDescent="0.3">
      <c r="A105332" t="s">
        <v>96066</v>
      </c>
      <c r="B105332" t="s">
        <v>100131</v>
      </c>
    </row>
    <row r="105333" spans="1:2" x14ac:dyDescent="0.3">
      <c r="A105333" t="s">
        <v>96066</v>
      </c>
      <c r="B105333" t="s">
        <v>100132</v>
      </c>
    </row>
    <row r="105334" spans="1:2" x14ac:dyDescent="0.3">
      <c r="A105334" t="s">
        <v>96066</v>
      </c>
      <c r="B105334" t="s">
        <v>100133</v>
      </c>
    </row>
    <row r="105335" spans="1:2" x14ac:dyDescent="0.3">
      <c r="A105335" t="s">
        <v>96066</v>
      </c>
      <c r="B105335" t="s">
        <v>100134</v>
      </c>
    </row>
    <row r="105336" spans="1:2" x14ac:dyDescent="0.3">
      <c r="A105336" t="s">
        <v>96066</v>
      </c>
      <c r="B105336" t="s">
        <v>100135</v>
      </c>
    </row>
    <row r="105337" spans="1:2" x14ac:dyDescent="0.3">
      <c r="A105337" t="s">
        <v>96066</v>
      </c>
      <c r="B105337" t="s">
        <v>100136</v>
      </c>
    </row>
    <row r="105338" spans="1:2" x14ac:dyDescent="0.3">
      <c r="A105338" t="s">
        <v>96066</v>
      </c>
      <c r="B105338" t="s">
        <v>100137</v>
      </c>
    </row>
    <row r="105339" spans="1:2" x14ac:dyDescent="0.3">
      <c r="A105339" t="s">
        <v>96066</v>
      </c>
      <c r="B105339" t="s">
        <v>100138</v>
      </c>
    </row>
    <row r="105340" spans="1:2" x14ac:dyDescent="0.3">
      <c r="A105340" t="s">
        <v>96066</v>
      </c>
      <c r="B105340" t="s">
        <v>4382</v>
      </c>
    </row>
    <row r="105341" spans="1:2" x14ac:dyDescent="0.3">
      <c r="A105341" t="s">
        <v>96066</v>
      </c>
      <c r="B105341" t="s">
        <v>100139</v>
      </c>
    </row>
    <row r="105342" spans="1:2" x14ac:dyDescent="0.3">
      <c r="A105342" t="s">
        <v>96066</v>
      </c>
      <c r="B105342" t="s">
        <v>100140</v>
      </c>
    </row>
    <row r="105343" spans="1:2" x14ac:dyDescent="0.3">
      <c r="A105343" t="s">
        <v>96066</v>
      </c>
      <c r="B105343" t="s">
        <v>100141</v>
      </c>
    </row>
    <row r="105344" spans="1:2" x14ac:dyDescent="0.3">
      <c r="A105344" t="s">
        <v>96066</v>
      </c>
      <c r="B105344" t="s">
        <v>13699</v>
      </c>
    </row>
    <row r="105345" spans="1:2" x14ac:dyDescent="0.3">
      <c r="A105345" t="s">
        <v>96066</v>
      </c>
      <c r="B105345" t="s">
        <v>2633</v>
      </c>
    </row>
    <row r="105346" spans="1:2" x14ac:dyDescent="0.3">
      <c r="A105346" t="s">
        <v>96066</v>
      </c>
      <c r="B105346" t="s">
        <v>545</v>
      </c>
    </row>
    <row r="105347" spans="1:2" x14ac:dyDescent="0.3">
      <c r="A105347" t="s">
        <v>96066</v>
      </c>
      <c r="B105347" t="s">
        <v>100142</v>
      </c>
    </row>
    <row r="105348" spans="1:2" x14ac:dyDescent="0.3">
      <c r="A105348" t="s">
        <v>96066</v>
      </c>
      <c r="B105348" t="s">
        <v>7331</v>
      </c>
    </row>
    <row r="105349" spans="1:2" x14ac:dyDescent="0.3">
      <c r="A105349" t="s">
        <v>96066</v>
      </c>
      <c r="B105349" t="s">
        <v>89</v>
      </c>
    </row>
    <row r="105350" spans="1:2" x14ac:dyDescent="0.3">
      <c r="A105350" t="s">
        <v>96066</v>
      </c>
      <c r="B105350" t="s">
        <v>100143</v>
      </c>
    </row>
    <row r="105351" spans="1:2" x14ac:dyDescent="0.3">
      <c r="A105351" t="s">
        <v>96066</v>
      </c>
      <c r="B105351" t="s">
        <v>8290</v>
      </c>
    </row>
    <row r="105352" spans="1:2" x14ac:dyDescent="0.3">
      <c r="A105352" t="s">
        <v>96066</v>
      </c>
      <c r="B105352" t="s">
        <v>100144</v>
      </c>
    </row>
    <row r="105353" spans="1:2" x14ac:dyDescent="0.3">
      <c r="A105353" t="s">
        <v>96066</v>
      </c>
      <c r="B105353" t="s">
        <v>23750</v>
      </c>
    </row>
    <row r="105354" spans="1:2" x14ac:dyDescent="0.3">
      <c r="A105354" t="s">
        <v>96066</v>
      </c>
      <c r="B105354" t="s">
        <v>2368</v>
      </c>
    </row>
    <row r="105355" spans="1:2" x14ac:dyDescent="0.3">
      <c r="A105355" t="s">
        <v>96066</v>
      </c>
      <c r="B105355" t="s">
        <v>747</v>
      </c>
    </row>
    <row r="105356" spans="1:2" x14ac:dyDescent="0.3">
      <c r="A105356" t="s">
        <v>96066</v>
      </c>
      <c r="B105356" t="s">
        <v>100145</v>
      </c>
    </row>
    <row r="105357" spans="1:2" x14ac:dyDescent="0.3">
      <c r="A105357" t="s">
        <v>96066</v>
      </c>
      <c r="B105357" t="s">
        <v>100146</v>
      </c>
    </row>
    <row r="105358" spans="1:2" x14ac:dyDescent="0.3">
      <c r="A105358" t="s">
        <v>96066</v>
      </c>
      <c r="B105358" t="s">
        <v>100147</v>
      </c>
    </row>
    <row r="105359" spans="1:2" x14ac:dyDescent="0.3">
      <c r="A105359" t="s">
        <v>96066</v>
      </c>
      <c r="B105359" t="s">
        <v>5935</v>
      </c>
    </row>
    <row r="105360" spans="1:2" x14ac:dyDescent="0.3">
      <c r="A105360" t="s">
        <v>96066</v>
      </c>
      <c r="B105360" t="s">
        <v>100148</v>
      </c>
    </row>
    <row r="105361" spans="1:2" x14ac:dyDescent="0.3">
      <c r="A105361" t="s">
        <v>96066</v>
      </c>
      <c r="B105361" t="s">
        <v>4935</v>
      </c>
    </row>
    <row r="105362" spans="1:2" x14ac:dyDescent="0.3">
      <c r="A105362" t="s">
        <v>96066</v>
      </c>
      <c r="B105362" t="s">
        <v>3499</v>
      </c>
    </row>
    <row r="105363" spans="1:2" x14ac:dyDescent="0.3">
      <c r="A105363" t="s">
        <v>96066</v>
      </c>
      <c r="B105363" t="s">
        <v>100149</v>
      </c>
    </row>
    <row r="105364" spans="1:2" x14ac:dyDescent="0.3">
      <c r="A105364" t="s">
        <v>96066</v>
      </c>
      <c r="B105364" t="s">
        <v>100150</v>
      </c>
    </row>
    <row r="105365" spans="1:2" x14ac:dyDescent="0.3">
      <c r="A105365" t="s">
        <v>96066</v>
      </c>
      <c r="B105365" t="s">
        <v>100151</v>
      </c>
    </row>
    <row r="105366" spans="1:2" x14ac:dyDescent="0.3">
      <c r="A105366" t="s">
        <v>96066</v>
      </c>
      <c r="B105366" t="s">
        <v>100152</v>
      </c>
    </row>
    <row r="105367" spans="1:2" x14ac:dyDescent="0.3">
      <c r="A105367" t="s">
        <v>96066</v>
      </c>
      <c r="B105367" t="s">
        <v>100153</v>
      </c>
    </row>
    <row r="105368" spans="1:2" x14ac:dyDescent="0.3">
      <c r="A105368" t="s">
        <v>96066</v>
      </c>
      <c r="B105368" t="s">
        <v>23597</v>
      </c>
    </row>
    <row r="105369" spans="1:2" x14ac:dyDescent="0.3">
      <c r="A105369" t="s">
        <v>96066</v>
      </c>
      <c r="B105369" t="s">
        <v>100154</v>
      </c>
    </row>
    <row r="105370" spans="1:2" x14ac:dyDescent="0.3">
      <c r="A105370" t="s">
        <v>96066</v>
      </c>
      <c r="B105370" t="s">
        <v>100155</v>
      </c>
    </row>
    <row r="105371" spans="1:2" x14ac:dyDescent="0.3">
      <c r="A105371" t="s">
        <v>96066</v>
      </c>
      <c r="B105371" t="s">
        <v>100156</v>
      </c>
    </row>
    <row r="105372" spans="1:2" x14ac:dyDescent="0.3">
      <c r="A105372" t="s">
        <v>96066</v>
      </c>
      <c r="B105372" t="s">
        <v>100157</v>
      </c>
    </row>
    <row r="105373" spans="1:2" x14ac:dyDescent="0.3">
      <c r="A105373" t="s">
        <v>96066</v>
      </c>
      <c r="B105373" t="s">
        <v>100158</v>
      </c>
    </row>
    <row r="105374" spans="1:2" x14ac:dyDescent="0.3">
      <c r="A105374" t="s">
        <v>96066</v>
      </c>
      <c r="B105374" t="s">
        <v>100159</v>
      </c>
    </row>
    <row r="105375" spans="1:2" x14ac:dyDescent="0.3">
      <c r="A105375" t="s">
        <v>96066</v>
      </c>
      <c r="B105375" t="s">
        <v>100160</v>
      </c>
    </row>
    <row r="105376" spans="1:2" x14ac:dyDescent="0.3">
      <c r="A105376" t="s">
        <v>96066</v>
      </c>
      <c r="B105376" t="s">
        <v>100161</v>
      </c>
    </row>
    <row r="105377" spans="1:2" x14ac:dyDescent="0.3">
      <c r="A105377" t="s">
        <v>96066</v>
      </c>
      <c r="B105377" t="s">
        <v>100162</v>
      </c>
    </row>
    <row r="105378" spans="1:2" x14ac:dyDescent="0.3">
      <c r="A105378" t="s">
        <v>96066</v>
      </c>
      <c r="B105378" t="s">
        <v>100163</v>
      </c>
    </row>
    <row r="105379" spans="1:2" x14ac:dyDescent="0.3">
      <c r="A105379" t="s">
        <v>96066</v>
      </c>
      <c r="B105379" t="s">
        <v>100164</v>
      </c>
    </row>
    <row r="105380" spans="1:2" x14ac:dyDescent="0.3">
      <c r="A105380" t="s">
        <v>96066</v>
      </c>
      <c r="B105380" t="s">
        <v>100165</v>
      </c>
    </row>
    <row r="105381" spans="1:2" x14ac:dyDescent="0.3">
      <c r="A105381" t="s">
        <v>96066</v>
      </c>
      <c r="B105381" t="s">
        <v>100166</v>
      </c>
    </row>
    <row r="105382" spans="1:2" x14ac:dyDescent="0.3">
      <c r="A105382" t="s">
        <v>96066</v>
      </c>
      <c r="B105382" t="s">
        <v>100167</v>
      </c>
    </row>
    <row r="105383" spans="1:2" x14ac:dyDescent="0.3">
      <c r="A105383" t="s">
        <v>96066</v>
      </c>
      <c r="B105383" t="s">
        <v>100168</v>
      </c>
    </row>
    <row r="105384" spans="1:2" x14ac:dyDescent="0.3">
      <c r="A105384" t="s">
        <v>96066</v>
      </c>
      <c r="B105384" t="s">
        <v>100169</v>
      </c>
    </row>
    <row r="105385" spans="1:2" x14ac:dyDescent="0.3">
      <c r="A105385" t="s">
        <v>96066</v>
      </c>
      <c r="B105385" t="s">
        <v>10518</v>
      </c>
    </row>
    <row r="105386" spans="1:2" x14ac:dyDescent="0.3">
      <c r="A105386" t="s">
        <v>96066</v>
      </c>
      <c r="B105386" t="s">
        <v>100170</v>
      </c>
    </row>
    <row r="105387" spans="1:2" x14ac:dyDescent="0.3">
      <c r="A105387" t="s">
        <v>96066</v>
      </c>
      <c r="B105387" t="s">
        <v>100171</v>
      </c>
    </row>
    <row r="105388" spans="1:2" x14ac:dyDescent="0.3">
      <c r="A105388" t="s">
        <v>96066</v>
      </c>
      <c r="B105388" t="s">
        <v>100172</v>
      </c>
    </row>
    <row r="105389" spans="1:2" x14ac:dyDescent="0.3">
      <c r="A105389" t="s">
        <v>96066</v>
      </c>
      <c r="B105389" t="s">
        <v>100173</v>
      </c>
    </row>
    <row r="105390" spans="1:2" x14ac:dyDescent="0.3">
      <c r="A105390" t="s">
        <v>96066</v>
      </c>
      <c r="B105390" t="s">
        <v>100174</v>
      </c>
    </row>
    <row r="105391" spans="1:2" x14ac:dyDescent="0.3">
      <c r="A105391" t="s">
        <v>96066</v>
      </c>
      <c r="B105391" t="s">
        <v>100175</v>
      </c>
    </row>
    <row r="105392" spans="1:2" x14ac:dyDescent="0.3">
      <c r="A105392" t="s">
        <v>96066</v>
      </c>
      <c r="B105392" t="s">
        <v>93123</v>
      </c>
    </row>
    <row r="105393" spans="1:2" x14ac:dyDescent="0.3">
      <c r="A105393" t="s">
        <v>96066</v>
      </c>
      <c r="B105393" t="s">
        <v>100176</v>
      </c>
    </row>
    <row r="105394" spans="1:2" x14ac:dyDescent="0.3">
      <c r="A105394" t="s">
        <v>96066</v>
      </c>
      <c r="B105394" t="s">
        <v>100177</v>
      </c>
    </row>
    <row r="105395" spans="1:2" x14ac:dyDescent="0.3">
      <c r="A105395" t="s">
        <v>96066</v>
      </c>
      <c r="B105395" t="s">
        <v>100178</v>
      </c>
    </row>
    <row r="105396" spans="1:2" x14ac:dyDescent="0.3">
      <c r="A105396" t="s">
        <v>96066</v>
      </c>
      <c r="B105396" t="s">
        <v>100179</v>
      </c>
    </row>
    <row r="105397" spans="1:2" x14ac:dyDescent="0.3">
      <c r="A105397" t="s">
        <v>96066</v>
      </c>
      <c r="B105397" t="s">
        <v>100180</v>
      </c>
    </row>
    <row r="105398" spans="1:2" x14ac:dyDescent="0.3">
      <c r="A105398" t="s">
        <v>96066</v>
      </c>
      <c r="B105398" t="s">
        <v>6044</v>
      </c>
    </row>
    <row r="105399" spans="1:2" x14ac:dyDescent="0.3">
      <c r="A105399" t="s">
        <v>96066</v>
      </c>
      <c r="B105399" t="s">
        <v>100181</v>
      </c>
    </row>
    <row r="105400" spans="1:2" x14ac:dyDescent="0.3">
      <c r="A105400" t="s">
        <v>96066</v>
      </c>
      <c r="B105400" t="s">
        <v>100182</v>
      </c>
    </row>
    <row r="105401" spans="1:2" x14ac:dyDescent="0.3">
      <c r="A105401" t="s">
        <v>96066</v>
      </c>
      <c r="B105401" t="s">
        <v>100183</v>
      </c>
    </row>
    <row r="105402" spans="1:2" x14ac:dyDescent="0.3">
      <c r="A105402" t="s">
        <v>96066</v>
      </c>
      <c r="B105402" t="s">
        <v>100184</v>
      </c>
    </row>
    <row r="105403" spans="1:2" x14ac:dyDescent="0.3">
      <c r="A105403" t="s">
        <v>96066</v>
      </c>
      <c r="B105403" t="s">
        <v>100185</v>
      </c>
    </row>
    <row r="105404" spans="1:2" x14ac:dyDescent="0.3">
      <c r="A105404" t="s">
        <v>96066</v>
      </c>
      <c r="B105404" t="s">
        <v>84168</v>
      </c>
    </row>
    <row r="105405" spans="1:2" x14ac:dyDescent="0.3">
      <c r="A105405" t="s">
        <v>96066</v>
      </c>
      <c r="B105405" t="s">
        <v>100186</v>
      </c>
    </row>
    <row r="105406" spans="1:2" x14ac:dyDescent="0.3">
      <c r="A105406" t="s">
        <v>96066</v>
      </c>
      <c r="B105406" t="s">
        <v>100187</v>
      </c>
    </row>
    <row r="105407" spans="1:2" x14ac:dyDescent="0.3">
      <c r="A105407" t="s">
        <v>96066</v>
      </c>
      <c r="B105407" t="s">
        <v>100188</v>
      </c>
    </row>
    <row r="105408" spans="1:2" x14ac:dyDescent="0.3">
      <c r="A105408" t="s">
        <v>96066</v>
      </c>
      <c r="B105408" t="s">
        <v>100189</v>
      </c>
    </row>
    <row r="105409" spans="1:2" x14ac:dyDescent="0.3">
      <c r="A105409" t="s">
        <v>96066</v>
      </c>
      <c r="B105409" t="s">
        <v>100190</v>
      </c>
    </row>
    <row r="105410" spans="1:2" x14ac:dyDescent="0.3">
      <c r="A105410" t="s">
        <v>96066</v>
      </c>
      <c r="B105410" t="s">
        <v>100191</v>
      </c>
    </row>
    <row r="105411" spans="1:2" x14ac:dyDescent="0.3">
      <c r="A105411" t="s">
        <v>96066</v>
      </c>
      <c r="B105411" t="s">
        <v>100192</v>
      </c>
    </row>
    <row r="105412" spans="1:2" x14ac:dyDescent="0.3">
      <c r="A105412" t="s">
        <v>96066</v>
      </c>
      <c r="B105412" t="s">
        <v>15715</v>
      </c>
    </row>
    <row r="105413" spans="1:2" x14ac:dyDescent="0.3">
      <c r="A105413" t="s">
        <v>96066</v>
      </c>
      <c r="B105413" t="s">
        <v>100193</v>
      </c>
    </row>
    <row r="105414" spans="1:2" x14ac:dyDescent="0.3">
      <c r="A105414" t="s">
        <v>96066</v>
      </c>
      <c r="B105414" t="s">
        <v>100194</v>
      </c>
    </row>
    <row r="105415" spans="1:2" x14ac:dyDescent="0.3">
      <c r="A105415" t="s">
        <v>96066</v>
      </c>
      <c r="B105415" t="s">
        <v>100195</v>
      </c>
    </row>
    <row r="105416" spans="1:2" x14ac:dyDescent="0.3">
      <c r="A105416" t="s">
        <v>96066</v>
      </c>
      <c r="B105416" t="s">
        <v>100196</v>
      </c>
    </row>
    <row r="105417" spans="1:2" x14ac:dyDescent="0.3">
      <c r="A105417" t="s">
        <v>96066</v>
      </c>
      <c r="B105417" t="s">
        <v>2916</v>
      </c>
    </row>
    <row r="105418" spans="1:2" x14ac:dyDescent="0.3">
      <c r="A105418" t="s">
        <v>96066</v>
      </c>
      <c r="B105418" t="s">
        <v>100197</v>
      </c>
    </row>
    <row r="105419" spans="1:2" x14ac:dyDescent="0.3">
      <c r="A105419" t="s">
        <v>96066</v>
      </c>
      <c r="B105419" t="s">
        <v>100198</v>
      </c>
    </row>
    <row r="105420" spans="1:2" x14ac:dyDescent="0.3">
      <c r="A105420" t="s">
        <v>96066</v>
      </c>
      <c r="B105420" t="s">
        <v>100199</v>
      </c>
    </row>
    <row r="105421" spans="1:2" x14ac:dyDescent="0.3">
      <c r="A105421" t="s">
        <v>96066</v>
      </c>
      <c r="B105421" t="s">
        <v>88029</v>
      </c>
    </row>
    <row r="105422" spans="1:2" x14ac:dyDescent="0.3">
      <c r="A105422" t="s">
        <v>96066</v>
      </c>
      <c r="B105422" t="s">
        <v>100200</v>
      </c>
    </row>
    <row r="105423" spans="1:2" x14ac:dyDescent="0.3">
      <c r="A105423" t="s">
        <v>96066</v>
      </c>
      <c r="B105423" t="s">
        <v>100201</v>
      </c>
    </row>
    <row r="105424" spans="1:2" x14ac:dyDescent="0.3">
      <c r="A105424" t="s">
        <v>96066</v>
      </c>
      <c r="B105424" t="s">
        <v>100202</v>
      </c>
    </row>
    <row r="105425" spans="1:2" x14ac:dyDescent="0.3">
      <c r="A105425" t="s">
        <v>96066</v>
      </c>
      <c r="B105425" t="s">
        <v>100203</v>
      </c>
    </row>
    <row r="105426" spans="1:2" x14ac:dyDescent="0.3">
      <c r="A105426" t="s">
        <v>96066</v>
      </c>
      <c r="B105426" t="s">
        <v>100204</v>
      </c>
    </row>
    <row r="105427" spans="1:2" x14ac:dyDescent="0.3">
      <c r="A105427" t="s">
        <v>96066</v>
      </c>
      <c r="B105427" t="s">
        <v>100205</v>
      </c>
    </row>
    <row r="105428" spans="1:2" x14ac:dyDescent="0.3">
      <c r="A105428" t="s">
        <v>96066</v>
      </c>
      <c r="B105428" t="s">
        <v>491</v>
      </c>
    </row>
    <row r="105429" spans="1:2" x14ac:dyDescent="0.3">
      <c r="A105429" t="s">
        <v>96066</v>
      </c>
      <c r="B105429" t="s">
        <v>3362</v>
      </c>
    </row>
    <row r="105430" spans="1:2" x14ac:dyDescent="0.3">
      <c r="A105430" t="s">
        <v>96066</v>
      </c>
      <c r="B105430" t="s">
        <v>100206</v>
      </c>
    </row>
    <row r="105431" spans="1:2" x14ac:dyDescent="0.3">
      <c r="A105431" t="s">
        <v>96066</v>
      </c>
      <c r="B105431" t="s">
        <v>100207</v>
      </c>
    </row>
    <row r="105432" spans="1:2" x14ac:dyDescent="0.3">
      <c r="A105432" t="s">
        <v>96066</v>
      </c>
      <c r="B105432" t="s">
        <v>100208</v>
      </c>
    </row>
    <row r="105433" spans="1:2" x14ac:dyDescent="0.3">
      <c r="A105433" t="s">
        <v>96066</v>
      </c>
      <c r="B105433" t="s">
        <v>100209</v>
      </c>
    </row>
    <row r="105434" spans="1:2" x14ac:dyDescent="0.3">
      <c r="A105434" t="s">
        <v>96066</v>
      </c>
      <c r="B105434" t="s">
        <v>100210</v>
      </c>
    </row>
    <row r="105435" spans="1:2" x14ac:dyDescent="0.3">
      <c r="A105435" t="s">
        <v>96066</v>
      </c>
      <c r="B105435" t="s">
        <v>100211</v>
      </c>
    </row>
    <row r="105436" spans="1:2" x14ac:dyDescent="0.3">
      <c r="A105436" t="s">
        <v>96066</v>
      </c>
      <c r="B105436" t="s">
        <v>40033</v>
      </c>
    </row>
    <row r="105437" spans="1:2" x14ac:dyDescent="0.3">
      <c r="A105437" t="s">
        <v>96066</v>
      </c>
      <c r="B105437" t="s">
        <v>100212</v>
      </c>
    </row>
    <row r="105438" spans="1:2" x14ac:dyDescent="0.3">
      <c r="A105438" t="s">
        <v>96066</v>
      </c>
      <c r="B105438" t="s">
        <v>100213</v>
      </c>
    </row>
    <row r="105439" spans="1:2" x14ac:dyDescent="0.3">
      <c r="A105439" t="s">
        <v>96066</v>
      </c>
      <c r="B105439" t="s">
        <v>100214</v>
      </c>
    </row>
    <row r="105440" spans="1:2" x14ac:dyDescent="0.3">
      <c r="A105440" t="s">
        <v>96066</v>
      </c>
      <c r="B105440" t="s">
        <v>100215</v>
      </c>
    </row>
    <row r="105441" spans="1:2" x14ac:dyDescent="0.3">
      <c r="A105441" t="s">
        <v>96066</v>
      </c>
      <c r="B105441" t="s">
        <v>100216</v>
      </c>
    </row>
    <row r="105442" spans="1:2" x14ac:dyDescent="0.3">
      <c r="A105442" t="s">
        <v>96066</v>
      </c>
      <c r="B105442" t="s">
        <v>71</v>
      </c>
    </row>
    <row r="105443" spans="1:2" x14ac:dyDescent="0.3">
      <c r="A105443" t="s">
        <v>96066</v>
      </c>
      <c r="B105443" t="s">
        <v>100217</v>
      </c>
    </row>
    <row r="105444" spans="1:2" x14ac:dyDescent="0.3">
      <c r="A105444" t="s">
        <v>96066</v>
      </c>
      <c r="B105444" t="s">
        <v>100218</v>
      </c>
    </row>
    <row r="105445" spans="1:2" x14ac:dyDescent="0.3">
      <c r="A105445" t="s">
        <v>96066</v>
      </c>
      <c r="B105445">
        <v>1998</v>
      </c>
    </row>
    <row r="105446" spans="1:2" x14ac:dyDescent="0.3">
      <c r="A105446" t="s">
        <v>96066</v>
      </c>
      <c r="B105446" t="s">
        <v>100219</v>
      </c>
    </row>
    <row r="105447" spans="1:2" x14ac:dyDescent="0.3">
      <c r="A105447" t="s">
        <v>96066</v>
      </c>
      <c r="B105447" t="s">
        <v>100220</v>
      </c>
    </row>
    <row r="105448" spans="1:2" x14ac:dyDescent="0.3">
      <c r="A105448" t="s">
        <v>96066</v>
      </c>
      <c r="B105448" t="s">
        <v>100221</v>
      </c>
    </row>
    <row r="105449" spans="1:2" x14ac:dyDescent="0.3">
      <c r="A105449" t="s">
        <v>96066</v>
      </c>
      <c r="B105449" t="s">
        <v>100222</v>
      </c>
    </row>
    <row r="105450" spans="1:2" x14ac:dyDescent="0.3">
      <c r="A105450" t="s">
        <v>96066</v>
      </c>
      <c r="B105450" t="s">
        <v>100223</v>
      </c>
    </row>
    <row r="105451" spans="1:2" x14ac:dyDescent="0.3">
      <c r="A105451" t="s">
        <v>96066</v>
      </c>
      <c r="B105451" t="s">
        <v>100224</v>
      </c>
    </row>
    <row r="105452" spans="1:2" x14ac:dyDescent="0.3">
      <c r="A105452" t="s">
        <v>96066</v>
      </c>
      <c r="B105452" t="s">
        <v>100225</v>
      </c>
    </row>
    <row r="105453" spans="1:2" x14ac:dyDescent="0.3">
      <c r="A105453" t="s">
        <v>96066</v>
      </c>
      <c r="B105453" t="s">
        <v>100226</v>
      </c>
    </row>
    <row r="105454" spans="1:2" x14ac:dyDescent="0.3">
      <c r="A105454" t="s">
        <v>96066</v>
      </c>
      <c r="B105454" t="s">
        <v>13141</v>
      </c>
    </row>
    <row r="105455" spans="1:2" x14ac:dyDescent="0.3">
      <c r="A105455" t="s">
        <v>96066</v>
      </c>
      <c r="B105455" t="s">
        <v>100227</v>
      </c>
    </row>
    <row r="105456" spans="1:2" x14ac:dyDescent="0.3">
      <c r="A105456" t="s">
        <v>96066</v>
      </c>
      <c r="B105456" t="s">
        <v>100228</v>
      </c>
    </row>
    <row r="105457" spans="1:2" x14ac:dyDescent="0.3">
      <c r="A105457" t="s">
        <v>96066</v>
      </c>
      <c r="B105457" t="s">
        <v>100229</v>
      </c>
    </row>
    <row r="105458" spans="1:2" x14ac:dyDescent="0.3">
      <c r="A105458" t="s">
        <v>96066</v>
      </c>
      <c r="B105458" t="s">
        <v>100230</v>
      </c>
    </row>
    <row r="105459" spans="1:2" x14ac:dyDescent="0.3">
      <c r="A105459" t="s">
        <v>96066</v>
      </c>
      <c r="B105459" t="s">
        <v>100231</v>
      </c>
    </row>
    <row r="105460" spans="1:2" x14ac:dyDescent="0.3">
      <c r="A105460" t="s">
        <v>96066</v>
      </c>
      <c r="B105460" t="s">
        <v>100232</v>
      </c>
    </row>
    <row r="105461" spans="1:2" x14ac:dyDescent="0.3">
      <c r="A105461" t="s">
        <v>96066</v>
      </c>
      <c r="B105461" t="s">
        <v>100233</v>
      </c>
    </row>
    <row r="105462" spans="1:2" x14ac:dyDescent="0.3">
      <c r="A105462" t="s">
        <v>96066</v>
      </c>
      <c r="B105462" t="s">
        <v>4548</v>
      </c>
    </row>
    <row r="105463" spans="1:2" x14ac:dyDescent="0.3">
      <c r="A105463" t="s">
        <v>96066</v>
      </c>
      <c r="B105463" t="s">
        <v>100234</v>
      </c>
    </row>
    <row r="105464" spans="1:2" x14ac:dyDescent="0.3">
      <c r="A105464" t="s">
        <v>96066</v>
      </c>
      <c r="B105464" t="s">
        <v>100235</v>
      </c>
    </row>
    <row r="105465" spans="1:2" x14ac:dyDescent="0.3">
      <c r="A105465" t="s">
        <v>96066</v>
      </c>
      <c r="B105465" t="s">
        <v>100236</v>
      </c>
    </row>
    <row r="105466" spans="1:2" x14ac:dyDescent="0.3">
      <c r="A105466" t="s">
        <v>96066</v>
      </c>
      <c r="B105466" t="s">
        <v>100237</v>
      </c>
    </row>
    <row r="105467" spans="1:2" x14ac:dyDescent="0.3">
      <c r="A105467" t="s">
        <v>96066</v>
      </c>
      <c r="B105467" t="s">
        <v>3844</v>
      </c>
    </row>
    <row r="105468" spans="1:2" x14ac:dyDescent="0.3">
      <c r="A105468" t="s">
        <v>96066</v>
      </c>
      <c r="B105468" t="s">
        <v>100238</v>
      </c>
    </row>
    <row r="105469" spans="1:2" x14ac:dyDescent="0.3">
      <c r="A105469" t="s">
        <v>96066</v>
      </c>
      <c r="B105469" t="s">
        <v>100239</v>
      </c>
    </row>
    <row r="105470" spans="1:2" x14ac:dyDescent="0.3">
      <c r="A105470" t="s">
        <v>96066</v>
      </c>
      <c r="B105470" t="s">
        <v>100240</v>
      </c>
    </row>
    <row r="105471" spans="1:2" x14ac:dyDescent="0.3">
      <c r="A105471" t="s">
        <v>96066</v>
      </c>
      <c r="B105471" t="s">
        <v>100241</v>
      </c>
    </row>
    <row r="105472" spans="1:2" x14ac:dyDescent="0.3">
      <c r="A105472" t="s">
        <v>96066</v>
      </c>
      <c r="B105472" t="s">
        <v>100242</v>
      </c>
    </row>
    <row r="105473" spans="1:2" x14ac:dyDescent="0.3">
      <c r="A105473" t="s">
        <v>96066</v>
      </c>
      <c r="B105473" t="s">
        <v>100243</v>
      </c>
    </row>
    <row r="105474" spans="1:2" x14ac:dyDescent="0.3">
      <c r="A105474" t="s">
        <v>96066</v>
      </c>
      <c r="B105474" t="s">
        <v>56592</v>
      </c>
    </row>
    <row r="105475" spans="1:2" x14ac:dyDescent="0.3">
      <c r="A105475" t="s">
        <v>96066</v>
      </c>
      <c r="B105475" t="s">
        <v>100244</v>
      </c>
    </row>
    <row r="105476" spans="1:2" x14ac:dyDescent="0.3">
      <c r="A105476" t="s">
        <v>96066</v>
      </c>
      <c r="B105476" t="s">
        <v>100245</v>
      </c>
    </row>
    <row r="105477" spans="1:2" x14ac:dyDescent="0.3">
      <c r="A105477" t="s">
        <v>96066</v>
      </c>
      <c r="B105477" t="s">
        <v>100246</v>
      </c>
    </row>
    <row r="105478" spans="1:2" x14ac:dyDescent="0.3">
      <c r="A105478" t="s">
        <v>96066</v>
      </c>
      <c r="B105478" t="s">
        <v>100247</v>
      </c>
    </row>
    <row r="105479" spans="1:2" x14ac:dyDescent="0.3">
      <c r="A105479" t="s">
        <v>96066</v>
      </c>
      <c r="B105479" t="s">
        <v>100248</v>
      </c>
    </row>
    <row r="105480" spans="1:2" x14ac:dyDescent="0.3">
      <c r="A105480" t="s">
        <v>96066</v>
      </c>
      <c r="B105480" t="s">
        <v>100249</v>
      </c>
    </row>
    <row r="105481" spans="1:2" x14ac:dyDescent="0.3">
      <c r="A105481" t="s">
        <v>96066</v>
      </c>
      <c r="B105481" t="s">
        <v>5178</v>
      </c>
    </row>
    <row r="105482" spans="1:2" x14ac:dyDescent="0.3">
      <c r="A105482" t="s">
        <v>96066</v>
      </c>
      <c r="B105482" t="s">
        <v>100250</v>
      </c>
    </row>
    <row r="105483" spans="1:2" x14ac:dyDescent="0.3">
      <c r="A105483" t="s">
        <v>96066</v>
      </c>
      <c r="B105483" t="s">
        <v>100251</v>
      </c>
    </row>
    <row r="105484" spans="1:2" x14ac:dyDescent="0.3">
      <c r="A105484" t="s">
        <v>96066</v>
      </c>
      <c r="B105484" t="s">
        <v>100252</v>
      </c>
    </row>
    <row r="105485" spans="1:2" x14ac:dyDescent="0.3">
      <c r="A105485" t="s">
        <v>96066</v>
      </c>
      <c r="B105485" t="s">
        <v>2454</v>
      </c>
    </row>
    <row r="105486" spans="1:2" x14ac:dyDescent="0.3">
      <c r="A105486" t="s">
        <v>96066</v>
      </c>
      <c r="B105486" t="s">
        <v>100253</v>
      </c>
    </row>
    <row r="105487" spans="1:2" x14ac:dyDescent="0.3">
      <c r="A105487" t="s">
        <v>96066</v>
      </c>
      <c r="B105487" t="s">
        <v>1908</v>
      </c>
    </row>
    <row r="105488" spans="1:2" x14ac:dyDescent="0.3">
      <c r="A105488" t="s">
        <v>96066</v>
      </c>
      <c r="B105488" t="s">
        <v>100254</v>
      </c>
    </row>
    <row r="105489" spans="1:2" x14ac:dyDescent="0.3">
      <c r="A105489" t="s">
        <v>96066</v>
      </c>
      <c r="B105489" t="s">
        <v>100255</v>
      </c>
    </row>
    <row r="105490" spans="1:2" x14ac:dyDescent="0.3">
      <c r="A105490" t="s">
        <v>96066</v>
      </c>
      <c r="B105490" t="s">
        <v>100256</v>
      </c>
    </row>
    <row r="105491" spans="1:2" x14ac:dyDescent="0.3">
      <c r="A105491" t="s">
        <v>96066</v>
      </c>
      <c r="B105491" t="s">
        <v>100257</v>
      </c>
    </row>
    <row r="105492" spans="1:2" x14ac:dyDescent="0.3">
      <c r="A105492" t="s">
        <v>96066</v>
      </c>
      <c r="B105492" t="s">
        <v>17334</v>
      </c>
    </row>
    <row r="105493" spans="1:2" x14ac:dyDescent="0.3">
      <c r="A105493" t="s">
        <v>96066</v>
      </c>
      <c r="B105493" t="s">
        <v>100258</v>
      </c>
    </row>
    <row r="105494" spans="1:2" x14ac:dyDescent="0.3">
      <c r="A105494" t="s">
        <v>96066</v>
      </c>
      <c r="B105494" t="s">
        <v>35648</v>
      </c>
    </row>
    <row r="105495" spans="1:2" x14ac:dyDescent="0.3">
      <c r="A105495" t="s">
        <v>96066</v>
      </c>
      <c r="B105495" t="s">
        <v>100259</v>
      </c>
    </row>
    <row r="105496" spans="1:2" x14ac:dyDescent="0.3">
      <c r="A105496" t="s">
        <v>96066</v>
      </c>
      <c r="B105496" t="s">
        <v>100260</v>
      </c>
    </row>
    <row r="105497" spans="1:2" x14ac:dyDescent="0.3">
      <c r="A105497" t="s">
        <v>96066</v>
      </c>
      <c r="B105497" t="s">
        <v>100261</v>
      </c>
    </row>
    <row r="105498" spans="1:2" x14ac:dyDescent="0.3">
      <c r="A105498" t="s">
        <v>96066</v>
      </c>
      <c r="B105498" t="s">
        <v>100262</v>
      </c>
    </row>
    <row r="105499" spans="1:2" x14ac:dyDescent="0.3">
      <c r="A105499" t="s">
        <v>96066</v>
      </c>
      <c r="B105499" t="s">
        <v>100263</v>
      </c>
    </row>
    <row r="105500" spans="1:2" x14ac:dyDescent="0.3">
      <c r="A105500" t="s">
        <v>96066</v>
      </c>
      <c r="B105500" t="s">
        <v>52977</v>
      </c>
    </row>
    <row r="105501" spans="1:2" x14ac:dyDescent="0.3">
      <c r="A105501" t="s">
        <v>96066</v>
      </c>
      <c r="B105501" t="s">
        <v>579</v>
      </c>
    </row>
    <row r="105502" spans="1:2" x14ac:dyDescent="0.3">
      <c r="A105502" t="s">
        <v>96066</v>
      </c>
      <c r="B105502" t="s">
        <v>100264</v>
      </c>
    </row>
    <row r="105503" spans="1:2" x14ac:dyDescent="0.3">
      <c r="A105503" t="s">
        <v>96066</v>
      </c>
      <c r="B105503" t="s">
        <v>100265</v>
      </c>
    </row>
    <row r="105504" spans="1:2" x14ac:dyDescent="0.3">
      <c r="A105504" t="s">
        <v>96066</v>
      </c>
      <c r="B105504" t="s">
        <v>100266</v>
      </c>
    </row>
    <row r="105505" spans="1:2" x14ac:dyDescent="0.3">
      <c r="A105505" t="s">
        <v>96066</v>
      </c>
      <c r="B105505" t="s">
        <v>100267</v>
      </c>
    </row>
    <row r="105506" spans="1:2" x14ac:dyDescent="0.3">
      <c r="A105506" t="s">
        <v>96066</v>
      </c>
      <c r="B105506" t="s">
        <v>100268</v>
      </c>
    </row>
    <row r="105507" spans="1:2" x14ac:dyDescent="0.3">
      <c r="A105507" t="s">
        <v>96066</v>
      </c>
      <c r="B105507" t="s">
        <v>100269</v>
      </c>
    </row>
    <row r="105508" spans="1:2" x14ac:dyDescent="0.3">
      <c r="A105508" t="s">
        <v>96066</v>
      </c>
      <c r="B105508" t="s">
        <v>100270</v>
      </c>
    </row>
    <row r="105509" spans="1:2" x14ac:dyDescent="0.3">
      <c r="A105509" t="s">
        <v>96066</v>
      </c>
      <c r="B105509" t="s">
        <v>100271</v>
      </c>
    </row>
    <row r="105510" spans="1:2" x14ac:dyDescent="0.3">
      <c r="A105510" t="s">
        <v>96066</v>
      </c>
      <c r="B105510" t="s">
        <v>100272</v>
      </c>
    </row>
    <row r="105511" spans="1:2" x14ac:dyDescent="0.3">
      <c r="A105511" t="s">
        <v>96066</v>
      </c>
      <c r="B105511" t="s">
        <v>100273</v>
      </c>
    </row>
    <row r="105512" spans="1:2" x14ac:dyDescent="0.3">
      <c r="A105512" t="s">
        <v>96066</v>
      </c>
      <c r="B105512" t="s">
        <v>100274</v>
      </c>
    </row>
    <row r="105513" spans="1:2" x14ac:dyDescent="0.3">
      <c r="A105513" t="s">
        <v>96066</v>
      </c>
      <c r="B105513" t="s">
        <v>100275</v>
      </c>
    </row>
    <row r="105514" spans="1:2" x14ac:dyDescent="0.3">
      <c r="A105514" t="s">
        <v>96066</v>
      </c>
      <c r="B105514" t="s">
        <v>100276</v>
      </c>
    </row>
    <row r="105515" spans="1:2" x14ac:dyDescent="0.3">
      <c r="A105515" t="s">
        <v>96066</v>
      </c>
      <c r="B105515" t="s">
        <v>100277</v>
      </c>
    </row>
    <row r="105516" spans="1:2" x14ac:dyDescent="0.3">
      <c r="A105516" t="s">
        <v>96066</v>
      </c>
      <c r="B105516" t="s">
        <v>6833</v>
      </c>
    </row>
    <row r="105517" spans="1:2" x14ac:dyDescent="0.3">
      <c r="A105517" t="s">
        <v>96066</v>
      </c>
      <c r="B105517" t="s">
        <v>100278</v>
      </c>
    </row>
    <row r="105518" spans="1:2" x14ac:dyDescent="0.3">
      <c r="A105518" t="s">
        <v>96066</v>
      </c>
      <c r="B105518" t="s">
        <v>100279</v>
      </c>
    </row>
    <row r="105519" spans="1:2" x14ac:dyDescent="0.3">
      <c r="A105519" t="s">
        <v>96066</v>
      </c>
      <c r="B105519" t="s">
        <v>11432</v>
      </c>
    </row>
    <row r="105520" spans="1:2" x14ac:dyDescent="0.3">
      <c r="A105520" t="s">
        <v>96066</v>
      </c>
      <c r="B105520" t="s">
        <v>100280</v>
      </c>
    </row>
    <row r="105521" spans="1:2" x14ac:dyDescent="0.3">
      <c r="A105521" t="s">
        <v>96066</v>
      </c>
      <c r="B105521" t="s">
        <v>100281</v>
      </c>
    </row>
    <row r="105522" spans="1:2" x14ac:dyDescent="0.3">
      <c r="A105522" t="s">
        <v>96066</v>
      </c>
      <c r="B105522" t="s">
        <v>100282</v>
      </c>
    </row>
    <row r="105523" spans="1:2" x14ac:dyDescent="0.3">
      <c r="A105523" t="s">
        <v>96066</v>
      </c>
      <c r="B105523" t="s">
        <v>100283</v>
      </c>
    </row>
    <row r="105524" spans="1:2" x14ac:dyDescent="0.3">
      <c r="A105524" t="s">
        <v>96066</v>
      </c>
      <c r="B105524" t="s">
        <v>100284</v>
      </c>
    </row>
    <row r="105525" spans="1:2" x14ac:dyDescent="0.3">
      <c r="A105525" t="s">
        <v>96066</v>
      </c>
      <c r="B105525" t="s">
        <v>100285</v>
      </c>
    </row>
    <row r="105526" spans="1:2" x14ac:dyDescent="0.3">
      <c r="A105526" t="s">
        <v>96066</v>
      </c>
      <c r="B105526" t="s">
        <v>100286</v>
      </c>
    </row>
    <row r="105527" spans="1:2" x14ac:dyDescent="0.3">
      <c r="A105527" t="s">
        <v>96066</v>
      </c>
      <c r="B105527" t="s">
        <v>100287</v>
      </c>
    </row>
    <row r="105528" spans="1:2" x14ac:dyDescent="0.3">
      <c r="A105528" t="s">
        <v>96066</v>
      </c>
      <c r="B105528" t="s">
        <v>100288</v>
      </c>
    </row>
    <row r="105529" spans="1:2" x14ac:dyDescent="0.3">
      <c r="A105529" t="s">
        <v>96066</v>
      </c>
      <c r="B105529" t="s">
        <v>100289</v>
      </c>
    </row>
    <row r="105530" spans="1:2" x14ac:dyDescent="0.3">
      <c r="A105530" t="s">
        <v>96066</v>
      </c>
      <c r="B105530" t="s">
        <v>1214</v>
      </c>
    </row>
    <row r="105531" spans="1:2" x14ac:dyDescent="0.3">
      <c r="A105531" t="s">
        <v>96066</v>
      </c>
      <c r="B105531" t="s">
        <v>100290</v>
      </c>
    </row>
    <row r="105532" spans="1:2" x14ac:dyDescent="0.3">
      <c r="A105532" t="s">
        <v>96066</v>
      </c>
      <c r="B105532" t="s">
        <v>100291</v>
      </c>
    </row>
    <row r="105533" spans="1:2" x14ac:dyDescent="0.3">
      <c r="A105533" t="s">
        <v>96066</v>
      </c>
      <c r="B105533" t="s">
        <v>7238</v>
      </c>
    </row>
    <row r="105534" spans="1:2" x14ac:dyDescent="0.3">
      <c r="A105534" t="s">
        <v>96066</v>
      </c>
      <c r="B105534" t="s">
        <v>6532</v>
      </c>
    </row>
    <row r="105535" spans="1:2" x14ac:dyDescent="0.3">
      <c r="A105535" t="s">
        <v>96066</v>
      </c>
      <c r="B105535" t="s">
        <v>100292</v>
      </c>
    </row>
    <row r="105536" spans="1:2" x14ac:dyDescent="0.3">
      <c r="A105536" t="s">
        <v>96066</v>
      </c>
      <c r="B105536" t="s">
        <v>2002</v>
      </c>
    </row>
    <row r="105537" spans="1:2" x14ac:dyDescent="0.3">
      <c r="A105537" t="s">
        <v>96066</v>
      </c>
      <c r="B105537" t="s">
        <v>100293</v>
      </c>
    </row>
    <row r="105538" spans="1:2" x14ac:dyDescent="0.3">
      <c r="A105538" t="s">
        <v>96066</v>
      </c>
      <c r="B105538" t="s">
        <v>20613</v>
      </c>
    </row>
    <row r="105539" spans="1:2" x14ac:dyDescent="0.3">
      <c r="A105539" t="s">
        <v>96066</v>
      </c>
      <c r="B105539" t="s">
        <v>100294</v>
      </c>
    </row>
    <row r="105540" spans="1:2" x14ac:dyDescent="0.3">
      <c r="A105540" t="s">
        <v>96066</v>
      </c>
      <c r="B105540" t="s">
        <v>100295</v>
      </c>
    </row>
    <row r="105541" spans="1:2" x14ac:dyDescent="0.3">
      <c r="A105541" t="s">
        <v>96066</v>
      </c>
      <c r="B105541" t="s">
        <v>100296</v>
      </c>
    </row>
    <row r="105542" spans="1:2" x14ac:dyDescent="0.3">
      <c r="A105542" t="s">
        <v>96066</v>
      </c>
      <c r="B105542" t="s">
        <v>100297</v>
      </c>
    </row>
    <row r="105543" spans="1:2" x14ac:dyDescent="0.3">
      <c r="A105543" t="s">
        <v>96066</v>
      </c>
      <c r="B105543" t="s">
        <v>100298</v>
      </c>
    </row>
    <row r="105544" spans="1:2" x14ac:dyDescent="0.3">
      <c r="A105544" t="s">
        <v>96066</v>
      </c>
      <c r="B105544" t="s">
        <v>100299</v>
      </c>
    </row>
    <row r="105545" spans="1:2" x14ac:dyDescent="0.3">
      <c r="A105545" t="s">
        <v>96066</v>
      </c>
      <c r="B105545" t="s">
        <v>100300</v>
      </c>
    </row>
    <row r="105546" spans="1:2" x14ac:dyDescent="0.3">
      <c r="A105546" t="s">
        <v>96066</v>
      </c>
      <c r="B105546" t="s">
        <v>100301</v>
      </c>
    </row>
    <row r="105547" spans="1:2" x14ac:dyDescent="0.3">
      <c r="A105547" t="s">
        <v>96066</v>
      </c>
      <c r="B105547" t="s">
        <v>100302</v>
      </c>
    </row>
    <row r="105548" spans="1:2" x14ac:dyDescent="0.3">
      <c r="A105548" t="s">
        <v>96066</v>
      </c>
      <c r="B105548" t="s">
        <v>100303</v>
      </c>
    </row>
    <row r="105549" spans="1:2" x14ac:dyDescent="0.3">
      <c r="A105549" t="s">
        <v>96066</v>
      </c>
      <c r="B105549" t="s">
        <v>100304</v>
      </c>
    </row>
    <row r="105550" spans="1:2" x14ac:dyDescent="0.3">
      <c r="A105550" t="s">
        <v>96066</v>
      </c>
      <c r="B105550" t="s">
        <v>100305</v>
      </c>
    </row>
    <row r="105551" spans="1:2" x14ac:dyDescent="0.3">
      <c r="A105551" t="s">
        <v>96066</v>
      </c>
      <c r="B105551" t="s">
        <v>100306</v>
      </c>
    </row>
    <row r="105552" spans="1:2" x14ac:dyDescent="0.3">
      <c r="A105552" t="s">
        <v>96066</v>
      </c>
      <c r="B105552" t="s">
        <v>100307</v>
      </c>
    </row>
    <row r="105553" spans="1:2" x14ac:dyDescent="0.3">
      <c r="A105553" t="s">
        <v>96066</v>
      </c>
      <c r="B105553" t="s">
        <v>100308</v>
      </c>
    </row>
    <row r="105554" spans="1:2" x14ac:dyDescent="0.3">
      <c r="A105554" t="s">
        <v>96066</v>
      </c>
      <c r="B105554" t="s">
        <v>100309</v>
      </c>
    </row>
    <row r="105555" spans="1:2" x14ac:dyDescent="0.3">
      <c r="A105555" t="s">
        <v>96066</v>
      </c>
      <c r="B105555" t="s">
        <v>717</v>
      </c>
    </row>
    <row r="105556" spans="1:2" x14ac:dyDescent="0.3">
      <c r="A105556" t="s">
        <v>96066</v>
      </c>
      <c r="B105556" t="s">
        <v>100310</v>
      </c>
    </row>
    <row r="105557" spans="1:2" x14ac:dyDescent="0.3">
      <c r="A105557" t="s">
        <v>96066</v>
      </c>
      <c r="B105557" t="s">
        <v>59</v>
      </c>
    </row>
    <row r="105558" spans="1:2" x14ac:dyDescent="0.3">
      <c r="A105558" t="s">
        <v>96066</v>
      </c>
      <c r="B105558" t="s">
        <v>100311</v>
      </c>
    </row>
    <row r="105559" spans="1:2" x14ac:dyDescent="0.3">
      <c r="A105559" t="s">
        <v>96066</v>
      </c>
      <c r="B105559" t="s">
        <v>100312</v>
      </c>
    </row>
    <row r="105560" spans="1:2" x14ac:dyDescent="0.3">
      <c r="A105560" t="s">
        <v>96066</v>
      </c>
      <c r="B105560" t="s">
        <v>100313</v>
      </c>
    </row>
    <row r="105561" spans="1:2" x14ac:dyDescent="0.3">
      <c r="A105561" t="s">
        <v>96066</v>
      </c>
      <c r="B105561" t="s">
        <v>100314</v>
      </c>
    </row>
    <row r="105562" spans="1:2" x14ac:dyDescent="0.3">
      <c r="A105562" t="s">
        <v>96066</v>
      </c>
      <c r="B105562" t="s">
        <v>100315</v>
      </c>
    </row>
    <row r="105563" spans="1:2" x14ac:dyDescent="0.3">
      <c r="A105563" t="s">
        <v>96066</v>
      </c>
      <c r="B105563" t="s">
        <v>14207</v>
      </c>
    </row>
    <row r="105564" spans="1:2" x14ac:dyDescent="0.3">
      <c r="A105564" t="s">
        <v>96066</v>
      </c>
      <c r="B105564" t="s">
        <v>100316</v>
      </c>
    </row>
    <row r="105565" spans="1:2" x14ac:dyDescent="0.3">
      <c r="A105565" t="s">
        <v>96066</v>
      </c>
      <c r="B105565" t="s">
        <v>140</v>
      </c>
    </row>
    <row r="105566" spans="1:2" x14ac:dyDescent="0.3">
      <c r="A105566" t="s">
        <v>96066</v>
      </c>
      <c r="B105566" t="s">
        <v>100317</v>
      </c>
    </row>
    <row r="105567" spans="1:2" x14ac:dyDescent="0.3">
      <c r="A105567" t="s">
        <v>96066</v>
      </c>
      <c r="B105567" t="s">
        <v>11055</v>
      </c>
    </row>
    <row r="105568" spans="1:2" x14ac:dyDescent="0.3">
      <c r="A105568" t="s">
        <v>96066</v>
      </c>
      <c r="B105568" t="s">
        <v>100318</v>
      </c>
    </row>
    <row r="105569" spans="1:2" x14ac:dyDescent="0.3">
      <c r="A105569" t="s">
        <v>96066</v>
      </c>
      <c r="B105569" t="s">
        <v>100319</v>
      </c>
    </row>
    <row r="105570" spans="1:2" x14ac:dyDescent="0.3">
      <c r="A105570" t="s">
        <v>96066</v>
      </c>
      <c r="B105570" t="s">
        <v>100320</v>
      </c>
    </row>
    <row r="105571" spans="1:2" x14ac:dyDescent="0.3">
      <c r="A105571" t="s">
        <v>96066</v>
      </c>
      <c r="B105571" t="s">
        <v>6675</v>
      </c>
    </row>
    <row r="105572" spans="1:2" x14ac:dyDescent="0.3">
      <c r="A105572" t="s">
        <v>96066</v>
      </c>
      <c r="B105572" t="s">
        <v>100321</v>
      </c>
    </row>
    <row r="105573" spans="1:2" x14ac:dyDescent="0.3">
      <c r="A105573" t="s">
        <v>96066</v>
      </c>
      <c r="B105573" t="s">
        <v>100322</v>
      </c>
    </row>
    <row r="105574" spans="1:2" x14ac:dyDescent="0.3">
      <c r="A105574" t="s">
        <v>96066</v>
      </c>
      <c r="B105574" t="s">
        <v>100323</v>
      </c>
    </row>
    <row r="105575" spans="1:2" x14ac:dyDescent="0.3">
      <c r="A105575" t="s">
        <v>96066</v>
      </c>
      <c r="B105575" t="s">
        <v>65642</v>
      </c>
    </row>
    <row r="105576" spans="1:2" x14ac:dyDescent="0.3">
      <c r="A105576" t="s">
        <v>96066</v>
      </c>
      <c r="B105576" t="s">
        <v>100324</v>
      </c>
    </row>
    <row r="105577" spans="1:2" x14ac:dyDescent="0.3">
      <c r="A105577" t="s">
        <v>96066</v>
      </c>
      <c r="B105577" t="s">
        <v>934</v>
      </c>
    </row>
    <row r="105578" spans="1:2" x14ac:dyDescent="0.3">
      <c r="A105578" t="s">
        <v>96066</v>
      </c>
      <c r="B105578" t="s">
        <v>100325</v>
      </c>
    </row>
    <row r="105579" spans="1:2" x14ac:dyDescent="0.3">
      <c r="A105579" t="s">
        <v>96066</v>
      </c>
      <c r="B105579" t="s">
        <v>100326</v>
      </c>
    </row>
    <row r="105580" spans="1:2" x14ac:dyDescent="0.3">
      <c r="A105580" t="s">
        <v>96066</v>
      </c>
      <c r="B105580" t="s">
        <v>100327</v>
      </c>
    </row>
    <row r="105581" spans="1:2" x14ac:dyDescent="0.3">
      <c r="A105581" t="s">
        <v>96066</v>
      </c>
      <c r="B105581" t="s">
        <v>100328</v>
      </c>
    </row>
    <row r="105582" spans="1:2" x14ac:dyDescent="0.3">
      <c r="A105582" t="s">
        <v>96066</v>
      </c>
      <c r="B105582" t="s">
        <v>3099</v>
      </c>
    </row>
    <row r="105583" spans="1:2" x14ac:dyDescent="0.3">
      <c r="A105583" t="s">
        <v>96066</v>
      </c>
      <c r="B105583" t="s">
        <v>100329</v>
      </c>
    </row>
    <row r="105584" spans="1:2" x14ac:dyDescent="0.3">
      <c r="A105584" t="s">
        <v>96066</v>
      </c>
      <c r="B105584" t="s">
        <v>1671</v>
      </c>
    </row>
    <row r="105585" spans="1:2" x14ac:dyDescent="0.3">
      <c r="A105585" t="s">
        <v>96066</v>
      </c>
      <c r="B105585" t="s">
        <v>100330</v>
      </c>
    </row>
    <row r="105586" spans="1:2" x14ac:dyDescent="0.3">
      <c r="A105586" t="s">
        <v>96066</v>
      </c>
      <c r="B105586" t="s">
        <v>100331</v>
      </c>
    </row>
    <row r="105587" spans="1:2" x14ac:dyDescent="0.3">
      <c r="A105587" t="s">
        <v>96066</v>
      </c>
      <c r="B105587" t="s">
        <v>100332</v>
      </c>
    </row>
    <row r="105588" spans="1:2" x14ac:dyDescent="0.3">
      <c r="A105588" t="s">
        <v>96066</v>
      </c>
      <c r="B105588" t="s">
        <v>100333</v>
      </c>
    </row>
    <row r="105589" spans="1:2" x14ac:dyDescent="0.3">
      <c r="A105589" t="s">
        <v>96066</v>
      </c>
      <c r="B105589" t="s">
        <v>233</v>
      </c>
    </row>
    <row r="105590" spans="1:2" x14ac:dyDescent="0.3">
      <c r="A105590" t="s">
        <v>96066</v>
      </c>
      <c r="B105590" t="s">
        <v>100334</v>
      </c>
    </row>
    <row r="105591" spans="1:2" x14ac:dyDescent="0.3">
      <c r="A105591" t="s">
        <v>96066</v>
      </c>
      <c r="B105591" t="s">
        <v>100335</v>
      </c>
    </row>
    <row r="105592" spans="1:2" x14ac:dyDescent="0.3">
      <c r="A105592" t="s">
        <v>96066</v>
      </c>
      <c r="B105592" t="s">
        <v>100336</v>
      </c>
    </row>
    <row r="105593" spans="1:2" x14ac:dyDescent="0.3">
      <c r="A105593" t="s">
        <v>96066</v>
      </c>
      <c r="B105593" t="s">
        <v>100337</v>
      </c>
    </row>
    <row r="105594" spans="1:2" x14ac:dyDescent="0.3">
      <c r="A105594" t="s">
        <v>96066</v>
      </c>
      <c r="B105594" t="s">
        <v>3208</v>
      </c>
    </row>
    <row r="105595" spans="1:2" x14ac:dyDescent="0.3">
      <c r="A105595" t="s">
        <v>96066</v>
      </c>
      <c r="B105595" t="s">
        <v>100338</v>
      </c>
    </row>
    <row r="105596" spans="1:2" x14ac:dyDescent="0.3">
      <c r="A105596" t="s">
        <v>96066</v>
      </c>
      <c r="B105596" t="s">
        <v>100339</v>
      </c>
    </row>
    <row r="105597" spans="1:2" x14ac:dyDescent="0.3">
      <c r="A105597" t="s">
        <v>96066</v>
      </c>
      <c r="B105597" t="s">
        <v>100340</v>
      </c>
    </row>
    <row r="105598" spans="1:2" x14ac:dyDescent="0.3">
      <c r="A105598" t="s">
        <v>96066</v>
      </c>
      <c r="B105598" t="s">
        <v>100341</v>
      </c>
    </row>
    <row r="105599" spans="1:2" x14ac:dyDescent="0.3">
      <c r="A105599" t="s">
        <v>96066</v>
      </c>
      <c r="B105599" t="s">
        <v>100342</v>
      </c>
    </row>
    <row r="105600" spans="1:2" x14ac:dyDescent="0.3">
      <c r="A105600" t="s">
        <v>96066</v>
      </c>
      <c r="B105600" t="s">
        <v>8165</v>
      </c>
    </row>
    <row r="105601" spans="1:2" x14ac:dyDescent="0.3">
      <c r="A105601" t="s">
        <v>96066</v>
      </c>
      <c r="B105601" t="s">
        <v>100343</v>
      </c>
    </row>
    <row r="105602" spans="1:2" x14ac:dyDescent="0.3">
      <c r="A105602" t="s">
        <v>96066</v>
      </c>
      <c r="B105602" t="s">
        <v>100344</v>
      </c>
    </row>
    <row r="105603" spans="1:2" x14ac:dyDescent="0.3">
      <c r="A105603" t="s">
        <v>96066</v>
      </c>
      <c r="B105603" t="s">
        <v>100345</v>
      </c>
    </row>
    <row r="105604" spans="1:2" x14ac:dyDescent="0.3">
      <c r="A105604" t="s">
        <v>96066</v>
      </c>
      <c r="B105604" t="s">
        <v>100346</v>
      </c>
    </row>
    <row r="105605" spans="1:2" x14ac:dyDescent="0.3">
      <c r="A105605" t="s">
        <v>96066</v>
      </c>
      <c r="B105605">
        <v>20</v>
      </c>
    </row>
    <row r="105606" spans="1:2" x14ac:dyDescent="0.3">
      <c r="A105606" t="s">
        <v>96066</v>
      </c>
      <c r="B105606" t="s">
        <v>100347</v>
      </c>
    </row>
    <row r="105607" spans="1:2" x14ac:dyDescent="0.3">
      <c r="A105607" t="s">
        <v>96066</v>
      </c>
      <c r="B105607" t="s">
        <v>100348</v>
      </c>
    </row>
    <row r="105608" spans="1:2" x14ac:dyDescent="0.3">
      <c r="A105608" t="s">
        <v>96066</v>
      </c>
      <c r="B105608" t="s">
        <v>100349</v>
      </c>
    </row>
    <row r="105609" spans="1:2" x14ac:dyDescent="0.3">
      <c r="A105609" t="s">
        <v>96066</v>
      </c>
      <c r="B105609" t="s">
        <v>100350</v>
      </c>
    </row>
    <row r="105610" spans="1:2" x14ac:dyDescent="0.3">
      <c r="A105610" t="s">
        <v>96066</v>
      </c>
      <c r="B105610" t="s">
        <v>100351</v>
      </c>
    </row>
    <row r="105611" spans="1:2" x14ac:dyDescent="0.3">
      <c r="A105611" t="s">
        <v>96066</v>
      </c>
      <c r="B105611" t="s">
        <v>70</v>
      </c>
    </row>
    <row r="105612" spans="1:2" x14ac:dyDescent="0.3">
      <c r="A105612" t="s">
        <v>96066</v>
      </c>
      <c r="B105612" t="s">
        <v>100352</v>
      </c>
    </row>
    <row r="105613" spans="1:2" x14ac:dyDescent="0.3">
      <c r="A105613" t="s">
        <v>96066</v>
      </c>
      <c r="B105613" t="s">
        <v>100353</v>
      </c>
    </row>
    <row r="105614" spans="1:2" x14ac:dyDescent="0.3">
      <c r="A105614" t="s">
        <v>96066</v>
      </c>
      <c r="B105614" t="s">
        <v>100354</v>
      </c>
    </row>
    <row r="105615" spans="1:2" x14ac:dyDescent="0.3">
      <c r="A105615" t="s">
        <v>96066</v>
      </c>
      <c r="B105615" t="s">
        <v>100355</v>
      </c>
    </row>
    <row r="105616" spans="1:2" x14ac:dyDescent="0.3">
      <c r="A105616" t="s">
        <v>96066</v>
      </c>
      <c r="B105616" t="s">
        <v>273</v>
      </c>
    </row>
    <row r="105617" spans="1:2" x14ac:dyDescent="0.3">
      <c r="A105617" t="s">
        <v>96066</v>
      </c>
      <c r="B105617" t="s">
        <v>100356</v>
      </c>
    </row>
    <row r="105618" spans="1:2" x14ac:dyDescent="0.3">
      <c r="A105618" t="s">
        <v>96066</v>
      </c>
      <c r="B105618" t="s">
        <v>100357</v>
      </c>
    </row>
    <row r="105619" spans="1:2" x14ac:dyDescent="0.3">
      <c r="A105619" t="s">
        <v>96066</v>
      </c>
      <c r="B105619" t="s">
        <v>100358</v>
      </c>
    </row>
    <row r="105620" spans="1:2" x14ac:dyDescent="0.3">
      <c r="A105620" t="s">
        <v>96066</v>
      </c>
      <c r="B105620" t="s">
        <v>100359</v>
      </c>
    </row>
    <row r="105621" spans="1:2" x14ac:dyDescent="0.3">
      <c r="A105621" t="s">
        <v>96066</v>
      </c>
      <c r="B105621" t="s">
        <v>100360</v>
      </c>
    </row>
    <row r="105622" spans="1:2" x14ac:dyDescent="0.3">
      <c r="A105622" t="s">
        <v>96066</v>
      </c>
      <c r="B105622" t="s">
        <v>100361</v>
      </c>
    </row>
    <row r="105623" spans="1:2" x14ac:dyDescent="0.3">
      <c r="A105623" t="s">
        <v>96066</v>
      </c>
      <c r="B105623" t="s">
        <v>100362</v>
      </c>
    </row>
    <row r="105624" spans="1:2" x14ac:dyDescent="0.3">
      <c r="A105624" t="s">
        <v>96066</v>
      </c>
      <c r="B105624" t="s">
        <v>100363</v>
      </c>
    </row>
    <row r="105625" spans="1:2" x14ac:dyDescent="0.3">
      <c r="A105625" t="s">
        <v>96066</v>
      </c>
      <c r="B105625" t="s">
        <v>100364</v>
      </c>
    </row>
    <row r="105626" spans="1:2" x14ac:dyDescent="0.3">
      <c r="A105626" t="s">
        <v>96066</v>
      </c>
      <c r="B105626" t="s">
        <v>100365</v>
      </c>
    </row>
    <row r="105627" spans="1:2" x14ac:dyDescent="0.3">
      <c r="A105627" t="s">
        <v>96066</v>
      </c>
      <c r="B105627" t="s">
        <v>100366</v>
      </c>
    </row>
    <row r="105628" spans="1:2" x14ac:dyDescent="0.3">
      <c r="A105628" t="s">
        <v>96066</v>
      </c>
      <c r="B105628" t="s">
        <v>100367</v>
      </c>
    </row>
    <row r="105629" spans="1:2" x14ac:dyDescent="0.3">
      <c r="A105629" t="s">
        <v>96066</v>
      </c>
      <c r="B105629" t="s">
        <v>100368</v>
      </c>
    </row>
    <row r="105630" spans="1:2" x14ac:dyDescent="0.3">
      <c r="A105630" t="s">
        <v>96066</v>
      </c>
      <c r="B105630" t="s">
        <v>64612</v>
      </c>
    </row>
    <row r="105631" spans="1:2" x14ac:dyDescent="0.3">
      <c r="A105631" t="s">
        <v>96066</v>
      </c>
      <c r="B105631" t="s">
        <v>100369</v>
      </c>
    </row>
    <row r="105632" spans="1:2" x14ac:dyDescent="0.3">
      <c r="A105632" t="s">
        <v>96066</v>
      </c>
      <c r="B105632" t="s">
        <v>100370</v>
      </c>
    </row>
    <row r="105633" spans="1:2" x14ac:dyDescent="0.3">
      <c r="A105633" t="s">
        <v>96066</v>
      </c>
      <c r="B105633" t="s">
        <v>100371</v>
      </c>
    </row>
    <row r="105634" spans="1:2" x14ac:dyDescent="0.3">
      <c r="A105634" t="s">
        <v>96066</v>
      </c>
      <c r="B105634" t="s">
        <v>100372</v>
      </c>
    </row>
    <row r="105635" spans="1:2" x14ac:dyDescent="0.3">
      <c r="A105635" t="s">
        <v>96066</v>
      </c>
      <c r="B105635" t="s">
        <v>100373</v>
      </c>
    </row>
    <row r="105636" spans="1:2" x14ac:dyDescent="0.3">
      <c r="A105636" t="s">
        <v>96066</v>
      </c>
      <c r="B105636" t="s">
        <v>100374</v>
      </c>
    </row>
    <row r="105637" spans="1:2" x14ac:dyDescent="0.3">
      <c r="A105637" t="s">
        <v>96066</v>
      </c>
      <c r="B105637" t="s">
        <v>4037</v>
      </c>
    </row>
    <row r="105638" spans="1:2" x14ac:dyDescent="0.3">
      <c r="A105638" t="s">
        <v>96066</v>
      </c>
      <c r="B105638" t="s">
        <v>100375</v>
      </c>
    </row>
    <row r="105639" spans="1:2" x14ac:dyDescent="0.3">
      <c r="A105639" t="s">
        <v>96066</v>
      </c>
      <c r="B105639" t="s">
        <v>100376</v>
      </c>
    </row>
    <row r="105640" spans="1:2" x14ac:dyDescent="0.3">
      <c r="A105640" t="s">
        <v>96066</v>
      </c>
      <c r="B105640" t="s">
        <v>100377</v>
      </c>
    </row>
    <row r="105641" spans="1:2" x14ac:dyDescent="0.3">
      <c r="A105641" t="s">
        <v>96066</v>
      </c>
      <c r="B105641" t="s">
        <v>100378</v>
      </c>
    </row>
    <row r="105642" spans="1:2" x14ac:dyDescent="0.3">
      <c r="A105642" t="s">
        <v>96066</v>
      </c>
      <c r="B105642" t="s">
        <v>100379</v>
      </c>
    </row>
    <row r="105643" spans="1:2" x14ac:dyDescent="0.3">
      <c r="A105643" t="s">
        <v>96066</v>
      </c>
      <c r="B105643" t="s">
        <v>1931</v>
      </c>
    </row>
    <row r="105644" spans="1:2" x14ac:dyDescent="0.3">
      <c r="A105644" t="s">
        <v>96066</v>
      </c>
      <c r="B105644" t="s">
        <v>100380</v>
      </c>
    </row>
    <row r="105645" spans="1:2" x14ac:dyDescent="0.3">
      <c r="A105645" t="s">
        <v>96066</v>
      </c>
      <c r="B105645" t="s">
        <v>100381</v>
      </c>
    </row>
    <row r="105646" spans="1:2" x14ac:dyDescent="0.3">
      <c r="A105646" t="s">
        <v>96066</v>
      </c>
      <c r="B105646" t="s">
        <v>100382</v>
      </c>
    </row>
    <row r="105647" spans="1:2" x14ac:dyDescent="0.3">
      <c r="A105647" t="s">
        <v>96066</v>
      </c>
      <c r="B105647" t="s">
        <v>100383</v>
      </c>
    </row>
    <row r="105648" spans="1:2" x14ac:dyDescent="0.3">
      <c r="A105648" t="s">
        <v>96066</v>
      </c>
      <c r="B105648" t="s">
        <v>100384</v>
      </c>
    </row>
    <row r="105649" spans="1:2" x14ac:dyDescent="0.3">
      <c r="A105649" t="s">
        <v>96066</v>
      </c>
      <c r="B105649" t="s">
        <v>2071</v>
      </c>
    </row>
    <row r="105650" spans="1:2" x14ac:dyDescent="0.3">
      <c r="A105650" t="s">
        <v>96066</v>
      </c>
      <c r="B105650" t="s">
        <v>3262</v>
      </c>
    </row>
    <row r="105651" spans="1:2" x14ac:dyDescent="0.3">
      <c r="A105651" t="s">
        <v>96066</v>
      </c>
      <c r="B105651">
        <v>1990</v>
      </c>
    </row>
    <row r="105652" spans="1:2" x14ac:dyDescent="0.3">
      <c r="A105652" t="s">
        <v>96066</v>
      </c>
      <c r="B105652" t="s">
        <v>100385</v>
      </c>
    </row>
    <row r="105653" spans="1:2" x14ac:dyDescent="0.3">
      <c r="A105653" t="s">
        <v>96066</v>
      </c>
      <c r="B105653" t="s">
        <v>100386</v>
      </c>
    </row>
    <row r="105654" spans="1:2" x14ac:dyDescent="0.3">
      <c r="A105654" t="s">
        <v>96066</v>
      </c>
      <c r="B105654" t="s">
        <v>100387</v>
      </c>
    </row>
    <row r="105655" spans="1:2" x14ac:dyDescent="0.3">
      <c r="A105655" t="s">
        <v>96066</v>
      </c>
      <c r="B105655" t="s">
        <v>100388</v>
      </c>
    </row>
    <row r="105656" spans="1:2" x14ac:dyDescent="0.3">
      <c r="A105656" t="s">
        <v>96066</v>
      </c>
      <c r="B105656" t="s">
        <v>100389</v>
      </c>
    </row>
    <row r="105657" spans="1:2" x14ac:dyDescent="0.3">
      <c r="A105657" t="s">
        <v>96066</v>
      </c>
      <c r="B105657" t="s">
        <v>90</v>
      </c>
    </row>
    <row r="105658" spans="1:2" x14ac:dyDescent="0.3">
      <c r="A105658" t="s">
        <v>96066</v>
      </c>
      <c r="B105658" t="s">
        <v>100390</v>
      </c>
    </row>
    <row r="105659" spans="1:2" x14ac:dyDescent="0.3">
      <c r="A105659" t="s">
        <v>96066</v>
      </c>
      <c r="B105659" t="s">
        <v>100391</v>
      </c>
    </row>
    <row r="105660" spans="1:2" x14ac:dyDescent="0.3">
      <c r="A105660" t="s">
        <v>96066</v>
      </c>
      <c r="B105660" t="s">
        <v>100392</v>
      </c>
    </row>
    <row r="105661" spans="1:2" x14ac:dyDescent="0.3">
      <c r="A105661" t="s">
        <v>96066</v>
      </c>
      <c r="B105661" t="s">
        <v>100393</v>
      </c>
    </row>
    <row r="105662" spans="1:2" x14ac:dyDescent="0.3">
      <c r="A105662" t="s">
        <v>96066</v>
      </c>
      <c r="B105662" t="s">
        <v>74826</v>
      </c>
    </row>
    <row r="105663" spans="1:2" x14ac:dyDescent="0.3">
      <c r="A105663" t="s">
        <v>96066</v>
      </c>
      <c r="B105663" t="s">
        <v>100394</v>
      </c>
    </row>
    <row r="105664" spans="1:2" x14ac:dyDescent="0.3">
      <c r="A105664" t="s">
        <v>96066</v>
      </c>
      <c r="B105664" t="s">
        <v>100395</v>
      </c>
    </row>
    <row r="105665" spans="1:2" x14ac:dyDescent="0.3">
      <c r="A105665" t="s">
        <v>96066</v>
      </c>
      <c r="B105665" t="s">
        <v>100396</v>
      </c>
    </row>
    <row r="105666" spans="1:2" x14ac:dyDescent="0.3">
      <c r="A105666" t="s">
        <v>96066</v>
      </c>
      <c r="B105666" t="s">
        <v>100397</v>
      </c>
    </row>
    <row r="105667" spans="1:2" x14ac:dyDescent="0.3">
      <c r="A105667" t="s">
        <v>96066</v>
      </c>
      <c r="B105667" t="s">
        <v>87379</v>
      </c>
    </row>
    <row r="105668" spans="1:2" x14ac:dyDescent="0.3">
      <c r="A105668" t="s">
        <v>96066</v>
      </c>
      <c r="B105668" t="s">
        <v>100398</v>
      </c>
    </row>
    <row r="105669" spans="1:2" x14ac:dyDescent="0.3">
      <c r="A105669" t="s">
        <v>96066</v>
      </c>
      <c r="B105669" t="s">
        <v>3175</v>
      </c>
    </row>
    <row r="105670" spans="1:2" x14ac:dyDescent="0.3">
      <c r="A105670" t="s">
        <v>96066</v>
      </c>
      <c r="B105670" t="s">
        <v>100399</v>
      </c>
    </row>
    <row r="105671" spans="1:2" x14ac:dyDescent="0.3">
      <c r="A105671" t="s">
        <v>96066</v>
      </c>
      <c r="B105671" t="s">
        <v>100400</v>
      </c>
    </row>
    <row r="105672" spans="1:2" x14ac:dyDescent="0.3">
      <c r="A105672" t="s">
        <v>96066</v>
      </c>
      <c r="B105672" t="s">
        <v>19111</v>
      </c>
    </row>
    <row r="105673" spans="1:2" x14ac:dyDescent="0.3">
      <c r="A105673" t="s">
        <v>96066</v>
      </c>
      <c r="B105673" t="s">
        <v>100401</v>
      </c>
    </row>
    <row r="105674" spans="1:2" x14ac:dyDescent="0.3">
      <c r="A105674" t="s">
        <v>96066</v>
      </c>
      <c r="B105674" t="s">
        <v>100402</v>
      </c>
    </row>
    <row r="105675" spans="1:2" x14ac:dyDescent="0.3">
      <c r="A105675" t="s">
        <v>96066</v>
      </c>
      <c r="B105675" t="s">
        <v>100403</v>
      </c>
    </row>
    <row r="105676" spans="1:2" x14ac:dyDescent="0.3">
      <c r="A105676" t="s">
        <v>96066</v>
      </c>
      <c r="B105676" t="s">
        <v>100404</v>
      </c>
    </row>
    <row r="105677" spans="1:2" x14ac:dyDescent="0.3">
      <c r="A105677" t="s">
        <v>96066</v>
      </c>
      <c r="B105677" t="s">
        <v>100405</v>
      </c>
    </row>
    <row r="105678" spans="1:2" x14ac:dyDescent="0.3">
      <c r="A105678" t="s">
        <v>96066</v>
      </c>
      <c r="B105678" t="s">
        <v>100406</v>
      </c>
    </row>
    <row r="105679" spans="1:2" x14ac:dyDescent="0.3">
      <c r="A105679" t="s">
        <v>96066</v>
      </c>
      <c r="B105679" t="s">
        <v>100407</v>
      </c>
    </row>
    <row r="105680" spans="1:2" x14ac:dyDescent="0.3">
      <c r="A105680" t="s">
        <v>96066</v>
      </c>
      <c r="B105680" t="s">
        <v>100408</v>
      </c>
    </row>
    <row r="105681" spans="1:2" x14ac:dyDescent="0.3">
      <c r="A105681" t="s">
        <v>96066</v>
      </c>
      <c r="B105681" t="s">
        <v>34092</v>
      </c>
    </row>
    <row r="105682" spans="1:2" x14ac:dyDescent="0.3">
      <c r="A105682" t="s">
        <v>96066</v>
      </c>
      <c r="B105682" t="s">
        <v>100409</v>
      </c>
    </row>
    <row r="105683" spans="1:2" x14ac:dyDescent="0.3">
      <c r="A105683" t="s">
        <v>96066</v>
      </c>
      <c r="B105683" t="s">
        <v>100410</v>
      </c>
    </row>
    <row r="105684" spans="1:2" x14ac:dyDescent="0.3">
      <c r="A105684" t="s">
        <v>96066</v>
      </c>
      <c r="B105684" t="s">
        <v>100411</v>
      </c>
    </row>
    <row r="105685" spans="1:2" x14ac:dyDescent="0.3">
      <c r="A105685" t="s">
        <v>96066</v>
      </c>
      <c r="B105685" t="s">
        <v>100412</v>
      </c>
    </row>
    <row r="105686" spans="1:2" x14ac:dyDescent="0.3">
      <c r="A105686" t="s">
        <v>96066</v>
      </c>
      <c r="B105686" t="s">
        <v>100413</v>
      </c>
    </row>
    <row r="105687" spans="1:2" x14ac:dyDescent="0.3">
      <c r="A105687" t="s">
        <v>96066</v>
      </c>
      <c r="B105687" t="s">
        <v>100414</v>
      </c>
    </row>
    <row r="105688" spans="1:2" x14ac:dyDescent="0.3">
      <c r="A105688" t="s">
        <v>96066</v>
      </c>
      <c r="B105688" t="s">
        <v>100415</v>
      </c>
    </row>
    <row r="105689" spans="1:2" x14ac:dyDescent="0.3">
      <c r="A105689" t="s">
        <v>96066</v>
      </c>
      <c r="B105689" t="s">
        <v>100416</v>
      </c>
    </row>
    <row r="105690" spans="1:2" x14ac:dyDescent="0.3">
      <c r="A105690" t="s">
        <v>96066</v>
      </c>
      <c r="B105690" t="s">
        <v>100417</v>
      </c>
    </row>
    <row r="105691" spans="1:2" x14ac:dyDescent="0.3">
      <c r="A105691" t="s">
        <v>96066</v>
      </c>
      <c r="B105691" t="s">
        <v>100418</v>
      </c>
    </row>
    <row r="105692" spans="1:2" x14ac:dyDescent="0.3">
      <c r="A105692" t="s">
        <v>96066</v>
      </c>
      <c r="B105692" t="s">
        <v>100419</v>
      </c>
    </row>
    <row r="105693" spans="1:2" x14ac:dyDescent="0.3">
      <c r="A105693" t="s">
        <v>96066</v>
      </c>
      <c r="B105693" t="s">
        <v>349</v>
      </c>
    </row>
    <row r="105694" spans="1:2" x14ac:dyDescent="0.3">
      <c r="A105694" t="s">
        <v>96066</v>
      </c>
      <c r="B105694" t="s">
        <v>100420</v>
      </c>
    </row>
    <row r="105695" spans="1:2" x14ac:dyDescent="0.3">
      <c r="A105695" t="s">
        <v>96066</v>
      </c>
      <c r="B105695" t="s">
        <v>15591</v>
      </c>
    </row>
    <row r="105696" spans="1:2" x14ac:dyDescent="0.3">
      <c r="A105696" t="s">
        <v>96066</v>
      </c>
      <c r="B105696" t="s">
        <v>100421</v>
      </c>
    </row>
    <row r="105697" spans="1:2" x14ac:dyDescent="0.3">
      <c r="A105697" t="s">
        <v>96066</v>
      </c>
      <c r="B105697" t="s">
        <v>100422</v>
      </c>
    </row>
    <row r="105698" spans="1:2" x14ac:dyDescent="0.3">
      <c r="A105698" t="s">
        <v>96066</v>
      </c>
      <c r="B105698" t="s">
        <v>100423</v>
      </c>
    </row>
    <row r="105699" spans="1:2" x14ac:dyDescent="0.3">
      <c r="A105699" t="s">
        <v>96066</v>
      </c>
      <c r="B105699" t="s">
        <v>100424</v>
      </c>
    </row>
    <row r="105700" spans="1:2" x14ac:dyDescent="0.3">
      <c r="A105700" t="s">
        <v>96066</v>
      </c>
      <c r="B105700" t="s">
        <v>9927</v>
      </c>
    </row>
    <row r="105701" spans="1:2" x14ac:dyDescent="0.3">
      <c r="A105701" t="s">
        <v>96066</v>
      </c>
      <c r="B105701" t="s">
        <v>53178</v>
      </c>
    </row>
    <row r="105702" spans="1:2" x14ac:dyDescent="0.3">
      <c r="A105702" t="s">
        <v>96066</v>
      </c>
      <c r="B105702" t="s">
        <v>100425</v>
      </c>
    </row>
    <row r="105703" spans="1:2" x14ac:dyDescent="0.3">
      <c r="A105703" t="s">
        <v>96066</v>
      </c>
      <c r="B105703" t="s">
        <v>100426</v>
      </c>
    </row>
    <row r="105704" spans="1:2" x14ac:dyDescent="0.3">
      <c r="A105704" t="s">
        <v>96066</v>
      </c>
      <c r="B105704" t="s">
        <v>100427</v>
      </c>
    </row>
    <row r="105705" spans="1:2" x14ac:dyDescent="0.3">
      <c r="A105705" t="s">
        <v>96066</v>
      </c>
      <c r="B105705" t="s">
        <v>100428</v>
      </c>
    </row>
    <row r="105706" spans="1:2" x14ac:dyDescent="0.3">
      <c r="A105706" t="s">
        <v>96066</v>
      </c>
      <c r="B105706" t="s">
        <v>100429</v>
      </c>
    </row>
    <row r="105707" spans="1:2" x14ac:dyDescent="0.3">
      <c r="A105707" t="s">
        <v>96066</v>
      </c>
      <c r="B105707" t="s">
        <v>125</v>
      </c>
    </row>
    <row r="105708" spans="1:2" x14ac:dyDescent="0.3">
      <c r="A105708" t="s">
        <v>96066</v>
      </c>
      <c r="B105708" t="s">
        <v>100430</v>
      </c>
    </row>
    <row r="105709" spans="1:2" x14ac:dyDescent="0.3">
      <c r="A105709" t="s">
        <v>96066</v>
      </c>
      <c r="B105709" t="s">
        <v>100431</v>
      </c>
    </row>
    <row r="105710" spans="1:2" x14ac:dyDescent="0.3">
      <c r="A105710" t="s">
        <v>96066</v>
      </c>
      <c r="B105710" t="s">
        <v>100432</v>
      </c>
    </row>
    <row r="105711" spans="1:2" x14ac:dyDescent="0.3">
      <c r="A105711" t="s">
        <v>96066</v>
      </c>
      <c r="B105711" t="s">
        <v>100433</v>
      </c>
    </row>
    <row r="105712" spans="1:2" x14ac:dyDescent="0.3">
      <c r="A105712" t="s">
        <v>96066</v>
      </c>
      <c r="B105712" t="s">
        <v>100434</v>
      </c>
    </row>
    <row r="105713" spans="1:2" x14ac:dyDescent="0.3">
      <c r="A105713" t="s">
        <v>96066</v>
      </c>
      <c r="B105713" t="s">
        <v>100435</v>
      </c>
    </row>
    <row r="105714" spans="1:2" x14ac:dyDescent="0.3">
      <c r="A105714" t="s">
        <v>96066</v>
      </c>
      <c r="B105714" t="s">
        <v>100436</v>
      </c>
    </row>
    <row r="105715" spans="1:2" x14ac:dyDescent="0.3">
      <c r="A105715" t="s">
        <v>96066</v>
      </c>
      <c r="B105715" t="s">
        <v>100437</v>
      </c>
    </row>
    <row r="105716" spans="1:2" x14ac:dyDescent="0.3">
      <c r="A105716" t="s">
        <v>96066</v>
      </c>
      <c r="B105716" t="s">
        <v>100438</v>
      </c>
    </row>
    <row r="105717" spans="1:2" x14ac:dyDescent="0.3">
      <c r="A105717" t="s">
        <v>96066</v>
      </c>
      <c r="B105717" t="s">
        <v>339</v>
      </c>
    </row>
    <row r="105718" spans="1:2" x14ac:dyDescent="0.3">
      <c r="A105718" t="s">
        <v>96066</v>
      </c>
      <c r="B105718" t="s">
        <v>5910</v>
      </c>
    </row>
    <row r="105719" spans="1:2" x14ac:dyDescent="0.3">
      <c r="A105719" t="s">
        <v>96066</v>
      </c>
      <c r="B105719" t="s">
        <v>100439</v>
      </c>
    </row>
    <row r="105720" spans="1:2" x14ac:dyDescent="0.3">
      <c r="A105720" t="s">
        <v>96066</v>
      </c>
      <c r="B105720" t="s">
        <v>100440</v>
      </c>
    </row>
    <row r="105721" spans="1:2" x14ac:dyDescent="0.3">
      <c r="A105721" t="s">
        <v>96066</v>
      </c>
      <c r="B105721" t="s">
        <v>100441</v>
      </c>
    </row>
    <row r="105722" spans="1:2" x14ac:dyDescent="0.3">
      <c r="A105722" t="s">
        <v>96066</v>
      </c>
      <c r="B105722" t="s">
        <v>100442</v>
      </c>
    </row>
    <row r="105723" spans="1:2" x14ac:dyDescent="0.3">
      <c r="A105723" t="s">
        <v>96066</v>
      </c>
      <c r="B105723" t="s">
        <v>939</v>
      </c>
    </row>
    <row r="105724" spans="1:2" x14ac:dyDescent="0.3">
      <c r="A105724" t="s">
        <v>96066</v>
      </c>
      <c r="B105724" t="s">
        <v>100443</v>
      </c>
    </row>
    <row r="105725" spans="1:2" x14ac:dyDescent="0.3">
      <c r="A105725" t="s">
        <v>96066</v>
      </c>
      <c r="B105725" t="s">
        <v>100444</v>
      </c>
    </row>
    <row r="105726" spans="1:2" x14ac:dyDescent="0.3">
      <c r="A105726" t="s">
        <v>96066</v>
      </c>
      <c r="B105726">
        <v>56</v>
      </c>
    </row>
    <row r="105727" spans="1:2" x14ac:dyDescent="0.3">
      <c r="A105727" t="s">
        <v>96066</v>
      </c>
      <c r="B105727" t="s">
        <v>100445</v>
      </c>
    </row>
    <row r="105728" spans="1:2" x14ac:dyDescent="0.3">
      <c r="A105728" t="s">
        <v>96066</v>
      </c>
      <c r="B105728" t="s">
        <v>100446</v>
      </c>
    </row>
    <row r="105729" spans="1:2" x14ac:dyDescent="0.3">
      <c r="A105729" t="s">
        <v>96066</v>
      </c>
      <c r="B105729" t="s">
        <v>100447</v>
      </c>
    </row>
    <row r="105730" spans="1:2" x14ac:dyDescent="0.3">
      <c r="A105730" t="s">
        <v>96066</v>
      </c>
      <c r="B105730" t="s">
        <v>100448</v>
      </c>
    </row>
    <row r="105731" spans="1:2" x14ac:dyDescent="0.3">
      <c r="A105731" t="s">
        <v>96066</v>
      </c>
      <c r="B105731" t="s">
        <v>100449</v>
      </c>
    </row>
    <row r="105732" spans="1:2" x14ac:dyDescent="0.3">
      <c r="A105732" t="s">
        <v>96066</v>
      </c>
      <c r="B105732" t="s">
        <v>100450</v>
      </c>
    </row>
    <row r="105733" spans="1:2" x14ac:dyDescent="0.3">
      <c r="A105733" t="s">
        <v>96066</v>
      </c>
      <c r="B105733" t="s">
        <v>100451</v>
      </c>
    </row>
    <row r="105734" spans="1:2" x14ac:dyDescent="0.3">
      <c r="A105734" t="s">
        <v>96066</v>
      </c>
      <c r="B105734" t="s">
        <v>100452</v>
      </c>
    </row>
    <row r="105735" spans="1:2" x14ac:dyDescent="0.3">
      <c r="A105735" t="s">
        <v>96066</v>
      </c>
      <c r="B105735" t="s">
        <v>84</v>
      </c>
    </row>
    <row r="105736" spans="1:2" x14ac:dyDescent="0.3">
      <c r="A105736" t="s">
        <v>96066</v>
      </c>
      <c r="B105736" t="s">
        <v>100453</v>
      </c>
    </row>
    <row r="105737" spans="1:2" x14ac:dyDescent="0.3">
      <c r="A105737" t="s">
        <v>96066</v>
      </c>
      <c r="B105737" t="s">
        <v>100454</v>
      </c>
    </row>
    <row r="105738" spans="1:2" x14ac:dyDescent="0.3">
      <c r="A105738" t="s">
        <v>96066</v>
      </c>
      <c r="B105738" t="s">
        <v>100455</v>
      </c>
    </row>
    <row r="105739" spans="1:2" x14ac:dyDescent="0.3">
      <c r="A105739" t="s">
        <v>96066</v>
      </c>
      <c r="B105739" t="s">
        <v>100456</v>
      </c>
    </row>
    <row r="105740" spans="1:2" x14ac:dyDescent="0.3">
      <c r="A105740" t="s">
        <v>96066</v>
      </c>
      <c r="B105740" t="s">
        <v>100457</v>
      </c>
    </row>
    <row r="105741" spans="1:2" x14ac:dyDescent="0.3">
      <c r="A105741" t="s">
        <v>96066</v>
      </c>
      <c r="B105741" t="s">
        <v>11746</v>
      </c>
    </row>
    <row r="105742" spans="1:2" x14ac:dyDescent="0.3">
      <c r="A105742" t="s">
        <v>96066</v>
      </c>
      <c r="B105742" t="s">
        <v>100458</v>
      </c>
    </row>
    <row r="105743" spans="1:2" x14ac:dyDescent="0.3">
      <c r="A105743" t="s">
        <v>96066</v>
      </c>
      <c r="B105743" t="s">
        <v>17797</v>
      </c>
    </row>
    <row r="105744" spans="1:2" x14ac:dyDescent="0.3">
      <c r="A105744" t="s">
        <v>96066</v>
      </c>
      <c r="B105744" t="s">
        <v>100459</v>
      </c>
    </row>
    <row r="105745" spans="1:2" x14ac:dyDescent="0.3">
      <c r="A105745" t="s">
        <v>96066</v>
      </c>
      <c r="B105745" t="s">
        <v>100460</v>
      </c>
    </row>
    <row r="105746" spans="1:2" x14ac:dyDescent="0.3">
      <c r="A105746" t="s">
        <v>96066</v>
      </c>
      <c r="B105746" t="s">
        <v>4987</v>
      </c>
    </row>
    <row r="105747" spans="1:2" x14ac:dyDescent="0.3">
      <c r="A105747" t="s">
        <v>96066</v>
      </c>
      <c r="B105747" t="s">
        <v>20950</v>
      </c>
    </row>
    <row r="105748" spans="1:2" x14ac:dyDescent="0.3">
      <c r="A105748" t="s">
        <v>96066</v>
      </c>
      <c r="B105748" t="s">
        <v>100461</v>
      </c>
    </row>
    <row r="105749" spans="1:2" x14ac:dyDescent="0.3">
      <c r="A105749" t="s">
        <v>96066</v>
      </c>
      <c r="B105749" t="s">
        <v>100462</v>
      </c>
    </row>
    <row r="105750" spans="1:2" x14ac:dyDescent="0.3">
      <c r="A105750" t="s">
        <v>96066</v>
      </c>
      <c r="B105750" t="s">
        <v>100463</v>
      </c>
    </row>
    <row r="105751" spans="1:2" x14ac:dyDescent="0.3">
      <c r="A105751" t="s">
        <v>96066</v>
      </c>
      <c r="B105751" t="s">
        <v>100464</v>
      </c>
    </row>
    <row r="105752" spans="1:2" x14ac:dyDescent="0.3">
      <c r="A105752" t="s">
        <v>96066</v>
      </c>
      <c r="B105752" t="s">
        <v>100465</v>
      </c>
    </row>
    <row r="105753" spans="1:2" x14ac:dyDescent="0.3">
      <c r="A105753" t="s">
        <v>96066</v>
      </c>
      <c r="B105753" t="s">
        <v>7064</v>
      </c>
    </row>
    <row r="105754" spans="1:2" x14ac:dyDescent="0.3">
      <c r="A105754" t="s">
        <v>96066</v>
      </c>
      <c r="B105754" t="s">
        <v>100466</v>
      </c>
    </row>
    <row r="105755" spans="1:2" x14ac:dyDescent="0.3">
      <c r="A105755" t="s">
        <v>96066</v>
      </c>
      <c r="B105755" t="s">
        <v>1698</v>
      </c>
    </row>
    <row r="105756" spans="1:2" x14ac:dyDescent="0.3">
      <c r="A105756" t="s">
        <v>96066</v>
      </c>
      <c r="B105756" t="s">
        <v>7096</v>
      </c>
    </row>
    <row r="105757" spans="1:2" x14ac:dyDescent="0.3">
      <c r="A105757" t="s">
        <v>96066</v>
      </c>
      <c r="B105757" t="s">
        <v>100467</v>
      </c>
    </row>
    <row r="105758" spans="1:2" x14ac:dyDescent="0.3">
      <c r="A105758" t="s">
        <v>96066</v>
      </c>
      <c r="B105758" t="s">
        <v>100468</v>
      </c>
    </row>
    <row r="105759" spans="1:2" x14ac:dyDescent="0.3">
      <c r="A105759" t="s">
        <v>96066</v>
      </c>
      <c r="B105759" t="s">
        <v>100469</v>
      </c>
    </row>
    <row r="105760" spans="1:2" x14ac:dyDescent="0.3">
      <c r="A105760" t="s">
        <v>96066</v>
      </c>
      <c r="B105760" t="s">
        <v>100470</v>
      </c>
    </row>
    <row r="105761" spans="1:2" x14ac:dyDescent="0.3">
      <c r="A105761" t="s">
        <v>96066</v>
      </c>
      <c r="B105761" t="s">
        <v>100471</v>
      </c>
    </row>
    <row r="105762" spans="1:2" x14ac:dyDescent="0.3">
      <c r="A105762" t="s">
        <v>96066</v>
      </c>
      <c r="B105762" t="s">
        <v>100472</v>
      </c>
    </row>
    <row r="105763" spans="1:2" x14ac:dyDescent="0.3">
      <c r="A105763" t="s">
        <v>96066</v>
      </c>
      <c r="B105763" t="s">
        <v>100473</v>
      </c>
    </row>
    <row r="105764" spans="1:2" x14ac:dyDescent="0.3">
      <c r="A105764" t="s">
        <v>96066</v>
      </c>
      <c r="B105764" t="s">
        <v>100474</v>
      </c>
    </row>
    <row r="105765" spans="1:2" x14ac:dyDescent="0.3">
      <c r="A105765" t="s">
        <v>96066</v>
      </c>
      <c r="B105765" t="s">
        <v>100475</v>
      </c>
    </row>
    <row r="105766" spans="1:2" x14ac:dyDescent="0.3">
      <c r="A105766" t="s">
        <v>96066</v>
      </c>
      <c r="B105766" t="s">
        <v>100476</v>
      </c>
    </row>
    <row r="105767" spans="1:2" x14ac:dyDescent="0.3">
      <c r="A105767" t="s">
        <v>96066</v>
      </c>
      <c r="B105767" t="s">
        <v>100477</v>
      </c>
    </row>
    <row r="105768" spans="1:2" x14ac:dyDescent="0.3">
      <c r="A105768" t="s">
        <v>96066</v>
      </c>
      <c r="B105768" t="s">
        <v>8279</v>
      </c>
    </row>
    <row r="105769" spans="1:2" x14ac:dyDescent="0.3">
      <c r="A105769" t="s">
        <v>96066</v>
      </c>
      <c r="B105769" t="s">
        <v>100478</v>
      </c>
    </row>
    <row r="105770" spans="1:2" x14ac:dyDescent="0.3">
      <c r="A105770" t="s">
        <v>96066</v>
      </c>
      <c r="B105770" t="s">
        <v>1599</v>
      </c>
    </row>
    <row r="105771" spans="1:2" x14ac:dyDescent="0.3">
      <c r="A105771" t="s">
        <v>96066</v>
      </c>
      <c r="B105771" t="s">
        <v>100479</v>
      </c>
    </row>
    <row r="105772" spans="1:2" x14ac:dyDescent="0.3">
      <c r="A105772" t="s">
        <v>96066</v>
      </c>
      <c r="B105772" t="s">
        <v>100480</v>
      </c>
    </row>
    <row r="105773" spans="1:2" x14ac:dyDescent="0.3">
      <c r="A105773" t="s">
        <v>96066</v>
      </c>
      <c r="B105773" t="s">
        <v>100481</v>
      </c>
    </row>
    <row r="105774" spans="1:2" x14ac:dyDescent="0.3">
      <c r="A105774" t="s">
        <v>96066</v>
      </c>
      <c r="B105774" t="s">
        <v>100482</v>
      </c>
    </row>
    <row r="105775" spans="1:2" x14ac:dyDescent="0.3">
      <c r="A105775" t="s">
        <v>96066</v>
      </c>
      <c r="B105775" t="s">
        <v>100483</v>
      </c>
    </row>
    <row r="105776" spans="1:2" x14ac:dyDescent="0.3">
      <c r="A105776" t="s">
        <v>96066</v>
      </c>
      <c r="B105776" t="s">
        <v>100484</v>
      </c>
    </row>
    <row r="105777" spans="1:2" x14ac:dyDescent="0.3">
      <c r="A105777" t="s">
        <v>96066</v>
      </c>
      <c r="B105777" t="s">
        <v>100485</v>
      </c>
    </row>
    <row r="105778" spans="1:2" x14ac:dyDescent="0.3">
      <c r="A105778" t="s">
        <v>96066</v>
      </c>
      <c r="B105778" t="s">
        <v>100486</v>
      </c>
    </row>
    <row r="105779" spans="1:2" x14ac:dyDescent="0.3">
      <c r="A105779" t="s">
        <v>96066</v>
      </c>
      <c r="B105779" t="s">
        <v>100487</v>
      </c>
    </row>
    <row r="105780" spans="1:2" x14ac:dyDescent="0.3">
      <c r="A105780" t="s">
        <v>96066</v>
      </c>
      <c r="B105780" t="s">
        <v>100488</v>
      </c>
    </row>
    <row r="105781" spans="1:2" x14ac:dyDescent="0.3">
      <c r="A105781" t="s">
        <v>96066</v>
      </c>
      <c r="B105781" t="s">
        <v>100489</v>
      </c>
    </row>
    <row r="105782" spans="1:2" x14ac:dyDescent="0.3">
      <c r="A105782" t="s">
        <v>96066</v>
      </c>
      <c r="B105782" t="s">
        <v>9279</v>
      </c>
    </row>
    <row r="105783" spans="1:2" x14ac:dyDescent="0.3">
      <c r="A105783" t="s">
        <v>96066</v>
      </c>
      <c r="B105783" t="s">
        <v>100490</v>
      </c>
    </row>
    <row r="105784" spans="1:2" x14ac:dyDescent="0.3">
      <c r="A105784" t="s">
        <v>96066</v>
      </c>
      <c r="B105784" t="s">
        <v>57993</v>
      </c>
    </row>
    <row r="105785" spans="1:2" x14ac:dyDescent="0.3">
      <c r="A105785" t="s">
        <v>96066</v>
      </c>
      <c r="B105785" t="s">
        <v>3061</v>
      </c>
    </row>
    <row r="105786" spans="1:2" x14ac:dyDescent="0.3">
      <c r="A105786" t="s">
        <v>96066</v>
      </c>
      <c r="B105786" t="s">
        <v>100491</v>
      </c>
    </row>
    <row r="105787" spans="1:2" x14ac:dyDescent="0.3">
      <c r="A105787" t="s">
        <v>96066</v>
      </c>
      <c r="B105787" t="s">
        <v>100492</v>
      </c>
    </row>
    <row r="105788" spans="1:2" x14ac:dyDescent="0.3">
      <c r="A105788" t="s">
        <v>96066</v>
      </c>
      <c r="B105788" t="s">
        <v>100493</v>
      </c>
    </row>
    <row r="105789" spans="1:2" x14ac:dyDescent="0.3">
      <c r="A105789" t="s">
        <v>96066</v>
      </c>
      <c r="B105789" t="s">
        <v>100494</v>
      </c>
    </row>
    <row r="105790" spans="1:2" x14ac:dyDescent="0.3">
      <c r="A105790" t="s">
        <v>96066</v>
      </c>
      <c r="B105790" t="s">
        <v>100495</v>
      </c>
    </row>
    <row r="105791" spans="1:2" x14ac:dyDescent="0.3">
      <c r="A105791" t="s">
        <v>96066</v>
      </c>
      <c r="B105791" t="s">
        <v>100496</v>
      </c>
    </row>
    <row r="105792" spans="1:2" x14ac:dyDescent="0.3">
      <c r="A105792" t="s">
        <v>96066</v>
      </c>
      <c r="B105792" t="s">
        <v>100497</v>
      </c>
    </row>
    <row r="105793" spans="1:2" x14ac:dyDescent="0.3">
      <c r="A105793" t="s">
        <v>96066</v>
      </c>
      <c r="B105793" t="s">
        <v>100498</v>
      </c>
    </row>
    <row r="105794" spans="1:2" x14ac:dyDescent="0.3">
      <c r="A105794" t="s">
        <v>96066</v>
      </c>
      <c r="B105794" t="s">
        <v>100499</v>
      </c>
    </row>
    <row r="105795" spans="1:2" x14ac:dyDescent="0.3">
      <c r="A105795" t="s">
        <v>96066</v>
      </c>
      <c r="B105795" t="s">
        <v>100500</v>
      </c>
    </row>
    <row r="105796" spans="1:2" x14ac:dyDescent="0.3">
      <c r="A105796" t="s">
        <v>96066</v>
      </c>
      <c r="B105796" t="s">
        <v>100501</v>
      </c>
    </row>
    <row r="105797" spans="1:2" x14ac:dyDescent="0.3">
      <c r="A105797" t="s">
        <v>96066</v>
      </c>
      <c r="B105797" t="s">
        <v>100502</v>
      </c>
    </row>
    <row r="105798" spans="1:2" x14ac:dyDescent="0.3">
      <c r="A105798" t="s">
        <v>96066</v>
      </c>
      <c r="B105798" t="s">
        <v>100503</v>
      </c>
    </row>
    <row r="105799" spans="1:2" x14ac:dyDescent="0.3">
      <c r="A105799" t="s">
        <v>96066</v>
      </c>
      <c r="B105799" t="s">
        <v>100504</v>
      </c>
    </row>
    <row r="105800" spans="1:2" x14ac:dyDescent="0.3">
      <c r="A105800" t="s">
        <v>96066</v>
      </c>
      <c r="B105800" t="s">
        <v>100505</v>
      </c>
    </row>
    <row r="105801" spans="1:2" x14ac:dyDescent="0.3">
      <c r="A105801" t="s">
        <v>96066</v>
      </c>
      <c r="B105801" t="s">
        <v>100506</v>
      </c>
    </row>
    <row r="105802" spans="1:2" x14ac:dyDescent="0.3">
      <c r="A105802" t="s">
        <v>96066</v>
      </c>
      <c r="B105802" t="s">
        <v>100507</v>
      </c>
    </row>
    <row r="105803" spans="1:2" x14ac:dyDescent="0.3">
      <c r="A105803" t="s">
        <v>96066</v>
      </c>
      <c r="B105803" t="s">
        <v>46340</v>
      </c>
    </row>
    <row r="105804" spans="1:2" x14ac:dyDescent="0.3">
      <c r="A105804" t="s">
        <v>96066</v>
      </c>
      <c r="B105804" t="s">
        <v>100508</v>
      </c>
    </row>
    <row r="105805" spans="1:2" x14ac:dyDescent="0.3">
      <c r="A105805" t="s">
        <v>96066</v>
      </c>
      <c r="B105805" t="s">
        <v>7625</v>
      </c>
    </row>
    <row r="105806" spans="1:2" x14ac:dyDescent="0.3">
      <c r="A105806" t="s">
        <v>96066</v>
      </c>
      <c r="B105806" t="s">
        <v>12626</v>
      </c>
    </row>
    <row r="105807" spans="1:2" x14ac:dyDescent="0.3">
      <c r="A105807" t="s">
        <v>96066</v>
      </c>
      <c r="B105807" t="s">
        <v>100509</v>
      </c>
    </row>
    <row r="105808" spans="1:2" x14ac:dyDescent="0.3">
      <c r="A105808" t="s">
        <v>96066</v>
      </c>
      <c r="B105808" t="s">
        <v>100510</v>
      </c>
    </row>
    <row r="105809" spans="1:2" x14ac:dyDescent="0.3">
      <c r="A105809" t="s">
        <v>96066</v>
      </c>
      <c r="B105809" t="s">
        <v>945</v>
      </c>
    </row>
    <row r="105810" spans="1:2" x14ac:dyDescent="0.3">
      <c r="A105810" t="s">
        <v>96066</v>
      </c>
      <c r="B105810" t="s">
        <v>50</v>
      </c>
    </row>
    <row r="105811" spans="1:2" x14ac:dyDescent="0.3">
      <c r="A105811" t="s">
        <v>96066</v>
      </c>
      <c r="B105811" t="s">
        <v>6713</v>
      </c>
    </row>
    <row r="105812" spans="1:2" x14ac:dyDescent="0.3">
      <c r="A105812" t="s">
        <v>96066</v>
      </c>
      <c r="B105812" t="s">
        <v>100511</v>
      </c>
    </row>
    <row r="105813" spans="1:2" x14ac:dyDescent="0.3">
      <c r="A105813" t="s">
        <v>96066</v>
      </c>
      <c r="B105813" t="s">
        <v>100512</v>
      </c>
    </row>
    <row r="105814" spans="1:2" x14ac:dyDescent="0.3">
      <c r="A105814" t="s">
        <v>96066</v>
      </c>
      <c r="B105814" t="s">
        <v>7995</v>
      </c>
    </row>
    <row r="105815" spans="1:2" x14ac:dyDescent="0.3">
      <c r="A105815" t="s">
        <v>96066</v>
      </c>
      <c r="B105815" t="s">
        <v>6391</v>
      </c>
    </row>
    <row r="105816" spans="1:2" x14ac:dyDescent="0.3">
      <c r="A105816" t="s">
        <v>96066</v>
      </c>
      <c r="B105816" t="s">
        <v>100513</v>
      </c>
    </row>
    <row r="105817" spans="1:2" x14ac:dyDescent="0.3">
      <c r="A105817" t="s">
        <v>96066</v>
      </c>
      <c r="B105817" t="s">
        <v>100514</v>
      </c>
    </row>
    <row r="105818" spans="1:2" x14ac:dyDescent="0.3">
      <c r="A105818" t="s">
        <v>96066</v>
      </c>
      <c r="B105818" t="s">
        <v>100515</v>
      </c>
    </row>
    <row r="105819" spans="1:2" x14ac:dyDescent="0.3">
      <c r="A105819" t="s">
        <v>96066</v>
      </c>
      <c r="B105819" t="s">
        <v>100516</v>
      </c>
    </row>
    <row r="105820" spans="1:2" x14ac:dyDescent="0.3">
      <c r="A105820" t="s">
        <v>96066</v>
      </c>
      <c r="B105820" t="s">
        <v>100517</v>
      </c>
    </row>
    <row r="105821" spans="1:2" x14ac:dyDescent="0.3">
      <c r="A105821" t="s">
        <v>96066</v>
      </c>
      <c r="B105821" t="s">
        <v>100518</v>
      </c>
    </row>
    <row r="105822" spans="1:2" x14ac:dyDescent="0.3">
      <c r="A105822" t="s">
        <v>96066</v>
      </c>
      <c r="B105822" t="s">
        <v>100519</v>
      </c>
    </row>
    <row r="105823" spans="1:2" x14ac:dyDescent="0.3">
      <c r="A105823" t="s">
        <v>96066</v>
      </c>
      <c r="B105823" t="s">
        <v>100520</v>
      </c>
    </row>
    <row r="105824" spans="1:2" x14ac:dyDescent="0.3">
      <c r="A105824" t="s">
        <v>96066</v>
      </c>
      <c r="B105824" t="s">
        <v>501</v>
      </c>
    </row>
    <row r="105825" spans="1:2" x14ac:dyDescent="0.3">
      <c r="A105825" t="s">
        <v>96066</v>
      </c>
      <c r="B105825" t="s">
        <v>100521</v>
      </c>
    </row>
    <row r="105826" spans="1:2" x14ac:dyDescent="0.3">
      <c r="A105826" t="s">
        <v>96066</v>
      </c>
      <c r="B105826" t="s">
        <v>286</v>
      </c>
    </row>
    <row r="105827" spans="1:2" x14ac:dyDescent="0.3">
      <c r="A105827" t="s">
        <v>96066</v>
      </c>
      <c r="B105827" t="s">
        <v>100522</v>
      </c>
    </row>
    <row r="105828" spans="1:2" x14ac:dyDescent="0.3">
      <c r="A105828" t="s">
        <v>96066</v>
      </c>
      <c r="B105828" t="s">
        <v>100523</v>
      </c>
    </row>
    <row r="105829" spans="1:2" x14ac:dyDescent="0.3">
      <c r="A105829" t="s">
        <v>96066</v>
      </c>
      <c r="B105829" t="s">
        <v>17715</v>
      </c>
    </row>
    <row r="105830" spans="1:2" x14ac:dyDescent="0.3">
      <c r="A105830" t="s">
        <v>96066</v>
      </c>
      <c r="B105830" t="s">
        <v>5160</v>
      </c>
    </row>
    <row r="105831" spans="1:2" x14ac:dyDescent="0.3">
      <c r="A105831" t="s">
        <v>96066</v>
      </c>
      <c r="B105831" t="s">
        <v>100524</v>
      </c>
    </row>
    <row r="105832" spans="1:2" x14ac:dyDescent="0.3">
      <c r="A105832" t="s">
        <v>96066</v>
      </c>
      <c r="B105832" t="s">
        <v>100525</v>
      </c>
    </row>
    <row r="105833" spans="1:2" x14ac:dyDescent="0.3">
      <c r="A105833" t="s">
        <v>96066</v>
      </c>
      <c r="B105833" t="s">
        <v>100526</v>
      </c>
    </row>
    <row r="105834" spans="1:2" x14ac:dyDescent="0.3">
      <c r="A105834" t="s">
        <v>96066</v>
      </c>
      <c r="B105834" t="s">
        <v>100527</v>
      </c>
    </row>
    <row r="105835" spans="1:2" x14ac:dyDescent="0.3">
      <c r="A105835" t="s">
        <v>96066</v>
      </c>
      <c r="B105835" t="s">
        <v>100528</v>
      </c>
    </row>
    <row r="105836" spans="1:2" x14ac:dyDescent="0.3">
      <c r="A105836" t="s">
        <v>96066</v>
      </c>
      <c r="B105836" t="s">
        <v>100529</v>
      </c>
    </row>
    <row r="105837" spans="1:2" x14ac:dyDescent="0.3">
      <c r="A105837" t="s">
        <v>96066</v>
      </c>
      <c r="B105837" t="s">
        <v>100530</v>
      </c>
    </row>
    <row r="105838" spans="1:2" x14ac:dyDescent="0.3">
      <c r="A105838" t="s">
        <v>96066</v>
      </c>
      <c r="B105838" t="s">
        <v>100531</v>
      </c>
    </row>
    <row r="105839" spans="1:2" x14ac:dyDescent="0.3">
      <c r="A105839" t="s">
        <v>96066</v>
      </c>
      <c r="B105839" t="s">
        <v>100532</v>
      </c>
    </row>
    <row r="105840" spans="1:2" x14ac:dyDescent="0.3">
      <c r="A105840" t="s">
        <v>96066</v>
      </c>
      <c r="B105840" t="s">
        <v>100533</v>
      </c>
    </row>
    <row r="105841" spans="1:2" x14ac:dyDescent="0.3">
      <c r="A105841" t="s">
        <v>96066</v>
      </c>
      <c r="B105841" t="s">
        <v>100534</v>
      </c>
    </row>
    <row r="105842" spans="1:2" x14ac:dyDescent="0.3">
      <c r="A105842" t="s">
        <v>96066</v>
      </c>
      <c r="B105842" t="s">
        <v>100535</v>
      </c>
    </row>
    <row r="105843" spans="1:2" x14ac:dyDescent="0.3">
      <c r="A105843" t="s">
        <v>96066</v>
      </c>
      <c r="B105843" t="s">
        <v>41296</v>
      </c>
    </row>
    <row r="105844" spans="1:2" x14ac:dyDescent="0.3">
      <c r="A105844" t="s">
        <v>96066</v>
      </c>
      <c r="B105844" t="s">
        <v>63</v>
      </c>
    </row>
    <row r="105845" spans="1:2" x14ac:dyDescent="0.3">
      <c r="A105845" t="s">
        <v>96066</v>
      </c>
      <c r="B105845" t="s">
        <v>100536</v>
      </c>
    </row>
    <row r="105846" spans="1:2" x14ac:dyDescent="0.3">
      <c r="A105846" t="s">
        <v>96066</v>
      </c>
      <c r="B105846" t="s">
        <v>1489</v>
      </c>
    </row>
    <row r="105847" spans="1:2" x14ac:dyDescent="0.3">
      <c r="A105847" t="s">
        <v>96066</v>
      </c>
      <c r="B105847" t="s">
        <v>6458</v>
      </c>
    </row>
    <row r="105848" spans="1:2" x14ac:dyDescent="0.3">
      <c r="A105848" t="s">
        <v>96066</v>
      </c>
      <c r="B105848" t="s">
        <v>100537</v>
      </c>
    </row>
    <row r="105849" spans="1:2" x14ac:dyDescent="0.3">
      <c r="A105849" t="s">
        <v>96066</v>
      </c>
      <c r="B105849" t="s">
        <v>100538</v>
      </c>
    </row>
    <row r="105850" spans="1:2" x14ac:dyDescent="0.3">
      <c r="A105850" t="s">
        <v>96066</v>
      </c>
      <c r="B105850" t="s">
        <v>100539</v>
      </c>
    </row>
    <row r="105851" spans="1:2" x14ac:dyDescent="0.3">
      <c r="A105851" t="s">
        <v>96066</v>
      </c>
      <c r="B105851" t="s">
        <v>100540</v>
      </c>
    </row>
    <row r="105852" spans="1:2" x14ac:dyDescent="0.3">
      <c r="A105852" t="s">
        <v>96066</v>
      </c>
      <c r="B105852" t="s">
        <v>100541</v>
      </c>
    </row>
    <row r="105853" spans="1:2" x14ac:dyDescent="0.3">
      <c r="A105853" t="s">
        <v>96066</v>
      </c>
      <c r="B105853" t="s">
        <v>100542</v>
      </c>
    </row>
    <row r="105854" spans="1:2" x14ac:dyDescent="0.3">
      <c r="A105854" t="s">
        <v>96066</v>
      </c>
      <c r="B105854" t="s">
        <v>100543</v>
      </c>
    </row>
    <row r="105855" spans="1:2" x14ac:dyDescent="0.3">
      <c r="A105855" t="s">
        <v>96066</v>
      </c>
      <c r="B105855" t="s">
        <v>100544</v>
      </c>
    </row>
    <row r="105856" spans="1:2" x14ac:dyDescent="0.3">
      <c r="A105856" t="s">
        <v>96066</v>
      </c>
      <c r="B105856" t="s">
        <v>100545</v>
      </c>
    </row>
    <row r="105857" spans="1:2" x14ac:dyDescent="0.3">
      <c r="A105857" t="s">
        <v>96066</v>
      </c>
      <c r="B105857" t="s">
        <v>100546</v>
      </c>
    </row>
    <row r="105858" spans="1:2" x14ac:dyDescent="0.3">
      <c r="A105858" t="s">
        <v>96066</v>
      </c>
      <c r="B105858" t="s">
        <v>100547</v>
      </c>
    </row>
    <row r="105859" spans="1:2" x14ac:dyDescent="0.3">
      <c r="A105859" t="s">
        <v>96066</v>
      </c>
      <c r="B105859" t="s">
        <v>100548</v>
      </c>
    </row>
    <row r="105860" spans="1:2" x14ac:dyDescent="0.3">
      <c r="A105860" t="s">
        <v>96066</v>
      </c>
      <c r="B105860" t="s">
        <v>100549</v>
      </c>
    </row>
    <row r="105861" spans="1:2" x14ac:dyDescent="0.3">
      <c r="A105861" t="s">
        <v>96066</v>
      </c>
      <c r="B105861" t="s">
        <v>343</v>
      </c>
    </row>
    <row r="105862" spans="1:2" x14ac:dyDescent="0.3">
      <c r="A105862" t="s">
        <v>96066</v>
      </c>
      <c r="B105862" t="s">
        <v>4434</v>
      </c>
    </row>
    <row r="105863" spans="1:2" x14ac:dyDescent="0.3">
      <c r="A105863" t="s">
        <v>96066</v>
      </c>
      <c r="B105863" t="s">
        <v>100550</v>
      </c>
    </row>
    <row r="105864" spans="1:2" x14ac:dyDescent="0.3">
      <c r="A105864" t="s">
        <v>96066</v>
      </c>
      <c r="B105864" t="s">
        <v>100551</v>
      </c>
    </row>
    <row r="105865" spans="1:2" x14ac:dyDescent="0.3">
      <c r="A105865" t="s">
        <v>96066</v>
      </c>
      <c r="B105865" t="s">
        <v>100552</v>
      </c>
    </row>
    <row r="105866" spans="1:2" x14ac:dyDescent="0.3">
      <c r="A105866" t="s">
        <v>96066</v>
      </c>
      <c r="B105866" t="s">
        <v>100553</v>
      </c>
    </row>
    <row r="105867" spans="1:2" x14ac:dyDescent="0.3">
      <c r="A105867" t="s">
        <v>96066</v>
      </c>
      <c r="B105867" t="s">
        <v>100554</v>
      </c>
    </row>
    <row r="105868" spans="1:2" x14ac:dyDescent="0.3">
      <c r="A105868" t="s">
        <v>96066</v>
      </c>
      <c r="B105868" t="s">
        <v>100555</v>
      </c>
    </row>
    <row r="105869" spans="1:2" x14ac:dyDescent="0.3">
      <c r="A105869" t="s">
        <v>96066</v>
      </c>
      <c r="B105869" t="s">
        <v>100556</v>
      </c>
    </row>
    <row r="105870" spans="1:2" x14ac:dyDescent="0.3">
      <c r="A105870" t="s">
        <v>96066</v>
      </c>
      <c r="B105870" t="s">
        <v>100557</v>
      </c>
    </row>
    <row r="105871" spans="1:2" x14ac:dyDescent="0.3">
      <c r="A105871" t="s">
        <v>96066</v>
      </c>
      <c r="B105871" t="s">
        <v>100558</v>
      </c>
    </row>
    <row r="105872" spans="1:2" x14ac:dyDescent="0.3">
      <c r="A105872" t="s">
        <v>96066</v>
      </c>
      <c r="B105872" t="s">
        <v>100559</v>
      </c>
    </row>
    <row r="105873" spans="1:2" x14ac:dyDescent="0.3">
      <c r="A105873" t="s">
        <v>96066</v>
      </c>
      <c r="B105873" t="s">
        <v>100560</v>
      </c>
    </row>
    <row r="105874" spans="1:2" x14ac:dyDescent="0.3">
      <c r="A105874" t="s">
        <v>96066</v>
      </c>
      <c r="B105874" t="s">
        <v>100561</v>
      </c>
    </row>
    <row r="105875" spans="1:2" x14ac:dyDescent="0.3">
      <c r="A105875" t="s">
        <v>96066</v>
      </c>
      <c r="B105875" t="s">
        <v>100562</v>
      </c>
    </row>
    <row r="105876" spans="1:2" x14ac:dyDescent="0.3">
      <c r="A105876" t="s">
        <v>96066</v>
      </c>
      <c r="B105876" t="s">
        <v>43</v>
      </c>
    </row>
    <row r="105877" spans="1:2" x14ac:dyDescent="0.3">
      <c r="A105877" t="s">
        <v>96066</v>
      </c>
      <c r="B105877" t="s">
        <v>3582</v>
      </c>
    </row>
    <row r="105878" spans="1:2" x14ac:dyDescent="0.3">
      <c r="A105878" t="s">
        <v>96066</v>
      </c>
      <c r="B105878" t="s">
        <v>100563</v>
      </c>
    </row>
    <row r="105879" spans="1:2" x14ac:dyDescent="0.3">
      <c r="A105879" t="s">
        <v>96066</v>
      </c>
      <c r="B105879" t="s">
        <v>100564</v>
      </c>
    </row>
    <row r="105880" spans="1:2" x14ac:dyDescent="0.3">
      <c r="A105880" t="s">
        <v>96066</v>
      </c>
      <c r="B105880" t="s">
        <v>100565</v>
      </c>
    </row>
    <row r="105881" spans="1:2" x14ac:dyDescent="0.3">
      <c r="A105881" t="s">
        <v>96066</v>
      </c>
      <c r="B105881" t="s">
        <v>100566</v>
      </c>
    </row>
    <row r="105882" spans="1:2" x14ac:dyDescent="0.3">
      <c r="A105882" t="s">
        <v>96066</v>
      </c>
      <c r="B105882" t="s">
        <v>100567</v>
      </c>
    </row>
    <row r="105883" spans="1:2" x14ac:dyDescent="0.3">
      <c r="A105883" t="s">
        <v>96066</v>
      </c>
      <c r="B105883" t="s">
        <v>100568</v>
      </c>
    </row>
    <row r="105884" spans="1:2" x14ac:dyDescent="0.3">
      <c r="A105884" t="s">
        <v>96066</v>
      </c>
      <c r="B105884" t="s">
        <v>100569</v>
      </c>
    </row>
    <row r="105885" spans="1:2" x14ac:dyDescent="0.3">
      <c r="A105885" t="s">
        <v>96066</v>
      </c>
      <c r="B105885" t="s">
        <v>100570</v>
      </c>
    </row>
    <row r="105886" spans="1:2" x14ac:dyDescent="0.3">
      <c r="A105886" t="s">
        <v>96066</v>
      </c>
      <c r="B105886" t="s">
        <v>100571</v>
      </c>
    </row>
    <row r="105887" spans="1:2" x14ac:dyDescent="0.3">
      <c r="A105887" t="s">
        <v>96066</v>
      </c>
      <c r="B105887" t="s">
        <v>100572</v>
      </c>
    </row>
    <row r="105888" spans="1:2" x14ac:dyDescent="0.3">
      <c r="A105888" t="s">
        <v>96066</v>
      </c>
      <c r="B105888" t="s">
        <v>100573</v>
      </c>
    </row>
    <row r="105889" spans="1:2" x14ac:dyDescent="0.3">
      <c r="A105889" t="s">
        <v>96066</v>
      </c>
      <c r="B105889" t="s">
        <v>100574</v>
      </c>
    </row>
    <row r="105890" spans="1:2" x14ac:dyDescent="0.3">
      <c r="A105890" t="s">
        <v>96066</v>
      </c>
      <c r="B105890" t="s">
        <v>34633</v>
      </c>
    </row>
    <row r="105891" spans="1:2" x14ac:dyDescent="0.3">
      <c r="A105891" t="s">
        <v>96066</v>
      </c>
      <c r="B105891" t="s">
        <v>100575</v>
      </c>
    </row>
    <row r="105892" spans="1:2" x14ac:dyDescent="0.3">
      <c r="A105892" t="s">
        <v>96066</v>
      </c>
      <c r="B105892" t="s">
        <v>100576</v>
      </c>
    </row>
    <row r="105893" spans="1:2" x14ac:dyDescent="0.3">
      <c r="A105893" t="s">
        <v>96066</v>
      </c>
      <c r="B105893" t="s">
        <v>100577</v>
      </c>
    </row>
    <row r="105894" spans="1:2" x14ac:dyDescent="0.3">
      <c r="A105894" t="s">
        <v>96066</v>
      </c>
      <c r="B105894" t="s">
        <v>88706</v>
      </c>
    </row>
    <row r="105895" spans="1:2" x14ac:dyDescent="0.3">
      <c r="A105895" t="s">
        <v>96066</v>
      </c>
      <c r="B105895" t="s">
        <v>100578</v>
      </c>
    </row>
    <row r="105896" spans="1:2" x14ac:dyDescent="0.3">
      <c r="A105896" t="s">
        <v>96066</v>
      </c>
      <c r="B105896" t="s">
        <v>2501</v>
      </c>
    </row>
    <row r="105897" spans="1:2" x14ac:dyDescent="0.3">
      <c r="A105897" t="s">
        <v>96066</v>
      </c>
      <c r="B105897" t="s">
        <v>100579</v>
      </c>
    </row>
    <row r="105898" spans="1:2" x14ac:dyDescent="0.3">
      <c r="A105898" t="s">
        <v>96066</v>
      </c>
      <c r="B105898" t="s">
        <v>100580</v>
      </c>
    </row>
    <row r="105899" spans="1:2" x14ac:dyDescent="0.3">
      <c r="A105899" t="s">
        <v>96066</v>
      </c>
      <c r="B105899" t="s">
        <v>100581</v>
      </c>
    </row>
    <row r="105900" spans="1:2" x14ac:dyDescent="0.3">
      <c r="A105900" t="s">
        <v>96066</v>
      </c>
      <c r="B105900" t="s">
        <v>100582</v>
      </c>
    </row>
    <row r="105901" spans="1:2" x14ac:dyDescent="0.3">
      <c r="A105901" t="s">
        <v>96066</v>
      </c>
      <c r="B105901" t="s">
        <v>100583</v>
      </c>
    </row>
    <row r="105902" spans="1:2" x14ac:dyDescent="0.3">
      <c r="A105902" t="s">
        <v>96066</v>
      </c>
      <c r="B105902" t="s">
        <v>100584</v>
      </c>
    </row>
    <row r="105903" spans="1:2" x14ac:dyDescent="0.3">
      <c r="A105903" t="s">
        <v>96066</v>
      </c>
      <c r="B105903" t="s">
        <v>100585</v>
      </c>
    </row>
    <row r="105904" spans="1:2" x14ac:dyDescent="0.3">
      <c r="A105904" t="s">
        <v>96066</v>
      </c>
      <c r="B105904" t="s">
        <v>100586</v>
      </c>
    </row>
    <row r="105905" spans="1:2" x14ac:dyDescent="0.3">
      <c r="A105905" t="s">
        <v>96066</v>
      </c>
      <c r="B105905" t="s">
        <v>100587</v>
      </c>
    </row>
    <row r="105906" spans="1:2" x14ac:dyDescent="0.3">
      <c r="A105906" t="s">
        <v>96066</v>
      </c>
      <c r="B105906" t="s">
        <v>100588</v>
      </c>
    </row>
    <row r="105907" spans="1:2" x14ac:dyDescent="0.3">
      <c r="A105907" t="s">
        <v>96066</v>
      </c>
      <c r="B105907" t="s">
        <v>1682</v>
      </c>
    </row>
    <row r="105908" spans="1:2" x14ac:dyDescent="0.3">
      <c r="A105908" t="s">
        <v>96066</v>
      </c>
      <c r="B105908" t="s">
        <v>100589</v>
      </c>
    </row>
    <row r="105909" spans="1:2" x14ac:dyDescent="0.3">
      <c r="A105909" t="s">
        <v>96066</v>
      </c>
      <c r="B105909" t="s">
        <v>84578</v>
      </c>
    </row>
    <row r="105910" spans="1:2" x14ac:dyDescent="0.3">
      <c r="A105910" t="s">
        <v>96066</v>
      </c>
      <c r="B105910" t="s">
        <v>100590</v>
      </c>
    </row>
    <row r="105911" spans="1:2" x14ac:dyDescent="0.3">
      <c r="A105911" t="s">
        <v>96066</v>
      </c>
      <c r="B105911" t="s">
        <v>100591</v>
      </c>
    </row>
    <row r="105912" spans="1:2" x14ac:dyDescent="0.3">
      <c r="A105912" t="s">
        <v>96066</v>
      </c>
      <c r="B105912" t="s">
        <v>100592</v>
      </c>
    </row>
    <row r="105913" spans="1:2" x14ac:dyDescent="0.3">
      <c r="A105913" t="s">
        <v>96066</v>
      </c>
      <c r="B105913" t="s">
        <v>100593</v>
      </c>
    </row>
    <row r="105914" spans="1:2" x14ac:dyDescent="0.3">
      <c r="A105914" t="s">
        <v>96066</v>
      </c>
      <c r="B105914" t="s">
        <v>100594</v>
      </c>
    </row>
    <row r="105915" spans="1:2" x14ac:dyDescent="0.3">
      <c r="A105915" t="s">
        <v>96066</v>
      </c>
      <c r="B105915" t="s">
        <v>100595</v>
      </c>
    </row>
    <row r="105916" spans="1:2" x14ac:dyDescent="0.3">
      <c r="A105916" t="s">
        <v>96066</v>
      </c>
      <c r="B105916" t="s">
        <v>100596</v>
      </c>
    </row>
    <row r="105917" spans="1:2" x14ac:dyDescent="0.3">
      <c r="A105917" t="s">
        <v>96066</v>
      </c>
      <c r="B105917" t="s">
        <v>100597</v>
      </c>
    </row>
    <row r="105918" spans="1:2" x14ac:dyDescent="0.3">
      <c r="A105918" t="s">
        <v>96066</v>
      </c>
      <c r="B105918" t="s">
        <v>52444</v>
      </c>
    </row>
    <row r="105919" spans="1:2" x14ac:dyDescent="0.3">
      <c r="A105919" t="s">
        <v>96066</v>
      </c>
      <c r="B105919" t="s">
        <v>100598</v>
      </c>
    </row>
    <row r="105920" spans="1:2" x14ac:dyDescent="0.3">
      <c r="A105920" t="s">
        <v>96066</v>
      </c>
      <c r="B105920" t="s">
        <v>100599</v>
      </c>
    </row>
    <row r="105921" spans="1:2" x14ac:dyDescent="0.3">
      <c r="A105921" t="s">
        <v>96066</v>
      </c>
      <c r="B105921" t="s">
        <v>993</v>
      </c>
    </row>
    <row r="105922" spans="1:2" x14ac:dyDescent="0.3">
      <c r="A105922" t="s">
        <v>96066</v>
      </c>
      <c r="B105922" t="s">
        <v>100600</v>
      </c>
    </row>
    <row r="105923" spans="1:2" x14ac:dyDescent="0.3">
      <c r="A105923" t="s">
        <v>96066</v>
      </c>
      <c r="B105923" t="s">
        <v>4328</v>
      </c>
    </row>
    <row r="105924" spans="1:2" x14ac:dyDescent="0.3">
      <c r="A105924" t="s">
        <v>96066</v>
      </c>
      <c r="B105924" t="s">
        <v>100601</v>
      </c>
    </row>
    <row r="105925" spans="1:2" x14ac:dyDescent="0.3">
      <c r="A105925" t="s">
        <v>96066</v>
      </c>
      <c r="B105925" t="s">
        <v>100602</v>
      </c>
    </row>
    <row r="105926" spans="1:2" x14ac:dyDescent="0.3">
      <c r="A105926" t="s">
        <v>96066</v>
      </c>
      <c r="B105926" t="s">
        <v>100603</v>
      </c>
    </row>
    <row r="105927" spans="1:2" x14ac:dyDescent="0.3">
      <c r="A105927" t="s">
        <v>96066</v>
      </c>
      <c r="B105927">
        <v>110</v>
      </c>
    </row>
    <row r="105928" spans="1:2" x14ac:dyDescent="0.3">
      <c r="A105928" t="s">
        <v>96066</v>
      </c>
      <c r="B105928" t="s">
        <v>100604</v>
      </c>
    </row>
    <row r="105929" spans="1:2" x14ac:dyDescent="0.3">
      <c r="A105929" t="s">
        <v>96066</v>
      </c>
      <c r="B105929" t="s">
        <v>5411</v>
      </c>
    </row>
    <row r="105930" spans="1:2" x14ac:dyDescent="0.3">
      <c r="A105930" t="s">
        <v>96066</v>
      </c>
      <c r="B105930" t="s">
        <v>100605</v>
      </c>
    </row>
    <row r="105931" spans="1:2" x14ac:dyDescent="0.3">
      <c r="A105931" t="s">
        <v>96066</v>
      </c>
      <c r="B105931" t="s">
        <v>100606</v>
      </c>
    </row>
    <row r="105932" spans="1:2" x14ac:dyDescent="0.3">
      <c r="A105932" t="s">
        <v>96066</v>
      </c>
      <c r="B105932" t="s">
        <v>100607</v>
      </c>
    </row>
    <row r="105933" spans="1:2" x14ac:dyDescent="0.3">
      <c r="A105933" t="s">
        <v>96066</v>
      </c>
      <c r="B105933" t="s">
        <v>100608</v>
      </c>
    </row>
    <row r="105934" spans="1:2" x14ac:dyDescent="0.3">
      <c r="A105934" t="s">
        <v>96066</v>
      </c>
      <c r="B105934" t="s">
        <v>100609</v>
      </c>
    </row>
    <row r="105935" spans="1:2" x14ac:dyDescent="0.3">
      <c r="A105935" t="s">
        <v>96066</v>
      </c>
      <c r="B105935" t="s">
        <v>100610</v>
      </c>
    </row>
    <row r="105936" spans="1:2" x14ac:dyDescent="0.3">
      <c r="A105936" t="s">
        <v>96066</v>
      </c>
      <c r="B105936" t="s">
        <v>100611</v>
      </c>
    </row>
    <row r="105937" spans="1:2" x14ac:dyDescent="0.3">
      <c r="A105937" t="s">
        <v>96066</v>
      </c>
      <c r="B105937" t="s">
        <v>100612</v>
      </c>
    </row>
    <row r="105938" spans="1:2" x14ac:dyDescent="0.3">
      <c r="A105938" t="s">
        <v>96066</v>
      </c>
      <c r="B105938" t="s">
        <v>100613</v>
      </c>
    </row>
    <row r="105939" spans="1:2" x14ac:dyDescent="0.3">
      <c r="A105939" t="s">
        <v>96066</v>
      </c>
      <c r="B105939" t="s">
        <v>100614</v>
      </c>
    </row>
    <row r="105940" spans="1:2" x14ac:dyDescent="0.3">
      <c r="A105940" t="s">
        <v>96066</v>
      </c>
      <c r="B105940" t="s">
        <v>100615</v>
      </c>
    </row>
    <row r="105941" spans="1:2" x14ac:dyDescent="0.3">
      <c r="A105941" t="s">
        <v>96066</v>
      </c>
      <c r="B105941" t="s">
        <v>9125</v>
      </c>
    </row>
    <row r="105942" spans="1:2" x14ac:dyDescent="0.3">
      <c r="A105942" t="s">
        <v>96066</v>
      </c>
      <c r="B105942" t="s">
        <v>100616</v>
      </c>
    </row>
    <row r="105943" spans="1:2" x14ac:dyDescent="0.3">
      <c r="A105943" t="s">
        <v>96066</v>
      </c>
      <c r="B105943" t="s">
        <v>100617</v>
      </c>
    </row>
    <row r="105944" spans="1:2" x14ac:dyDescent="0.3">
      <c r="A105944" t="s">
        <v>96066</v>
      </c>
      <c r="B105944" t="s">
        <v>100618</v>
      </c>
    </row>
    <row r="105945" spans="1:2" x14ac:dyDescent="0.3">
      <c r="A105945" t="s">
        <v>96066</v>
      </c>
      <c r="B105945" t="s">
        <v>1072</v>
      </c>
    </row>
    <row r="105946" spans="1:2" x14ac:dyDescent="0.3">
      <c r="A105946" t="s">
        <v>96066</v>
      </c>
      <c r="B105946" t="s">
        <v>100619</v>
      </c>
    </row>
    <row r="105947" spans="1:2" x14ac:dyDescent="0.3">
      <c r="A105947" t="s">
        <v>96066</v>
      </c>
      <c r="B105947" t="s">
        <v>100620</v>
      </c>
    </row>
    <row r="105948" spans="1:2" x14ac:dyDescent="0.3">
      <c r="A105948" t="s">
        <v>96066</v>
      </c>
      <c r="B105948" t="s">
        <v>100621</v>
      </c>
    </row>
    <row r="105949" spans="1:2" x14ac:dyDescent="0.3">
      <c r="A105949" t="s">
        <v>96066</v>
      </c>
      <c r="B105949" t="s">
        <v>100622</v>
      </c>
    </row>
    <row r="105950" spans="1:2" x14ac:dyDescent="0.3">
      <c r="A105950" t="s">
        <v>96066</v>
      </c>
      <c r="B105950" t="s">
        <v>100623</v>
      </c>
    </row>
    <row r="105951" spans="1:2" x14ac:dyDescent="0.3">
      <c r="A105951" t="s">
        <v>96066</v>
      </c>
      <c r="B105951" t="s">
        <v>100624</v>
      </c>
    </row>
    <row r="105952" spans="1:2" x14ac:dyDescent="0.3">
      <c r="A105952" t="s">
        <v>96066</v>
      </c>
      <c r="B105952" t="s">
        <v>100625</v>
      </c>
    </row>
    <row r="105953" spans="1:2" x14ac:dyDescent="0.3">
      <c r="A105953" t="s">
        <v>96066</v>
      </c>
      <c r="B105953" t="s">
        <v>3266</v>
      </c>
    </row>
    <row r="105954" spans="1:2" x14ac:dyDescent="0.3">
      <c r="A105954" t="s">
        <v>96066</v>
      </c>
      <c r="B105954" t="s">
        <v>4223</v>
      </c>
    </row>
    <row r="105955" spans="1:2" x14ac:dyDescent="0.3">
      <c r="A105955" t="s">
        <v>96066</v>
      </c>
      <c r="B105955" t="s">
        <v>5592</v>
      </c>
    </row>
    <row r="105956" spans="1:2" x14ac:dyDescent="0.3">
      <c r="A105956" t="s">
        <v>96066</v>
      </c>
      <c r="B105956" t="s">
        <v>100626</v>
      </c>
    </row>
    <row r="105957" spans="1:2" x14ac:dyDescent="0.3">
      <c r="A105957" t="s">
        <v>96066</v>
      </c>
      <c r="B105957" t="s">
        <v>100627</v>
      </c>
    </row>
    <row r="105958" spans="1:2" x14ac:dyDescent="0.3">
      <c r="A105958" t="s">
        <v>96066</v>
      </c>
      <c r="B105958" t="s">
        <v>100628</v>
      </c>
    </row>
    <row r="105959" spans="1:2" x14ac:dyDescent="0.3">
      <c r="A105959" t="s">
        <v>96066</v>
      </c>
      <c r="B105959">
        <v>64</v>
      </c>
    </row>
    <row r="105960" spans="1:2" x14ac:dyDescent="0.3">
      <c r="A105960" t="s">
        <v>96066</v>
      </c>
      <c r="B105960" t="s">
        <v>100629</v>
      </c>
    </row>
    <row r="105961" spans="1:2" x14ac:dyDescent="0.3">
      <c r="A105961" t="s">
        <v>96066</v>
      </c>
      <c r="B105961" t="s">
        <v>100630</v>
      </c>
    </row>
    <row r="105962" spans="1:2" x14ac:dyDescent="0.3">
      <c r="A105962" t="s">
        <v>96066</v>
      </c>
      <c r="B105962" t="s">
        <v>1387</v>
      </c>
    </row>
    <row r="105963" spans="1:2" x14ac:dyDescent="0.3">
      <c r="A105963" t="s">
        <v>96066</v>
      </c>
      <c r="B105963" t="s">
        <v>100631</v>
      </c>
    </row>
    <row r="105964" spans="1:2" x14ac:dyDescent="0.3">
      <c r="A105964" t="s">
        <v>96066</v>
      </c>
      <c r="B105964" t="s">
        <v>100632</v>
      </c>
    </row>
    <row r="105965" spans="1:2" x14ac:dyDescent="0.3">
      <c r="A105965" t="s">
        <v>96066</v>
      </c>
      <c r="B105965" t="s">
        <v>141</v>
      </c>
    </row>
    <row r="105966" spans="1:2" x14ac:dyDescent="0.3">
      <c r="A105966" t="s">
        <v>96066</v>
      </c>
      <c r="B105966" t="s">
        <v>100633</v>
      </c>
    </row>
    <row r="105967" spans="1:2" x14ac:dyDescent="0.3">
      <c r="A105967" t="s">
        <v>96066</v>
      </c>
      <c r="B105967" t="s">
        <v>100634</v>
      </c>
    </row>
    <row r="105968" spans="1:2" x14ac:dyDescent="0.3">
      <c r="A105968" t="s">
        <v>96066</v>
      </c>
      <c r="B105968" t="s">
        <v>100635</v>
      </c>
    </row>
    <row r="105969" spans="1:2" x14ac:dyDescent="0.3">
      <c r="A105969" t="s">
        <v>96066</v>
      </c>
      <c r="B105969" t="s">
        <v>100636</v>
      </c>
    </row>
    <row r="105970" spans="1:2" x14ac:dyDescent="0.3">
      <c r="A105970" t="s">
        <v>96066</v>
      </c>
      <c r="B105970" t="s">
        <v>100637</v>
      </c>
    </row>
    <row r="105971" spans="1:2" x14ac:dyDescent="0.3">
      <c r="A105971" t="s">
        <v>96066</v>
      </c>
      <c r="B105971" t="s">
        <v>100638</v>
      </c>
    </row>
    <row r="105972" spans="1:2" x14ac:dyDescent="0.3">
      <c r="A105972" t="s">
        <v>96066</v>
      </c>
      <c r="B105972" t="s">
        <v>100639</v>
      </c>
    </row>
    <row r="105973" spans="1:2" x14ac:dyDescent="0.3">
      <c r="A105973" t="s">
        <v>96066</v>
      </c>
      <c r="B105973" t="s">
        <v>100640</v>
      </c>
    </row>
    <row r="105974" spans="1:2" x14ac:dyDescent="0.3">
      <c r="A105974" t="s">
        <v>96066</v>
      </c>
      <c r="B105974" t="s">
        <v>100641</v>
      </c>
    </row>
    <row r="105975" spans="1:2" x14ac:dyDescent="0.3">
      <c r="A105975" t="s">
        <v>96066</v>
      </c>
      <c r="B105975" t="s">
        <v>100642</v>
      </c>
    </row>
    <row r="105976" spans="1:2" x14ac:dyDescent="0.3">
      <c r="A105976" t="s">
        <v>96066</v>
      </c>
      <c r="B105976" t="s">
        <v>100643</v>
      </c>
    </row>
    <row r="105977" spans="1:2" x14ac:dyDescent="0.3">
      <c r="A105977" t="s">
        <v>96066</v>
      </c>
      <c r="B105977" t="s">
        <v>3840</v>
      </c>
    </row>
    <row r="105978" spans="1:2" x14ac:dyDescent="0.3">
      <c r="A105978" t="s">
        <v>96066</v>
      </c>
      <c r="B105978" t="s">
        <v>100644</v>
      </c>
    </row>
    <row r="105979" spans="1:2" x14ac:dyDescent="0.3">
      <c r="A105979" t="s">
        <v>96066</v>
      </c>
      <c r="B105979" t="s">
        <v>100645</v>
      </c>
    </row>
    <row r="105980" spans="1:2" x14ac:dyDescent="0.3">
      <c r="A105980" t="s">
        <v>96066</v>
      </c>
      <c r="B105980" t="s">
        <v>100646</v>
      </c>
    </row>
    <row r="105981" spans="1:2" x14ac:dyDescent="0.3">
      <c r="A105981" t="s">
        <v>96066</v>
      </c>
      <c r="B105981" t="s">
        <v>100647</v>
      </c>
    </row>
    <row r="105982" spans="1:2" x14ac:dyDescent="0.3">
      <c r="A105982" t="s">
        <v>96066</v>
      </c>
      <c r="B105982" t="s">
        <v>9343</v>
      </c>
    </row>
    <row r="105983" spans="1:2" x14ac:dyDescent="0.3">
      <c r="A105983" t="s">
        <v>96066</v>
      </c>
      <c r="B105983" t="s">
        <v>9396</v>
      </c>
    </row>
    <row r="105984" spans="1:2" x14ac:dyDescent="0.3">
      <c r="A105984" t="s">
        <v>96066</v>
      </c>
      <c r="B105984" t="s">
        <v>100648</v>
      </c>
    </row>
    <row r="105985" spans="1:2" x14ac:dyDescent="0.3">
      <c r="A105985" t="s">
        <v>96066</v>
      </c>
      <c r="B105985" t="s">
        <v>100649</v>
      </c>
    </row>
    <row r="105986" spans="1:2" x14ac:dyDescent="0.3">
      <c r="A105986" t="s">
        <v>96066</v>
      </c>
      <c r="B105986" t="s">
        <v>100650</v>
      </c>
    </row>
    <row r="105987" spans="1:2" x14ac:dyDescent="0.3">
      <c r="A105987" t="s">
        <v>96066</v>
      </c>
      <c r="B105987" t="s">
        <v>100651</v>
      </c>
    </row>
    <row r="105988" spans="1:2" x14ac:dyDescent="0.3">
      <c r="A105988" t="s">
        <v>96066</v>
      </c>
      <c r="B105988" t="s">
        <v>100652</v>
      </c>
    </row>
    <row r="105989" spans="1:2" x14ac:dyDescent="0.3">
      <c r="A105989" t="s">
        <v>96066</v>
      </c>
      <c r="B105989" t="s">
        <v>100653</v>
      </c>
    </row>
    <row r="105990" spans="1:2" x14ac:dyDescent="0.3">
      <c r="A105990" t="s">
        <v>96066</v>
      </c>
      <c r="B105990" t="s">
        <v>17333</v>
      </c>
    </row>
    <row r="105991" spans="1:2" x14ac:dyDescent="0.3">
      <c r="A105991" t="s">
        <v>96066</v>
      </c>
      <c r="B105991" t="s">
        <v>100654</v>
      </c>
    </row>
    <row r="105992" spans="1:2" x14ac:dyDescent="0.3">
      <c r="A105992" t="s">
        <v>96066</v>
      </c>
      <c r="B105992" t="s">
        <v>3432</v>
      </c>
    </row>
    <row r="105993" spans="1:2" x14ac:dyDescent="0.3">
      <c r="A105993" t="s">
        <v>96066</v>
      </c>
      <c r="B105993" t="s">
        <v>100655</v>
      </c>
    </row>
    <row r="105994" spans="1:2" x14ac:dyDescent="0.3">
      <c r="A105994" t="s">
        <v>96066</v>
      </c>
      <c r="B105994" t="s">
        <v>3693</v>
      </c>
    </row>
    <row r="105995" spans="1:2" x14ac:dyDescent="0.3">
      <c r="A105995" t="s">
        <v>96066</v>
      </c>
      <c r="B105995" t="s">
        <v>100656</v>
      </c>
    </row>
    <row r="105996" spans="1:2" x14ac:dyDescent="0.3">
      <c r="A105996" t="s">
        <v>96066</v>
      </c>
      <c r="B105996" t="s">
        <v>100657</v>
      </c>
    </row>
    <row r="105997" spans="1:2" x14ac:dyDescent="0.3">
      <c r="A105997" t="s">
        <v>96066</v>
      </c>
      <c r="B105997" t="s">
        <v>7843</v>
      </c>
    </row>
    <row r="105998" spans="1:2" x14ac:dyDescent="0.3">
      <c r="A105998" t="s">
        <v>96066</v>
      </c>
      <c r="B105998" t="s">
        <v>50628</v>
      </c>
    </row>
    <row r="105999" spans="1:2" x14ac:dyDescent="0.3">
      <c r="A105999" t="s">
        <v>96066</v>
      </c>
      <c r="B105999">
        <v>0</v>
      </c>
    </row>
    <row r="106000" spans="1:2" x14ac:dyDescent="0.3">
      <c r="A106000" t="s">
        <v>96066</v>
      </c>
      <c r="B106000" t="s">
        <v>100658</v>
      </c>
    </row>
    <row r="106001" spans="1:2" x14ac:dyDescent="0.3">
      <c r="A106001" t="s">
        <v>96066</v>
      </c>
      <c r="B106001" t="s">
        <v>100659</v>
      </c>
    </row>
    <row r="106002" spans="1:2" x14ac:dyDescent="0.3">
      <c r="A106002" t="s">
        <v>96066</v>
      </c>
      <c r="B106002" t="s">
        <v>100660</v>
      </c>
    </row>
    <row r="106003" spans="1:2" x14ac:dyDescent="0.3">
      <c r="A106003" t="s">
        <v>96066</v>
      </c>
      <c r="B106003" t="s">
        <v>100661</v>
      </c>
    </row>
    <row r="106004" spans="1:2" x14ac:dyDescent="0.3">
      <c r="A106004" t="s">
        <v>96066</v>
      </c>
      <c r="B106004" t="s">
        <v>100662</v>
      </c>
    </row>
    <row r="106005" spans="1:2" x14ac:dyDescent="0.3">
      <c r="A106005" t="s">
        <v>96066</v>
      </c>
      <c r="B106005" t="s">
        <v>100663</v>
      </c>
    </row>
    <row r="106006" spans="1:2" x14ac:dyDescent="0.3">
      <c r="A106006" t="s">
        <v>96066</v>
      </c>
      <c r="B106006" t="s">
        <v>100664</v>
      </c>
    </row>
    <row r="106007" spans="1:2" x14ac:dyDescent="0.3">
      <c r="A106007" t="s">
        <v>96066</v>
      </c>
      <c r="B106007" t="s">
        <v>100665</v>
      </c>
    </row>
    <row r="106008" spans="1:2" x14ac:dyDescent="0.3">
      <c r="A106008" t="s">
        <v>96066</v>
      </c>
      <c r="B106008" t="s">
        <v>100666</v>
      </c>
    </row>
    <row r="106009" spans="1:2" x14ac:dyDescent="0.3">
      <c r="A106009" t="s">
        <v>96066</v>
      </c>
      <c r="B106009" t="s">
        <v>100667</v>
      </c>
    </row>
    <row r="106010" spans="1:2" x14ac:dyDescent="0.3">
      <c r="A106010" t="s">
        <v>96066</v>
      </c>
      <c r="B106010" t="s">
        <v>100668</v>
      </c>
    </row>
    <row r="106011" spans="1:2" x14ac:dyDescent="0.3">
      <c r="A106011" t="s">
        <v>96066</v>
      </c>
      <c r="B106011" t="s">
        <v>100669</v>
      </c>
    </row>
    <row r="106012" spans="1:2" x14ac:dyDescent="0.3">
      <c r="A106012" t="s">
        <v>96066</v>
      </c>
      <c r="B106012" t="s">
        <v>4217</v>
      </c>
    </row>
    <row r="106013" spans="1:2" x14ac:dyDescent="0.3">
      <c r="A106013" t="s">
        <v>96066</v>
      </c>
      <c r="B106013" t="s">
        <v>100670</v>
      </c>
    </row>
    <row r="106014" spans="1:2" x14ac:dyDescent="0.3">
      <c r="A106014" t="s">
        <v>96066</v>
      </c>
      <c r="B106014" t="s">
        <v>100671</v>
      </c>
    </row>
    <row r="106015" spans="1:2" x14ac:dyDescent="0.3">
      <c r="A106015" t="s">
        <v>96066</v>
      </c>
      <c r="B106015" t="s">
        <v>100672</v>
      </c>
    </row>
    <row r="106016" spans="1:2" x14ac:dyDescent="0.3">
      <c r="A106016" t="s">
        <v>96066</v>
      </c>
      <c r="B106016" t="s">
        <v>100673</v>
      </c>
    </row>
    <row r="106017" spans="1:2" x14ac:dyDescent="0.3">
      <c r="A106017" t="s">
        <v>96066</v>
      </c>
      <c r="B106017" t="s">
        <v>100674</v>
      </c>
    </row>
    <row r="106018" spans="1:2" x14ac:dyDescent="0.3">
      <c r="A106018" t="s">
        <v>96066</v>
      </c>
      <c r="B106018" t="s">
        <v>100675</v>
      </c>
    </row>
    <row r="106019" spans="1:2" x14ac:dyDescent="0.3">
      <c r="A106019" t="s">
        <v>96066</v>
      </c>
      <c r="B106019" t="s">
        <v>100676</v>
      </c>
    </row>
    <row r="106020" spans="1:2" x14ac:dyDescent="0.3">
      <c r="A106020" t="s">
        <v>96066</v>
      </c>
      <c r="B106020" t="s">
        <v>100677</v>
      </c>
    </row>
    <row r="106021" spans="1:2" x14ac:dyDescent="0.3">
      <c r="A106021" t="s">
        <v>96066</v>
      </c>
      <c r="B106021" t="s">
        <v>100678</v>
      </c>
    </row>
    <row r="106022" spans="1:2" x14ac:dyDescent="0.3">
      <c r="A106022" t="s">
        <v>96066</v>
      </c>
      <c r="B106022" t="s">
        <v>100679</v>
      </c>
    </row>
    <row r="106023" spans="1:2" x14ac:dyDescent="0.3">
      <c r="A106023" t="s">
        <v>96066</v>
      </c>
      <c r="B106023" t="s">
        <v>100680</v>
      </c>
    </row>
    <row r="106024" spans="1:2" x14ac:dyDescent="0.3">
      <c r="A106024" t="s">
        <v>96066</v>
      </c>
      <c r="B106024" t="s">
        <v>100681</v>
      </c>
    </row>
    <row r="106025" spans="1:2" x14ac:dyDescent="0.3">
      <c r="A106025" t="s">
        <v>96066</v>
      </c>
      <c r="B106025" t="s">
        <v>100682</v>
      </c>
    </row>
    <row r="106026" spans="1:2" x14ac:dyDescent="0.3">
      <c r="A106026" t="s">
        <v>96066</v>
      </c>
      <c r="B106026" t="s">
        <v>5398</v>
      </c>
    </row>
    <row r="106027" spans="1:2" x14ac:dyDescent="0.3">
      <c r="A106027" t="s">
        <v>96066</v>
      </c>
      <c r="B106027" t="s">
        <v>100683</v>
      </c>
    </row>
    <row r="106028" spans="1:2" x14ac:dyDescent="0.3">
      <c r="A106028" t="s">
        <v>96066</v>
      </c>
      <c r="B106028" t="s">
        <v>100684</v>
      </c>
    </row>
    <row r="106029" spans="1:2" x14ac:dyDescent="0.3">
      <c r="A106029" t="s">
        <v>96066</v>
      </c>
      <c r="B106029" t="s">
        <v>100685</v>
      </c>
    </row>
    <row r="106030" spans="1:2" x14ac:dyDescent="0.3">
      <c r="A106030" t="s">
        <v>96066</v>
      </c>
      <c r="B106030" t="s">
        <v>100686</v>
      </c>
    </row>
    <row r="106031" spans="1:2" x14ac:dyDescent="0.3">
      <c r="A106031" t="s">
        <v>96066</v>
      </c>
      <c r="B106031" t="s">
        <v>100687</v>
      </c>
    </row>
    <row r="106032" spans="1:2" x14ac:dyDescent="0.3">
      <c r="A106032" t="s">
        <v>96066</v>
      </c>
      <c r="B106032" t="s">
        <v>100688</v>
      </c>
    </row>
    <row r="106033" spans="1:2" x14ac:dyDescent="0.3">
      <c r="A106033" t="s">
        <v>96066</v>
      </c>
      <c r="B106033" t="s">
        <v>100689</v>
      </c>
    </row>
    <row r="106034" spans="1:2" x14ac:dyDescent="0.3">
      <c r="A106034" t="s">
        <v>96066</v>
      </c>
      <c r="B106034" t="s">
        <v>15811</v>
      </c>
    </row>
    <row r="106035" spans="1:2" x14ac:dyDescent="0.3">
      <c r="A106035" t="s">
        <v>96066</v>
      </c>
      <c r="B106035" t="s">
        <v>100690</v>
      </c>
    </row>
    <row r="106036" spans="1:2" x14ac:dyDescent="0.3">
      <c r="A106036" t="s">
        <v>96066</v>
      </c>
      <c r="B106036" t="s">
        <v>3764</v>
      </c>
    </row>
    <row r="106037" spans="1:2" x14ac:dyDescent="0.3">
      <c r="A106037" t="s">
        <v>96066</v>
      </c>
      <c r="B106037" t="s">
        <v>100691</v>
      </c>
    </row>
    <row r="106038" spans="1:2" x14ac:dyDescent="0.3">
      <c r="A106038" t="s">
        <v>96066</v>
      </c>
      <c r="B106038" t="s">
        <v>100692</v>
      </c>
    </row>
    <row r="106039" spans="1:2" x14ac:dyDescent="0.3">
      <c r="A106039" t="s">
        <v>96066</v>
      </c>
      <c r="B106039" t="s">
        <v>100693</v>
      </c>
    </row>
    <row r="106040" spans="1:2" x14ac:dyDescent="0.3">
      <c r="A106040" t="s">
        <v>96066</v>
      </c>
      <c r="B106040" t="s">
        <v>100694</v>
      </c>
    </row>
    <row r="106041" spans="1:2" x14ac:dyDescent="0.3">
      <c r="A106041" t="s">
        <v>96066</v>
      </c>
      <c r="B106041" t="s">
        <v>100695</v>
      </c>
    </row>
    <row r="106042" spans="1:2" x14ac:dyDescent="0.3">
      <c r="A106042" t="s">
        <v>96066</v>
      </c>
      <c r="B106042" t="s">
        <v>100696</v>
      </c>
    </row>
    <row r="106043" spans="1:2" x14ac:dyDescent="0.3">
      <c r="A106043" t="s">
        <v>96066</v>
      </c>
      <c r="B106043">
        <v>69</v>
      </c>
    </row>
    <row r="106044" spans="1:2" x14ac:dyDescent="0.3">
      <c r="A106044" t="s">
        <v>96066</v>
      </c>
      <c r="B106044" t="s">
        <v>68136</v>
      </c>
    </row>
    <row r="106045" spans="1:2" x14ac:dyDescent="0.3">
      <c r="A106045" t="s">
        <v>96066</v>
      </c>
      <c r="B106045" t="s">
        <v>100697</v>
      </c>
    </row>
    <row r="106046" spans="1:2" x14ac:dyDescent="0.3">
      <c r="A106046" t="s">
        <v>96066</v>
      </c>
      <c r="B106046" t="s">
        <v>100698</v>
      </c>
    </row>
    <row r="106047" spans="1:2" x14ac:dyDescent="0.3">
      <c r="A106047" t="s">
        <v>96066</v>
      </c>
      <c r="B106047" t="s">
        <v>31725</v>
      </c>
    </row>
    <row r="106048" spans="1:2" x14ac:dyDescent="0.3">
      <c r="A106048" t="s">
        <v>96066</v>
      </c>
      <c r="B106048" t="s">
        <v>100699</v>
      </c>
    </row>
    <row r="106049" spans="1:2" x14ac:dyDescent="0.3">
      <c r="A106049" t="s">
        <v>96066</v>
      </c>
      <c r="B106049" t="s">
        <v>100700</v>
      </c>
    </row>
    <row r="106050" spans="1:2" x14ac:dyDescent="0.3">
      <c r="A106050" t="s">
        <v>96066</v>
      </c>
      <c r="B106050" t="s">
        <v>100701</v>
      </c>
    </row>
    <row r="106051" spans="1:2" x14ac:dyDescent="0.3">
      <c r="A106051" t="s">
        <v>96066</v>
      </c>
      <c r="B106051" t="s">
        <v>746</v>
      </c>
    </row>
    <row r="106052" spans="1:2" x14ac:dyDescent="0.3">
      <c r="A106052" t="s">
        <v>96066</v>
      </c>
      <c r="B106052" t="s">
        <v>100702</v>
      </c>
    </row>
    <row r="106053" spans="1:2" x14ac:dyDescent="0.3">
      <c r="A106053" t="s">
        <v>96066</v>
      </c>
      <c r="B106053" t="s">
        <v>100703</v>
      </c>
    </row>
    <row r="106054" spans="1:2" x14ac:dyDescent="0.3">
      <c r="A106054" t="s">
        <v>96066</v>
      </c>
      <c r="B106054" t="s">
        <v>100704</v>
      </c>
    </row>
    <row r="106055" spans="1:2" x14ac:dyDescent="0.3">
      <c r="A106055" t="s">
        <v>96066</v>
      </c>
      <c r="B106055" t="s">
        <v>100705</v>
      </c>
    </row>
    <row r="106056" spans="1:2" x14ac:dyDescent="0.3">
      <c r="A106056" t="s">
        <v>96066</v>
      </c>
      <c r="B106056" t="s">
        <v>158</v>
      </c>
    </row>
    <row r="106057" spans="1:2" x14ac:dyDescent="0.3">
      <c r="A106057" t="s">
        <v>96066</v>
      </c>
      <c r="B106057" t="s">
        <v>100706</v>
      </c>
    </row>
    <row r="106058" spans="1:2" x14ac:dyDescent="0.3">
      <c r="A106058" t="s">
        <v>96066</v>
      </c>
      <c r="B106058" t="s">
        <v>100707</v>
      </c>
    </row>
    <row r="106059" spans="1:2" x14ac:dyDescent="0.3">
      <c r="A106059" t="s">
        <v>96066</v>
      </c>
      <c r="B106059" t="s">
        <v>100708</v>
      </c>
    </row>
    <row r="106060" spans="1:2" x14ac:dyDescent="0.3">
      <c r="A106060" t="s">
        <v>96066</v>
      </c>
      <c r="B106060" t="s">
        <v>100709</v>
      </c>
    </row>
    <row r="106061" spans="1:2" x14ac:dyDescent="0.3">
      <c r="A106061" t="s">
        <v>96066</v>
      </c>
      <c r="B106061" t="s">
        <v>100710</v>
      </c>
    </row>
    <row r="106062" spans="1:2" x14ac:dyDescent="0.3">
      <c r="A106062" t="s">
        <v>96066</v>
      </c>
      <c r="B106062" t="s">
        <v>100711</v>
      </c>
    </row>
    <row r="106063" spans="1:2" x14ac:dyDescent="0.3">
      <c r="A106063" t="s">
        <v>96066</v>
      </c>
      <c r="B106063" t="s">
        <v>100712</v>
      </c>
    </row>
    <row r="106064" spans="1:2" x14ac:dyDescent="0.3">
      <c r="A106064" t="s">
        <v>96066</v>
      </c>
      <c r="B106064" t="s">
        <v>100713</v>
      </c>
    </row>
    <row r="106065" spans="1:2" x14ac:dyDescent="0.3">
      <c r="A106065" t="s">
        <v>96066</v>
      </c>
      <c r="B106065" t="s">
        <v>79828</v>
      </c>
    </row>
    <row r="106066" spans="1:2" x14ac:dyDescent="0.3">
      <c r="A106066" t="s">
        <v>96066</v>
      </c>
      <c r="B106066" t="s">
        <v>100714</v>
      </c>
    </row>
    <row r="106067" spans="1:2" x14ac:dyDescent="0.3">
      <c r="A106067" t="s">
        <v>96066</v>
      </c>
      <c r="B106067" t="s">
        <v>100715</v>
      </c>
    </row>
    <row r="106068" spans="1:2" x14ac:dyDescent="0.3">
      <c r="A106068" t="s">
        <v>96066</v>
      </c>
      <c r="B106068" t="s">
        <v>100716</v>
      </c>
    </row>
    <row r="106069" spans="1:2" x14ac:dyDescent="0.3">
      <c r="A106069" t="s">
        <v>96066</v>
      </c>
      <c r="B106069" t="s">
        <v>100717</v>
      </c>
    </row>
    <row r="106070" spans="1:2" x14ac:dyDescent="0.3">
      <c r="A106070" t="s">
        <v>96066</v>
      </c>
      <c r="B106070" t="s">
        <v>54721</v>
      </c>
    </row>
    <row r="106071" spans="1:2" x14ac:dyDescent="0.3">
      <c r="A106071" t="s">
        <v>96066</v>
      </c>
      <c r="B106071" t="s">
        <v>3070</v>
      </c>
    </row>
    <row r="106072" spans="1:2" x14ac:dyDescent="0.3">
      <c r="A106072" t="s">
        <v>96066</v>
      </c>
      <c r="B106072" t="s">
        <v>100718</v>
      </c>
    </row>
    <row r="106073" spans="1:2" x14ac:dyDescent="0.3">
      <c r="A106073" t="s">
        <v>96066</v>
      </c>
      <c r="B106073" t="s">
        <v>100719</v>
      </c>
    </row>
    <row r="106074" spans="1:2" x14ac:dyDescent="0.3">
      <c r="A106074" t="s">
        <v>96066</v>
      </c>
      <c r="B106074" t="s">
        <v>100720</v>
      </c>
    </row>
    <row r="106075" spans="1:2" x14ac:dyDescent="0.3">
      <c r="A106075" t="s">
        <v>96066</v>
      </c>
      <c r="B106075" t="s">
        <v>100721</v>
      </c>
    </row>
    <row r="106076" spans="1:2" x14ac:dyDescent="0.3">
      <c r="A106076" t="s">
        <v>96066</v>
      </c>
      <c r="B106076" t="s">
        <v>3013</v>
      </c>
    </row>
    <row r="106077" spans="1:2" x14ac:dyDescent="0.3">
      <c r="A106077" t="s">
        <v>96066</v>
      </c>
      <c r="B106077" t="s">
        <v>100722</v>
      </c>
    </row>
    <row r="106078" spans="1:2" x14ac:dyDescent="0.3">
      <c r="A106078" t="s">
        <v>96066</v>
      </c>
      <c r="B106078" t="s">
        <v>100723</v>
      </c>
    </row>
    <row r="106079" spans="1:2" x14ac:dyDescent="0.3">
      <c r="A106079" t="s">
        <v>96066</v>
      </c>
      <c r="B106079" t="s">
        <v>15053</v>
      </c>
    </row>
    <row r="106080" spans="1:2" x14ac:dyDescent="0.3">
      <c r="A106080" t="s">
        <v>96066</v>
      </c>
      <c r="B106080" t="s">
        <v>100724</v>
      </c>
    </row>
    <row r="106081" spans="1:2" x14ac:dyDescent="0.3">
      <c r="A106081" t="s">
        <v>96066</v>
      </c>
      <c r="B106081" t="s">
        <v>100725</v>
      </c>
    </row>
    <row r="106082" spans="1:2" x14ac:dyDescent="0.3">
      <c r="A106082" t="s">
        <v>96066</v>
      </c>
      <c r="B106082" t="s">
        <v>100726</v>
      </c>
    </row>
    <row r="106083" spans="1:2" x14ac:dyDescent="0.3">
      <c r="A106083" t="s">
        <v>96066</v>
      </c>
      <c r="B106083" t="s">
        <v>100727</v>
      </c>
    </row>
    <row r="106084" spans="1:2" x14ac:dyDescent="0.3">
      <c r="A106084" t="s">
        <v>96066</v>
      </c>
      <c r="B106084" t="s">
        <v>100728</v>
      </c>
    </row>
    <row r="106085" spans="1:2" x14ac:dyDescent="0.3">
      <c r="A106085" t="s">
        <v>96066</v>
      </c>
      <c r="B106085" t="s">
        <v>100729</v>
      </c>
    </row>
    <row r="106086" spans="1:2" x14ac:dyDescent="0.3">
      <c r="A106086" t="s">
        <v>96066</v>
      </c>
      <c r="B106086" t="s">
        <v>100730</v>
      </c>
    </row>
    <row r="106087" spans="1:2" x14ac:dyDescent="0.3">
      <c r="A106087" t="s">
        <v>96066</v>
      </c>
      <c r="B106087" t="s">
        <v>100731</v>
      </c>
    </row>
    <row r="106088" spans="1:2" x14ac:dyDescent="0.3">
      <c r="A106088" t="s">
        <v>96066</v>
      </c>
      <c r="B106088" t="s">
        <v>100732</v>
      </c>
    </row>
    <row r="106089" spans="1:2" x14ac:dyDescent="0.3">
      <c r="A106089" t="s">
        <v>96066</v>
      </c>
      <c r="B106089" t="s">
        <v>100733</v>
      </c>
    </row>
    <row r="106090" spans="1:2" x14ac:dyDescent="0.3">
      <c r="A106090" t="s">
        <v>96066</v>
      </c>
      <c r="B106090" t="s">
        <v>3118</v>
      </c>
    </row>
    <row r="106091" spans="1:2" x14ac:dyDescent="0.3">
      <c r="A106091" t="s">
        <v>96066</v>
      </c>
      <c r="B106091">
        <v>42278</v>
      </c>
    </row>
    <row r="106092" spans="1:2" x14ac:dyDescent="0.3">
      <c r="A106092" t="s">
        <v>96066</v>
      </c>
      <c r="B106092" t="s">
        <v>23419</v>
      </c>
    </row>
    <row r="106093" spans="1:2" x14ac:dyDescent="0.3">
      <c r="A106093" t="s">
        <v>96066</v>
      </c>
      <c r="B106093" t="s">
        <v>100734</v>
      </c>
    </row>
    <row r="106094" spans="1:2" x14ac:dyDescent="0.3">
      <c r="A106094" t="s">
        <v>96066</v>
      </c>
      <c r="B106094" t="s">
        <v>100735</v>
      </c>
    </row>
    <row r="106095" spans="1:2" x14ac:dyDescent="0.3">
      <c r="A106095" t="s">
        <v>96066</v>
      </c>
      <c r="B106095" t="s">
        <v>100736</v>
      </c>
    </row>
    <row r="106096" spans="1:2" x14ac:dyDescent="0.3">
      <c r="A106096" t="s">
        <v>96066</v>
      </c>
      <c r="B106096" t="s">
        <v>100737</v>
      </c>
    </row>
    <row r="106097" spans="1:2" x14ac:dyDescent="0.3">
      <c r="A106097" t="s">
        <v>96066</v>
      </c>
      <c r="B106097" t="s">
        <v>100738</v>
      </c>
    </row>
    <row r="106098" spans="1:2" x14ac:dyDescent="0.3">
      <c r="A106098" t="s">
        <v>96066</v>
      </c>
      <c r="B106098" t="s">
        <v>91630</v>
      </c>
    </row>
    <row r="106099" spans="1:2" x14ac:dyDescent="0.3">
      <c r="A106099" t="s">
        <v>96066</v>
      </c>
      <c r="B106099" t="s">
        <v>5866</v>
      </c>
    </row>
    <row r="106100" spans="1:2" x14ac:dyDescent="0.3">
      <c r="A106100" t="s">
        <v>96066</v>
      </c>
      <c r="B106100" t="s">
        <v>53083</v>
      </c>
    </row>
    <row r="106101" spans="1:2" x14ac:dyDescent="0.3">
      <c r="A106101" t="s">
        <v>96066</v>
      </c>
      <c r="B106101" t="s">
        <v>100739</v>
      </c>
    </row>
    <row r="106102" spans="1:2" x14ac:dyDescent="0.3">
      <c r="A106102" t="s">
        <v>96066</v>
      </c>
      <c r="B106102" t="s">
        <v>100740</v>
      </c>
    </row>
    <row r="106103" spans="1:2" x14ac:dyDescent="0.3">
      <c r="A106103" t="s">
        <v>96066</v>
      </c>
      <c r="B106103" t="s">
        <v>100741</v>
      </c>
    </row>
    <row r="106104" spans="1:2" x14ac:dyDescent="0.3">
      <c r="A106104" t="s">
        <v>96066</v>
      </c>
      <c r="B106104" t="s">
        <v>74</v>
      </c>
    </row>
    <row r="106105" spans="1:2" x14ac:dyDescent="0.3">
      <c r="A106105" t="s">
        <v>96066</v>
      </c>
      <c r="B106105" t="s">
        <v>100742</v>
      </c>
    </row>
    <row r="106106" spans="1:2" x14ac:dyDescent="0.3">
      <c r="A106106" t="s">
        <v>96066</v>
      </c>
      <c r="B106106" t="s">
        <v>100743</v>
      </c>
    </row>
    <row r="106107" spans="1:2" x14ac:dyDescent="0.3">
      <c r="A106107" t="s">
        <v>96066</v>
      </c>
      <c r="B106107" t="s">
        <v>100744</v>
      </c>
    </row>
    <row r="106108" spans="1:2" x14ac:dyDescent="0.3">
      <c r="A106108" t="s">
        <v>96066</v>
      </c>
      <c r="B106108" t="s">
        <v>41285</v>
      </c>
    </row>
    <row r="106109" spans="1:2" x14ac:dyDescent="0.3">
      <c r="A106109" t="s">
        <v>96066</v>
      </c>
      <c r="B106109" t="s">
        <v>100745</v>
      </c>
    </row>
    <row r="106110" spans="1:2" x14ac:dyDescent="0.3">
      <c r="A106110" t="s">
        <v>96066</v>
      </c>
      <c r="B106110" t="s">
        <v>49977</v>
      </c>
    </row>
    <row r="106111" spans="1:2" x14ac:dyDescent="0.3">
      <c r="A106111" t="s">
        <v>96066</v>
      </c>
      <c r="B106111" t="s">
        <v>100746</v>
      </c>
    </row>
    <row r="106112" spans="1:2" x14ac:dyDescent="0.3">
      <c r="A106112" t="s">
        <v>96066</v>
      </c>
      <c r="B106112" t="s">
        <v>100747</v>
      </c>
    </row>
    <row r="106113" spans="1:2" x14ac:dyDescent="0.3">
      <c r="A106113" t="s">
        <v>96066</v>
      </c>
      <c r="B106113" t="s">
        <v>100748</v>
      </c>
    </row>
    <row r="106114" spans="1:2" x14ac:dyDescent="0.3">
      <c r="A106114" t="s">
        <v>96066</v>
      </c>
      <c r="B106114" t="s">
        <v>100749</v>
      </c>
    </row>
    <row r="106115" spans="1:2" x14ac:dyDescent="0.3">
      <c r="A106115" t="s">
        <v>96066</v>
      </c>
      <c r="B106115" t="s">
        <v>100750</v>
      </c>
    </row>
    <row r="106116" spans="1:2" x14ac:dyDescent="0.3">
      <c r="A106116" t="s">
        <v>96066</v>
      </c>
      <c r="B106116" t="s">
        <v>100751</v>
      </c>
    </row>
    <row r="106117" spans="1:2" x14ac:dyDescent="0.3">
      <c r="A106117" t="s">
        <v>96066</v>
      </c>
      <c r="B106117" t="s">
        <v>100752</v>
      </c>
    </row>
    <row r="106118" spans="1:2" x14ac:dyDescent="0.3">
      <c r="A106118" t="s">
        <v>96066</v>
      </c>
      <c r="B106118" t="s">
        <v>100753</v>
      </c>
    </row>
    <row r="106119" spans="1:2" x14ac:dyDescent="0.3">
      <c r="A106119" t="s">
        <v>96066</v>
      </c>
      <c r="B106119" t="s">
        <v>100754</v>
      </c>
    </row>
    <row r="106120" spans="1:2" x14ac:dyDescent="0.3">
      <c r="A106120" t="s">
        <v>96066</v>
      </c>
      <c r="B106120" t="s">
        <v>100755</v>
      </c>
    </row>
    <row r="106121" spans="1:2" x14ac:dyDescent="0.3">
      <c r="A106121" t="s">
        <v>96066</v>
      </c>
      <c r="B106121" t="s">
        <v>100756</v>
      </c>
    </row>
    <row r="106122" spans="1:2" x14ac:dyDescent="0.3">
      <c r="A106122" t="s">
        <v>96066</v>
      </c>
      <c r="B106122" t="s">
        <v>100757</v>
      </c>
    </row>
    <row r="106123" spans="1:2" x14ac:dyDescent="0.3">
      <c r="A106123" t="s">
        <v>96066</v>
      </c>
      <c r="B106123" t="s">
        <v>100758</v>
      </c>
    </row>
    <row r="106124" spans="1:2" x14ac:dyDescent="0.3">
      <c r="A106124" t="s">
        <v>96066</v>
      </c>
      <c r="B106124" t="s">
        <v>100759</v>
      </c>
    </row>
    <row r="106125" spans="1:2" x14ac:dyDescent="0.3">
      <c r="A106125" t="s">
        <v>96066</v>
      </c>
      <c r="B106125" t="s">
        <v>100760</v>
      </c>
    </row>
    <row r="106126" spans="1:2" x14ac:dyDescent="0.3">
      <c r="A106126" t="s">
        <v>96066</v>
      </c>
      <c r="B106126" t="s">
        <v>100761</v>
      </c>
    </row>
    <row r="106127" spans="1:2" x14ac:dyDescent="0.3">
      <c r="A106127" t="s">
        <v>96066</v>
      </c>
      <c r="B106127" t="s">
        <v>100762</v>
      </c>
    </row>
    <row r="106128" spans="1:2" x14ac:dyDescent="0.3">
      <c r="A106128" t="s">
        <v>96066</v>
      </c>
      <c r="B106128" t="s">
        <v>100763</v>
      </c>
    </row>
    <row r="106129" spans="1:2" x14ac:dyDescent="0.3">
      <c r="A106129" t="s">
        <v>96066</v>
      </c>
      <c r="B106129" t="s">
        <v>100764</v>
      </c>
    </row>
    <row r="106130" spans="1:2" x14ac:dyDescent="0.3">
      <c r="A106130" t="s">
        <v>96066</v>
      </c>
      <c r="B106130" t="s">
        <v>100765</v>
      </c>
    </row>
    <row r="106131" spans="1:2" x14ac:dyDescent="0.3">
      <c r="A106131" t="s">
        <v>96066</v>
      </c>
      <c r="B106131" t="s">
        <v>100766</v>
      </c>
    </row>
    <row r="106132" spans="1:2" x14ac:dyDescent="0.3">
      <c r="A106132" t="s">
        <v>96066</v>
      </c>
      <c r="B106132" t="s">
        <v>1513</v>
      </c>
    </row>
    <row r="106133" spans="1:2" x14ac:dyDescent="0.3">
      <c r="A106133" t="s">
        <v>96066</v>
      </c>
      <c r="B106133" t="s">
        <v>100767</v>
      </c>
    </row>
    <row r="106134" spans="1:2" x14ac:dyDescent="0.3">
      <c r="A106134" t="s">
        <v>96066</v>
      </c>
      <c r="B106134" t="s">
        <v>100768</v>
      </c>
    </row>
    <row r="106135" spans="1:2" x14ac:dyDescent="0.3">
      <c r="A106135" t="s">
        <v>96066</v>
      </c>
      <c r="B106135" t="s">
        <v>100769</v>
      </c>
    </row>
    <row r="106136" spans="1:2" x14ac:dyDescent="0.3">
      <c r="A106136" t="s">
        <v>96066</v>
      </c>
      <c r="B106136" t="s">
        <v>100770</v>
      </c>
    </row>
    <row r="106137" spans="1:2" x14ac:dyDescent="0.3">
      <c r="A106137" t="s">
        <v>96066</v>
      </c>
      <c r="B106137" t="s">
        <v>100771</v>
      </c>
    </row>
    <row r="106138" spans="1:2" x14ac:dyDescent="0.3">
      <c r="A106138" t="s">
        <v>96066</v>
      </c>
      <c r="B106138" t="s">
        <v>100772</v>
      </c>
    </row>
    <row r="106139" spans="1:2" x14ac:dyDescent="0.3">
      <c r="A106139" t="s">
        <v>96066</v>
      </c>
      <c r="B106139" t="s">
        <v>100773</v>
      </c>
    </row>
    <row r="106140" spans="1:2" x14ac:dyDescent="0.3">
      <c r="A106140" t="s">
        <v>96066</v>
      </c>
      <c r="B106140" t="s">
        <v>100774</v>
      </c>
    </row>
    <row r="106141" spans="1:2" x14ac:dyDescent="0.3">
      <c r="A106141" t="s">
        <v>96066</v>
      </c>
      <c r="B106141" t="s">
        <v>34</v>
      </c>
    </row>
    <row r="106142" spans="1:2" x14ac:dyDescent="0.3">
      <c r="A106142" t="s">
        <v>96066</v>
      </c>
      <c r="B106142" t="s">
        <v>100775</v>
      </c>
    </row>
    <row r="106143" spans="1:2" x14ac:dyDescent="0.3">
      <c r="A106143" t="s">
        <v>96066</v>
      </c>
      <c r="B106143" t="s">
        <v>100776</v>
      </c>
    </row>
    <row r="106144" spans="1:2" x14ac:dyDescent="0.3">
      <c r="A106144" t="s">
        <v>96066</v>
      </c>
      <c r="B106144" t="s">
        <v>100777</v>
      </c>
    </row>
    <row r="106145" spans="1:2" x14ac:dyDescent="0.3">
      <c r="A106145" t="s">
        <v>96066</v>
      </c>
      <c r="B106145" t="s">
        <v>100778</v>
      </c>
    </row>
    <row r="106146" spans="1:2" x14ac:dyDescent="0.3">
      <c r="A106146" t="s">
        <v>96066</v>
      </c>
      <c r="B106146" t="s">
        <v>100779</v>
      </c>
    </row>
    <row r="106147" spans="1:2" x14ac:dyDescent="0.3">
      <c r="A106147" t="s">
        <v>96066</v>
      </c>
      <c r="B106147" t="s">
        <v>100780</v>
      </c>
    </row>
    <row r="106148" spans="1:2" x14ac:dyDescent="0.3">
      <c r="A106148" t="s">
        <v>96066</v>
      </c>
      <c r="B106148" t="s">
        <v>17202</v>
      </c>
    </row>
    <row r="106149" spans="1:2" x14ac:dyDescent="0.3">
      <c r="A106149" t="s">
        <v>96066</v>
      </c>
      <c r="B106149" t="s">
        <v>100781</v>
      </c>
    </row>
    <row r="106150" spans="1:2" x14ac:dyDescent="0.3">
      <c r="A106150" t="s">
        <v>96066</v>
      </c>
      <c r="B106150" t="s">
        <v>100782</v>
      </c>
    </row>
    <row r="106151" spans="1:2" x14ac:dyDescent="0.3">
      <c r="A106151" t="s">
        <v>96066</v>
      </c>
      <c r="B106151" t="s">
        <v>100783</v>
      </c>
    </row>
    <row r="106152" spans="1:2" x14ac:dyDescent="0.3">
      <c r="A106152" t="s">
        <v>96066</v>
      </c>
      <c r="B106152" t="s">
        <v>100784</v>
      </c>
    </row>
    <row r="106153" spans="1:2" x14ac:dyDescent="0.3">
      <c r="A106153" t="s">
        <v>96066</v>
      </c>
      <c r="B106153" t="s">
        <v>100785</v>
      </c>
    </row>
    <row r="106154" spans="1:2" x14ac:dyDescent="0.3">
      <c r="A106154" t="s">
        <v>96066</v>
      </c>
      <c r="B106154" t="s">
        <v>1584</v>
      </c>
    </row>
    <row r="106155" spans="1:2" x14ac:dyDescent="0.3">
      <c r="A106155" t="s">
        <v>96066</v>
      </c>
      <c r="B106155" t="s">
        <v>100786</v>
      </c>
    </row>
    <row r="106156" spans="1:2" x14ac:dyDescent="0.3">
      <c r="A106156" t="s">
        <v>96066</v>
      </c>
      <c r="B106156" t="s">
        <v>94754</v>
      </c>
    </row>
    <row r="106157" spans="1:2" x14ac:dyDescent="0.3">
      <c r="A106157" t="s">
        <v>96066</v>
      </c>
      <c r="B106157" t="s">
        <v>100787</v>
      </c>
    </row>
    <row r="106158" spans="1:2" x14ac:dyDescent="0.3">
      <c r="A106158" t="s">
        <v>96066</v>
      </c>
      <c r="B106158" t="s">
        <v>35213</v>
      </c>
    </row>
    <row r="106159" spans="1:2" x14ac:dyDescent="0.3">
      <c r="A106159" t="s">
        <v>96066</v>
      </c>
      <c r="B106159" t="s">
        <v>100788</v>
      </c>
    </row>
    <row r="106160" spans="1:2" x14ac:dyDescent="0.3">
      <c r="A106160" t="s">
        <v>96066</v>
      </c>
      <c r="B106160" t="s">
        <v>100789</v>
      </c>
    </row>
    <row r="106161" spans="1:2" x14ac:dyDescent="0.3">
      <c r="A106161" t="s">
        <v>96066</v>
      </c>
      <c r="B106161" t="s">
        <v>58390</v>
      </c>
    </row>
    <row r="106162" spans="1:2" x14ac:dyDescent="0.3">
      <c r="A106162" t="s">
        <v>96066</v>
      </c>
      <c r="B106162" t="s">
        <v>100790</v>
      </c>
    </row>
    <row r="106163" spans="1:2" x14ac:dyDescent="0.3">
      <c r="A106163" t="s">
        <v>96066</v>
      </c>
      <c r="B106163" t="s">
        <v>100791</v>
      </c>
    </row>
    <row r="106164" spans="1:2" x14ac:dyDescent="0.3">
      <c r="A106164" t="s">
        <v>96066</v>
      </c>
      <c r="B106164" t="s">
        <v>100792</v>
      </c>
    </row>
    <row r="106165" spans="1:2" x14ac:dyDescent="0.3">
      <c r="A106165" t="s">
        <v>96066</v>
      </c>
      <c r="B106165" t="s">
        <v>100793</v>
      </c>
    </row>
    <row r="106166" spans="1:2" x14ac:dyDescent="0.3">
      <c r="A106166" t="s">
        <v>96066</v>
      </c>
      <c r="B106166" t="s">
        <v>100794</v>
      </c>
    </row>
    <row r="106167" spans="1:2" x14ac:dyDescent="0.3">
      <c r="A106167" t="s">
        <v>96066</v>
      </c>
      <c r="B106167" t="s">
        <v>100795</v>
      </c>
    </row>
    <row r="106168" spans="1:2" x14ac:dyDescent="0.3">
      <c r="A106168" t="s">
        <v>96066</v>
      </c>
      <c r="B106168" t="s">
        <v>100796</v>
      </c>
    </row>
    <row r="106169" spans="1:2" x14ac:dyDescent="0.3">
      <c r="A106169" t="s">
        <v>96066</v>
      </c>
      <c r="B106169" t="s">
        <v>100797</v>
      </c>
    </row>
    <row r="106170" spans="1:2" x14ac:dyDescent="0.3">
      <c r="A106170" t="s">
        <v>96066</v>
      </c>
      <c r="B106170" t="s">
        <v>4285</v>
      </c>
    </row>
    <row r="106171" spans="1:2" x14ac:dyDescent="0.3">
      <c r="A106171" t="s">
        <v>96066</v>
      </c>
      <c r="B106171" t="s">
        <v>2691</v>
      </c>
    </row>
    <row r="106172" spans="1:2" x14ac:dyDescent="0.3">
      <c r="A106172" t="s">
        <v>96066</v>
      </c>
      <c r="B106172" t="s">
        <v>100798</v>
      </c>
    </row>
    <row r="106173" spans="1:2" x14ac:dyDescent="0.3">
      <c r="A106173" t="s">
        <v>96066</v>
      </c>
      <c r="B106173" t="s">
        <v>100799</v>
      </c>
    </row>
    <row r="106174" spans="1:2" x14ac:dyDescent="0.3">
      <c r="A106174" t="s">
        <v>96066</v>
      </c>
      <c r="B106174" t="s">
        <v>100800</v>
      </c>
    </row>
    <row r="106175" spans="1:2" x14ac:dyDescent="0.3">
      <c r="A106175" t="s">
        <v>96066</v>
      </c>
      <c r="B106175" t="s">
        <v>1285</v>
      </c>
    </row>
    <row r="106176" spans="1:2" x14ac:dyDescent="0.3">
      <c r="A106176" t="s">
        <v>96066</v>
      </c>
      <c r="B106176" t="s">
        <v>100801</v>
      </c>
    </row>
    <row r="106177" spans="1:2" x14ac:dyDescent="0.3">
      <c r="A106177" t="s">
        <v>96066</v>
      </c>
      <c r="B106177" t="s">
        <v>100802</v>
      </c>
    </row>
    <row r="106178" spans="1:2" x14ac:dyDescent="0.3">
      <c r="A106178" t="s">
        <v>96066</v>
      </c>
      <c r="B106178" t="s">
        <v>30409</v>
      </c>
    </row>
    <row r="106179" spans="1:2" x14ac:dyDescent="0.3">
      <c r="A106179" t="s">
        <v>96066</v>
      </c>
      <c r="B106179" t="s">
        <v>100803</v>
      </c>
    </row>
    <row r="106180" spans="1:2" x14ac:dyDescent="0.3">
      <c r="A106180" t="s">
        <v>96066</v>
      </c>
      <c r="B106180" t="s">
        <v>100804</v>
      </c>
    </row>
    <row r="106181" spans="1:2" x14ac:dyDescent="0.3">
      <c r="A106181" t="s">
        <v>96066</v>
      </c>
      <c r="B106181" t="s">
        <v>100805</v>
      </c>
    </row>
    <row r="106182" spans="1:2" x14ac:dyDescent="0.3">
      <c r="A106182" t="s">
        <v>96066</v>
      </c>
      <c r="B106182" t="s">
        <v>100806</v>
      </c>
    </row>
    <row r="106183" spans="1:2" x14ac:dyDescent="0.3">
      <c r="A106183" t="s">
        <v>96066</v>
      </c>
      <c r="B106183" t="s">
        <v>780</v>
      </c>
    </row>
    <row r="106184" spans="1:2" x14ac:dyDescent="0.3">
      <c r="A106184" t="s">
        <v>96066</v>
      </c>
      <c r="B106184" t="s">
        <v>100807</v>
      </c>
    </row>
    <row r="106185" spans="1:2" x14ac:dyDescent="0.3">
      <c r="A106185" t="s">
        <v>96066</v>
      </c>
      <c r="B106185" t="s">
        <v>100808</v>
      </c>
    </row>
    <row r="106186" spans="1:2" x14ac:dyDescent="0.3">
      <c r="A106186" t="s">
        <v>96066</v>
      </c>
      <c r="B106186" t="s">
        <v>100809</v>
      </c>
    </row>
    <row r="106187" spans="1:2" x14ac:dyDescent="0.3">
      <c r="A106187" t="s">
        <v>96066</v>
      </c>
      <c r="B106187" t="s">
        <v>100810</v>
      </c>
    </row>
    <row r="106188" spans="1:2" x14ac:dyDescent="0.3">
      <c r="A106188" t="s">
        <v>96066</v>
      </c>
      <c r="B106188" t="s">
        <v>100811</v>
      </c>
    </row>
    <row r="106189" spans="1:2" x14ac:dyDescent="0.3">
      <c r="A106189" t="s">
        <v>96066</v>
      </c>
      <c r="B106189" t="s">
        <v>100812</v>
      </c>
    </row>
    <row r="106190" spans="1:2" x14ac:dyDescent="0.3">
      <c r="A106190" t="s">
        <v>96066</v>
      </c>
      <c r="B106190" t="s">
        <v>100813</v>
      </c>
    </row>
    <row r="106191" spans="1:2" x14ac:dyDescent="0.3">
      <c r="A106191" t="s">
        <v>96066</v>
      </c>
      <c r="B106191" t="s">
        <v>100814</v>
      </c>
    </row>
    <row r="106192" spans="1:2" x14ac:dyDescent="0.3">
      <c r="A106192" t="s">
        <v>96066</v>
      </c>
      <c r="B106192" t="s">
        <v>100815</v>
      </c>
    </row>
    <row r="106193" spans="1:2" x14ac:dyDescent="0.3">
      <c r="A106193" t="s">
        <v>96066</v>
      </c>
      <c r="B106193" t="s">
        <v>100816</v>
      </c>
    </row>
    <row r="106194" spans="1:2" x14ac:dyDescent="0.3">
      <c r="A106194" t="s">
        <v>96066</v>
      </c>
      <c r="B106194" t="s">
        <v>100817</v>
      </c>
    </row>
    <row r="106195" spans="1:2" x14ac:dyDescent="0.3">
      <c r="A106195" t="s">
        <v>96066</v>
      </c>
      <c r="B106195" t="s">
        <v>100818</v>
      </c>
    </row>
    <row r="106196" spans="1:2" x14ac:dyDescent="0.3">
      <c r="A106196" t="s">
        <v>96066</v>
      </c>
      <c r="B106196" t="s">
        <v>100819</v>
      </c>
    </row>
    <row r="106197" spans="1:2" x14ac:dyDescent="0.3">
      <c r="A106197" t="s">
        <v>96066</v>
      </c>
      <c r="B106197" t="s">
        <v>100820</v>
      </c>
    </row>
    <row r="106198" spans="1:2" x14ac:dyDescent="0.3">
      <c r="A106198" t="s">
        <v>96066</v>
      </c>
      <c r="B106198" t="s">
        <v>100821</v>
      </c>
    </row>
    <row r="106199" spans="1:2" x14ac:dyDescent="0.3">
      <c r="A106199" t="s">
        <v>96066</v>
      </c>
      <c r="B106199" t="s">
        <v>100822</v>
      </c>
    </row>
    <row r="106200" spans="1:2" x14ac:dyDescent="0.3">
      <c r="A106200" t="s">
        <v>96066</v>
      </c>
      <c r="B106200" t="s">
        <v>9427</v>
      </c>
    </row>
    <row r="106201" spans="1:2" x14ac:dyDescent="0.3">
      <c r="A106201" t="s">
        <v>96066</v>
      </c>
      <c r="B106201" t="s">
        <v>100823</v>
      </c>
    </row>
    <row r="106202" spans="1:2" x14ac:dyDescent="0.3">
      <c r="A106202" t="s">
        <v>96066</v>
      </c>
      <c r="B106202" t="s">
        <v>100824</v>
      </c>
    </row>
    <row r="106203" spans="1:2" x14ac:dyDescent="0.3">
      <c r="A106203" t="s">
        <v>96066</v>
      </c>
      <c r="B106203" t="s">
        <v>100825</v>
      </c>
    </row>
    <row r="106204" spans="1:2" x14ac:dyDescent="0.3">
      <c r="A106204" t="s">
        <v>96066</v>
      </c>
      <c r="B106204" t="s">
        <v>100826</v>
      </c>
    </row>
    <row r="106205" spans="1:2" x14ac:dyDescent="0.3">
      <c r="A106205" t="s">
        <v>96066</v>
      </c>
      <c r="B106205" t="s">
        <v>100827</v>
      </c>
    </row>
    <row r="106206" spans="1:2" x14ac:dyDescent="0.3">
      <c r="A106206" t="s">
        <v>96066</v>
      </c>
      <c r="B106206" t="s">
        <v>100828</v>
      </c>
    </row>
    <row r="106207" spans="1:2" x14ac:dyDescent="0.3">
      <c r="A106207" t="s">
        <v>96066</v>
      </c>
      <c r="B106207" t="s">
        <v>100829</v>
      </c>
    </row>
    <row r="106208" spans="1:2" x14ac:dyDescent="0.3">
      <c r="A106208" t="s">
        <v>96066</v>
      </c>
      <c r="B106208" t="s">
        <v>100830</v>
      </c>
    </row>
    <row r="106209" spans="1:2" x14ac:dyDescent="0.3">
      <c r="A106209" t="s">
        <v>96066</v>
      </c>
      <c r="B106209" t="s">
        <v>100831</v>
      </c>
    </row>
    <row r="106210" spans="1:2" x14ac:dyDescent="0.3">
      <c r="A106210" t="s">
        <v>96066</v>
      </c>
      <c r="B106210" t="s">
        <v>100832</v>
      </c>
    </row>
    <row r="106211" spans="1:2" x14ac:dyDescent="0.3">
      <c r="A106211" t="s">
        <v>96066</v>
      </c>
      <c r="B106211" t="s">
        <v>100833</v>
      </c>
    </row>
    <row r="106212" spans="1:2" x14ac:dyDescent="0.3">
      <c r="A106212" t="s">
        <v>96066</v>
      </c>
      <c r="B106212" t="s">
        <v>100834</v>
      </c>
    </row>
    <row r="106213" spans="1:2" x14ac:dyDescent="0.3">
      <c r="A106213" t="s">
        <v>96066</v>
      </c>
      <c r="B106213" t="s">
        <v>1260</v>
      </c>
    </row>
    <row r="106214" spans="1:2" x14ac:dyDescent="0.3">
      <c r="A106214" t="s">
        <v>96066</v>
      </c>
      <c r="B106214" t="s">
        <v>100835</v>
      </c>
    </row>
    <row r="106215" spans="1:2" x14ac:dyDescent="0.3">
      <c r="A106215" t="s">
        <v>96066</v>
      </c>
      <c r="B106215" t="s">
        <v>1125</v>
      </c>
    </row>
    <row r="106216" spans="1:2" x14ac:dyDescent="0.3">
      <c r="A106216" t="s">
        <v>96066</v>
      </c>
      <c r="B106216" t="s">
        <v>100836</v>
      </c>
    </row>
    <row r="106217" spans="1:2" x14ac:dyDescent="0.3">
      <c r="A106217" t="s">
        <v>96066</v>
      </c>
      <c r="B106217" t="s">
        <v>2249</v>
      </c>
    </row>
    <row r="106218" spans="1:2" x14ac:dyDescent="0.3">
      <c r="A106218" t="s">
        <v>96066</v>
      </c>
      <c r="B106218" t="s">
        <v>100837</v>
      </c>
    </row>
    <row r="106219" spans="1:2" x14ac:dyDescent="0.3">
      <c r="A106219" t="s">
        <v>96066</v>
      </c>
      <c r="B106219" t="s">
        <v>7494</v>
      </c>
    </row>
    <row r="106220" spans="1:2" x14ac:dyDescent="0.3">
      <c r="A106220" t="s">
        <v>96066</v>
      </c>
      <c r="B106220" t="s">
        <v>3072</v>
      </c>
    </row>
    <row r="106221" spans="1:2" x14ac:dyDescent="0.3">
      <c r="A106221" t="s">
        <v>96066</v>
      </c>
      <c r="B106221" t="s">
        <v>100838</v>
      </c>
    </row>
    <row r="106222" spans="1:2" x14ac:dyDescent="0.3">
      <c r="A106222" t="s">
        <v>96066</v>
      </c>
      <c r="B106222" t="s">
        <v>100839</v>
      </c>
    </row>
    <row r="106223" spans="1:2" x14ac:dyDescent="0.3">
      <c r="A106223" t="s">
        <v>96066</v>
      </c>
      <c r="B106223" t="s">
        <v>100840</v>
      </c>
    </row>
    <row r="106224" spans="1:2" x14ac:dyDescent="0.3">
      <c r="A106224" t="s">
        <v>96066</v>
      </c>
      <c r="B106224" t="s">
        <v>826</v>
      </c>
    </row>
    <row r="106225" spans="1:2" x14ac:dyDescent="0.3">
      <c r="A106225" t="s">
        <v>96066</v>
      </c>
      <c r="B106225" t="s">
        <v>100841</v>
      </c>
    </row>
    <row r="106226" spans="1:2" x14ac:dyDescent="0.3">
      <c r="A106226" t="s">
        <v>96066</v>
      </c>
      <c r="B106226" t="s">
        <v>100842</v>
      </c>
    </row>
    <row r="106227" spans="1:2" x14ac:dyDescent="0.3">
      <c r="A106227" t="s">
        <v>96066</v>
      </c>
      <c r="B106227" t="s">
        <v>100843</v>
      </c>
    </row>
    <row r="106228" spans="1:2" x14ac:dyDescent="0.3">
      <c r="A106228" t="s">
        <v>96066</v>
      </c>
      <c r="B106228" t="s">
        <v>100844</v>
      </c>
    </row>
    <row r="106229" spans="1:2" x14ac:dyDescent="0.3">
      <c r="A106229" t="s">
        <v>96066</v>
      </c>
      <c r="B106229" t="s">
        <v>100845</v>
      </c>
    </row>
    <row r="106230" spans="1:2" x14ac:dyDescent="0.3">
      <c r="A106230" t="s">
        <v>96066</v>
      </c>
      <c r="B106230" t="s">
        <v>100846</v>
      </c>
    </row>
    <row r="106231" spans="1:2" x14ac:dyDescent="0.3">
      <c r="A106231" t="s">
        <v>96066</v>
      </c>
      <c r="B106231" t="s">
        <v>100847</v>
      </c>
    </row>
    <row r="106232" spans="1:2" x14ac:dyDescent="0.3">
      <c r="A106232" t="s">
        <v>96066</v>
      </c>
      <c r="B106232" t="s">
        <v>79838</v>
      </c>
    </row>
    <row r="106233" spans="1:2" x14ac:dyDescent="0.3">
      <c r="A106233" t="s">
        <v>96066</v>
      </c>
      <c r="B106233" t="s">
        <v>100848</v>
      </c>
    </row>
    <row r="106234" spans="1:2" x14ac:dyDescent="0.3">
      <c r="A106234" t="s">
        <v>96066</v>
      </c>
      <c r="B106234" t="s">
        <v>100849</v>
      </c>
    </row>
    <row r="106235" spans="1:2" x14ac:dyDescent="0.3">
      <c r="A106235" t="s">
        <v>96066</v>
      </c>
      <c r="B106235" t="s">
        <v>100850</v>
      </c>
    </row>
    <row r="106236" spans="1:2" x14ac:dyDescent="0.3">
      <c r="A106236" t="s">
        <v>96066</v>
      </c>
      <c r="B106236" t="s">
        <v>100851</v>
      </c>
    </row>
    <row r="106237" spans="1:2" x14ac:dyDescent="0.3">
      <c r="A106237" t="s">
        <v>96066</v>
      </c>
      <c r="B106237" t="s">
        <v>100852</v>
      </c>
    </row>
    <row r="106238" spans="1:2" x14ac:dyDescent="0.3">
      <c r="A106238" t="s">
        <v>96066</v>
      </c>
      <c r="B106238" t="s">
        <v>100853</v>
      </c>
    </row>
    <row r="106239" spans="1:2" x14ac:dyDescent="0.3">
      <c r="A106239" t="s">
        <v>96066</v>
      </c>
      <c r="B106239" t="s">
        <v>100854</v>
      </c>
    </row>
    <row r="106240" spans="1:2" x14ac:dyDescent="0.3">
      <c r="A106240" t="s">
        <v>96066</v>
      </c>
      <c r="B106240" t="s">
        <v>100855</v>
      </c>
    </row>
    <row r="106241" spans="1:2" x14ac:dyDescent="0.3">
      <c r="A106241" t="s">
        <v>96066</v>
      </c>
      <c r="B106241" t="s">
        <v>100856</v>
      </c>
    </row>
    <row r="106242" spans="1:2" x14ac:dyDescent="0.3">
      <c r="A106242" t="s">
        <v>96066</v>
      </c>
      <c r="B106242" t="s">
        <v>100857</v>
      </c>
    </row>
    <row r="106243" spans="1:2" x14ac:dyDescent="0.3">
      <c r="A106243" t="s">
        <v>96066</v>
      </c>
      <c r="B106243" t="s">
        <v>716</v>
      </c>
    </row>
    <row r="106244" spans="1:2" x14ac:dyDescent="0.3">
      <c r="A106244" t="s">
        <v>96066</v>
      </c>
      <c r="B106244" t="s">
        <v>100858</v>
      </c>
    </row>
    <row r="106245" spans="1:2" x14ac:dyDescent="0.3">
      <c r="A106245" t="s">
        <v>96066</v>
      </c>
      <c r="B106245" t="s">
        <v>100859</v>
      </c>
    </row>
    <row r="106246" spans="1:2" x14ac:dyDescent="0.3">
      <c r="A106246" t="s">
        <v>96066</v>
      </c>
      <c r="B106246" t="s">
        <v>100860</v>
      </c>
    </row>
    <row r="106247" spans="1:2" x14ac:dyDescent="0.3">
      <c r="A106247" t="s">
        <v>96066</v>
      </c>
      <c r="B106247" t="s">
        <v>100861</v>
      </c>
    </row>
    <row r="106248" spans="1:2" x14ac:dyDescent="0.3">
      <c r="A106248" t="s">
        <v>96066</v>
      </c>
      <c r="B106248">
        <v>50</v>
      </c>
    </row>
    <row r="106249" spans="1:2" x14ac:dyDescent="0.3">
      <c r="A106249" t="s">
        <v>96066</v>
      </c>
      <c r="B106249" t="s">
        <v>100862</v>
      </c>
    </row>
    <row r="106250" spans="1:2" x14ac:dyDescent="0.3">
      <c r="A106250" t="s">
        <v>96066</v>
      </c>
      <c r="B106250" t="s">
        <v>100863</v>
      </c>
    </row>
    <row r="106251" spans="1:2" x14ac:dyDescent="0.3">
      <c r="A106251" t="s">
        <v>96066</v>
      </c>
      <c r="B106251">
        <v>66</v>
      </c>
    </row>
    <row r="106252" spans="1:2" x14ac:dyDescent="0.3">
      <c r="A106252" t="s">
        <v>96066</v>
      </c>
      <c r="B106252" t="s">
        <v>100864</v>
      </c>
    </row>
    <row r="106253" spans="1:2" x14ac:dyDescent="0.3">
      <c r="A106253" t="s">
        <v>96066</v>
      </c>
      <c r="B106253" t="s">
        <v>100865</v>
      </c>
    </row>
    <row r="106254" spans="1:2" x14ac:dyDescent="0.3">
      <c r="A106254" t="s">
        <v>96066</v>
      </c>
      <c r="B106254" t="s">
        <v>100866</v>
      </c>
    </row>
    <row r="106255" spans="1:2" x14ac:dyDescent="0.3">
      <c r="A106255" t="s">
        <v>96066</v>
      </c>
      <c r="B106255" t="s">
        <v>100867</v>
      </c>
    </row>
    <row r="106256" spans="1:2" x14ac:dyDescent="0.3">
      <c r="A106256" t="s">
        <v>96066</v>
      </c>
      <c r="B106256" t="s">
        <v>22321</v>
      </c>
    </row>
    <row r="106257" spans="1:2" x14ac:dyDescent="0.3">
      <c r="A106257" t="s">
        <v>96066</v>
      </c>
      <c r="B106257" t="s">
        <v>100868</v>
      </c>
    </row>
    <row r="106258" spans="1:2" x14ac:dyDescent="0.3">
      <c r="A106258" t="s">
        <v>96066</v>
      </c>
      <c r="B106258" t="s">
        <v>100869</v>
      </c>
    </row>
    <row r="106259" spans="1:2" x14ac:dyDescent="0.3">
      <c r="A106259" t="s">
        <v>96066</v>
      </c>
      <c r="B106259" t="s">
        <v>100870</v>
      </c>
    </row>
    <row r="106260" spans="1:2" x14ac:dyDescent="0.3">
      <c r="A106260" t="s">
        <v>96066</v>
      </c>
      <c r="B106260" t="s">
        <v>100871</v>
      </c>
    </row>
    <row r="106261" spans="1:2" x14ac:dyDescent="0.3">
      <c r="A106261" t="s">
        <v>96066</v>
      </c>
      <c r="B106261" t="s">
        <v>340</v>
      </c>
    </row>
    <row r="106262" spans="1:2" x14ac:dyDescent="0.3">
      <c r="A106262" t="s">
        <v>96066</v>
      </c>
      <c r="B106262" t="s">
        <v>3453</v>
      </c>
    </row>
    <row r="106263" spans="1:2" x14ac:dyDescent="0.3">
      <c r="A106263" t="s">
        <v>96066</v>
      </c>
      <c r="B106263" t="s">
        <v>100872</v>
      </c>
    </row>
    <row r="106264" spans="1:2" x14ac:dyDescent="0.3">
      <c r="A106264" t="s">
        <v>96066</v>
      </c>
      <c r="B106264" t="s">
        <v>100873</v>
      </c>
    </row>
    <row r="106265" spans="1:2" x14ac:dyDescent="0.3">
      <c r="A106265" t="s">
        <v>96066</v>
      </c>
      <c r="B106265" t="s">
        <v>100874</v>
      </c>
    </row>
    <row r="106266" spans="1:2" x14ac:dyDescent="0.3">
      <c r="A106266" t="s">
        <v>96066</v>
      </c>
      <c r="B106266" t="s">
        <v>100875</v>
      </c>
    </row>
    <row r="106267" spans="1:2" x14ac:dyDescent="0.3">
      <c r="A106267" t="s">
        <v>96066</v>
      </c>
      <c r="B106267" t="s">
        <v>100876</v>
      </c>
    </row>
    <row r="106268" spans="1:2" x14ac:dyDescent="0.3">
      <c r="A106268" t="s">
        <v>96066</v>
      </c>
      <c r="B106268" t="s">
        <v>100877</v>
      </c>
    </row>
    <row r="106269" spans="1:2" x14ac:dyDescent="0.3">
      <c r="A106269" t="s">
        <v>96066</v>
      </c>
      <c r="B106269" t="s">
        <v>4224</v>
      </c>
    </row>
    <row r="106270" spans="1:2" x14ac:dyDescent="0.3">
      <c r="A106270" t="s">
        <v>96066</v>
      </c>
      <c r="B106270">
        <v>51</v>
      </c>
    </row>
    <row r="106271" spans="1:2" x14ac:dyDescent="0.3">
      <c r="A106271" t="s">
        <v>96066</v>
      </c>
      <c r="B106271" t="s">
        <v>1710</v>
      </c>
    </row>
    <row r="106272" spans="1:2" x14ac:dyDescent="0.3">
      <c r="A106272" t="s">
        <v>96066</v>
      </c>
      <c r="B106272" t="s">
        <v>100878</v>
      </c>
    </row>
    <row r="106273" spans="1:2" x14ac:dyDescent="0.3">
      <c r="A106273" t="s">
        <v>96066</v>
      </c>
      <c r="B106273" t="s">
        <v>3866</v>
      </c>
    </row>
    <row r="106274" spans="1:2" x14ac:dyDescent="0.3">
      <c r="A106274" t="s">
        <v>96066</v>
      </c>
      <c r="B106274" t="s">
        <v>100879</v>
      </c>
    </row>
    <row r="106275" spans="1:2" x14ac:dyDescent="0.3">
      <c r="A106275" t="s">
        <v>96066</v>
      </c>
      <c r="B106275" t="s">
        <v>100880</v>
      </c>
    </row>
    <row r="106276" spans="1:2" x14ac:dyDescent="0.3">
      <c r="A106276" t="s">
        <v>96066</v>
      </c>
      <c r="B106276" t="s">
        <v>100881</v>
      </c>
    </row>
    <row r="106277" spans="1:2" x14ac:dyDescent="0.3">
      <c r="A106277" t="s">
        <v>96066</v>
      </c>
      <c r="B106277" t="s">
        <v>100882</v>
      </c>
    </row>
    <row r="106278" spans="1:2" x14ac:dyDescent="0.3">
      <c r="A106278" t="s">
        <v>96066</v>
      </c>
      <c r="B106278" t="s">
        <v>30255</v>
      </c>
    </row>
    <row r="106279" spans="1:2" x14ac:dyDescent="0.3">
      <c r="A106279" t="s">
        <v>96066</v>
      </c>
      <c r="B106279" t="s">
        <v>10782</v>
      </c>
    </row>
    <row r="106280" spans="1:2" x14ac:dyDescent="0.3">
      <c r="A106280" t="s">
        <v>96066</v>
      </c>
      <c r="B106280" t="s">
        <v>100883</v>
      </c>
    </row>
    <row r="106281" spans="1:2" x14ac:dyDescent="0.3">
      <c r="A106281" t="s">
        <v>96066</v>
      </c>
      <c r="B106281" t="s">
        <v>100884</v>
      </c>
    </row>
    <row r="106282" spans="1:2" x14ac:dyDescent="0.3">
      <c r="A106282" t="s">
        <v>96066</v>
      </c>
      <c r="B106282">
        <v>44320</v>
      </c>
    </row>
    <row r="106283" spans="1:2" x14ac:dyDescent="0.3">
      <c r="A106283" t="s">
        <v>96066</v>
      </c>
      <c r="B106283">
        <v>175</v>
      </c>
    </row>
    <row r="106284" spans="1:2" x14ac:dyDescent="0.3">
      <c r="A106284" t="s">
        <v>96066</v>
      </c>
      <c r="B106284" t="s">
        <v>1546</v>
      </c>
    </row>
    <row r="106285" spans="1:2" x14ac:dyDescent="0.3">
      <c r="A106285" t="s">
        <v>96066</v>
      </c>
      <c r="B106285" t="s">
        <v>100885</v>
      </c>
    </row>
    <row r="106286" spans="1:2" x14ac:dyDescent="0.3">
      <c r="A106286" t="s">
        <v>96066</v>
      </c>
      <c r="B106286" t="s">
        <v>100886</v>
      </c>
    </row>
    <row r="106287" spans="1:2" x14ac:dyDescent="0.3">
      <c r="A106287" t="s">
        <v>96066</v>
      </c>
      <c r="B106287" t="s">
        <v>100887</v>
      </c>
    </row>
    <row r="106288" spans="1:2" x14ac:dyDescent="0.3">
      <c r="A106288" t="s">
        <v>96066</v>
      </c>
      <c r="B106288" t="s">
        <v>100888</v>
      </c>
    </row>
    <row r="106289" spans="1:2" x14ac:dyDescent="0.3">
      <c r="A106289" t="s">
        <v>96066</v>
      </c>
      <c r="B106289" t="s">
        <v>100889</v>
      </c>
    </row>
    <row r="106290" spans="1:2" x14ac:dyDescent="0.3">
      <c r="A106290" t="s">
        <v>96066</v>
      </c>
      <c r="B106290" t="s">
        <v>100890</v>
      </c>
    </row>
    <row r="106291" spans="1:2" x14ac:dyDescent="0.3">
      <c r="A106291" t="s">
        <v>96066</v>
      </c>
      <c r="B106291" t="s">
        <v>100891</v>
      </c>
    </row>
    <row r="106292" spans="1:2" x14ac:dyDescent="0.3">
      <c r="A106292" t="s">
        <v>96066</v>
      </c>
      <c r="B106292" t="s">
        <v>100892</v>
      </c>
    </row>
    <row r="106293" spans="1:2" x14ac:dyDescent="0.3">
      <c r="A106293" t="s">
        <v>96066</v>
      </c>
      <c r="B106293" t="s">
        <v>100893</v>
      </c>
    </row>
    <row r="106294" spans="1:2" x14ac:dyDescent="0.3">
      <c r="A106294" t="s">
        <v>96066</v>
      </c>
      <c r="B106294" t="s">
        <v>100894</v>
      </c>
    </row>
    <row r="106295" spans="1:2" x14ac:dyDescent="0.3">
      <c r="A106295" t="s">
        <v>96066</v>
      </c>
      <c r="B106295" t="s">
        <v>100895</v>
      </c>
    </row>
    <row r="106296" spans="1:2" x14ac:dyDescent="0.3">
      <c r="A106296" t="s">
        <v>96066</v>
      </c>
      <c r="B106296" t="s">
        <v>100896</v>
      </c>
    </row>
    <row r="106297" spans="1:2" x14ac:dyDescent="0.3">
      <c r="A106297" t="s">
        <v>96066</v>
      </c>
      <c r="B106297" t="s">
        <v>100897</v>
      </c>
    </row>
    <row r="106298" spans="1:2" x14ac:dyDescent="0.3">
      <c r="A106298" t="s">
        <v>96066</v>
      </c>
      <c r="B106298" t="s">
        <v>100898</v>
      </c>
    </row>
    <row r="106299" spans="1:2" x14ac:dyDescent="0.3">
      <c r="A106299" t="s">
        <v>96066</v>
      </c>
      <c r="B106299" t="s">
        <v>100899</v>
      </c>
    </row>
    <row r="106300" spans="1:2" x14ac:dyDescent="0.3">
      <c r="A106300" t="s">
        <v>96066</v>
      </c>
      <c r="B106300" t="s">
        <v>100900</v>
      </c>
    </row>
    <row r="106301" spans="1:2" x14ac:dyDescent="0.3">
      <c r="A106301" t="s">
        <v>96066</v>
      </c>
      <c r="B106301" t="s">
        <v>77</v>
      </c>
    </row>
    <row r="106302" spans="1:2" x14ac:dyDescent="0.3">
      <c r="A106302" t="s">
        <v>96066</v>
      </c>
      <c r="B106302" t="s">
        <v>100901</v>
      </c>
    </row>
    <row r="106303" spans="1:2" x14ac:dyDescent="0.3">
      <c r="A106303" t="s">
        <v>96066</v>
      </c>
      <c r="B106303" t="s">
        <v>100902</v>
      </c>
    </row>
    <row r="106304" spans="1:2" x14ac:dyDescent="0.3">
      <c r="A106304" t="s">
        <v>96066</v>
      </c>
      <c r="B106304" t="s">
        <v>100903</v>
      </c>
    </row>
    <row r="106305" spans="1:2" x14ac:dyDescent="0.3">
      <c r="A106305" t="s">
        <v>96066</v>
      </c>
      <c r="B106305" t="s">
        <v>100904</v>
      </c>
    </row>
    <row r="106306" spans="1:2" x14ac:dyDescent="0.3">
      <c r="A106306" t="s">
        <v>96066</v>
      </c>
      <c r="B106306">
        <v>53</v>
      </c>
    </row>
    <row r="106307" spans="1:2" x14ac:dyDescent="0.3">
      <c r="A106307" t="s">
        <v>96066</v>
      </c>
      <c r="B106307" t="s">
        <v>100905</v>
      </c>
    </row>
    <row r="106308" spans="1:2" x14ac:dyDescent="0.3">
      <c r="A106308" t="s">
        <v>96066</v>
      </c>
      <c r="B106308" t="s">
        <v>100906</v>
      </c>
    </row>
    <row r="106309" spans="1:2" x14ac:dyDescent="0.3">
      <c r="A106309" t="s">
        <v>96066</v>
      </c>
      <c r="B106309" t="s">
        <v>100907</v>
      </c>
    </row>
    <row r="106310" spans="1:2" x14ac:dyDescent="0.3">
      <c r="A106310" t="s">
        <v>96066</v>
      </c>
      <c r="B106310" t="s">
        <v>100908</v>
      </c>
    </row>
    <row r="106311" spans="1:2" x14ac:dyDescent="0.3">
      <c r="A106311" t="s">
        <v>96066</v>
      </c>
      <c r="B106311" t="s">
        <v>3380</v>
      </c>
    </row>
    <row r="106312" spans="1:2" x14ac:dyDescent="0.3">
      <c r="A106312" t="s">
        <v>96066</v>
      </c>
      <c r="B106312" t="s">
        <v>100909</v>
      </c>
    </row>
    <row r="106313" spans="1:2" x14ac:dyDescent="0.3">
      <c r="A106313" t="s">
        <v>96066</v>
      </c>
      <c r="B106313" t="s">
        <v>100910</v>
      </c>
    </row>
    <row r="106314" spans="1:2" x14ac:dyDescent="0.3">
      <c r="A106314" t="s">
        <v>96066</v>
      </c>
      <c r="B106314" t="s">
        <v>100911</v>
      </c>
    </row>
    <row r="106315" spans="1:2" x14ac:dyDescent="0.3">
      <c r="A106315" t="s">
        <v>96066</v>
      </c>
      <c r="B106315" t="s">
        <v>9490</v>
      </c>
    </row>
    <row r="106316" spans="1:2" x14ac:dyDescent="0.3">
      <c r="A106316" t="s">
        <v>96066</v>
      </c>
      <c r="B106316" t="s">
        <v>100912</v>
      </c>
    </row>
    <row r="106317" spans="1:2" x14ac:dyDescent="0.3">
      <c r="A106317" t="s">
        <v>96066</v>
      </c>
      <c r="B106317" t="s">
        <v>100913</v>
      </c>
    </row>
    <row r="106318" spans="1:2" x14ac:dyDescent="0.3">
      <c r="A106318" t="s">
        <v>96066</v>
      </c>
      <c r="B106318" t="s">
        <v>100914</v>
      </c>
    </row>
    <row r="106319" spans="1:2" x14ac:dyDescent="0.3">
      <c r="A106319" t="s">
        <v>96066</v>
      </c>
      <c r="B106319" t="s">
        <v>100915</v>
      </c>
    </row>
    <row r="106320" spans="1:2" x14ac:dyDescent="0.3">
      <c r="A106320" t="s">
        <v>96066</v>
      </c>
      <c r="B106320" t="s">
        <v>5511</v>
      </c>
    </row>
    <row r="106321" spans="1:2" x14ac:dyDescent="0.3">
      <c r="A106321" t="s">
        <v>96066</v>
      </c>
      <c r="B106321" t="s">
        <v>100916</v>
      </c>
    </row>
    <row r="106322" spans="1:2" x14ac:dyDescent="0.3">
      <c r="A106322" t="s">
        <v>96066</v>
      </c>
      <c r="B106322" t="s">
        <v>2098</v>
      </c>
    </row>
    <row r="106323" spans="1:2" x14ac:dyDescent="0.3">
      <c r="A106323" t="s">
        <v>96066</v>
      </c>
      <c r="B106323" t="s">
        <v>100917</v>
      </c>
    </row>
    <row r="106324" spans="1:2" x14ac:dyDescent="0.3">
      <c r="A106324" t="s">
        <v>96066</v>
      </c>
      <c r="B106324" t="s">
        <v>4759</v>
      </c>
    </row>
    <row r="106325" spans="1:2" x14ac:dyDescent="0.3">
      <c r="A106325" t="s">
        <v>96066</v>
      </c>
      <c r="B106325" t="s">
        <v>100918</v>
      </c>
    </row>
    <row r="106326" spans="1:2" x14ac:dyDescent="0.3">
      <c r="A106326" t="s">
        <v>96066</v>
      </c>
      <c r="B106326" t="s">
        <v>6240</v>
      </c>
    </row>
    <row r="106327" spans="1:2" x14ac:dyDescent="0.3">
      <c r="A106327" t="s">
        <v>96066</v>
      </c>
      <c r="B106327" t="s">
        <v>100919</v>
      </c>
    </row>
    <row r="106328" spans="1:2" x14ac:dyDescent="0.3">
      <c r="A106328" t="s">
        <v>96066</v>
      </c>
      <c r="B106328" t="s">
        <v>100920</v>
      </c>
    </row>
    <row r="106329" spans="1:2" x14ac:dyDescent="0.3">
      <c r="A106329" t="s">
        <v>96066</v>
      </c>
      <c r="B106329" t="s">
        <v>100921</v>
      </c>
    </row>
    <row r="106330" spans="1:2" x14ac:dyDescent="0.3">
      <c r="A106330" t="s">
        <v>96066</v>
      </c>
      <c r="B106330" t="s">
        <v>100922</v>
      </c>
    </row>
    <row r="106331" spans="1:2" x14ac:dyDescent="0.3">
      <c r="A106331" t="s">
        <v>96066</v>
      </c>
      <c r="B106331" t="s">
        <v>100923</v>
      </c>
    </row>
    <row r="106332" spans="1:2" x14ac:dyDescent="0.3">
      <c r="A106332" t="s">
        <v>96066</v>
      </c>
      <c r="B106332" t="s">
        <v>100924</v>
      </c>
    </row>
    <row r="106333" spans="1:2" x14ac:dyDescent="0.3">
      <c r="A106333" t="s">
        <v>96066</v>
      </c>
      <c r="B106333" t="s">
        <v>460</v>
      </c>
    </row>
    <row r="106334" spans="1:2" x14ac:dyDescent="0.3">
      <c r="A106334" t="s">
        <v>96066</v>
      </c>
      <c r="B106334" t="s">
        <v>100925</v>
      </c>
    </row>
    <row r="106335" spans="1:2" x14ac:dyDescent="0.3">
      <c r="A106335" t="s">
        <v>96066</v>
      </c>
      <c r="B106335" t="s">
        <v>100926</v>
      </c>
    </row>
    <row r="106336" spans="1:2" x14ac:dyDescent="0.3">
      <c r="A106336" t="s">
        <v>96066</v>
      </c>
      <c r="B106336" t="s">
        <v>100927</v>
      </c>
    </row>
    <row r="106337" spans="1:2" x14ac:dyDescent="0.3">
      <c r="A106337" t="s">
        <v>96066</v>
      </c>
      <c r="B106337" t="s">
        <v>100928</v>
      </c>
    </row>
    <row r="106338" spans="1:2" x14ac:dyDescent="0.3">
      <c r="A106338" t="s">
        <v>96066</v>
      </c>
      <c r="B106338" t="s">
        <v>100929</v>
      </c>
    </row>
    <row r="106339" spans="1:2" x14ac:dyDescent="0.3">
      <c r="A106339" t="s">
        <v>96066</v>
      </c>
      <c r="B106339" t="s">
        <v>100930</v>
      </c>
    </row>
    <row r="106340" spans="1:2" x14ac:dyDescent="0.3">
      <c r="A106340" t="s">
        <v>96066</v>
      </c>
      <c r="B106340" t="s">
        <v>5523</v>
      </c>
    </row>
    <row r="106341" spans="1:2" x14ac:dyDescent="0.3">
      <c r="A106341" t="s">
        <v>96066</v>
      </c>
      <c r="B106341" t="s">
        <v>100931</v>
      </c>
    </row>
    <row r="106342" spans="1:2" x14ac:dyDescent="0.3">
      <c r="A106342" t="s">
        <v>96066</v>
      </c>
      <c r="B106342" t="s">
        <v>100932</v>
      </c>
    </row>
    <row r="106343" spans="1:2" x14ac:dyDescent="0.3">
      <c r="A106343" t="s">
        <v>96066</v>
      </c>
      <c r="B106343" t="s">
        <v>91917</v>
      </c>
    </row>
    <row r="106344" spans="1:2" x14ac:dyDescent="0.3">
      <c r="A106344" t="s">
        <v>96066</v>
      </c>
      <c r="B106344" t="s">
        <v>68756</v>
      </c>
    </row>
    <row r="106345" spans="1:2" x14ac:dyDescent="0.3">
      <c r="A106345" t="s">
        <v>96066</v>
      </c>
      <c r="B106345" t="s">
        <v>100933</v>
      </c>
    </row>
    <row r="106346" spans="1:2" x14ac:dyDescent="0.3">
      <c r="A106346" t="s">
        <v>96066</v>
      </c>
      <c r="B106346" t="s">
        <v>360</v>
      </c>
    </row>
    <row r="106347" spans="1:2" x14ac:dyDescent="0.3">
      <c r="A106347" t="s">
        <v>96066</v>
      </c>
      <c r="B106347" t="s">
        <v>100934</v>
      </c>
    </row>
    <row r="106348" spans="1:2" x14ac:dyDescent="0.3">
      <c r="A106348" t="s">
        <v>96066</v>
      </c>
      <c r="B106348" t="s">
        <v>100935</v>
      </c>
    </row>
    <row r="106349" spans="1:2" x14ac:dyDescent="0.3">
      <c r="A106349" t="s">
        <v>96066</v>
      </c>
      <c r="B106349" t="s">
        <v>6489</v>
      </c>
    </row>
    <row r="106350" spans="1:2" x14ac:dyDescent="0.3">
      <c r="A106350" t="s">
        <v>96066</v>
      </c>
      <c r="B106350" t="s">
        <v>100936</v>
      </c>
    </row>
    <row r="106351" spans="1:2" x14ac:dyDescent="0.3">
      <c r="A106351" t="s">
        <v>96066</v>
      </c>
      <c r="B106351" t="s">
        <v>2455</v>
      </c>
    </row>
    <row r="106352" spans="1:2" x14ac:dyDescent="0.3">
      <c r="A106352" t="s">
        <v>96066</v>
      </c>
      <c r="B106352" t="s">
        <v>100937</v>
      </c>
    </row>
    <row r="106353" spans="1:2" x14ac:dyDescent="0.3">
      <c r="A106353" t="s">
        <v>96066</v>
      </c>
      <c r="B106353" t="s">
        <v>100938</v>
      </c>
    </row>
    <row r="106354" spans="1:2" x14ac:dyDescent="0.3">
      <c r="A106354" t="s">
        <v>96066</v>
      </c>
      <c r="B106354" t="s">
        <v>30826</v>
      </c>
    </row>
    <row r="106355" spans="1:2" x14ac:dyDescent="0.3">
      <c r="A106355" t="s">
        <v>96066</v>
      </c>
      <c r="B106355" t="s">
        <v>100939</v>
      </c>
    </row>
    <row r="106356" spans="1:2" x14ac:dyDescent="0.3">
      <c r="A106356" t="s">
        <v>96066</v>
      </c>
      <c r="B106356" t="s">
        <v>100940</v>
      </c>
    </row>
    <row r="106357" spans="1:2" x14ac:dyDescent="0.3">
      <c r="A106357" t="s">
        <v>96066</v>
      </c>
      <c r="B106357" t="s">
        <v>100941</v>
      </c>
    </row>
    <row r="106358" spans="1:2" x14ac:dyDescent="0.3">
      <c r="A106358" t="s">
        <v>96066</v>
      </c>
      <c r="B106358" t="s">
        <v>2375</v>
      </c>
    </row>
    <row r="106359" spans="1:2" x14ac:dyDescent="0.3">
      <c r="A106359" t="s">
        <v>96066</v>
      </c>
      <c r="B106359" t="s">
        <v>100942</v>
      </c>
    </row>
    <row r="106360" spans="1:2" x14ac:dyDescent="0.3">
      <c r="A106360" t="s">
        <v>96066</v>
      </c>
      <c r="B106360" t="s">
        <v>565</v>
      </c>
    </row>
    <row r="106361" spans="1:2" x14ac:dyDescent="0.3">
      <c r="A106361" t="s">
        <v>96066</v>
      </c>
      <c r="B106361" t="s">
        <v>100943</v>
      </c>
    </row>
    <row r="106362" spans="1:2" x14ac:dyDescent="0.3">
      <c r="A106362" t="s">
        <v>96066</v>
      </c>
      <c r="B106362" t="s">
        <v>100944</v>
      </c>
    </row>
    <row r="106363" spans="1:2" x14ac:dyDescent="0.3">
      <c r="A106363" t="s">
        <v>96066</v>
      </c>
      <c r="B106363" t="s">
        <v>79</v>
      </c>
    </row>
    <row r="106364" spans="1:2" x14ac:dyDescent="0.3">
      <c r="A106364" t="s">
        <v>96066</v>
      </c>
      <c r="B106364" t="s">
        <v>100945</v>
      </c>
    </row>
    <row r="106365" spans="1:2" x14ac:dyDescent="0.3">
      <c r="A106365" t="s">
        <v>96066</v>
      </c>
      <c r="B106365" t="s">
        <v>100946</v>
      </c>
    </row>
    <row r="106366" spans="1:2" x14ac:dyDescent="0.3">
      <c r="A106366" t="s">
        <v>96066</v>
      </c>
      <c r="B106366" t="s">
        <v>100947</v>
      </c>
    </row>
    <row r="106367" spans="1:2" x14ac:dyDescent="0.3">
      <c r="A106367" t="s">
        <v>96066</v>
      </c>
      <c r="B106367" t="s">
        <v>100948</v>
      </c>
    </row>
    <row r="106368" spans="1:2" x14ac:dyDescent="0.3">
      <c r="A106368" t="s">
        <v>96066</v>
      </c>
      <c r="B106368" t="s">
        <v>100949</v>
      </c>
    </row>
    <row r="106369" spans="1:2" x14ac:dyDescent="0.3">
      <c r="A106369" t="s">
        <v>96066</v>
      </c>
      <c r="B106369" t="s">
        <v>100950</v>
      </c>
    </row>
    <row r="106370" spans="1:2" x14ac:dyDescent="0.3">
      <c r="A106370" t="s">
        <v>96066</v>
      </c>
      <c r="B106370" t="s">
        <v>100951</v>
      </c>
    </row>
    <row r="106371" spans="1:2" x14ac:dyDescent="0.3">
      <c r="A106371" t="s">
        <v>96066</v>
      </c>
      <c r="B106371" t="s">
        <v>100952</v>
      </c>
    </row>
    <row r="106372" spans="1:2" x14ac:dyDescent="0.3">
      <c r="A106372" t="s">
        <v>96066</v>
      </c>
      <c r="B106372" t="s">
        <v>883</v>
      </c>
    </row>
    <row r="106373" spans="1:2" x14ac:dyDescent="0.3">
      <c r="A106373" t="s">
        <v>96066</v>
      </c>
      <c r="B106373" t="s">
        <v>100953</v>
      </c>
    </row>
    <row r="106374" spans="1:2" x14ac:dyDescent="0.3">
      <c r="A106374" t="s">
        <v>96066</v>
      </c>
      <c r="B106374" t="s">
        <v>100954</v>
      </c>
    </row>
    <row r="106375" spans="1:2" x14ac:dyDescent="0.3">
      <c r="A106375" t="s">
        <v>96066</v>
      </c>
      <c r="B106375" t="s">
        <v>100955</v>
      </c>
    </row>
    <row r="106376" spans="1:2" x14ac:dyDescent="0.3">
      <c r="A106376" t="s">
        <v>96066</v>
      </c>
      <c r="B106376" t="s">
        <v>100956</v>
      </c>
    </row>
    <row r="106377" spans="1:2" x14ac:dyDescent="0.3">
      <c r="A106377" t="s">
        <v>96066</v>
      </c>
      <c r="B106377" t="s">
        <v>100957</v>
      </c>
    </row>
    <row r="106378" spans="1:2" x14ac:dyDescent="0.3">
      <c r="A106378" t="s">
        <v>96066</v>
      </c>
      <c r="B106378" t="s">
        <v>100958</v>
      </c>
    </row>
    <row r="106379" spans="1:2" x14ac:dyDescent="0.3">
      <c r="A106379" t="s">
        <v>96066</v>
      </c>
      <c r="B106379">
        <v>72</v>
      </c>
    </row>
    <row r="106380" spans="1:2" x14ac:dyDescent="0.3">
      <c r="A106380" t="s">
        <v>96066</v>
      </c>
      <c r="B106380" t="s">
        <v>100959</v>
      </c>
    </row>
    <row r="106381" spans="1:2" x14ac:dyDescent="0.3">
      <c r="A106381" t="s">
        <v>96066</v>
      </c>
      <c r="B106381" t="s">
        <v>2120</v>
      </c>
    </row>
    <row r="106382" spans="1:2" x14ac:dyDescent="0.3">
      <c r="A106382" t="s">
        <v>96066</v>
      </c>
      <c r="B106382" t="s">
        <v>232</v>
      </c>
    </row>
    <row r="106383" spans="1:2" x14ac:dyDescent="0.3">
      <c r="A106383" t="s">
        <v>96066</v>
      </c>
      <c r="B106383" t="s">
        <v>4785</v>
      </c>
    </row>
    <row r="106384" spans="1:2" x14ac:dyDescent="0.3">
      <c r="A106384" t="s">
        <v>96066</v>
      </c>
      <c r="B106384" t="s">
        <v>100960</v>
      </c>
    </row>
    <row r="106385" spans="1:2" x14ac:dyDescent="0.3">
      <c r="A106385" t="s">
        <v>96066</v>
      </c>
      <c r="B106385" t="s">
        <v>100961</v>
      </c>
    </row>
    <row r="106386" spans="1:2" x14ac:dyDescent="0.3">
      <c r="A106386" t="s">
        <v>96066</v>
      </c>
      <c r="B106386" t="s">
        <v>100962</v>
      </c>
    </row>
    <row r="106387" spans="1:2" x14ac:dyDescent="0.3">
      <c r="A106387" t="s">
        <v>96066</v>
      </c>
      <c r="B106387" t="s">
        <v>100963</v>
      </c>
    </row>
    <row r="106388" spans="1:2" x14ac:dyDescent="0.3">
      <c r="A106388" t="s">
        <v>96066</v>
      </c>
      <c r="B106388" t="s">
        <v>100964</v>
      </c>
    </row>
    <row r="106389" spans="1:2" x14ac:dyDescent="0.3">
      <c r="A106389" t="s">
        <v>96066</v>
      </c>
      <c r="B106389" t="s">
        <v>100965</v>
      </c>
    </row>
    <row r="106390" spans="1:2" x14ac:dyDescent="0.3">
      <c r="A106390" t="s">
        <v>96066</v>
      </c>
      <c r="B106390" t="s">
        <v>100966</v>
      </c>
    </row>
    <row r="106391" spans="1:2" x14ac:dyDescent="0.3">
      <c r="A106391" t="s">
        <v>96066</v>
      </c>
      <c r="B106391" t="s">
        <v>100967</v>
      </c>
    </row>
    <row r="106392" spans="1:2" x14ac:dyDescent="0.3">
      <c r="A106392" t="s">
        <v>96066</v>
      </c>
      <c r="B106392" t="s">
        <v>100968</v>
      </c>
    </row>
    <row r="106393" spans="1:2" x14ac:dyDescent="0.3">
      <c r="A106393" t="s">
        <v>96066</v>
      </c>
      <c r="B106393" t="s">
        <v>100969</v>
      </c>
    </row>
    <row r="106394" spans="1:2" x14ac:dyDescent="0.3">
      <c r="A106394" t="s">
        <v>96066</v>
      </c>
      <c r="B106394" t="s">
        <v>100970</v>
      </c>
    </row>
    <row r="106395" spans="1:2" x14ac:dyDescent="0.3">
      <c r="A106395" t="s">
        <v>96066</v>
      </c>
      <c r="B106395" t="s">
        <v>100971</v>
      </c>
    </row>
    <row r="106396" spans="1:2" x14ac:dyDescent="0.3">
      <c r="A106396" t="s">
        <v>96066</v>
      </c>
      <c r="B106396" t="s">
        <v>62325</v>
      </c>
    </row>
    <row r="106397" spans="1:2" x14ac:dyDescent="0.3">
      <c r="A106397" t="s">
        <v>96066</v>
      </c>
      <c r="B106397" t="s">
        <v>30686</v>
      </c>
    </row>
    <row r="106398" spans="1:2" x14ac:dyDescent="0.3">
      <c r="A106398" t="s">
        <v>96066</v>
      </c>
      <c r="B106398" t="s">
        <v>100972</v>
      </c>
    </row>
    <row r="106399" spans="1:2" x14ac:dyDescent="0.3">
      <c r="A106399" t="s">
        <v>96066</v>
      </c>
      <c r="B106399" t="s">
        <v>100973</v>
      </c>
    </row>
    <row r="106400" spans="1:2" x14ac:dyDescent="0.3">
      <c r="A106400" t="s">
        <v>96066</v>
      </c>
      <c r="B106400" t="s">
        <v>100974</v>
      </c>
    </row>
    <row r="106401" spans="1:2" x14ac:dyDescent="0.3">
      <c r="A106401" t="s">
        <v>96066</v>
      </c>
      <c r="B106401">
        <v>2015</v>
      </c>
    </row>
    <row r="106402" spans="1:2" x14ac:dyDescent="0.3">
      <c r="A106402" t="s">
        <v>96066</v>
      </c>
      <c r="B106402" t="s">
        <v>100975</v>
      </c>
    </row>
    <row r="106403" spans="1:2" x14ac:dyDescent="0.3">
      <c r="A106403" t="s">
        <v>96066</v>
      </c>
      <c r="B106403" t="s">
        <v>100976</v>
      </c>
    </row>
    <row r="106404" spans="1:2" x14ac:dyDescent="0.3">
      <c r="A106404" t="s">
        <v>96066</v>
      </c>
      <c r="B106404" t="s">
        <v>100977</v>
      </c>
    </row>
    <row r="106405" spans="1:2" x14ac:dyDescent="0.3">
      <c r="A106405" t="s">
        <v>96066</v>
      </c>
      <c r="B106405" t="s">
        <v>100978</v>
      </c>
    </row>
    <row r="106406" spans="1:2" x14ac:dyDescent="0.3">
      <c r="A106406" t="s">
        <v>96066</v>
      </c>
      <c r="B106406" t="s">
        <v>100979</v>
      </c>
    </row>
    <row r="106407" spans="1:2" x14ac:dyDescent="0.3">
      <c r="A106407" t="s">
        <v>96066</v>
      </c>
      <c r="B106407" t="s">
        <v>100980</v>
      </c>
    </row>
    <row r="106408" spans="1:2" x14ac:dyDescent="0.3">
      <c r="A106408" t="s">
        <v>96066</v>
      </c>
      <c r="B106408" t="s">
        <v>100981</v>
      </c>
    </row>
    <row r="106409" spans="1:2" x14ac:dyDescent="0.3">
      <c r="A106409" t="s">
        <v>96066</v>
      </c>
      <c r="B106409" t="s">
        <v>100982</v>
      </c>
    </row>
    <row r="106410" spans="1:2" x14ac:dyDescent="0.3">
      <c r="A106410" t="s">
        <v>96066</v>
      </c>
      <c r="B106410" t="s">
        <v>100983</v>
      </c>
    </row>
    <row r="106411" spans="1:2" x14ac:dyDescent="0.3">
      <c r="A106411" t="s">
        <v>96066</v>
      </c>
      <c r="B106411" t="s">
        <v>2369</v>
      </c>
    </row>
    <row r="106412" spans="1:2" x14ac:dyDescent="0.3">
      <c r="A106412" t="s">
        <v>96066</v>
      </c>
      <c r="B106412" t="s">
        <v>20573</v>
      </c>
    </row>
    <row r="106413" spans="1:2" x14ac:dyDescent="0.3">
      <c r="A106413" t="s">
        <v>96066</v>
      </c>
      <c r="B106413" t="s">
        <v>100984</v>
      </c>
    </row>
    <row r="106414" spans="1:2" x14ac:dyDescent="0.3">
      <c r="A106414" t="s">
        <v>96066</v>
      </c>
      <c r="B106414" t="s">
        <v>100985</v>
      </c>
    </row>
    <row r="106415" spans="1:2" x14ac:dyDescent="0.3">
      <c r="A106415" t="s">
        <v>96066</v>
      </c>
      <c r="B106415" t="s">
        <v>45390</v>
      </c>
    </row>
    <row r="106416" spans="1:2" x14ac:dyDescent="0.3">
      <c r="A106416" t="s">
        <v>96066</v>
      </c>
      <c r="B106416" t="s">
        <v>100986</v>
      </c>
    </row>
    <row r="106417" spans="1:2" x14ac:dyDescent="0.3">
      <c r="A106417" t="s">
        <v>96066</v>
      </c>
      <c r="B106417" t="s">
        <v>7526</v>
      </c>
    </row>
    <row r="106418" spans="1:2" x14ac:dyDescent="0.3">
      <c r="A106418" t="s">
        <v>96066</v>
      </c>
      <c r="B106418" t="s">
        <v>100987</v>
      </c>
    </row>
    <row r="106419" spans="1:2" x14ac:dyDescent="0.3">
      <c r="A106419" t="s">
        <v>96066</v>
      </c>
      <c r="B106419" t="s">
        <v>62785</v>
      </c>
    </row>
    <row r="106420" spans="1:2" x14ac:dyDescent="0.3">
      <c r="A106420" t="s">
        <v>96066</v>
      </c>
      <c r="B106420" t="s">
        <v>100988</v>
      </c>
    </row>
    <row r="106421" spans="1:2" x14ac:dyDescent="0.3">
      <c r="A106421" t="s">
        <v>96066</v>
      </c>
      <c r="B106421" t="s">
        <v>8506</v>
      </c>
    </row>
    <row r="106422" spans="1:2" x14ac:dyDescent="0.3">
      <c r="A106422" t="s">
        <v>96066</v>
      </c>
      <c r="B106422" t="s">
        <v>100989</v>
      </c>
    </row>
    <row r="106423" spans="1:2" x14ac:dyDescent="0.3">
      <c r="A106423" t="s">
        <v>96066</v>
      </c>
      <c r="B106423" t="s">
        <v>100990</v>
      </c>
    </row>
    <row r="106424" spans="1:2" x14ac:dyDescent="0.3">
      <c r="A106424" t="s">
        <v>96066</v>
      </c>
      <c r="B106424" t="s">
        <v>100991</v>
      </c>
    </row>
    <row r="106425" spans="1:2" x14ac:dyDescent="0.3">
      <c r="A106425" t="s">
        <v>96066</v>
      </c>
      <c r="B106425" t="s">
        <v>100992</v>
      </c>
    </row>
    <row r="106426" spans="1:2" x14ac:dyDescent="0.3">
      <c r="A106426" t="s">
        <v>96066</v>
      </c>
      <c r="B106426" t="s">
        <v>3268</v>
      </c>
    </row>
    <row r="106427" spans="1:2" x14ac:dyDescent="0.3">
      <c r="A106427" t="s">
        <v>96066</v>
      </c>
      <c r="B106427" t="s">
        <v>100993</v>
      </c>
    </row>
    <row r="106428" spans="1:2" x14ac:dyDescent="0.3">
      <c r="A106428" t="s">
        <v>96066</v>
      </c>
      <c r="B106428" t="s">
        <v>100994</v>
      </c>
    </row>
    <row r="106429" spans="1:2" x14ac:dyDescent="0.3">
      <c r="A106429" t="s">
        <v>96066</v>
      </c>
      <c r="B106429" t="s">
        <v>86661</v>
      </c>
    </row>
    <row r="106430" spans="1:2" x14ac:dyDescent="0.3">
      <c r="A106430" t="s">
        <v>96066</v>
      </c>
      <c r="B106430" t="s">
        <v>11337</v>
      </c>
    </row>
    <row r="106431" spans="1:2" x14ac:dyDescent="0.3">
      <c r="A106431" t="s">
        <v>96066</v>
      </c>
      <c r="B106431" t="s">
        <v>100995</v>
      </c>
    </row>
    <row r="106432" spans="1:2" x14ac:dyDescent="0.3">
      <c r="A106432" t="s">
        <v>96066</v>
      </c>
      <c r="B106432" t="s">
        <v>100996</v>
      </c>
    </row>
    <row r="106433" spans="1:2" x14ac:dyDescent="0.3">
      <c r="A106433" t="s">
        <v>96066</v>
      </c>
      <c r="B106433" t="s">
        <v>100997</v>
      </c>
    </row>
    <row r="106434" spans="1:2" x14ac:dyDescent="0.3">
      <c r="A106434" t="s">
        <v>96066</v>
      </c>
      <c r="B106434" t="s">
        <v>100998</v>
      </c>
    </row>
    <row r="106435" spans="1:2" x14ac:dyDescent="0.3">
      <c r="A106435" t="s">
        <v>96066</v>
      </c>
      <c r="B106435" t="s">
        <v>100999</v>
      </c>
    </row>
    <row r="106436" spans="1:2" x14ac:dyDescent="0.3">
      <c r="A106436" t="s">
        <v>96066</v>
      </c>
      <c r="B106436" t="s">
        <v>101000</v>
      </c>
    </row>
    <row r="106437" spans="1:2" x14ac:dyDescent="0.3">
      <c r="A106437" t="s">
        <v>96066</v>
      </c>
      <c r="B106437" t="s">
        <v>9476</v>
      </c>
    </row>
    <row r="106438" spans="1:2" x14ac:dyDescent="0.3">
      <c r="A106438" t="s">
        <v>96066</v>
      </c>
      <c r="B106438" t="s">
        <v>101001</v>
      </c>
    </row>
    <row r="106439" spans="1:2" x14ac:dyDescent="0.3">
      <c r="A106439" t="s">
        <v>96066</v>
      </c>
      <c r="B106439" t="s">
        <v>101002</v>
      </c>
    </row>
    <row r="106440" spans="1:2" x14ac:dyDescent="0.3">
      <c r="A106440" t="s">
        <v>96066</v>
      </c>
      <c r="B106440" t="s">
        <v>101003</v>
      </c>
    </row>
    <row r="106441" spans="1:2" x14ac:dyDescent="0.3">
      <c r="A106441" t="s">
        <v>96066</v>
      </c>
      <c r="B106441" t="s">
        <v>101004</v>
      </c>
    </row>
    <row r="106442" spans="1:2" x14ac:dyDescent="0.3">
      <c r="A106442" t="s">
        <v>96066</v>
      </c>
      <c r="B106442" t="s">
        <v>101005</v>
      </c>
    </row>
    <row r="106443" spans="1:2" x14ac:dyDescent="0.3">
      <c r="A106443" t="s">
        <v>96066</v>
      </c>
      <c r="B106443">
        <v>54</v>
      </c>
    </row>
    <row r="106444" spans="1:2" x14ac:dyDescent="0.3">
      <c r="A106444" t="s">
        <v>96066</v>
      </c>
      <c r="B106444" t="s">
        <v>101006</v>
      </c>
    </row>
    <row r="106445" spans="1:2" x14ac:dyDescent="0.3">
      <c r="A106445" t="s">
        <v>96066</v>
      </c>
      <c r="B106445" t="s">
        <v>101007</v>
      </c>
    </row>
    <row r="106446" spans="1:2" x14ac:dyDescent="0.3">
      <c r="A106446" t="s">
        <v>96066</v>
      </c>
      <c r="B106446" t="s">
        <v>101008</v>
      </c>
    </row>
    <row r="106447" spans="1:2" x14ac:dyDescent="0.3">
      <c r="A106447" t="s">
        <v>96066</v>
      </c>
      <c r="B106447" t="s">
        <v>101009</v>
      </c>
    </row>
    <row r="106448" spans="1:2" x14ac:dyDescent="0.3">
      <c r="A106448" t="s">
        <v>96066</v>
      </c>
      <c r="B106448" t="s">
        <v>1327</v>
      </c>
    </row>
    <row r="106449" spans="1:2" x14ac:dyDescent="0.3">
      <c r="A106449" t="s">
        <v>96066</v>
      </c>
      <c r="B106449" t="s">
        <v>101010</v>
      </c>
    </row>
    <row r="106450" spans="1:2" x14ac:dyDescent="0.3">
      <c r="A106450" t="s">
        <v>96066</v>
      </c>
      <c r="B106450" t="s">
        <v>101011</v>
      </c>
    </row>
    <row r="106451" spans="1:2" x14ac:dyDescent="0.3">
      <c r="A106451" t="s">
        <v>96066</v>
      </c>
      <c r="B106451" t="s">
        <v>51</v>
      </c>
    </row>
    <row r="106452" spans="1:2" x14ac:dyDescent="0.3">
      <c r="A106452" t="s">
        <v>96066</v>
      </c>
      <c r="B106452" t="s">
        <v>101012</v>
      </c>
    </row>
    <row r="106453" spans="1:2" x14ac:dyDescent="0.3">
      <c r="A106453" t="s">
        <v>96066</v>
      </c>
      <c r="B106453" t="s">
        <v>101013</v>
      </c>
    </row>
    <row r="106454" spans="1:2" x14ac:dyDescent="0.3">
      <c r="A106454" t="s">
        <v>96066</v>
      </c>
      <c r="B106454" t="s">
        <v>101014</v>
      </c>
    </row>
    <row r="106455" spans="1:2" x14ac:dyDescent="0.3">
      <c r="A106455" t="s">
        <v>96066</v>
      </c>
      <c r="B106455" t="s">
        <v>101015</v>
      </c>
    </row>
    <row r="106456" spans="1:2" x14ac:dyDescent="0.3">
      <c r="A106456" t="s">
        <v>96066</v>
      </c>
      <c r="B106456" t="s">
        <v>101016</v>
      </c>
    </row>
    <row r="106457" spans="1:2" x14ac:dyDescent="0.3">
      <c r="A106457" t="s">
        <v>96066</v>
      </c>
      <c r="B106457" t="s">
        <v>101017</v>
      </c>
    </row>
    <row r="106458" spans="1:2" x14ac:dyDescent="0.3">
      <c r="A106458" t="s">
        <v>96066</v>
      </c>
      <c r="B106458" t="s">
        <v>101018</v>
      </c>
    </row>
    <row r="106459" spans="1:2" x14ac:dyDescent="0.3">
      <c r="A106459" t="s">
        <v>96066</v>
      </c>
      <c r="B106459" t="s">
        <v>101019</v>
      </c>
    </row>
    <row r="106460" spans="1:2" x14ac:dyDescent="0.3">
      <c r="A106460" t="s">
        <v>96066</v>
      </c>
      <c r="B106460" t="s">
        <v>101020</v>
      </c>
    </row>
    <row r="106461" spans="1:2" x14ac:dyDescent="0.3">
      <c r="A106461" t="s">
        <v>96066</v>
      </c>
      <c r="B106461" t="s">
        <v>101021</v>
      </c>
    </row>
    <row r="106462" spans="1:2" x14ac:dyDescent="0.3">
      <c r="A106462" t="s">
        <v>96066</v>
      </c>
      <c r="B106462" t="s">
        <v>101022</v>
      </c>
    </row>
    <row r="106463" spans="1:2" x14ac:dyDescent="0.3">
      <c r="A106463" t="s">
        <v>96066</v>
      </c>
      <c r="B106463" t="s">
        <v>101023</v>
      </c>
    </row>
    <row r="106464" spans="1:2" x14ac:dyDescent="0.3">
      <c r="A106464" t="s">
        <v>96066</v>
      </c>
      <c r="B106464" t="s">
        <v>4665</v>
      </c>
    </row>
    <row r="106465" spans="1:2" x14ac:dyDescent="0.3">
      <c r="A106465" t="s">
        <v>96066</v>
      </c>
      <c r="B106465" t="s">
        <v>101024</v>
      </c>
    </row>
    <row r="106466" spans="1:2" x14ac:dyDescent="0.3">
      <c r="A106466" t="s">
        <v>96066</v>
      </c>
      <c r="B106466" t="s">
        <v>3222</v>
      </c>
    </row>
    <row r="106467" spans="1:2" x14ac:dyDescent="0.3">
      <c r="A106467" t="s">
        <v>96066</v>
      </c>
      <c r="B106467" t="s">
        <v>4178</v>
      </c>
    </row>
    <row r="106468" spans="1:2" x14ac:dyDescent="0.3">
      <c r="A106468" t="s">
        <v>96066</v>
      </c>
      <c r="B106468" t="s">
        <v>101025</v>
      </c>
    </row>
    <row r="106469" spans="1:2" x14ac:dyDescent="0.3">
      <c r="A106469" t="s">
        <v>96066</v>
      </c>
      <c r="B106469" t="s">
        <v>101026</v>
      </c>
    </row>
    <row r="106470" spans="1:2" x14ac:dyDescent="0.3">
      <c r="A106470" t="s">
        <v>96066</v>
      </c>
      <c r="B106470" t="s">
        <v>101027</v>
      </c>
    </row>
    <row r="106471" spans="1:2" x14ac:dyDescent="0.3">
      <c r="A106471" t="s">
        <v>96066</v>
      </c>
      <c r="B106471" t="s">
        <v>101028</v>
      </c>
    </row>
    <row r="106472" spans="1:2" x14ac:dyDescent="0.3">
      <c r="A106472" t="s">
        <v>96066</v>
      </c>
      <c r="B106472" t="s">
        <v>3852</v>
      </c>
    </row>
    <row r="106473" spans="1:2" x14ac:dyDescent="0.3">
      <c r="A106473" t="s">
        <v>96066</v>
      </c>
      <c r="B106473" t="s">
        <v>1828</v>
      </c>
    </row>
    <row r="106474" spans="1:2" x14ac:dyDescent="0.3">
      <c r="A106474" t="s">
        <v>96066</v>
      </c>
      <c r="B106474" t="s">
        <v>101029</v>
      </c>
    </row>
    <row r="106475" spans="1:2" x14ac:dyDescent="0.3">
      <c r="A106475" t="s">
        <v>96066</v>
      </c>
      <c r="B106475" t="s">
        <v>101030</v>
      </c>
    </row>
    <row r="106476" spans="1:2" x14ac:dyDescent="0.3">
      <c r="A106476" t="s">
        <v>96066</v>
      </c>
      <c r="B106476" t="s">
        <v>33624</v>
      </c>
    </row>
    <row r="106477" spans="1:2" x14ac:dyDescent="0.3">
      <c r="A106477" t="s">
        <v>96066</v>
      </c>
      <c r="B106477" t="s">
        <v>56054</v>
      </c>
    </row>
    <row r="106478" spans="1:2" x14ac:dyDescent="0.3">
      <c r="A106478" t="s">
        <v>96066</v>
      </c>
      <c r="B106478" t="s">
        <v>101031</v>
      </c>
    </row>
    <row r="106479" spans="1:2" x14ac:dyDescent="0.3">
      <c r="A106479" t="s">
        <v>96066</v>
      </c>
      <c r="B106479" t="s">
        <v>101032</v>
      </c>
    </row>
    <row r="106480" spans="1:2" x14ac:dyDescent="0.3">
      <c r="A106480" t="s">
        <v>96066</v>
      </c>
      <c r="B106480" t="s">
        <v>101033</v>
      </c>
    </row>
    <row r="106481" spans="1:2" x14ac:dyDescent="0.3">
      <c r="A106481" t="s">
        <v>96066</v>
      </c>
      <c r="B106481" t="s">
        <v>79956</v>
      </c>
    </row>
    <row r="106482" spans="1:2" x14ac:dyDescent="0.3">
      <c r="A106482" t="s">
        <v>96066</v>
      </c>
      <c r="B106482" t="s">
        <v>101034</v>
      </c>
    </row>
    <row r="106483" spans="1:2" x14ac:dyDescent="0.3">
      <c r="A106483" t="s">
        <v>96066</v>
      </c>
      <c r="B106483" t="s">
        <v>101035</v>
      </c>
    </row>
    <row r="106484" spans="1:2" x14ac:dyDescent="0.3">
      <c r="A106484" t="s">
        <v>96066</v>
      </c>
      <c r="B106484" t="s">
        <v>101036</v>
      </c>
    </row>
    <row r="106485" spans="1:2" x14ac:dyDescent="0.3">
      <c r="A106485" t="s">
        <v>96066</v>
      </c>
      <c r="B106485" t="s">
        <v>101037</v>
      </c>
    </row>
    <row r="106486" spans="1:2" x14ac:dyDescent="0.3">
      <c r="A106486" t="s">
        <v>96066</v>
      </c>
      <c r="B106486" t="s">
        <v>101038</v>
      </c>
    </row>
    <row r="106487" spans="1:2" x14ac:dyDescent="0.3">
      <c r="A106487" t="s">
        <v>96066</v>
      </c>
      <c r="B106487" t="s">
        <v>101039</v>
      </c>
    </row>
    <row r="106488" spans="1:2" x14ac:dyDescent="0.3">
      <c r="A106488" t="s">
        <v>96066</v>
      </c>
      <c r="B106488" t="s">
        <v>7181</v>
      </c>
    </row>
    <row r="106489" spans="1:2" x14ac:dyDescent="0.3">
      <c r="A106489" t="s">
        <v>96066</v>
      </c>
      <c r="B106489" t="s">
        <v>101040</v>
      </c>
    </row>
    <row r="106490" spans="1:2" x14ac:dyDescent="0.3">
      <c r="A106490" t="s">
        <v>96066</v>
      </c>
      <c r="B106490" t="s">
        <v>101041</v>
      </c>
    </row>
    <row r="106491" spans="1:2" x14ac:dyDescent="0.3">
      <c r="A106491" t="s">
        <v>96066</v>
      </c>
      <c r="B106491" t="s">
        <v>101042</v>
      </c>
    </row>
    <row r="106492" spans="1:2" x14ac:dyDescent="0.3">
      <c r="A106492" t="s">
        <v>96066</v>
      </c>
      <c r="B106492" t="s">
        <v>101043</v>
      </c>
    </row>
    <row r="106493" spans="1:2" x14ac:dyDescent="0.3">
      <c r="A106493" t="s">
        <v>96066</v>
      </c>
      <c r="B106493" t="s">
        <v>217</v>
      </c>
    </row>
    <row r="106494" spans="1:2" x14ac:dyDescent="0.3">
      <c r="A106494" t="s">
        <v>96066</v>
      </c>
      <c r="B106494" t="s">
        <v>101044</v>
      </c>
    </row>
    <row r="106495" spans="1:2" x14ac:dyDescent="0.3">
      <c r="A106495" t="s">
        <v>96066</v>
      </c>
      <c r="B106495" t="s">
        <v>101045</v>
      </c>
    </row>
    <row r="106496" spans="1:2" x14ac:dyDescent="0.3">
      <c r="A106496" t="s">
        <v>96066</v>
      </c>
      <c r="B106496">
        <v>58</v>
      </c>
    </row>
    <row r="106497" spans="1:2" x14ac:dyDescent="0.3">
      <c r="A106497" t="s">
        <v>96066</v>
      </c>
      <c r="B106497" t="s">
        <v>101046</v>
      </c>
    </row>
    <row r="106498" spans="1:2" x14ac:dyDescent="0.3">
      <c r="A106498" t="s">
        <v>96066</v>
      </c>
      <c r="B106498" t="s">
        <v>101047</v>
      </c>
    </row>
    <row r="106499" spans="1:2" x14ac:dyDescent="0.3">
      <c r="A106499" t="s">
        <v>96066</v>
      </c>
      <c r="B106499" t="s">
        <v>101048</v>
      </c>
    </row>
    <row r="106500" spans="1:2" x14ac:dyDescent="0.3">
      <c r="A106500" t="s">
        <v>96066</v>
      </c>
      <c r="B106500" t="s">
        <v>101049</v>
      </c>
    </row>
    <row r="106501" spans="1:2" x14ac:dyDescent="0.3">
      <c r="A106501" t="s">
        <v>96066</v>
      </c>
      <c r="B106501" t="s">
        <v>101050</v>
      </c>
    </row>
    <row r="106502" spans="1:2" x14ac:dyDescent="0.3">
      <c r="A106502" t="s">
        <v>96066</v>
      </c>
      <c r="B106502" t="s">
        <v>101051</v>
      </c>
    </row>
    <row r="106503" spans="1:2" x14ac:dyDescent="0.3">
      <c r="A106503" t="s">
        <v>96066</v>
      </c>
      <c r="B106503" t="s">
        <v>365</v>
      </c>
    </row>
    <row r="106504" spans="1:2" x14ac:dyDescent="0.3">
      <c r="A106504" t="s">
        <v>96066</v>
      </c>
      <c r="B106504" t="s">
        <v>101052</v>
      </c>
    </row>
    <row r="106505" spans="1:2" x14ac:dyDescent="0.3">
      <c r="A106505" t="s">
        <v>96066</v>
      </c>
      <c r="B106505" t="s">
        <v>101053</v>
      </c>
    </row>
    <row r="106506" spans="1:2" x14ac:dyDescent="0.3">
      <c r="A106506" t="s">
        <v>96066</v>
      </c>
      <c r="B106506" t="s">
        <v>101054</v>
      </c>
    </row>
    <row r="106507" spans="1:2" x14ac:dyDescent="0.3">
      <c r="A106507" t="s">
        <v>96066</v>
      </c>
      <c r="B106507" t="s">
        <v>101055</v>
      </c>
    </row>
    <row r="106508" spans="1:2" x14ac:dyDescent="0.3">
      <c r="A106508" t="s">
        <v>96066</v>
      </c>
      <c r="B106508" t="s">
        <v>101056</v>
      </c>
    </row>
    <row r="106509" spans="1:2" x14ac:dyDescent="0.3">
      <c r="A106509" t="s">
        <v>96066</v>
      </c>
      <c r="B106509" t="s">
        <v>7767</v>
      </c>
    </row>
    <row r="106510" spans="1:2" x14ac:dyDescent="0.3">
      <c r="A106510" t="s">
        <v>96066</v>
      </c>
      <c r="B106510" t="s">
        <v>87158</v>
      </c>
    </row>
    <row r="106511" spans="1:2" x14ac:dyDescent="0.3">
      <c r="A106511" t="s">
        <v>96066</v>
      </c>
      <c r="B106511" t="s">
        <v>101057</v>
      </c>
    </row>
    <row r="106512" spans="1:2" x14ac:dyDescent="0.3">
      <c r="A106512" t="s">
        <v>96066</v>
      </c>
      <c r="B106512" t="s">
        <v>101058</v>
      </c>
    </row>
    <row r="106513" spans="1:2" x14ac:dyDescent="0.3">
      <c r="A106513" t="s">
        <v>96066</v>
      </c>
      <c r="B106513" t="s">
        <v>18836</v>
      </c>
    </row>
    <row r="106514" spans="1:2" x14ac:dyDescent="0.3">
      <c r="A106514" t="s">
        <v>96066</v>
      </c>
      <c r="B106514" t="s">
        <v>101059</v>
      </c>
    </row>
    <row r="106515" spans="1:2" x14ac:dyDescent="0.3">
      <c r="A106515" t="s">
        <v>96066</v>
      </c>
      <c r="B106515" t="s">
        <v>101060</v>
      </c>
    </row>
    <row r="106516" spans="1:2" x14ac:dyDescent="0.3">
      <c r="A106516" t="s">
        <v>96066</v>
      </c>
      <c r="B106516" t="s">
        <v>101061</v>
      </c>
    </row>
    <row r="106517" spans="1:2" x14ac:dyDescent="0.3">
      <c r="A106517" t="s">
        <v>96066</v>
      </c>
      <c r="B106517" t="s">
        <v>101062</v>
      </c>
    </row>
    <row r="106518" spans="1:2" x14ac:dyDescent="0.3">
      <c r="A106518" t="s">
        <v>96066</v>
      </c>
      <c r="B106518" t="s">
        <v>2261</v>
      </c>
    </row>
    <row r="106519" spans="1:2" x14ac:dyDescent="0.3">
      <c r="A106519" t="s">
        <v>96066</v>
      </c>
      <c r="B106519" t="s">
        <v>7156</v>
      </c>
    </row>
    <row r="106520" spans="1:2" x14ac:dyDescent="0.3">
      <c r="A106520" t="s">
        <v>96066</v>
      </c>
      <c r="B106520" t="s">
        <v>101063</v>
      </c>
    </row>
    <row r="106521" spans="1:2" x14ac:dyDescent="0.3">
      <c r="A106521" t="s">
        <v>96066</v>
      </c>
      <c r="B106521" t="s">
        <v>101064</v>
      </c>
    </row>
    <row r="106522" spans="1:2" x14ac:dyDescent="0.3">
      <c r="A106522" t="s">
        <v>96066</v>
      </c>
      <c r="B106522" t="s">
        <v>101065</v>
      </c>
    </row>
    <row r="106523" spans="1:2" x14ac:dyDescent="0.3">
      <c r="A106523" t="s">
        <v>96066</v>
      </c>
      <c r="B106523" t="s">
        <v>372</v>
      </c>
    </row>
    <row r="106524" spans="1:2" x14ac:dyDescent="0.3">
      <c r="A106524" t="s">
        <v>96066</v>
      </c>
      <c r="B106524" t="s">
        <v>101066</v>
      </c>
    </row>
    <row r="106525" spans="1:2" x14ac:dyDescent="0.3">
      <c r="A106525" t="s">
        <v>96066</v>
      </c>
      <c r="B106525" t="s">
        <v>4742</v>
      </c>
    </row>
    <row r="106526" spans="1:2" x14ac:dyDescent="0.3">
      <c r="A106526" t="s">
        <v>96066</v>
      </c>
      <c r="B106526" t="s">
        <v>101067</v>
      </c>
    </row>
    <row r="106527" spans="1:2" x14ac:dyDescent="0.3">
      <c r="A106527" t="s">
        <v>96066</v>
      </c>
      <c r="B106527" t="s">
        <v>101068</v>
      </c>
    </row>
    <row r="106528" spans="1:2" x14ac:dyDescent="0.3">
      <c r="A106528" t="s">
        <v>96066</v>
      </c>
      <c r="B106528" t="s">
        <v>101069</v>
      </c>
    </row>
    <row r="106529" spans="1:2" x14ac:dyDescent="0.3">
      <c r="A106529" t="s">
        <v>96066</v>
      </c>
      <c r="B106529" t="s">
        <v>4693</v>
      </c>
    </row>
    <row r="106530" spans="1:2" x14ac:dyDescent="0.3">
      <c r="A106530" t="s">
        <v>96066</v>
      </c>
      <c r="B106530" t="s">
        <v>101070</v>
      </c>
    </row>
    <row r="106531" spans="1:2" x14ac:dyDescent="0.3">
      <c r="A106531" t="s">
        <v>96066</v>
      </c>
      <c r="B106531" t="s">
        <v>146</v>
      </c>
    </row>
    <row r="106532" spans="1:2" x14ac:dyDescent="0.3">
      <c r="A106532" t="s">
        <v>96066</v>
      </c>
      <c r="B106532" t="s">
        <v>101071</v>
      </c>
    </row>
    <row r="106533" spans="1:2" x14ac:dyDescent="0.3">
      <c r="A106533" t="s">
        <v>96066</v>
      </c>
      <c r="B106533" t="s">
        <v>7520</v>
      </c>
    </row>
    <row r="106534" spans="1:2" x14ac:dyDescent="0.3">
      <c r="A106534" t="s">
        <v>96066</v>
      </c>
      <c r="B106534" t="s">
        <v>101072</v>
      </c>
    </row>
    <row r="106535" spans="1:2" x14ac:dyDescent="0.3">
      <c r="A106535" t="s">
        <v>96066</v>
      </c>
      <c r="B106535" t="s">
        <v>101073</v>
      </c>
    </row>
    <row r="106536" spans="1:2" x14ac:dyDescent="0.3">
      <c r="A106536" t="s">
        <v>96066</v>
      </c>
      <c r="B106536" t="s">
        <v>101074</v>
      </c>
    </row>
    <row r="106537" spans="1:2" x14ac:dyDescent="0.3">
      <c r="A106537" t="s">
        <v>96066</v>
      </c>
      <c r="B106537" t="s">
        <v>101075</v>
      </c>
    </row>
    <row r="106538" spans="1:2" x14ac:dyDescent="0.3">
      <c r="A106538" t="s">
        <v>96066</v>
      </c>
      <c r="B106538" t="s">
        <v>101076</v>
      </c>
    </row>
    <row r="106539" spans="1:2" x14ac:dyDescent="0.3">
      <c r="A106539" t="s">
        <v>96066</v>
      </c>
      <c r="B106539" t="s">
        <v>101077</v>
      </c>
    </row>
    <row r="106540" spans="1:2" x14ac:dyDescent="0.3">
      <c r="A106540" t="s">
        <v>96066</v>
      </c>
      <c r="B106540" t="s">
        <v>101078</v>
      </c>
    </row>
    <row r="106541" spans="1:2" x14ac:dyDescent="0.3">
      <c r="A106541" t="s">
        <v>96066</v>
      </c>
      <c r="B106541" t="s">
        <v>101079</v>
      </c>
    </row>
    <row r="106542" spans="1:2" x14ac:dyDescent="0.3">
      <c r="A106542" t="s">
        <v>96066</v>
      </c>
      <c r="B106542" t="s">
        <v>101080</v>
      </c>
    </row>
    <row r="106543" spans="1:2" x14ac:dyDescent="0.3">
      <c r="A106543" t="s">
        <v>96066</v>
      </c>
      <c r="B106543" t="s">
        <v>101081</v>
      </c>
    </row>
    <row r="106544" spans="1:2" x14ac:dyDescent="0.3">
      <c r="A106544" t="s">
        <v>96066</v>
      </c>
      <c r="B106544" t="s">
        <v>101082</v>
      </c>
    </row>
    <row r="106545" spans="1:2" x14ac:dyDescent="0.3">
      <c r="A106545" t="s">
        <v>96066</v>
      </c>
      <c r="B106545" t="s">
        <v>14872</v>
      </c>
    </row>
    <row r="106546" spans="1:2" x14ac:dyDescent="0.3">
      <c r="A106546" t="s">
        <v>96066</v>
      </c>
      <c r="B106546" t="s">
        <v>12481</v>
      </c>
    </row>
    <row r="106547" spans="1:2" x14ac:dyDescent="0.3">
      <c r="A106547" t="s">
        <v>96066</v>
      </c>
      <c r="B106547" t="s">
        <v>101083</v>
      </c>
    </row>
    <row r="106548" spans="1:2" x14ac:dyDescent="0.3">
      <c r="A106548" t="s">
        <v>96066</v>
      </c>
      <c r="B106548" t="s">
        <v>101084</v>
      </c>
    </row>
    <row r="106549" spans="1:2" x14ac:dyDescent="0.3">
      <c r="A106549" t="s">
        <v>96066</v>
      </c>
      <c r="B106549" t="s">
        <v>101085</v>
      </c>
    </row>
    <row r="106550" spans="1:2" x14ac:dyDescent="0.3">
      <c r="A106550" t="s">
        <v>96066</v>
      </c>
      <c r="B106550" t="s">
        <v>101086</v>
      </c>
    </row>
    <row r="106551" spans="1:2" x14ac:dyDescent="0.3">
      <c r="A106551" t="s">
        <v>96066</v>
      </c>
      <c r="B106551" t="s">
        <v>101087</v>
      </c>
    </row>
    <row r="106552" spans="1:2" x14ac:dyDescent="0.3">
      <c r="A106552" t="s">
        <v>96066</v>
      </c>
      <c r="B106552" t="s">
        <v>101088</v>
      </c>
    </row>
    <row r="106553" spans="1:2" x14ac:dyDescent="0.3">
      <c r="A106553" t="s">
        <v>96066</v>
      </c>
      <c r="B106553" t="s">
        <v>101089</v>
      </c>
    </row>
    <row r="106554" spans="1:2" x14ac:dyDescent="0.3">
      <c r="A106554" t="s">
        <v>96066</v>
      </c>
      <c r="B106554" t="s">
        <v>101090</v>
      </c>
    </row>
    <row r="106555" spans="1:2" x14ac:dyDescent="0.3">
      <c r="A106555" t="s">
        <v>96066</v>
      </c>
      <c r="B106555" t="s">
        <v>101091</v>
      </c>
    </row>
    <row r="106556" spans="1:2" x14ac:dyDescent="0.3">
      <c r="A106556" t="s">
        <v>96066</v>
      </c>
      <c r="B106556" t="s">
        <v>101092</v>
      </c>
    </row>
    <row r="106557" spans="1:2" x14ac:dyDescent="0.3">
      <c r="A106557" t="s">
        <v>96066</v>
      </c>
      <c r="B106557" t="s">
        <v>101093</v>
      </c>
    </row>
    <row r="106558" spans="1:2" x14ac:dyDescent="0.3">
      <c r="A106558" t="s">
        <v>96066</v>
      </c>
      <c r="B106558" t="s">
        <v>101094</v>
      </c>
    </row>
    <row r="106559" spans="1:2" x14ac:dyDescent="0.3">
      <c r="A106559" t="s">
        <v>96066</v>
      </c>
      <c r="B106559" t="s">
        <v>101095</v>
      </c>
    </row>
    <row r="106560" spans="1:2" x14ac:dyDescent="0.3">
      <c r="A106560" t="s">
        <v>96066</v>
      </c>
      <c r="B106560" t="s">
        <v>3390</v>
      </c>
    </row>
    <row r="106561" spans="1:2" x14ac:dyDescent="0.3">
      <c r="A106561" t="s">
        <v>96066</v>
      </c>
      <c r="B106561" t="s">
        <v>101096</v>
      </c>
    </row>
    <row r="106562" spans="1:2" x14ac:dyDescent="0.3">
      <c r="A106562" t="s">
        <v>96066</v>
      </c>
      <c r="B106562" t="s">
        <v>27215</v>
      </c>
    </row>
    <row r="106563" spans="1:2" x14ac:dyDescent="0.3">
      <c r="A106563" t="s">
        <v>96066</v>
      </c>
      <c r="B106563" t="s">
        <v>101097</v>
      </c>
    </row>
    <row r="106564" spans="1:2" x14ac:dyDescent="0.3">
      <c r="A106564" t="s">
        <v>96066</v>
      </c>
      <c r="B106564" t="s">
        <v>101098</v>
      </c>
    </row>
    <row r="106565" spans="1:2" x14ac:dyDescent="0.3">
      <c r="A106565" t="s">
        <v>96066</v>
      </c>
      <c r="B106565" t="s">
        <v>101099</v>
      </c>
    </row>
    <row r="106566" spans="1:2" x14ac:dyDescent="0.3">
      <c r="A106566" t="s">
        <v>96066</v>
      </c>
      <c r="B106566" t="s">
        <v>101100</v>
      </c>
    </row>
    <row r="106567" spans="1:2" x14ac:dyDescent="0.3">
      <c r="A106567" t="s">
        <v>96066</v>
      </c>
      <c r="B106567" t="s">
        <v>101101</v>
      </c>
    </row>
    <row r="106568" spans="1:2" x14ac:dyDescent="0.3">
      <c r="A106568" t="s">
        <v>96066</v>
      </c>
      <c r="B106568" t="s">
        <v>1609</v>
      </c>
    </row>
    <row r="106569" spans="1:2" x14ac:dyDescent="0.3">
      <c r="A106569" t="s">
        <v>96066</v>
      </c>
      <c r="B106569">
        <v>1995</v>
      </c>
    </row>
    <row r="106570" spans="1:2" x14ac:dyDescent="0.3">
      <c r="A106570" t="s">
        <v>96066</v>
      </c>
      <c r="B106570" t="s">
        <v>101102</v>
      </c>
    </row>
    <row r="106571" spans="1:2" x14ac:dyDescent="0.3">
      <c r="A106571" t="s">
        <v>96066</v>
      </c>
      <c r="B106571" t="s">
        <v>101103</v>
      </c>
    </row>
    <row r="106572" spans="1:2" x14ac:dyDescent="0.3">
      <c r="A106572" t="s">
        <v>96066</v>
      </c>
      <c r="B106572" t="s">
        <v>101104</v>
      </c>
    </row>
    <row r="106573" spans="1:2" x14ac:dyDescent="0.3">
      <c r="A106573" t="s">
        <v>96066</v>
      </c>
      <c r="B106573" t="s">
        <v>101105</v>
      </c>
    </row>
    <row r="106574" spans="1:2" x14ac:dyDescent="0.3">
      <c r="A106574" t="s">
        <v>96066</v>
      </c>
      <c r="B106574" t="s">
        <v>101106</v>
      </c>
    </row>
    <row r="106575" spans="1:2" x14ac:dyDescent="0.3">
      <c r="A106575" t="s">
        <v>96066</v>
      </c>
      <c r="B106575" t="s">
        <v>101107</v>
      </c>
    </row>
    <row r="106576" spans="1:2" x14ac:dyDescent="0.3">
      <c r="A106576" t="s">
        <v>96066</v>
      </c>
      <c r="B106576" t="s">
        <v>101108</v>
      </c>
    </row>
    <row r="106577" spans="1:2" x14ac:dyDescent="0.3">
      <c r="A106577" t="s">
        <v>96066</v>
      </c>
      <c r="B106577" t="s">
        <v>72197</v>
      </c>
    </row>
    <row r="106578" spans="1:2" x14ac:dyDescent="0.3">
      <c r="A106578" t="s">
        <v>96066</v>
      </c>
      <c r="B106578" t="s">
        <v>101109</v>
      </c>
    </row>
    <row r="106579" spans="1:2" x14ac:dyDescent="0.3">
      <c r="A106579" t="s">
        <v>96066</v>
      </c>
      <c r="B106579" t="s">
        <v>9035</v>
      </c>
    </row>
    <row r="106580" spans="1:2" x14ac:dyDescent="0.3">
      <c r="A106580" t="s">
        <v>96066</v>
      </c>
      <c r="B106580" t="s">
        <v>101110</v>
      </c>
    </row>
    <row r="106581" spans="1:2" x14ac:dyDescent="0.3">
      <c r="A106581" t="s">
        <v>96066</v>
      </c>
      <c r="B106581" t="s">
        <v>93144</v>
      </c>
    </row>
    <row r="106582" spans="1:2" x14ac:dyDescent="0.3">
      <c r="A106582" t="s">
        <v>96066</v>
      </c>
      <c r="B106582" t="s">
        <v>101111</v>
      </c>
    </row>
    <row r="106583" spans="1:2" x14ac:dyDescent="0.3">
      <c r="A106583" t="s">
        <v>96066</v>
      </c>
      <c r="B106583" t="s">
        <v>101112</v>
      </c>
    </row>
    <row r="106584" spans="1:2" x14ac:dyDescent="0.3">
      <c r="A106584" t="s">
        <v>96066</v>
      </c>
      <c r="B106584" t="s">
        <v>101113</v>
      </c>
    </row>
    <row r="106585" spans="1:2" x14ac:dyDescent="0.3">
      <c r="A106585" t="s">
        <v>96066</v>
      </c>
      <c r="B106585" t="s">
        <v>101114</v>
      </c>
    </row>
    <row r="106586" spans="1:2" x14ac:dyDescent="0.3">
      <c r="A106586" t="s">
        <v>96066</v>
      </c>
      <c r="B106586" t="s">
        <v>101115</v>
      </c>
    </row>
    <row r="106587" spans="1:2" x14ac:dyDescent="0.3">
      <c r="A106587" t="s">
        <v>96066</v>
      </c>
      <c r="B106587" t="s">
        <v>101116</v>
      </c>
    </row>
    <row r="106588" spans="1:2" x14ac:dyDescent="0.3">
      <c r="A106588" t="s">
        <v>96066</v>
      </c>
      <c r="B106588" t="s">
        <v>101117</v>
      </c>
    </row>
    <row r="106589" spans="1:2" x14ac:dyDescent="0.3">
      <c r="A106589" t="s">
        <v>96066</v>
      </c>
      <c r="B106589" t="s">
        <v>101118</v>
      </c>
    </row>
    <row r="106590" spans="1:2" x14ac:dyDescent="0.3">
      <c r="A106590" t="s">
        <v>96066</v>
      </c>
      <c r="B106590" t="s">
        <v>101119</v>
      </c>
    </row>
    <row r="106591" spans="1:2" x14ac:dyDescent="0.3">
      <c r="A106591" t="s">
        <v>96066</v>
      </c>
      <c r="B106591" t="s">
        <v>101120</v>
      </c>
    </row>
    <row r="106592" spans="1:2" x14ac:dyDescent="0.3">
      <c r="A106592" t="s">
        <v>96066</v>
      </c>
      <c r="B106592" t="s">
        <v>101121</v>
      </c>
    </row>
    <row r="106593" spans="1:2" x14ac:dyDescent="0.3">
      <c r="A106593" t="s">
        <v>96066</v>
      </c>
      <c r="B106593" t="s">
        <v>101122</v>
      </c>
    </row>
    <row r="106594" spans="1:2" x14ac:dyDescent="0.3">
      <c r="A106594" t="s">
        <v>96066</v>
      </c>
      <c r="B106594" t="s">
        <v>101123</v>
      </c>
    </row>
    <row r="106595" spans="1:2" x14ac:dyDescent="0.3">
      <c r="A106595" t="s">
        <v>96066</v>
      </c>
      <c r="B106595" t="s">
        <v>101124</v>
      </c>
    </row>
    <row r="106596" spans="1:2" x14ac:dyDescent="0.3">
      <c r="A106596" t="s">
        <v>96066</v>
      </c>
      <c r="B106596" t="s">
        <v>101125</v>
      </c>
    </row>
    <row r="106597" spans="1:2" x14ac:dyDescent="0.3">
      <c r="A106597" t="s">
        <v>96066</v>
      </c>
      <c r="B106597" t="s">
        <v>101126</v>
      </c>
    </row>
    <row r="106598" spans="1:2" x14ac:dyDescent="0.3">
      <c r="A106598" t="s">
        <v>96066</v>
      </c>
      <c r="B106598" t="s">
        <v>101127</v>
      </c>
    </row>
    <row r="106599" spans="1:2" x14ac:dyDescent="0.3">
      <c r="A106599" t="s">
        <v>96066</v>
      </c>
      <c r="B106599" t="s">
        <v>7693</v>
      </c>
    </row>
    <row r="106600" spans="1:2" x14ac:dyDescent="0.3">
      <c r="A106600" t="s">
        <v>96066</v>
      </c>
      <c r="B106600" t="s">
        <v>101128</v>
      </c>
    </row>
    <row r="106601" spans="1:2" x14ac:dyDescent="0.3">
      <c r="A106601" t="s">
        <v>96066</v>
      </c>
      <c r="B106601" t="s">
        <v>101129</v>
      </c>
    </row>
    <row r="106602" spans="1:2" x14ac:dyDescent="0.3">
      <c r="A106602" t="s">
        <v>96066</v>
      </c>
      <c r="B106602" t="s">
        <v>101130</v>
      </c>
    </row>
    <row r="106603" spans="1:2" x14ac:dyDescent="0.3">
      <c r="A106603" t="s">
        <v>96066</v>
      </c>
      <c r="B106603" t="s">
        <v>101131</v>
      </c>
    </row>
    <row r="106604" spans="1:2" x14ac:dyDescent="0.3">
      <c r="A106604" t="s">
        <v>96066</v>
      </c>
      <c r="B106604" t="s">
        <v>101132</v>
      </c>
    </row>
    <row r="106605" spans="1:2" x14ac:dyDescent="0.3">
      <c r="A106605" t="s">
        <v>96066</v>
      </c>
      <c r="B106605" t="s">
        <v>5063</v>
      </c>
    </row>
    <row r="106606" spans="1:2" x14ac:dyDescent="0.3">
      <c r="A106606" t="s">
        <v>96066</v>
      </c>
      <c r="B106606" t="s">
        <v>2407</v>
      </c>
    </row>
    <row r="106607" spans="1:2" x14ac:dyDescent="0.3">
      <c r="A106607" t="s">
        <v>96066</v>
      </c>
      <c r="B106607" t="s">
        <v>101133</v>
      </c>
    </row>
    <row r="106608" spans="1:2" x14ac:dyDescent="0.3">
      <c r="A106608" t="s">
        <v>96066</v>
      </c>
      <c r="B106608" t="s">
        <v>101134</v>
      </c>
    </row>
    <row r="106609" spans="1:2" x14ac:dyDescent="0.3">
      <c r="A106609" t="s">
        <v>96066</v>
      </c>
      <c r="B106609" t="s">
        <v>101135</v>
      </c>
    </row>
    <row r="106610" spans="1:2" x14ac:dyDescent="0.3">
      <c r="A106610" t="s">
        <v>96066</v>
      </c>
      <c r="B106610" t="s">
        <v>101136</v>
      </c>
    </row>
    <row r="106611" spans="1:2" x14ac:dyDescent="0.3">
      <c r="A106611" t="s">
        <v>96066</v>
      </c>
      <c r="B106611" t="s">
        <v>101137</v>
      </c>
    </row>
    <row r="106612" spans="1:2" x14ac:dyDescent="0.3">
      <c r="A106612" t="s">
        <v>96066</v>
      </c>
      <c r="B106612" t="s">
        <v>101138</v>
      </c>
    </row>
    <row r="106613" spans="1:2" x14ac:dyDescent="0.3">
      <c r="A106613" t="s">
        <v>96066</v>
      </c>
      <c r="B106613" t="s">
        <v>101139</v>
      </c>
    </row>
    <row r="106614" spans="1:2" x14ac:dyDescent="0.3">
      <c r="A106614" t="s">
        <v>96066</v>
      </c>
      <c r="B106614" t="s">
        <v>101140</v>
      </c>
    </row>
    <row r="106615" spans="1:2" x14ac:dyDescent="0.3">
      <c r="A106615" t="s">
        <v>96066</v>
      </c>
      <c r="B106615" t="s">
        <v>101141</v>
      </c>
    </row>
    <row r="106616" spans="1:2" x14ac:dyDescent="0.3">
      <c r="A106616" t="s">
        <v>96066</v>
      </c>
      <c r="B106616" t="s">
        <v>101142</v>
      </c>
    </row>
    <row r="106617" spans="1:2" x14ac:dyDescent="0.3">
      <c r="A106617" t="s">
        <v>96066</v>
      </c>
      <c r="B106617" t="s">
        <v>101143</v>
      </c>
    </row>
    <row r="106618" spans="1:2" x14ac:dyDescent="0.3">
      <c r="A106618" t="s">
        <v>96066</v>
      </c>
      <c r="B106618" t="s">
        <v>101144</v>
      </c>
    </row>
    <row r="106619" spans="1:2" x14ac:dyDescent="0.3">
      <c r="A106619" t="s">
        <v>96066</v>
      </c>
      <c r="B106619" t="s">
        <v>2898</v>
      </c>
    </row>
    <row r="106620" spans="1:2" x14ac:dyDescent="0.3">
      <c r="A106620" t="s">
        <v>96066</v>
      </c>
      <c r="B106620" t="s">
        <v>101145</v>
      </c>
    </row>
    <row r="106621" spans="1:2" x14ac:dyDescent="0.3">
      <c r="A106621" t="s">
        <v>96066</v>
      </c>
      <c r="B106621" t="s">
        <v>101146</v>
      </c>
    </row>
    <row r="106622" spans="1:2" x14ac:dyDescent="0.3">
      <c r="A106622" t="s">
        <v>96066</v>
      </c>
      <c r="B106622" t="s">
        <v>101147</v>
      </c>
    </row>
    <row r="106623" spans="1:2" x14ac:dyDescent="0.3">
      <c r="A106623" t="s">
        <v>96066</v>
      </c>
      <c r="B106623" t="s">
        <v>101148</v>
      </c>
    </row>
    <row r="106624" spans="1:2" x14ac:dyDescent="0.3">
      <c r="A106624" t="s">
        <v>96066</v>
      </c>
      <c r="B106624" t="s">
        <v>101149</v>
      </c>
    </row>
    <row r="106625" spans="1:2" x14ac:dyDescent="0.3">
      <c r="A106625" t="s">
        <v>96066</v>
      </c>
      <c r="B106625" t="s">
        <v>6466</v>
      </c>
    </row>
    <row r="106626" spans="1:2" x14ac:dyDescent="0.3">
      <c r="A106626" t="s">
        <v>96066</v>
      </c>
      <c r="B106626" t="s">
        <v>101150</v>
      </c>
    </row>
    <row r="106627" spans="1:2" x14ac:dyDescent="0.3">
      <c r="A106627" t="s">
        <v>96066</v>
      </c>
      <c r="B106627" t="s">
        <v>7329</v>
      </c>
    </row>
    <row r="106628" spans="1:2" x14ac:dyDescent="0.3">
      <c r="A106628" t="s">
        <v>96066</v>
      </c>
      <c r="B106628" t="s">
        <v>16815</v>
      </c>
    </row>
    <row r="106629" spans="1:2" x14ac:dyDescent="0.3">
      <c r="A106629" t="s">
        <v>96066</v>
      </c>
      <c r="B106629" t="s">
        <v>37976</v>
      </c>
    </row>
    <row r="106630" spans="1:2" x14ac:dyDescent="0.3">
      <c r="A106630" t="s">
        <v>96066</v>
      </c>
      <c r="B106630" t="s">
        <v>101151</v>
      </c>
    </row>
    <row r="106631" spans="1:2" x14ac:dyDescent="0.3">
      <c r="A106631" t="s">
        <v>96066</v>
      </c>
      <c r="B106631" t="s">
        <v>101152</v>
      </c>
    </row>
    <row r="106632" spans="1:2" x14ac:dyDescent="0.3">
      <c r="A106632" t="s">
        <v>96066</v>
      </c>
      <c r="B106632" t="s">
        <v>101153</v>
      </c>
    </row>
    <row r="106633" spans="1:2" x14ac:dyDescent="0.3">
      <c r="A106633" t="s">
        <v>96066</v>
      </c>
      <c r="B106633" t="s">
        <v>101154</v>
      </c>
    </row>
    <row r="106634" spans="1:2" x14ac:dyDescent="0.3">
      <c r="A106634" t="s">
        <v>96066</v>
      </c>
      <c r="B106634" t="s">
        <v>101155</v>
      </c>
    </row>
    <row r="106635" spans="1:2" x14ac:dyDescent="0.3">
      <c r="A106635" t="s">
        <v>96066</v>
      </c>
      <c r="B106635" t="s">
        <v>101156</v>
      </c>
    </row>
    <row r="106636" spans="1:2" x14ac:dyDescent="0.3">
      <c r="A106636" t="s">
        <v>96066</v>
      </c>
      <c r="B106636" t="s">
        <v>101157</v>
      </c>
    </row>
    <row r="106637" spans="1:2" x14ac:dyDescent="0.3">
      <c r="A106637" t="s">
        <v>96066</v>
      </c>
      <c r="B106637" t="s">
        <v>101158</v>
      </c>
    </row>
    <row r="106638" spans="1:2" x14ac:dyDescent="0.3">
      <c r="A106638" t="s">
        <v>96066</v>
      </c>
      <c r="B106638" t="s">
        <v>101159</v>
      </c>
    </row>
    <row r="106639" spans="1:2" x14ac:dyDescent="0.3">
      <c r="A106639" t="s">
        <v>96066</v>
      </c>
      <c r="B106639" t="s">
        <v>101160</v>
      </c>
    </row>
    <row r="106640" spans="1:2" x14ac:dyDescent="0.3">
      <c r="A106640" t="s">
        <v>96066</v>
      </c>
      <c r="B106640" t="s">
        <v>29544</v>
      </c>
    </row>
    <row r="106641" spans="1:2" x14ac:dyDescent="0.3">
      <c r="A106641" t="s">
        <v>96066</v>
      </c>
      <c r="B106641" t="s">
        <v>101161</v>
      </c>
    </row>
    <row r="106642" spans="1:2" x14ac:dyDescent="0.3">
      <c r="A106642" t="s">
        <v>96066</v>
      </c>
      <c r="B106642" t="s">
        <v>101162</v>
      </c>
    </row>
    <row r="106643" spans="1:2" x14ac:dyDescent="0.3">
      <c r="A106643" t="s">
        <v>96066</v>
      </c>
      <c r="B106643" t="s">
        <v>101163</v>
      </c>
    </row>
    <row r="106644" spans="1:2" x14ac:dyDescent="0.3">
      <c r="A106644" t="s">
        <v>96066</v>
      </c>
      <c r="B106644" t="s">
        <v>7863</v>
      </c>
    </row>
    <row r="106645" spans="1:2" x14ac:dyDescent="0.3">
      <c r="A106645" t="s">
        <v>96066</v>
      </c>
      <c r="B106645" t="s">
        <v>101164</v>
      </c>
    </row>
    <row r="106646" spans="1:2" x14ac:dyDescent="0.3">
      <c r="A106646" t="s">
        <v>96066</v>
      </c>
      <c r="B106646" t="s">
        <v>101165</v>
      </c>
    </row>
    <row r="106647" spans="1:2" x14ac:dyDescent="0.3">
      <c r="A106647" t="s">
        <v>96066</v>
      </c>
      <c r="B106647" t="s">
        <v>101166</v>
      </c>
    </row>
    <row r="106648" spans="1:2" x14ac:dyDescent="0.3">
      <c r="A106648" t="s">
        <v>96066</v>
      </c>
      <c r="B106648" t="s">
        <v>101167</v>
      </c>
    </row>
    <row r="106649" spans="1:2" x14ac:dyDescent="0.3">
      <c r="A106649" t="s">
        <v>96066</v>
      </c>
      <c r="B106649" t="s">
        <v>101168</v>
      </c>
    </row>
    <row r="106650" spans="1:2" x14ac:dyDescent="0.3">
      <c r="A106650" t="s">
        <v>96066</v>
      </c>
      <c r="B106650" t="s">
        <v>45104</v>
      </c>
    </row>
    <row r="106651" spans="1:2" x14ac:dyDescent="0.3">
      <c r="A106651" t="s">
        <v>96066</v>
      </c>
      <c r="B106651" t="s">
        <v>101169</v>
      </c>
    </row>
    <row r="106652" spans="1:2" x14ac:dyDescent="0.3">
      <c r="A106652" t="s">
        <v>96066</v>
      </c>
      <c r="B106652" t="s">
        <v>101170</v>
      </c>
    </row>
    <row r="106653" spans="1:2" x14ac:dyDescent="0.3">
      <c r="A106653" t="s">
        <v>96066</v>
      </c>
      <c r="B106653" t="s">
        <v>101171</v>
      </c>
    </row>
    <row r="106654" spans="1:2" x14ac:dyDescent="0.3">
      <c r="A106654" t="s">
        <v>96066</v>
      </c>
      <c r="B106654" t="s">
        <v>101172</v>
      </c>
    </row>
    <row r="106655" spans="1:2" x14ac:dyDescent="0.3">
      <c r="A106655" t="s">
        <v>96066</v>
      </c>
      <c r="B106655" t="s">
        <v>101173</v>
      </c>
    </row>
    <row r="106656" spans="1:2" x14ac:dyDescent="0.3">
      <c r="A106656" t="s">
        <v>96066</v>
      </c>
      <c r="B106656" t="s">
        <v>101174</v>
      </c>
    </row>
    <row r="106657" spans="1:2" x14ac:dyDescent="0.3">
      <c r="A106657" t="s">
        <v>96066</v>
      </c>
      <c r="B106657" t="s">
        <v>101175</v>
      </c>
    </row>
    <row r="106658" spans="1:2" x14ac:dyDescent="0.3">
      <c r="A106658" t="s">
        <v>96066</v>
      </c>
      <c r="B106658" t="s">
        <v>101176</v>
      </c>
    </row>
    <row r="106659" spans="1:2" x14ac:dyDescent="0.3">
      <c r="A106659" t="s">
        <v>96066</v>
      </c>
      <c r="B106659" t="s">
        <v>101177</v>
      </c>
    </row>
    <row r="106660" spans="1:2" x14ac:dyDescent="0.3">
      <c r="A106660" t="s">
        <v>96066</v>
      </c>
      <c r="B106660" t="s">
        <v>101178</v>
      </c>
    </row>
    <row r="106661" spans="1:2" x14ac:dyDescent="0.3">
      <c r="A106661" t="s">
        <v>96066</v>
      </c>
      <c r="B106661" t="s">
        <v>101179</v>
      </c>
    </row>
    <row r="106662" spans="1:2" x14ac:dyDescent="0.3">
      <c r="A106662" t="s">
        <v>96066</v>
      </c>
      <c r="B106662" t="s">
        <v>101180</v>
      </c>
    </row>
    <row r="106663" spans="1:2" x14ac:dyDescent="0.3">
      <c r="A106663" t="s">
        <v>96066</v>
      </c>
      <c r="B106663" t="s">
        <v>101181</v>
      </c>
    </row>
    <row r="106664" spans="1:2" x14ac:dyDescent="0.3">
      <c r="A106664" t="s">
        <v>96066</v>
      </c>
      <c r="B106664" t="s">
        <v>101182</v>
      </c>
    </row>
    <row r="106665" spans="1:2" x14ac:dyDescent="0.3">
      <c r="A106665" t="s">
        <v>96066</v>
      </c>
      <c r="B106665">
        <v>1997</v>
      </c>
    </row>
    <row r="106666" spans="1:2" x14ac:dyDescent="0.3">
      <c r="A106666" t="s">
        <v>96066</v>
      </c>
      <c r="B106666" t="s">
        <v>101183</v>
      </c>
    </row>
    <row r="106667" spans="1:2" x14ac:dyDescent="0.3">
      <c r="A106667" t="s">
        <v>96066</v>
      </c>
      <c r="B106667" t="s">
        <v>101184</v>
      </c>
    </row>
    <row r="106668" spans="1:2" x14ac:dyDescent="0.3">
      <c r="A106668" t="s">
        <v>96066</v>
      </c>
      <c r="B106668" t="s">
        <v>101185</v>
      </c>
    </row>
    <row r="106669" spans="1:2" x14ac:dyDescent="0.3">
      <c r="A106669" t="s">
        <v>96066</v>
      </c>
      <c r="B106669" t="s">
        <v>59118</v>
      </c>
    </row>
    <row r="106670" spans="1:2" x14ac:dyDescent="0.3">
      <c r="A106670" t="s">
        <v>96066</v>
      </c>
      <c r="B106670" t="s">
        <v>101186</v>
      </c>
    </row>
    <row r="106671" spans="1:2" x14ac:dyDescent="0.3">
      <c r="A106671" t="s">
        <v>96066</v>
      </c>
      <c r="B106671" t="s">
        <v>101187</v>
      </c>
    </row>
    <row r="106672" spans="1:2" x14ac:dyDescent="0.3">
      <c r="A106672" t="s">
        <v>96066</v>
      </c>
      <c r="B106672" t="s">
        <v>101188</v>
      </c>
    </row>
    <row r="106673" spans="1:2" x14ac:dyDescent="0.3">
      <c r="A106673" t="s">
        <v>96066</v>
      </c>
      <c r="B106673" t="s">
        <v>101189</v>
      </c>
    </row>
    <row r="106674" spans="1:2" x14ac:dyDescent="0.3">
      <c r="A106674" t="s">
        <v>96066</v>
      </c>
      <c r="B106674" t="s">
        <v>101190</v>
      </c>
    </row>
    <row r="106675" spans="1:2" x14ac:dyDescent="0.3">
      <c r="A106675" t="s">
        <v>96066</v>
      </c>
      <c r="B106675" t="s">
        <v>101191</v>
      </c>
    </row>
    <row r="106676" spans="1:2" x14ac:dyDescent="0.3">
      <c r="A106676" t="s">
        <v>96066</v>
      </c>
      <c r="B106676" t="s">
        <v>101192</v>
      </c>
    </row>
    <row r="106677" spans="1:2" x14ac:dyDescent="0.3">
      <c r="A106677" t="s">
        <v>96066</v>
      </c>
      <c r="B106677" t="s">
        <v>101193</v>
      </c>
    </row>
    <row r="106678" spans="1:2" x14ac:dyDescent="0.3">
      <c r="A106678" t="s">
        <v>96066</v>
      </c>
      <c r="B106678" t="s">
        <v>101194</v>
      </c>
    </row>
    <row r="106679" spans="1:2" x14ac:dyDescent="0.3">
      <c r="A106679" t="s">
        <v>96066</v>
      </c>
      <c r="B106679" t="s">
        <v>10966</v>
      </c>
    </row>
    <row r="106680" spans="1:2" x14ac:dyDescent="0.3">
      <c r="A106680" t="s">
        <v>96066</v>
      </c>
      <c r="B106680" t="s">
        <v>101195</v>
      </c>
    </row>
    <row r="106681" spans="1:2" x14ac:dyDescent="0.3">
      <c r="A106681" t="s">
        <v>96066</v>
      </c>
      <c r="B106681" t="s">
        <v>101196</v>
      </c>
    </row>
    <row r="106682" spans="1:2" x14ac:dyDescent="0.3">
      <c r="A106682" t="s">
        <v>96066</v>
      </c>
      <c r="B106682" t="s">
        <v>3795</v>
      </c>
    </row>
    <row r="106683" spans="1:2" x14ac:dyDescent="0.3">
      <c r="A106683" t="s">
        <v>96066</v>
      </c>
      <c r="B106683" t="s">
        <v>101197</v>
      </c>
    </row>
    <row r="106684" spans="1:2" x14ac:dyDescent="0.3">
      <c r="A106684" t="s">
        <v>96066</v>
      </c>
      <c r="B106684" t="s">
        <v>101198</v>
      </c>
    </row>
    <row r="106685" spans="1:2" x14ac:dyDescent="0.3">
      <c r="A106685" t="s">
        <v>96066</v>
      </c>
      <c r="B106685" t="s">
        <v>101199</v>
      </c>
    </row>
    <row r="106686" spans="1:2" x14ac:dyDescent="0.3">
      <c r="A106686" t="s">
        <v>96066</v>
      </c>
      <c r="B106686" t="s">
        <v>101200</v>
      </c>
    </row>
    <row r="106687" spans="1:2" x14ac:dyDescent="0.3">
      <c r="A106687" t="s">
        <v>96066</v>
      </c>
      <c r="B106687" t="s">
        <v>101201</v>
      </c>
    </row>
    <row r="106688" spans="1:2" x14ac:dyDescent="0.3">
      <c r="A106688" t="s">
        <v>96066</v>
      </c>
      <c r="B106688" t="s">
        <v>101202</v>
      </c>
    </row>
    <row r="106689" spans="1:2" x14ac:dyDescent="0.3">
      <c r="A106689" t="s">
        <v>96066</v>
      </c>
      <c r="B106689" t="s">
        <v>101203</v>
      </c>
    </row>
    <row r="106690" spans="1:2" x14ac:dyDescent="0.3">
      <c r="A106690" t="s">
        <v>96066</v>
      </c>
      <c r="B106690" t="s">
        <v>101204</v>
      </c>
    </row>
    <row r="106691" spans="1:2" x14ac:dyDescent="0.3">
      <c r="A106691" t="s">
        <v>96066</v>
      </c>
      <c r="B106691" t="s">
        <v>101205</v>
      </c>
    </row>
    <row r="106692" spans="1:2" x14ac:dyDescent="0.3">
      <c r="A106692" t="s">
        <v>96066</v>
      </c>
      <c r="B106692" t="s">
        <v>101206</v>
      </c>
    </row>
    <row r="106693" spans="1:2" x14ac:dyDescent="0.3">
      <c r="A106693" t="s">
        <v>96066</v>
      </c>
      <c r="B106693" t="s">
        <v>101207</v>
      </c>
    </row>
    <row r="106694" spans="1:2" x14ac:dyDescent="0.3">
      <c r="A106694" t="s">
        <v>96066</v>
      </c>
      <c r="B106694" t="s">
        <v>101208</v>
      </c>
    </row>
    <row r="106695" spans="1:2" x14ac:dyDescent="0.3">
      <c r="A106695" t="s">
        <v>96066</v>
      </c>
      <c r="B106695" t="s">
        <v>203</v>
      </c>
    </row>
    <row r="106696" spans="1:2" x14ac:dyDescent="0.3">
      <c r="A106696" t="s">
        <v>96066</v>
      </c>
      <c r="B106696" t="s">
        <v>101209</v>
      </c>
    </row>
    <row r="106697" spans="1:2" x14ac:dyDescent="0.3">
      <c r="A106697" t="s">
        <v>96066</v>
      </c>
      <c r="B106697" t="s">
        <v>101210</v>
      </c>
    </row>
    <row r="106698" spans="1:2" x14ac:dyDescent="0.3">
      <c r="A106698" t="s">
        <v>96066</v>
      </c>
      <c r="B106698" t="s">
        <v>101211</v>
      </c>
    </row>
    <row r="106699" spans="1:2" x14ac:dyDescent="0.3">
      <c r="A106699" t="s">
        <v>96066</v>
      </c>
      <c r="B106699" t="s">
        <v>101212</v>
      </c>
    </row>
    <row r="106700" spans="1:2" x14ac:dyDescent="0.3">
      <c r="A106700" t="s">
        <v>96066</v>
      </c>
      <c r="B106700" t="s">
        <v>101213</v>
      </c>
    </row>
    <row r="106701" spans="1:2" x14ac:dyDescent="0.3">
      <c r="A106701" t="s">
        <v>96066</v>
      </c>
      <c r="B106701" t="s">
        <v>101214</v>
      </c>
    </row>
    <row r="106702" spans="1:2" x14ac:dyDescent="0.3">
      <c r="A106702" t="s">
        <v>96066</v>
      </c>
      <c r="B106702" t="s">
        <v>101215</v>
      </c>
    </row>
    <row r="106703" spans="1:2" x14ac:dyDescent="0.3">
      <c r="A106703" t="s">
        <v>96066</v>
      </c>
      <c r="B106703" t="s">
        <v>101216</v>
      </c>
    </row>
    <row r="106704" spans="1:2" x14ac:dyDescent="0.3">
      <c r="A106704" t="s">
        <v>96066</v>
      </c>
      <c r="B106704" t="s">
        <v>101217</v>
      </c>
    </row>
    <row r="106705" spans="1:2" x14ac:dyDescent="0.3">
      <c r="A106705" t="s">
        <v>96066</v>
      </c>
      <c r="B106705" t="s">
        <v>101218</v>
      </c>
    </row>
    <row r="106706" spans="1:2" x14ac:dyDescent="0.3">
      <c r="A106706" t="s">
        <v>96066</v>
      </c>
      <c r="B106706" t="s">
        <v>101219</v>
      </c>
    </row>
    <row r="106707" spans="1:2" x14ac:dyDescent="0.3">
      <c r="A106707" t="s">
        <v>96066</v>
      </c>
      <c r="B106707" t="s">
        <v>16473</v>
      </c>
    </row>
    <row r="106708" spans="1:2" x14ac:dyDescent="0.3">
      <c r="A106708" t="s">
        <v>96066</v>
      </c>
      <c r="B106708" t="s">
        <v>101220</v>
      </c>
    </row>
    <row r="106709" spans="1:2" x14ac:dyDescent="0.3">
      <c r="A106709" t="s">
        <v>96066</v>
      </c>
      <c r="B106709" t="s">
        <v>3798</v>
      </c>
    </row>
    <row r="106710" spans="1:2" x14ac:dyDescent="0.3">
      <c r="A106710" t="s">
        <v>96066</v>
      </c>
      <c r="B106710" t="s">
        <v>101221</v>
      </c>
    </row>
    <row r="106711" spans="1:2" x14ac:dyDescent="0.3">
      <c r="A106711" t="s">
        <v>96066</v>
      </c>
      <c r="B106711" t="s">
        <v>101222</v>
      </c>
    </row>
    <row r="106712" spans="1:2" x14ac:dyDescent="0.3">
      <c r="A106712" t="s">
        <v>96066</v>
      </c>
      <c r="B106712" t="s">
        <v>101223</v>
      </c>
    </row>
    <row r="106713" spans="1:2" x14ac:dyDescent="0.3">
      <c r="A106713" t="s">
        <v>96066</v>
      </c>
      <c r="B106713" t="s">
        <v>101224</v>
      </c>
    </row>
    <row r="106714" spans="1:2" x14ac:dyDescent="0.3">
      <c r="A106714" t="s">
        <v>96066</v>
      </c>
      <c r="B106714" t="s">
        <v>101225</v>
      </c>
    </row>
    <row r="106715" spans="1:2" x14ac:dyDescent="0.3">
      <c r="A106715" t="s">
        <v>96066</v>
      </c>
      <c r="B106715" t="s">
        <v>101226</v>
      </c>
    </row>
    <row r="106716" spans="1:2" x14ac:dyDescent="0.3">
      <c r="A106716" t="s">
        <v>96066</v>
      </c>
      <c r="B106716" t="s">
        <v>101227</v>
      </c>
    </row>
    <row r="106717" spans="1:2" x14ac:dyDescent="0.3">
      <c r="A106717" t="s">
        <v>96066</v>
      </c>
      <c r="B106717" t="s">
        <v>101228</v>
      </c>
    </row>
    <row r="106718" spans="1:2" x14ac:dyDescent="0.3">
      <c r="A106718" t="s">
        <v>96066</v>
      </c>
      <c r="B106718" t="s">
        <v>46627</v>
      </c>
    </row>
    <row r="106719" spans="1:2" x14ac:dyDescent="0.3">
      <c r="A106719" t="s">
        <v>96066</v>
      </c>
      <c r="B106719" t="s">
        <v>101229</v>
      </c>
    </row>
    <row r="106720" spans="1:2" x14ac:dyDescent="0.3">
      <c r="A106720" t="s">
        <v>96066</v>
      </c>
      <c r="B106720" t="s">
        <v>101230</v>
      </c>
    </row>
    <row r="106721" spans="1:2" x14ac:dyDescent="0.3">
      <c r="A106721" t="s">
        <v>96066</v>
      </c>
      <c r="B106721">
        <v>57</v>
      </c>
    </row>
    <row r="106722" spans="1:2" x14ac:dyDescent="0.3">
      <c r="A106722" t="s">
        <v>96066</v>
      </c>
      <c r="B106722" t="s">
        <v>101231</v>
      </c>
    </row>
    <row r="106723" spans="1:2" x14ac:dyDescent="0.3">
      <c r="A106723" t="s">
        <v>96066</v>
      </c>
      <c r="B106723" t="s">
        <v>101232</v>
      </c>
    </row>
    <row r="106724" spans="1:2" x14ac:dyDescent="0.3">
      <c r="A106724" t="s">
        <v>96066</v>
      </c>
      <c r="B106724" t="s">
        <v>101233</v>
      </c>
    </row>
    <row r="106725" spans="1:2" x14ac:dyDescent="0.3">
      <c r="A106725" t="s">
        <v>96066</v>
      </c>
      <c r="B106725" t="s">
        <v>101234</v>
      </c>
    </row>
    <row r="106726" spans="1:2" x14ac:dyDescent="0.3">
      <c r="A106726" t="s">
        <v>96066</v>
      </c>
      <c r="B106726" t="s">
        <v>32390</v>
      </c>
    </row>
    <row r="106727" spans="1:2" x14ac:dyDescent="0.3">
      <c r="A106727" t="s">
        <v>96066</v>
      </c>
      <c r="B106727" t="s">
        <v>101235</v>
      </c>
    </row>
    <row r="106728" spans="1:2" x14ac:dyDescent="0.3">
      <c r="A106728" t="s">
        <v>96066</v>
      </c>
      <c r="B106728" t="s">
        <v>101236</v>
      </c>
    </row>
    <row r="106729" spans="1:2" x14ac:dyDescent="0.3">
      <c r="A106729" t="s">
        <v>96066</v>
      </c>
      <c r="B106729" t="s">
        <v>101237</v>
      </c>
    </row>
    <row r="106730" spans="1:2" x14ac:dyDescent="0.3">
      <c r="A106730" t="s">
        <v>96066</v>
      </c>
      <c r="B106730" t="s">
        <v>101238</v>
      </c>
    </row>
    <row r="106731" spans="1:2" x14ac:dyDescent="0.3">
      <c r="A106731" t="s">
        <v>96066</v>
      </c>
      <c r="B106731" t="s">
        <v>101239</v>
      </c>
    </row>
    <row r="106732" spans="1:2" x14ac:dyDescent="0.3">
      <c r="A106732" t="s">
        <v>96066</v>
      </c>
      <c r="B106732" t="s">
        <v>2275</v>
      </c>
    </row>
    <row r="106733" spans="1:2" x14ac:dyDescent="0.3">
      <c r="A106733" t="s">
        <v>96066</v>
      </c>
      <c r="B106733" t="s">
        <v>101240</v>
      </c>
    </row>
    <row r="106734" spans="1:2" x14ac:dyDescent="0.3">
      <c r="A106734" t="s">
        <v>96066</v>
      </c>
      <c r="B106734" t="s">
        <v>101241</v>
      </c>
    </row>
    <row r="106735" spans="1:2" x14ac:dyDescent="0.3">
      <c r="A106735" t="s">
        <v>96066</v>
      </c>
      <c r="B106735" t="s">
        <v>101242</v>
      </c>
    </row>
    <row r="106736" spans="1:2" x14ac:dyDescent="0.3">
      <c r="A106736" t="s">
        <v>96066</v>
      </c>
      <c r="B106736" t="s">
        <v>101243</v>
      </c>
    </row>
    <row r="106737" spans="1:2" x14ac:dyDescent="0.3">
      <c r="A106737" t="s">
        <v>96066</v>
      </c>
      <c r="B106737" t="s">
        <v>101244</v>
      </c>
    </row>
    <row r="106738" spans="1:2" x14ac:dyDescent="0.3">
      <c r="A106738" t="s">
        <v>96066</v>
      </c>
      <c r="B106738" t="s">
        <v>101245</v>
      </c>
    </row>
    <row r="106739" spans="1:2" x14ac:dyDescent="0.3">
      <c r="A106739" t="s">
        <v>96066</v>
      </c>
      <c r="B106739" t="s">
        <v>101246</v>
      </c>
    </row>
    <row r="106740" spans="1:2" x14ac:dyDescent="0.3">
      <c r="A106740" t="s">
        <v>96066</v>
      </c>
      <c r="B106740" t="s">
        <v>101247</v>
      </c>
    </row>
    <row r="106741" spans="1:2" x14ac:dyDescent="0.3">
      <c r="A106741" t="s">
        <v>96066</v>
      </c>
      <c r="B106741" t="s">
        <v>11589</v>
      </c>
    </row>
    <row r="106742" spans="1:2" x14ac:dyDescent="0.3">
      <c r="A106742" t="s">
        <v>96066</v>
      </c>
      <c r="B106742" t="s">
        <v>101248</v>
      </c>
    </row>
    <row r="106743" spans="1:2" x14ac:dyDescent="0.3">
      <c r="A106743" t="s">
        <v>96066</v>
      </c>
      <c r="B106743" t="s">
        <v>101249</v>
      </c>
    </row>
    <row r="106744" spans="1:2" x14ac:dyDescent="0.3">
      <c r="A106744" t="s">
        <v>96066</v>
      </c>
      <c r="B106744" t="s">
        <v>101250</v>
      </c>
    </row>
    <row r="106745" spans="1:2" x14ac:dyDescent="0.3">
      <c r="A106745" t="s">
        <v>96066</v>
      </c>
      <c r="B106745">
        <v>62</v>
      </c>
    </row>
    <row r="106746" spans="1:2" x14ac:dyDescent="0.3">
      <c r="A106746" t="s">
        <v>96066</v>
      </c>
      <c r="B106746" t="s">
        <v>101251</v>
      </c>
    </row>
    <row r="106747" spans="1:2" x14ac:dyDescent="0.3">
      <c r="A106747" t="s">
        <v>96066</v>
      </c>
      <c r="B106747" t="s">
        <v>101252</v>
      </c>
    </row>
    <row r="106748" spans="1:2" x14ac:dyDescent="0.3">
      <c r="A106748" t="s">
        <v>96066</v>
      </c>
      <c r="B106748" t="s">
        <v>6057</v>
      </c>
    </row>
    <row r="106749" spans="1:2" x14ac:dyDescent="0.3">
      <c r="A106749" t="s">
        <v>96066</v>
      </c>
      <c r="B106749" t="s">
        <v>101253</v>
      </c>
    </row>
    <row r="106750" spans="1:2" x14ac:dyDescent="0.3">
      <c r="A106750" t="s">
        <v>96066</v>
      </c>
      <c r="B106750" t="s">
        <v>101254</v>
      </c>
    </row>
    <row r="106751" spans="1:2" x14ac:dyDescent="0.3">
      <c r="A106751" t="s">
        <v>96066</v>
      </c>
      <c r="B106751" t="s">
        <v>101255</v>
      </c>
    </row>
    <row r="106752" spans="1:2" x14ac:dyDescent="0.3">
      <c r="A106752" t="s">
        <v>96066</v>
      </c>
      <c r="B106752" t="s">
        <v>101256</v>
      </c>
    </row>
    <row r="106753" spans="1:2" x14ac:dyDescent="0.3">
      <c r="A106753" t="s">
        <v>96066</v>
      </c>
      <c r="B106753" t="s">
        <v>12402</v>
      </c>
    </row>
    <row r="106754" spans="1:2" x14ac:dyDescent="0.3">
      <c r="A106754" t="s">
        <v>96066</v>
      </c>
      <c r="B106754" t="s">
        <v>101257</v>
      </c>
    </row>
    <row r="106755" spans="1:2" x14ac:dyDescent="0.3">
      <c r="A106755" t="s">
        <v>96066</v>
      </c>
      <c r="B106755" t="s">
        <v>101258</v>
      </c>
    </row>
    <row r="106756" spans="1:2" x14ac:dyDescent="0.3">
      <c r="A106756" t="s">
        <v>96066</v>
      </c>
      <c r="B106756" t="s">
        <v>101259</v>
      </c>
    </row>
    <row r="106757" spans="1:2" x14ac:dyDescent="0.3">
      <c r="A106757" t="s">
        <v>96066</v>
      </c>
      <c r="B106757" t="s">
        <v>13933</v>
      </c>
    </row>
    <row r="106758" spans="1:2" x14ac:dyDescent="0.3">
      <c r="A106758" t="s">
        <v>96066</v>
      </c>
      <c r="B106758" t="s">
        <v>38981</v>
      </c>
    </row>
    <row r="106759" spans="1:2" x14ac:dyDescent="0.3">
      <c r="A106759" t="s">
        <v>96066</v>
      </c>
      <c r="B106759" t="s">
        <v>101260</v>
      </c>
    </row>
    <row r="106760" spans="1:2" x14ac:dyDescent="0.3">
      <c r="A106760" t="s">
        <v>96066</v>
      </c>
      <c r="B106760" t="s">
        <v>6129</v>
      </c>
    </row>
    <row r="106761" spans="1:2" x14ac:dyDescent="0.3">
      <c r="A106761" t="s">
        <v>96066</v>
      </c>
      <c r="B106761" t="s">
        <v>101261</v>
      </c>
    </row>
    <row r="106762" spans="1:2" x14ac:dyDescent="0.3">
      <c r="A106762" t="s">
        <v>96066</v>
      </c>
      <c r="B106762" t="s">
        <v>101262</v>
      </c>
    </row>
    <row r="106763" spans="1:2" x14ac:dyDescent="0.3">
      <c r="A106763" t="s">
        <v>96066</v>
      </c>
      <c r="B106763" t="s">
        <v>101263</v>
      </c>
    </row>
    <row r="106764" spans="1:2" x14ac:dyDescent="0.3">
      <c r="A106764" t="s">
        <v>96066</v>
      </c>
      <c r="B106764" t="s">
        <v>101264</v>
      </c>
    </row>
    <row r="106765" spans="1:2" x14ac:dyDescent="0.3">
      <c r="A106765" t="s">
        <v>96066</v>
      </c>
      <c r="B106765" t="s">
        <v>101265</v>
      </c>
    </row>
    <row r="106766" spans="1:2" x14ac:dyDescent="0.3">
      <c r="A106766" t="s">
        <v>96066</v>
      </c>
      <c r="B106766" t="s">
        <v>101266</v>
      </c>
    </row>
    <row r="106767" spans="1:2" x14ac:dyDescent="0.3">
      <c r="A106767" t="s">
        <v>96066</v>
      </c>
      <c r="B106767" t="s">
        <v>90709</v>
      </c>
    </row>
    <row r="106768" spans="1:2" x14ac:dyDescent="0.3">
      <c r="A106768" t="s">
        <v>96066</v>
      </c>
      <c r="B106768" t="s">
        <v>101267</v>
      </c>
    </row>
    <row r="106769" spans="1:2" x14ac:dyDescent="0.3">
      <c r="A106769" t="s">
        <v>96066</v>
      </c>
      <c r="B106769" t="s">
        <v>101268</v>
      </c>
    </row>
    <row r="106770" spans="1:2" x14ac:dyDescent="0.3">
      <c r="A106770" t="s">
        <v>96066</v>
      </c>
      <c r="B106770" t="s">
        <v>101269</v>
      </c>
    </row>
    <row r="106771" spans="1:2" x14ac:dyDescent="0.3">
      <c r="A106771" t="s">
        <v>96066</v>
      </c>
      <c r="B106771" t="s">
        <v>101270</v>
      </c>
    </row>
    <row r="106772" spans="1:2" x14ac:dyDescent="0.3">
      <c r="A106772" t="s">
        <v>96066</v>
      </c>
      <c r="B106772" t="s">
        <v>101271</v>
      </c>
    </row>
    <row r="106773" spans="1:2" x14ac:dyDescent="0.3">
      <c r="A106773" t="s">
        <v>96066</v>
      </c>
      <c r="B106773" t="s">
        <v>101272</v>
      </c>
    </row>
    <row r="106774" spans="1:2" x14ac:dyDescent="0.3">
      <c r="A106774" t="s">
        <v>96066</v>
      </c>
      <c r="B106774">
        <v>5</v>
      </c>
    </row>
    <row r="106775" spans="1:2" x14ac:dyDescent="0.3">
      <c r="A106775" t="s">
        <v>96066</v>
      </c>
      <c r="B106775" t="s">
        <v>55391</v>
      </c>
    </row>
    <row r="106776" spans="1:2" x14ac:dyDescent="0.3">
      <c r="A106776" t="s">
        <v>96066</v>
      </c>
      <c r="B106776" t="s">
        <v>101273</v>
      </c>
    </row>
    <row r="106777" spans="1:2" x14ac:dyDescent="0.3">
      <c r="A106777" t="s">
        <v>96066</v>
      </c>
      <c r="B106777" t="s">
        <v>101274</v>
      </c>
    </row>
    <row r="106778" spans="1:2" x14ac:dyDescent="0.3">
      <c r="A106778" t="s">
        <v>96066</v>
      </c>
      <c r="B106778" t="s">
        <v>9884</v>
      </c>
    </row>
    <row r="106779" spans="1:2" x14ac:dyDescent="0.3">
      <c r="A106779" t="s">
        <v>96066</v>
      </c>
      <c r="B106779" t="s">
        <v>101275</v>
      </c>
    </row>
    <row r="106780" spans="1:2" x14ac:dyDescent="0.3">
      <c r="A106780" t="s">
        <v>96066</v>
      </c>
      <c r="B106780" t="s">
        <v>5300</v>
      </c>
    </row>
    <row r="106781" spans="1:2" x14ac:dyDescent="0.3">
      <c r="A106781" t="s">
        <v>96066</v>
      </c>
      <c r="B106781" t="s">
        <v>101276</v>
      </c>
    </row>
    <row r="106782" spans="1:2" x14ac:dyDescent="0.3">
      <c r="A106782" t="s">
        <v>96066</v>
      </c>
      <c r="B106782" t="s">
        <v>101277</v>
      </c>
    </row>
    <row r="106783" spans="1:2" x14ac:dyDescent="0.3">
      <c r="A106783" t="s">
        <v>96066</v>
      </c>
      <c r="B106783" t="s">
        <v>101278</v>
      </c>
    </row>
    <row r="106784" spans="1:2" x14ac:dyDescent="0.3">
      <c r="A106784" t="s">
        <v>96066</v>
      </c>
      <c r="B106784" t="s">
        <v>101279</v>
      </c>
    </row>
    <row r="106785" spans="1:2" x14ac:dyDescent="0.3">
      <c r="A106785" t="s">
        <v>96066</v>
      </c>
      <c r="B106785" t="s">
        <v>101280</v>
      </c>
    </row>
    <row r="106786" spans="1:2" x14ac:dyDescent="0.3">
      <c r="A106786" t="s">
        <v>96066</v>
      </c>
      <c r="B106786" t="s">
        <v>20788</v>
      </c>
    </row>
    <row r="106787" spans="1:2" x14ac:dyDescent="0.3">
      <c r="A106787" t="s">
        <v>96066</v>
      </c>
      <c r="B106787" t="s">
        <v>101281</v>
      </c>
    </row>
    <row r="106788" spans="1:2" x14ac:dyDescent="0.3">
      <c r="A106788" t="s">
        <v>96066</v>
      </c>
      <c r="B106788" t="s">
        <v>101282</v>
      </c>
    </row>
    <row r="106789" spans="1:2" x14ac:dyDescent="0.3">
      <c r="A106789" t="s">
        <v>96066</v>
      </c>
      <c r="B106789" t="s">
        <v>101283</v>
      </c>
    </row>
    <row r="106790" spans="1:2" x14ac:dyDescent="0.3">
      <c r="A106790" t="s">
        <v>96066</v>
      </c>
      <c r="B106790" t="s">
        <v>101284</v>
      </c>
    </row>
    <row r="106791" spans="1:2" x14ac:dyDescent="0.3">
      <c r="A106791" t="s">
        <v>96066</v>
      </c>
      <c r="B106791" t="s">
        <v>101285</v>
      </c>
    </row>
    <row r="106792" spans="1:2" x14ac:dyDescent="0.3">
      <c r="A106792" t="s">
        <v>96066</v>
      </c>
      <c r="B106792" t="s">
        <v>101286</v>
      </c>
    </row>
    <row r="106793" spans="1:2" x14ac:dyDescent="0.3">
      <c r="A106793" t="s">
        <v>96066</v>
      </c>
      <c r="B106793" t="s">
        <v>101287</v>
      </c>
    </row>
    <row r="106794" spans="1:2" x14ac:dyDescent="0.3">
      <c r="A106794" t="s">
        <v>96066</v>
      </c>
      <c r="B106794" t="s">
        <v>101288</v>
      </c>
    </row>
    <row r="106795" spans="1:2" x14ac:dyDescent="0.3">
      <c r="A106795" t="s">
        <v>96066</v>
      </c>
      <c r="B106795" t="s">
        <v>31356</v>
      </c>
    </row>
    <row r="106796" spans="1:2" x14ac:dyDescent="0.3">
      <c r="A106796" t="s">
        <v>96066</v>
      </c>
      <c r="B106796" t="s">
        <v>101289</v>
      </c>
    </row>
    <row r="106797" spans="1:2" x14ac:dyDescent="0.3">
      <c r="A106797" t="s">
        <v>96066</v>
      </c>
      <c r="B106797" t="s">
        <v>1469</v>
      </c>
    </row>
    <row r="106798" spans="1:2" x14ac:dyDescent="0.3">
      <c r="A106798" t="s">
        <v>96066</v>
      </c>
      <c r="B106798" t="s">
        <v>27749</v>
      </c>
    </row>
    <row r="106799" spans="1:2" x14ac:dyDescent="0.3">
      <c r="A106799" t="s">
        <v>96066</v>
      </c>
      <c r="B106799" t="s">
        <v>101290</v>
      </c>
    </row>
    <row r="106800" spans="1:2" x14ac:dyDescent="0.3">
      <c r="A106800" t="s">
        <v>96066</v>
      </c>
      <c r="B106800" t="s">
        <v>101291</v>
      </c>
    </row>
    <row r="106801" spans="1:2" x14ac:dyDescent="0.3">
      <c r="A106801" t="s">
        <v>96066</v>
      </c>
      <c r="B106801" t="s">
        <v>1012</v>
      </c>
    </row>
    <row r="106802" spans="1:2" x14ac:dyDescent="0.3">
      <c r="A106802" t="s">
        <v>96066</v>
      </c>
      <c r="B106802" t="s">
        <v>10806</v>
      </c>
    </row>
    <row r="106803" spans="1:2" x14ac:dyDescent="0.3">
      <c r="A106803" t="s">
        <v>96066</v>
      </c>
      <c r="B106803">
        <v>3</v>
      </c>
    </row>
    <row r="106804" spans="1:2" x14ac:dyDescent="0.3">
      <c r="A106804" t="s">
        <v>96066</v>
      </c>
      <c r="B106804" t="s">
        <v>101292</v>
      </c>
    </row>
    <row r="106805" spans="1:2" x14ac:dyDescent="0.3">
      <c r="A106805" t="s">
        <v>96066</v>
      </c>
      <c r="B106805" t="s">
        <v>101293</v>
      </c>
    </row>
    <row r="106806" spans="1:2" x14ac:dyDescent="0.3">
      <c r="A106806" t="s">
        <v>96066</v>
      </c>
      <c r="B106806" t="s">
        <v>11451</v>
      </c>
    </row>
    <row r="106807" spans="1:2" x14ac:dyDescent="0.3">
      <c r="A106807" t="s">
        <v>96066</v>
      </c>
      <c r="B106807" t="s">
        <v>101294</v>
      </c>
    </row>
    <row r="106808" spans="1:2" x14ac:dyDescent="0.3">
      <c r="A106808" t="s">
        <v>96066</v>
      </c>
      <c r="B106808" t="s">
        <v>101295</v>
      </c>
    </row>
    <row r="106809" spans="1:2" x14ac:dyDescent="0.3">
      <c r="A106809" t="s">
        <v>96066</v>
      </c>
      <c r="B106809" t="s">
        <v>101296</v>
      </c>
    </row>
    <row r="106810" spans="1:2" x14ac:dyDescent="0.3">
      <c r="A106810" t="s">
        <v>96066</v>
      </c>
      <c r="B106810" t="s">
        <v>101297</v>
      </c>
    </row>
    <row r="106811" spans="1:2" x14ac:dyDescent="0.3">
      <c r="A106811" t="s">
        <v>96066</v>
      </c>
      <c r="B106811" t="s">
        <v>101298</v>
      </c>
    </row>
    <row r="106812" spans="1:2" x14ac:dyDescent="0.3">
      <c r="A106812" t="s">
        <v>96066</v>
      </c>
      <c r="B106812" t="s">
        <v>101299</v>
      </c>
    </row>
    <row r="106813" spans="1:2" x14ac:dyDescent="0.3">
      <c r="A106813" t="s">
        <v>96066</v>
      </c>
      <c r="B106813" t="s">
        <v>3395</v>
      </c>
    </row>
    <row r="106814" spans="1:2" x14ac:dyDescent="0.3">
      <c r="A106814" t="s">
        <v>96066</v>
      </c>
      <c r="B106814" t="s">
        <v>101300</v>
      </c>
    </row>
    <row r="106815" spans="1:2" x14ac:dyDescent="0.3">
      <c r="A106815" t="s">
        <v>96066</v>
      </c>
      <c r="B106815" t="s">
        <v>26052</v>
      </c>
    </row>
    <row r="106816" spans="1:2" x14ac:dyDescent="0.3">
      <c r="A106816" t="s">
        <v>96066</v>
      </c>
      <c r="B106816" t="s">
        <v>101301</v>
      </c>
    </row>
    <row r="106817" spans="1:2" x14ac:dyDescent="0.3">
      <c r="A106817" t="s">
        <v>96066</v>
      </c>
      <c r="B106817" t="s">
        <v>101302</v>
      </c>
    </row>
    <row r="106818" spans="1:2" x14ac:dyDescent="0.3">
      <c r="A106818" t="s">
        <v>96066</v>
      </c>
      <c r="B106818" t="s">
        <v>101303</v>
      </c>
    </row>
    <row r="106819" spans="1:2" x14ac:dyDescent="0.3">
      <c r="A106819" t="s">
        <v>96066</v>
      </c>
      <c r="B106819" t="s">
        <v>45580</v>
      </c>
    </row>
    <row r="106820" spans="1:2" x14ac:dyDescent="0.3">
      <c r="A106820" t="s">
        <v>96066</v>
      </c>
      <c r="B106820" t="s">
        <v>65025</v>
      </c>
    </row>
    <row r="106821" spans="1:2" x14ac:dyDescent="0.3">
      <c r="A106821" t="s">
        <v>96066</v>
      </c>
      <c r="B106821" t="s">
        <v>101304</v>
      </c>
    </row>
    <row r="106822" spans="1:2" x14ac:dyDescent="0.3">
      <c r="A106822" t="s">
        <v>96066</v>
      </c>
      <c r="B106822" t="s">
        <v>101305</v>
      </c>
    </row>
    <row r="106823" spans="1:2" x14ac:dyDescent="0.3">
      <c r="A106823" t="s">
        <v>96066</v>
      </c>
      <c r="B106823" t="s">
        <v>50663</v>
      </c>
    </row>
    <row r="106824" spans="1:2" x14ac:dyDescent="0.3">
      <c r="A106824" t="s">
        <v>96066</v>
      </c>
      <c r="B106824" t="s">
        <v>101306</v>
      </c>
    </row>
    <row r="106825" spans="1:2" x14ac:dyDescent="0.3">
      <c r="A106825" t="s">
        <v>96066</v>
      </c>
      <c r="B106825" t="s">
        <v>101307</v>
      </c>
    </row>
    <row r="106826" spans="1:2" x14ac:dyDescent="0.3">
      <c r="A106826" t="s">
        <v>96066</v>
      </c>
      <c r="B106826" t="s">
        <v>101308</v>
      </c>
    </row>
    <row r="106827" spans="1:2" x14ac:dyDescent="0.3">
      <c r="A106827" t="s">
        <v>96066</v>
      </c>
      <c r="B106827" t="s">
        <v>1433</v>
      </c>
    </row>
    <row r="106828" spans="1:2" x14ac:dyDescent="0.3">
      <c r="A106828" t="s">
        <v>96066</v>
      </c>
      <c r="B106828" t="s">
        <v>101309</v>
      </c>
    </row>
    <row r="106829" spans="1:2" x14ac:dyDescent="0.3">
      <c r="A106829" t="s">
        <v>96066</v>
      </c>
      <c r="B106829" t="s">
        <v>4590</v>
      </c>
    </row>
    <row r="106830" spans="1:2" x14ac:dyDescent="0.3">
      <c r="A106830" t="s">
        <v>96066</v>
      </c>
      <c r="B106830" t="s">
        <v>38781</v>
      </c>
    </row>
    <row r="106831" spans="1:2" x14ac:dyDescent="0.3">
      <c r="A106831" t="s">
        <v>96066</v>
      </c>
      <c r="B106831" t="s">
        <v>101310</v>
      </c>
    </row>
    <row r="106832" spans="1:2" x14ac:dyDescent="0.3">
      <c r="A106832" t="s">
        <v>96066</v>
      </c>
      <c r="B106832" t="s">
        <v>101311</v>
      </c>
    </row>
    <row r="106833" spans="1:2" x14ac:dyDescent="0.3">
      <c r="A106833" t="s">
        <v>96066</v>
      </c>
      <c r="B106833" t="s">
        <v>101312</v>
      </c>
    </row>
    <row r="106834" spans="1:2" x14ac:dyDescent="0.3">
      <c r="A106834" t="s">
        <v>96066</v>
      </c>
      <c r="B106834" t="s">
        <v>101313</v>
      </c>
    </row>
    <row r="106835" spans="1:2" x14ac:dyDescent="0.3">
      <c r="A106835" t="s">
        <v>96066</v>
      </c>
      <c r="B106835" t="s">
        <v>101314</v>
      </c>
    </row>
    <row r="106836" spans="1:2" x14ac:dyDescent="0.3">
      <c r="A106836" t="s">
        <v>96066</v>
      </c>
      <c r="B106836" t="s">
        <v>20543</v>
      </c>
    </row>
    <row r="106837" spans="1:2" x14ac:dyDescent="0.3">
      <c r="A106837" t="s">
        <v>96066</v>
      </c>
      <c r="B106837" t="s">
        <v>101315</v>
      </c>
    </row>
    <row r="106838" spans="1:2" x14ac:dyDescent="0.3">
      <c r="A106838" t="s">
        <v>96066</v>
      </c>
      <c r="B106838" t="s">
        <v>101316</v>
      </c>
    </row>
    <row r="106839" spans="1:2" x14ac:dyDescent="0.3">
      <c r="A106839" t="s">
        <v>96066</v>
      </c>
      <c r="B106839" t="s">
        <v>101317</v>
      </c>
    </row>
    <row r="106840" spans="1:2" x14ac:dyDescent="0.3">
      <c r="A106840" t="s">
        <v>96066</v>
      </c>
      <c r="B106840" t="s">
        <v>101318</v>
      </c>
    </row>
    <row r="106841" spans="1:2" x14ac:dyDescent="0.3">
      <c r="A106841" t="s">
        <v>96066</v>
      </c>
      <c r="B106841" t="s">
        <v>101319</v>
      </c>
    </row>
    <row r="106842" spans="1:2" x14ac:dyDescent="0.3">
      <c r="A106842" t="s">
        <v>96066</v>
      </c>
      <c r="B106842" t="s">
        <v>101320</v>
      </c>
    </row>
    <row r="106843" spans="1:2" x14ac:dyDescent="0.3">
      <c r="A106843" t="s">
        <v>96066</v>
      </c>
      <c r="B106843" t="s">
        <v>101321</v>
      </c>
    </row>
    <row r="106844" spans="1:2" x14ac:dyDescent="0.3">
      <c r="A106844" t="s">
        <v>96066</v>
      </c>
      <c r="B106844" t="s">
        <v>101322</v>
      </c>
    </row>
    <row r="106845" spans="1:2" x14ac:dyDescent="0.3">
      <c r="A106845" t="s">
        <v>96066</v>
      </c>
      <c r="B106845" t="s">
        <v>101323</v>
      </c>
    </row>
    <row r="106846" spans="1:2" x14ac:dyDescent="0.3">
      <c r="A106846" t="s">
        <v>96066</v>
      </c>
      <c r="B106846" t="s">
        <v>101324</v>
      </c>
    </row>
    <row r="106847" spans="1:2" x14ac:dyDescent="0.3">
      <c r="A106847" t="s">
        <v>96066</v>
      </c>
      <c r="B106847" t="s">
        <v>101325</v>
      </c>
    </row>
    <row r="106848" spans="1:2" x14ac:dyDescent="0.3">
      <c r="A106848" t="s">
        <v>96066</v>
      </c>
      <c r="B106848" t="s">
        <v>101326</v>
      </c>
    </row>
    <row r="106849" spans="1:2" x14ac:dyDescent="0.3">
      <c r="A106849" t="s">
        <v>96066</v>
      </c>
      <c r="B106849" t="s">
        <v>101327</v>
      </c>
    </row>
    <row r="106850" spans="1:2" x14ac:dyDescent="0.3">
      <c r="A106850" t="s">
        <v>96066</v>
      </c>
      <c r="B106850" t="s">
        <v>101328</v>
      </c>
    </row>
    <row r="106851" spans="1:2" x14ac:dyDescent="0.3">
      <c r="A106851" t="s">
        <v>96066</v>
      </c>
      <c r="B106851">
        <v>130</v>
      </c>
    </row>
    <row r="106852" spans="1:2" x14ac:dyDescent="0.3">
      <c r="A106852" t="s">
        <v>96066</v>
      </c>
      <c r="B106852" t="s">
        <v>101329</v>
      </c>
    </row>
    <row r="106853" spans="1:2" x14ac:dyDescent="0.3">
      <c r="A106853" t="s">
        <v>96066</v>
      </c>
      <c r="B106853" t="s">
        <v>101330</v>
      </c>
    </row>
    <row r="106854" spans="1:2" x14ac:dyDescent="0.3">
      <c r="A106854" t="s">
        <v>96066</v>
      </c>
      <c r="B106854" t="s">
        <v>101331</v>
      </c>
    </row>
    <row r="106855" spans="1:2" x14ac:dyDescent="0.3">
      <c r="A106855" t="s">
        <v>96066</v>
      </c>
      <c r="B106855" t="s">
        <v>101332</v>
      </c>
    </row>
    <row r="106856" spans="1:2" x14ac:dyDescent="0.3">
      <c r="A106856" t="s">
        <v>96066</v>
      </c>
      <c r="B106856" t="s">
        <v>16286</v>
      </c>
    </row>
    <row r="106857" spans="1:2" x14ac:dyDescent="0.3">
      <c r="A106857" t="s">
        <v>96066</v>
      </c>
      <c r="B106857" t="s">
        <v>101333</v>
      </c>
    </row>
    <row r="106858" spans="1:2" x14ac:dyDescent="0.3">
      <c r="A106858" t="s">
        <v>96066</v>
      </c>
      <c r="B106858" t="s">
        <v>101334</v>
      </c>
    </row>
    <row r="106859" spans="1:2" x14ac:dyDescent="0.3">
      <c r="A106859" t="s">
        <v>96066</v>
      </c>
      <c r="B106859" t="s">
        <v>101335</v>
      </c>
    </row>
    <row r="106860" spans="1:2" x14ac:dyDescent="0.3">
      <c r="A106860" t="s">
        <v>96066</v>
      </c>
      <c r="B106860" t="s">
        <v>101336</v>
      </c>
    </row>
    <row r="106861" spans="1:2" x14ac:dyDescent="0.3">
      <c r="A106861" t="s">
        <v>96066</v>
      </c>
      <c r="B106861" t="s">
        <v>101337</v>
      </c>
    </row>
    <row r="106862" spans="1:2" x14ac:dyDescent="0.3">
      <c r="A106862" t="s">
        <v>96066</v>
      </c>
      <c r="B106862" t="s">
        <v>101338</v>
      </c>
    </row>
    <row r="106863" spans="1:2" x14ac:dyDescent="0.3">
      <c r="A106863" t="s">
        <v>96066</v>
      </c>
      <c r="B106863" t="s">
        <v>101339</v>
      </c>
    </row>
    <row r="106864" spans="1:2" x14ac:dyDescent="0.3">
      <c r="A106864" t="s">
        <v>96066</v>
      </c>
      <c r="B106864" t="s">
        <v>101340</v>
      </c>
    </row>
    <row r="106865" spans="1:2" x14ac:dyDescent="0.3">
      <c r="A106865" t="s">
        <v>96066</v>
      </c>
      <c r="B106865" t="s">
        <v>101341</v>
      </c>
    </row>
    <row r="106866" spans="1:2" x14ac:dyDescent="0.3">
      <c r="A106866" t="s">
        <v>96066</v>
      </c>
      <c r="B106866" t="s">
        <v>101342</v>
      </c>
    </row>
    <row r="106867" spans="1:2" x14ac:dyDescent="0.3">
      <c r="A106867" t="s">
        <v>96066</v>
      </c>
      <c r="B106867">
        <v>67</v>
      </c>
    </row>
    <row r="106868" spans="1:2" x14ac:dyDescent="0.3">
      <c r="A106868" t="s">
        <v>96066</v>
      </c>
      <c r="B106868">
        <v>15</v>
      </c>
    </row>
    <row r="106869" spans="1:2" x14ac:dyDescent="0.3">
      <c r="A106869" t="s">
        <v>96066</v>
      </c>
      <c r="B106869" t="s">
        <v>101343</v>
      </c>
    </row>
    <row r="106870" spans="1:2" x14ac:dyDescent="0.3">
      <c r="A106870" t="s">
        <v>96066</v>
      </c>
      <c r="B106870" t="s">
        <v>101344</v>
      </c>
    </row>
    <row r="106871" spans="1:2" x14ac:dyDescent="0.3">
      <c r="A106871" t="s">
        <v>96066</v>
      </c>
      <c r="B106871" t="s">
        <v>101345</v>
      </c>
    </row>
    <row r="106872" spans="1:2" x14ac:dyDescent="0.3">
      <c r="A106872" t="s">
        <v>96066</v>
      </c>
      <c r="B106872" t="s">
        <v>101346</v>
      </c>
    </row>
    <row r="106873" spans="1:2" x14ac:dyDescent="0.3">
      <c r="A106873" t="s">
        <v>96066</v>
      </c>
      <c r="B106873" t="s">
        <v>101347</v>
      </c>
    </row>
    <row r="106874" spans="1:2" x14ac:dyDescent="0.3">
      <c r="A106874" t="s">
        <v>96066</v>
      </c>
      <c r="B106874" t="s">
        <v>101348</v>
      </c>
    </row>
    <row r="106875" spans="1:2" x14ac:dyDescent="0.3">
      <c r="A106875" t="s">
        <v>96066</v>
      </c>
      <c r="B106875" t="s">
        <v>871</v>
      </c>
    </row>
    <row r="106876" spans="1:2" x14ac:dyDescent="0.3">
      <c r="A106876" t="s">
        <v>96066</v>
      </c>
      <c r="B106876" t="s">
        <v>101349</v>
      </c>
    </row>
    <row r="106877" spans="1:2" x14ac:dyDescent="0.3">
      <c r="A106877" t="s">
        <v>96066</v>
      </c>
      <c r="B106877" t="s">
        <v>101350</v>
      </c>
    </row>
    <row r="106878" spans="1:2" x14ac:dyDescent="0.3">
      <c r="A106878" t="s">
        <v>96066</v>
      </c>
      <c r="B106878" t="s">
        <v>101351</v>
      </c>
    </row>
    <row r="106879" spans="1:2" x14ac:dyDescent="0.3">
      <c r="A106879" t="s">
        <v>96066</v>
      </c>
      <c r="B106879" t="s">
        <v>3672</v>
      </c>
    </row>
    <row r="106880" spans="1:2" x14ac:dyDescent="0.3">
      <c r="A106880" t="s">
        <v>96066</v>
      </c>
      <c r="B106880" t="s">
        <v>101352</v>
      </c>
    </row>
    <row r="106881" spans="1:2" x14ac:dyDescent="0.3">
      <c r="A106881" t="s">
        <v>96066</v>
      </c>
      <c r="B106881" t="s">
        <v>101353</v>
      </c>
    </row>
    <row r="106882" spans="1:2" x14ac:dyDescent="0.3">
      <c r="A106882" t="s">
        <v>96066</v>
      </c>
      <c r="B106882" t="s">
        <v>101354</v>
      </c>
    </row>
    <row r="106883" spans="1:2" x14ac:dyDescent="0.3">
      <c r="A106883" t="s">
        <v>96066</v>
      </c>
      <c r="B106883" t="s">
        <v>101355</v>
      </c>
    </row>
    <row r="106884" spans="1:2" x14ac:dyDescent="0.3">
      <c r="A106884" t="s">
        <v>96066</v>
      </c>
      <c r="B106884" t="s">
        <v>101356</v>
      </c>
    </row>
    <row r="106885" spans="1:2" x14ac:dyDescent="0.3">
      <c r="A106885" t="s">
        <v>96066</v>
      </c>
      <c r="B106885" t="s">
        <v>81726</v>
      </c>
    </row>
    <row r="106886" spans="1:2" x14ac:dyDescent="0.3">
      <c r="A106886" t="s">
        <v>96066</v>
      </c>
      <c r="B106886" t="s">
        <v>101357</v>
      </c>
    </row>
    <row r="106887" spans="1:2" x14ac:dyDescent="0.3">
      <c r="A106887" t="s">
        <v>96066</v>
      </c>
      <c r="B106887" t="s">
        <v>101358</v>
      </c>
    </row>
    <row r="106888" spans="1:2" x14ac:dyDescent="0.3">
      <c r="A106888" t="s">
        <v>96066</v>
      </c>
      <c r="B106888" t="s">
        <v>526</v>
      </c>
    </row>
    <row r="106889" spans="1:2" x14ac:dyDescent="0.3">
      <c r="A106889" t="s">
        <v>96066</v>
      </c>
      <c r="B106889" t="s">
        <v>101359</v>
      </c>
    </row>
    <row r="106890" spans="1:2" x14ac:dyDescent="0.3">
      <c r="A106890" t="s">
        <v>96066</v>
      </c>
      <c r="B106890" t="s">
        <v>101360</v>
      </c>
    </row>
    <row r="106891" spans="1:2" x14ac:dyDescent="0.3">
      <c r="A106891" t="s">
        <v>96066</v>
      </c>
      <c r="B106891" t="s">
        <v>8598</v>
      </c>
    </row>
    <row r="106892" spans="1:2" x14ac:dyDescent="0.3">
      <c r="A106892" t="s">
        <v>96066</v>
      </c>
      <c r="B106892" t="s">
        <v>101361</v>
      </c>
    </row>
    <row r="106893" spans="1:2" x14ac:dyDescent="0.3">
      <c r="A106893" t="s">
        <v>96066</v>
      </c>
      <c r="B106893" t="s">
        <v>101362</v>
      </c>
    </row>
    <row r="106894" spans="1:2" x14ac:dyDescent="0.3">
      <c r="A106894" t="s">
        <v>96066</v>
      </c>
      <c r="B106894" t="s">
        <v>101363</v>
      </c>
    </row>
    <row r="106895" spans="1:2" x14ac:dyDescent="0.3">
      <c r="A106895" t="s">
        <v>96066</v>
      </c>
      <c r="B106895" t="s">
        <v>101364</v>
      </c>
    </row>
    <row r="106896" spans="1:2" x14ac:dyDescent="0.3">
      <c r="A106896" t="s">
        <v>96066</v>
      </c>
      <c r="B106896" t="s">
        <v>106</v>
      </c>
    </row>
    <row r="106897" spans="1:2" x14ac:dyDescent="0.3">
      <c r="A106897" t="s">
        <v>96066</v>
      </c>
      <c r="B106897" t="s">
        <v>101365</v>
      </c>
    </row>
    <row r="106898" spans="1:2" x14ac:dyDescent="0.3">
      <c r="A106898" t="s">
        <v>96066</v>
      </c>
      <c r="B106898" t="s">
        <v>101366</v>
      </c>
    </row>
    <row r="106899" spans="1:2" x14ac:dyDescent="0.3">
      <c r="A106899" t="s">
        <v>96066</v>
      </c>
      <c r="B106899" t="s">
        <v>101367</v>
      </c>
    </row>
    <row r="106900" spans="1:2" x14ac:dyDescent="0.3">
      <c r="A106900" t="s">
        <v>96066</v>
      </c>
      <c r="B106900" t="s">
        <v>101368</v>
      </c>
    </row>
    <row r="106901" spans="1:2" x14ac:dyDescent="0.3">
      <c r="A106901" t="s">
        <v>96066</v>
      </c>
      <c r="B106901" t="s">
        <v>101369</v>
      </c>
    </row>
    <row r="106902" spans="1:2" x14ac:dyDescent="0.3">
      <c r="A106902" t="s">
        <v>96066</v>
      </c>
      <c r="B106902" t="s">
        <v>6856</v>
      </c>
    </row>
    <row r="106903" spans="1:2" x14ac:dyDescent="0.3">
      <c r="A106903" t="s">
        <v>96066</v>
      </c>
      <c r="B106903" t="s">
        <v>101370</v>
      </c>
    </row>
    <row r="106904" spans="1:2" x14ac:dyDescent="0.3">
      <c r="A106904" t="s">
        <v>96066</v>
      </c>
      <c r="B106904" t="s">
        <v>101371</v>
      </c>
    </row>
    <row r="106905" spans="1:2" x14ac:dyDescent="0.3">
      <c r="A106905" t="s">
        <v>96066</v>
      </c>
      <c r="B106905" t="s">
        <v>101372</v>
      </c>
    </row>
    <row r="106906" spans="1:2" x14ac:dyDescent="0.3">
      <c r="A106906" t="s">
        <v>96066</v>
      </c>
      <c r="B106906" t="s">
        <v>101373</v>
      </c>
    </row>
    <row r="106907" spans="1:2" x14ac:dyDescent="0.3">
      <c r="A106907" t="s">
        <v>96066</v>
      </c>
      <c r="B106907" t="s">
        <v>3280</v>
      </c>
    </row>
    <row r="106908" spans="1:2" x14ac:dyDescent="0.3">
      <c r="A106908" t="s">
        <v>96066</v>
      </c>
      <c r="B106908" t="s">
        <v>101374</v>
      </c>
    </row>
    <row r="106909" spans="1:2" x14ac:dyDescent="0.3">
      <c r="A106909" t="s">
        <v>96066</v>
      </c>
      <c r="B106909" t="s">
        <v>101375</v>
      </c>
    </row>
    <row r="106910" spans="1:2" x14ac:dyDescent="0.3">
      <c r="A106910" t="s">
        <v>96066</v>
      </c>
      <c r="B106910">
        <v>59</v>
      </c>
    </row>
    <row r="106911" spans="1:2" x14ac:dyDescent="0.3">
      <c r="A106911" t="s">
        <v>96066</v>
      </c>
      <c r="B106911" t="s">
        <v>101376</v>
      </c>
    </row>
    <row r="106912" spans="1:2" x14ac:dyDescent="0.3">
      <c r="A106912" t="s">
        <v>96066</v>
      </c>
      <c r="B106912" t="s">
        <v>101377</v>
      </c>
    </row>
    <row r="106913" spans="1:2" x14ac:dyDescent="0.3">
      <c r="A106913" t="s">
        <v>96066</v>
      </c>
      <c r="B106913" t="s">
        <v>101378</v>
      </c>
    </row>
    <row r="106914" spans="1:2" x14ac:dyDescent="0.3">
      <c r="A106914" t="s">
        <v>96066</v>
      </c>
      <c r="B106914" t="s">
        <v>101379</v>
      </c>
    </row>
    <row r="106915" spans="1:2" x14ac:dyDescent="0.3">
      <c r="A106915" t="s">
        <v>96066</v>
      </c>
      <c r="B106915" t="s">
        <v>101380</v>
      </c>
    </row>
    <row r="106916" spans="1:2" x14ac:dyDescent="0.3">
      <c r="A106916" t="s">
        <v>96066</v>
      </c>
      <c r="B106916" t="s">
        <v>101381</v>
      </c>
    </row>
    <row r="106917" spans="1:2" x14ac:dyDescent="0.3">
      <c r="A106917" t="s">
        <v>96066</v>
      </c>
      <c r="B106917" t="s">
        <v>101382</v>
      </c>
    </row>
    <row r="106918" spans="1:2" x14ac:dyDescent="0.3">
      <c r="A106918" t="s">
        <v>96066</v>
      </c>
      <c r="B106918" t="s">
        <v>101383</v>
      </c>
    </row>
    <row r="106919" spans="1:2" x14ac:dyDescent="0.3">
      <c r="A106919" t="s">
        <v>96066</v>
      </c>
      <c r="B106919" t="s">
        <v>101384</v>
      </c>
    </row>
    <row r="106920" spans="1:2" x14ac:dyDescent="0.3">
      <c r="A106920" t="s">
        <v>96066</v>
      </c>
      <c r="B106920" t="s">
        <v>101385</v>
      </c>
    </row>
    <row r="106921" spans="1:2" x14ac:dyDescent="0.3">
      <c r="A106921" t="s">
        <v>96066</v>
      </c>
      <c r="B106921" t="s">
        <v>101386</v>
      </c>
    </row>
    <row r="106922" spans="1:2" x14ac:dyDescent="0.3">
      <c r="A106922" t="s">
        <v>96066</v>
      </c>
      <c r="B106922" t="s">
        <v>101387</v>
      </c>
    </row>
    <row r="106923" spans="1:2" x14ac:dyDescent="0.3">
      <c r="A106923" t="s">
        <v>96066</v>
      </c>
      <c r="B106923" t="s">
        <v>101388</v>
      </c>
    </row>
    <row r="106924" spans="1:2" x14ac:dyDescent="0.3">
      <c r="A106924" t="s">
        <v>96066</v>
      </c>
      <c r="B106924" t="s">
        <v>8808</v>
      </c>
    </row>
    <row r="106925" spans="1:2" x14ac:dyDescent="0.3">
      <c r="A106925" t="s">
        <v>96066</v>
      </c>
      <c r="B106925" t="s">
        <v>101389</v>
      </c>
    </row>
    <row r="106926" spans="1:2" x14ac:dyDescent="0.3">
      <c r="A106926" t="s">
        <v>96066</v>
      </c>
      <c r="B106926" t="s">
        <v>101390</v>
      </c>
    </row>
    <row r="106927" spans="1:2" x14ac:dyDescent="0.3">
      <c r="A106927" t="s">
        <v>96066</v>
      </c>
      <c r="B106927" t="s">
        <v>101391</v>
      </c>
    </row>
    <row r="106928" spans="1:2" x14ac:dyDescent="0.3">
      <c r="A106928" t="s">
        <v>96066</v>
      </c>
      <c r="B106928">
        <v>1994</v>
      </c>
    </row>
    <row r="106929" spans="1:2" x14ac:dyDescent="0.3">
      <c r="A106929" t="s">
        <v>96066</v>
      </c>
      <c r="B106929" t="s">
        <v>101392</v>
      </c>
    </row>
    <row r="106930" spans="1:2" x14ac:dyDescent="0.3">
      <c r="A106930" t="s">
        <v>96066</v>
      </c>
      <c r="B106930">
        <v>1996</v>
      </c>
    </row>
    <row r="106931" spans="1:2" x14ac:dyDescent="0.3">
      <c r="A106931" t="s">
        <v>96066</v>
      </c>
      <c r="B106931" t="s">
        <v>101393</v>
      </c>
    </row>
    <row r="106932" spans="1:2" x14ac:dyDescent="0.3">
      <c r="A106932" t="s">
        <v>96066</v>
      </c>
      <c r="B106932" t="s">
        <v>101394</v>
      </c>
    </row>
    <row r="106933" spans="1:2" x14ac:dyDescent="0.3">
      <c r="A106933" t="s">
        <v>96066</v>
      </c>
      <c r="B106933" t="s">
        <v>101395</v>
      </c>
    </row>
    <row r="106934" spans="1:2" x14ac:dyDescent="0.3">
      <c r="A106934" t="s">
        <v>96066</v>
      </c>
      <c r="B106934" t="s">
        <v>101396</v>
      </c>
    </row>
    <row r="106935" spans="1:2" x14ac:dyDescent="0.3">
      <c r="A106935" t="s">
        <v>96066</v>
      </c>
      <c r="B106935" t="s">
        <v>101397</v>
      </c>
    </row>
    <row r="106936" spans="1:2" x14ac:dyDescent="0.3">
      <c r="A106936" t="s">
        <v>96066</v>
      </c>
      <c r="B106936">
        <v>3000</v>
      </c>
    </row>
    <row r="106937" spans="1:2" x14ac:dyDescent="0.3">
      <c r="A106937" t="s">
        <v>96066</v>
      </c>
      <c r="B106937" t="s">
        <v>14124</v>
      </c>
    </row>
    <row r="106938" spans="1:2" x14ac:dyDescent="0.3">
      <c r="A106938" t="s">
        <v>96066</v>
      </c>
      <c r="B106938" t="s">
        <v>101398</v>
      </c>
    </row>
    <row r="106939" spans="1:2" x14ac:dyDescent="0.3">
      <c r="A106939" t="s">
        <v>96066</v>
      </c>
      <c r="B106939" t="s">
        <v>101399</v>
      </c>
    </row>
    <row r="106940" spans="1:2" x14ac:dyDescent="0.3">
      <c r="A106940" t="s">
        <v>96066</v>
      </c>
      <c r="B106940" t="s">
        <v>101400</v>
      </c>
    </row>
    <row r="106941" spans="1:2" x14ac:dyDescent="0.3">
      <c r="A106941" t="s">
        <v>96066</v>
      </c>
      <c r="B106941" t="s">
        <v>101401</v>
      </c>
    </row>
    <row r="106942" spans="1:2" x14ac:dyDescent="0.3">
      <c r="A106942" t="s">
        <v>96066</v>
      </c>
      <c r="B106942" t="s">
        <v>101402</v>
      </c>
    </row>
    <row r="106943" spans="1:2" x14ac:dyDescent="0.3">
      <c r="A106943" t="s">
        <v>96066</v>
      </c>
      <c r="B106943" t="s">
        <v>101403</v>
      </c>
    </row>
    <row r="106944" spans="1:2" x14ac:dyDescent="0.3">
      <c r="A106944" t="s">
        <v>96066</v>
      </c>
      <c r="B106944" t="s">
        <v>101404</v>
      </c>
    </row>
    <row r="106945" spans="1:2" x14ac:dyDescent="0.3">
      <c r="A106945" t="s">
        <v>96066</v>
      </c>
      <c r="B106945" t="s">
        <v>101405</v>
      </c>
    </row>
    <row r="106946" spans="1:2" x14ac:dyDescent="0.3">
      <c r="A106946" t="s">
        <v>96066</v>
      </c>
      <c r="B106946" t="s">
        <v>101406</v>
      </c>
    </row>
    <row r="106947" spans="1:2" x14ac:dyDescent="0.3">
      <c r="A106947" t="s">
        <v>96066</v>
      </c>
      <c r="B106947" t="s">
        <v>101407</v>
      </c>
    </row>
    <row r="106948" spans="1:2" x14ac:dyDescent="0.3">
      <c r="A106948" t="s">
        <v>96066</v>
      </c>
      <c r="B106948" t="s">
        <v>2641</v>
      </c>
    </row>
    <row r="106949" spans="1:2" x14ac:dyDescent="0.3">
      <c r="A106949" t="s">
        <v>96066</v>
      </c>
      <c r="B106949" t="s">
        <v>101408</v>
      </c>
    </row>
    <row r="106950" spans="1:2" x14ac:dyDescent="0.3">
      <c r="A106950" t="s">
        <v>96066</v>
      </c>
      <c r="B106950" t="s">
        <v>9956</v>
      </c>
    </row>
    <row r="106951" spans="1:2" x14ac:dyDescent="0.3">
      <c r="A106951" t="s">
        <v>96066</v>
      </c>
      <c r="B106951" t="s">
        <v>101409</v>
      </c>
    </row>
    <row r="106952" spans="1:2" x14ac:dyDescent="0.3">
      <c r="A106952" t="s">
        <v>96066</v>
      </c>
      <c r="B106952" t="s">
        <v>5145</v>
      </c>
    </row>
    <row r="106953" spans="1:2" x14ac:dyDescent="0.3">
      <c r="A106953" t="s">
        <v>96066</v>
      </c>
      <c r="B106953" t="s">
        <v>101410</v>
      </c>
    </row>
    <row r="106954" spans="1:2" x14ac:dyDescent="0.3">
      <c r="A106954" t="s">
        <v>96066</v>
      </c>
      <c r="B106954" t="s">
        <v>101411</v>
      </c>
    </row>
    <row r="106955" spans="1:2" x14ac:dyDescent="0.3">
      <c r="A106955" t="s">
        <v>96066</v>
      </c>
      <c r="B106955" t="s">
        <v>101412</v>
      </c>
    </row>
    <row r="106956" spans="1:2" x14ac:dyDescent="0.3">
      <c r="A106956" t="s">
        <v>96066</v>
      </c>
      <c r="B106956" t="s">
        <v>101413</v>
      </c>
    </row>
    <row r="106957" spans="1:2" x14ac:dyDescent="0.3">
      <c r="A106957" t="s">
        <v>96066</v>
      </c>
      <c r="B106957" t="s">
        <v>101414</v>
      </c>
    </row>
    <row r="106958" spans="1:2" x14ac:dyDescent="0.3">
      <c r="A106958" t="s">
        <v>96066</v>
      </c>
      <c r="B106958" t="s">
        <v>101415</v>
      </c>
    </row>
    <row r="106959" spans="1:2" x14ac:dyDescent="0.3">
      <c r="A106959" t="s">
        <v>96066</v>
      </c>
      <c r="B106959" t="s">
        <v>21800</v>
      </c>
    </row>
    <row r="106960" spans="1:2" x14ac:dyDescent="0.3">
      <c r="A106960" t="s">
        <v>96066</v>
      </c>
      <c r="B106960" t="s">
        <v>101416</v>
      </c>
    </row>
    <row r="106961" spans="1:2" x14ac:dyDescent="0.3">
      <c r="A106961" t="s">
        <v>96066</v>
      </c>
      <c r="B106961" t="s">
        <v>101417</v>
      </c>
    </row>
    <row r="106962" spans="1:2" x14ac:dyDescent="0.3">
      <c r="A106962" t="s">
        <v>96066</v>
      </c>
      <c r="B106962" t="s">
        <v>101418</v>
      </c>
    </row>
    <row r="106963" spans="1:2" x14ac:dyDescent="0.3">
      <c r="A106963" t="s">
        <v>96066</v>
      </c>
      <c r="B106963" t="s">
        <v>101419</v>
      </c>
    </row>
    <row r="106964" spans="1:2" x14ac:dyDescent="0.3">
      <c r="A106964" t="s">
        <v>96066</v>
      </c>
      <c r="B106964" t="s">
        <v>101420</v>
      </c>
    </row>
    <row r="106965" spans="1:2" x14ac:dyDescent="0.3">
      <c r="A106965" t="s">
        <v>96066</v>
      </c>
      <c r="B106965" t="s">
        <v>6690</v>
      </c>
    </row>
    <row r="106966" spans="1:2" x14ac:dyDescent="0.3">
      <c r="A106966" t="s">
        <v>96066</v>
      </c>
      <c r="B106966" t="s">
        <v>41397</v>
      </c>
    </row>
    <row r="106967" spans="1:2" x14ac:dyDescent="0.3">
      <c r="A106967" t="s">
        <v>96066</v>
      </c>
      <c r="B106967" t="s">
        <v>101421</v>
      </c>
    </row>
    <row r="106968" spans="1:2" x14ac:dyDescent="0.3">
      <c r="A106968" t="s">
        <v>96066</v>
      </c>
      <c r="B106968" t="s">
        <v>101422</v>
      </c>
    </row>
    <row r="106969" spans="1:2" x14ac:dyDescent="0.3">
      <c r="A106969" t="s">
        <v>96066</v>
      </c>
      <c r="B106969" t="s">
        <v>101423</v>
      </c>
    </row>
    <row r="106970" spans="1:2" x14ac:dyDescent="0.3">
      <c r="A106970" t="s">
        <v>96066</v>
      </c>
      <c r="B106970" t="s">
        <v>101424</v>
      </c>
    </row>
    <row r="106971" spans="1:2" x14ac:dyDescent="0.3">
      <c r="A106971" t="s">
        <v>96066</v>
      </c>
      <c r="B106971" t="s">
        <v>101425</v>
      </c>
    </row>
    <row r="106972" spans="1:2" x14ac:dyDescent="0.3">
      <c r="A106972" t="s">
        <v>96066</v>
      </c>
      <c r="B106972" t="s">
        <v>101426</v>
      </c>
    </row>
    <row r="106973" spans="1:2" x14ac:dyDescent="0.3">
      <c r="A106973" t="s">
        <v>96066</v>
      </c>
      <c r="B106973" t="s">
        <v>101427</v>
      </c>
    </row>
    <row r="106974" spans="1:2" x14ac:dyDescent="0.3">
      <c r="A106974" t="s">
        <v>96066</v>
      </c>
      <c r="B106974" t="s">
        <v>101428</v>
      </c>
    </row>
    <row r="106975" spans="1:2" x14ac:dyDescent="0.3">
      <c r="A106975" t="s">
        <v>96066</v>
      </c>
      <c r="B106975" t="s">
        <v>101429</v>
      </c>
    </row>
    <row r="106976" spans="1:2" x14ac:dyDescent="0.3">
      <c r="A106976" t="s">
        <v>96066</v>
      </c>
      <c r="B106976" t="s">
        <v>101430</v>
      </c>
    </row>
    <row r="106977" spans="1:2" x14ac:dyDescent="0.3">
      <c r="A106977" t="s">
        <v>96066</v>
      </c>
      <c r="B106977" t="s">
        <v>101431</v>
      </c>
    </row>
    <row r="106978" spans="1:2" x14ac:dyDescent="0.3">
      <c r="A106978" t="s">
        <v>96066</v>
      </c>
      <c r="B106978" t="s">
        <v>101432</v>
      </c>
    </row>
    <row r="106979" spans="1:2" x14ac:dyDescent="0.3">
      <c r="A106979" t="s">
        <v>96066</v>
      </c>
      <c r="B106979" t="s">
        <v>101433</v>
      </c>
    </row>
    <row r="106980" spans="1:2" x14ac:dyDescent="0.3">
      <c r="A106980" t="s">
        <v>96066</v>
      </c>
      <c r="B106980" t="s">
        <v>101434</v>
      </c>
    </row>
    <row r="106981" spans="1:2" x14ac:dyDescent="0.3">
      <c r="A106981" t="s">
        <v>96066</v>
      </c>
      <c r="B106981" t="s">
        <v>101435</v>
      </c>
    </row>
    <row r="106982" spans="1:2" x14ac:dyDescent="0.3">
      <c r="A106982" t="s">
        <v>96066</v>
      </c>
      <c r="B106982" t="s">
        <v>101436</v>
      </c>
    </row>
    <row r="106983" spans="1:2" x14ac:dyDescent="0.3">
      <c r="A106983" t="s">
        <v>96066</v>
      </c>
      <c r="B106983" t="s">
        <v>101437</v>
      </c>
    </row>
    <row r="106984" spans="1:2" x14ac:dyDescent="0.3">
      <c r="A106984" t="s">
        <v>96066</v>
      </c>
      <c r="B106984" t="s">
        <v>101438</v>
      </c>
    </row>
    <row r="106985" spans="1:2" x14ac:dyDescent="0.3">
      <c r="A106985" t="s">
        <v>96066</v>
      </c>
      <c r="B106985" t="s">
        <v>101439</v>
      </c>
    </row>
    <row r="106986" spans="1:2" x14ac:dyDescent="0.3">
      <c r="A106986" t="s">
        <v>96066</v>
      </c>
      <c r="B106986" t="s">
        <v>101440</v>
      </c>
    </row>
    <row r="106987" spans="1:2" x14ac:dyDescent="0.3">
      <c r="A106987" t="s">
        <v>96066</v>
      </c>
      <c r="B106987" t="s">
        <v>101441</v>
      </c>
    </row>
    <row r="106988" spans="1:2" x14ac:dyDescent="0.3">
      <c r="A106988" t="s">
        <v>96066</v>
      </c>
      <c r="B106988" t="s">
        <v>9380</v>
      </c>
    </row>
    <row r="106989" spans="1:2" x14ac:dyDescent="0.3">
      <c r="A106989" t="s">
        <v>96066</v>
      </c>
      <c r="B106989" t="s">
        <v>101442</v>
      </c>
    </row>
    <row r="106990" spans="1:2" x14ac:dyDescent="0.3">
      <c r="A106990" t="s">
        <v>96066</v>
      </c>
      <c r="B106990" t="s">
        <v>1052</v>
      </c>
    </row>
    <row r="106991" spans="1:2" x14ac:dyDescent="0.3">
      <c r="A106991" t="s">
        <v>96066</v>
      </c>
      <c r="B106991" t="s">
        <v>101443</v>
      </c>
    </row>
    <row r="106992" spans="1:2" x14ac:dyDescent="0.3">
      <c r="A106992" t="s">
        <v>96066</v>
      </c>
      <c r="B106992" t="s">
        <v>101444</v>
      </c>
    </row>
    <row r="106993" spans="1:2" x14ac:dyDescent="0.3">
      <c r="A106993" t="s">
        <v>96066</v>
      </c>
      <c r="B106993" t="s">
        <v>2684</v>
      </c>
    </row>
    <row r="106994" spans="1:2" x14ac:dyDescent="0.3">
      <c r="A106994" t="s">
        <v>96066</v>
      </c>
      <c r="B106994" t="s">
        <v>101445</v>
      </c>
    </row>
    <row r="106995" spans="1:2" x14ac:dyDescent="0.3">
      <c r="A106995" t="s">
        <v>96066</v>
      </c>
      <c r="B106995" t="s">
        <v>101446</v>
      </c>
    </row>
    <row r="106996" spans="1:2" x14ac:dyDescent="0.3">
      <c r="A106996" t="s">
        <v>96066</v>
      </c>
      <c r="B106996" t="s">
        <v>101447</v>
      </c>
    </row>
    <row r="106997" spans="1:2" x14ac:dyDescent="0.3">
      <c r="A106997" t="s">
        <v>96066</v>
      </c>
      <c r="B106997" t="s">
        <v>101448</v>
      </c>
    </row>
    <row r="106998" spans="1:2" x14ac:dyDescent="0.3">
      <c r="A106998" t="s">
        <v>96066</v>
      </c>
      <c r="B106998" t="s">
        <v>101449</v>
      </c>
    </row>
    <row r="106999" spans="1:2" x14ac:dyDescent="0.3">
      <c r="A106999" t="s">
        <v>96066</v>
      </c>
      <c r="B106999" t="s">
        <v>101450</v>
      </c>
    </row>
    <row r="107000" spans="1:2" x14ac:dyDescent="0.3">
      <c r="A107000" t="s">
        <v>96066</v>
      </c>
      <c r="B107000" t="s">
        <v>892</v>
      </c>
    </row>
    <row r="107001" spans="1:2" x14ac:dyDescent="0.3">
      <c r="A107001" t="s">
        <v>96066</v>
      </c>
      <c r="B107001" t="s">
        <v>101451</v>
      </c>
    </row>
    <row r="107002" spans="1:2" x14ac:dyDescent="0.3">
      <c r="A107002" t="s">
        <v>96066</v>
      </c>
      <c r="B107002" t="s">
        <v>101452</v>
      </c>
    </row>
    <row r="107003" spans="1:2" x14ac:dyDescent="0.3">
      <c r="A107003" t="s">
        <v>96066</v>
      </c>
      <c r="B107003" t="s">
        <v>101453</v>
      </c>
    </row>
    <row r="107004" spans="1:2" x14ac:dyDescent="0.3">
      <c r="A107004" t="s">
        <v>96066</v>
      </c>
      <c r="B107004" t="s">
        <v>101454</v>
      </c>
    </row>
    <row r="107005" spans="1:2" x14ac:dyDescent="0.3">
      <c r="A107005" t="s">
        <v>96066</v>
      </c>
      <c r="B107005" t="s">
        <v>101455</v>
      </c>
    </row>
    <row r="107006" spans="1:2" x14ac:dyDescent="0.3">
      <c r="A107006" t="s">
        <v>96066</v>
      </c>
      <c r="B107006" t="s">
        <v>33736</v>
      </c>
    </row>
    <row r="107007" spans="1:2" x14ac:dyDescent="0.3">
      <c r="A107007" t="s">
        <v>96066</v>
      </c>
      <c r="B107007" t="s">
        <v>101456</v>
      </c>
    </row>
    <row r="107008" spans="1:2" x14ac:dyDescent="0.3">
      <c r="A107008" t="s">
        <v>96066</v>
      </c>
      <c r="B107008" t="s">
        <v>101457</v>
      </c>
    </row>
    <row r="107009" spans="1:2" x14ac:dyDescent="0.3">
      <c r="A107009" t="s">
        <v>96066</v>
      </c>
      <c r="B107009" t="s">
        <v>101458</v>
      </c>
    </row>
    <row r="107010" spans="1:2" x14ac:dyDescent="0.3">
      <c r="A107010" t="s">
        <v>96066</v>
      </c>
      <c r="B107010" t="s">
        <v>101459</v>
      </c>
    </row>
    <row r="107011" spans="1:2" x14ac:dyDescent="0.3">
      <c r="A107011" t="s">
        <v>96066</v>
      </c>
      <c r="B107011" t="s">
        <v>101460</v>
      </c>
    </row>
    <row r="107012" spans="1:2" x14ac:dyDescent="0.3">
      <c r="A107012" t="s">
        <v>96066</v>
      </c>
      <c r="B107012" t="s">
        <v>79451</v>
      </c>
    </row>
    <row r="107013" spans="1:2" x14ac:dyDescent="0.3">
      <c r="A107013" t="s">
        <v>96066</v>
      </c>
      <c r="B107013" t="s">
        <v>101461</v>
      </c>
    </row>
    <row r="107014" spans="1:2" x14ac:dyDescent="0.3">
      <c r="A107014" t="s">
        <v>96066</v>
      </c>
      <c r="B107014" t="s">
        <v>101462</v>
      </c>
    </row>
    <row r="107015" spans="1:2" x14ac:dyDescent="0.3">
      <c r="A107015" t="s">
        <v>96066</v>
      </c>
      <c r="B107015" t="s">
        <v>101463</v>
      </c>
    </row>
    <row r="107016" spans="1:2" x14ac:dyDescent="0.3">
      <c r="A107016" t="s">
        <v>96066</v>
      </c>
      <c r="B107016" t="s">
        <v>101464</v>
      </c>
    </row>
    <row r="107017" spans="1:2" x14ac:dyDescent="0.3">
      <c r="A107017" t="s">
        <v>96066</v>
      </c>
      <c r="B107017" t="s">
        <v>8326</v>
      </c>
    </row>
    <row r="107018" spans="1:2" x14ac:dyDescent="0.3">
      <c r="A107018" t="s">
        <v>96066</v>
      </c>
      <c r="B107018" t="s">
        <v>101465</v>
      </c>
    </row>
    <row r="107019" spans="1:2" x14ac:dyDescent="0.3">
      <c r="A107019" t="s">
        <v>96066</v>
      </c>
      <c r="B107019" t="s">
        <v>2560</v>
      </c>
    </row>
    <row r="107020" spans="1:2" x14ac:dyDescent="0.3">
      <c r="A107020" t="s">
        <v>96066</v>
      </c>
      <c r="B107020" t="s">
        <v>101466</v>
      </c>
    </row>
    <row r="107021" spans="1:2" x14ac:dyDescent="0.3">
      <c r="A107021" t="s">
        <v>96066</v>
      </c>
      <c r="B107021" t="s">
        <v>9624</v>
      </c>
    </row>
    <row r="107022" spans="1:2" x14ac:dyDescent="0.3">
      <c r="A107022" t="s">
        <v>96066</v>
      </c>
      <c r="B107022" t="s">
        <v>101467</v>
      </c>
    </row>
    <row r="107023" spans="1:2" x14ac:dyDescent="0.3">
      <c r="A107023" t="s">
        <v>96066</v>
      </c>
      <c r="B107023" t="s">
        <v>101468</v>
      </c>
    </row>
    <row r="107024" spans="1:2" x14ac:dyDescent="0.3">
      <c r="A107024" t="s">
        <v>96066</v>
      </c>
      <c r="B107024" t="s">
        <v>47821</v>
      </c>
    </row>
    <row r="107025" spans="1:2" x14ac:dyDescent="0.3">
      <c r="A107025" t="s">
        <v>96066</v>
      </c>
      <c r="B107025" t="s">
        <v>101469</v>
      </c>
    </row>
    <row r="107026" spans="1:2" x14ac:dyDescent="0.3">
      <c r="A107026" t="s">
        <v>96066</v>
      </c>
      <c r="B107026" t="s">
        <v>4816</v>
      </c>
    </row>
    <row r="107027" spans="1:2" x14ac:dyDescent="0.3">
      <c r="A107027" t="s">
        <v>96066</v>
      </c>
      <c r="B107027" t="s">
        <v>12726</v>
      </c>
    </row>
    <row r="107028" spans="1:2" x14ac:dyDescent="0.3">
      <c r="A107028" t="s">
        <v>96066</v>
      </c>
      <c r="B107028" t="s">
        <v>101470</v>
      </c>
    </row>
    <row r="107029" spans="1:2" x14ac:dyDescent="0.3">
      <c r="A107029" t="s">
        <v>96066</v>
      </c>
      <c r="B107029" t="s">
        <v>101471</v>
      </c>
    </row>
    <row r="107030" spans="1:2" x14ac:dyDescent="0.3">
      <c r="A107030" t="s">
        <v>96066</v>
      </c>
      <c r="B107030" t="s">
        <v>101472</v>
      </c>
    </row>
    <row r="107031" spans="1:2" x14ac:dyDescent="0.3">
      <c r="A107031" t="s">
        <v>96066</v>
      </c>
      <c r="B107031" t="s">
        <v>101473</v>
      </c>
    </row>
    <row r="107032" spans="1:2" x14ac:dyDescent="0.3">
      <c r="A107032" t="s">
        <v>96066</v>
      </c>
      <c r="B107032" t="s">
        <v>101474</v>
      </c>
    </row>
    <row r="107033" spans="1:2" x14ac:dyDescent="0.3">
      <c r="A107033" t="s">
        <v>96066</v>
      </c>
      <c r="B107033" t="s">
        <v>101475</v>
      </c>
    </row>
    <row r="107034" spans="1:2" x14ac:dyDescent="0.3">
      <c r="A107034" t="s">
        <v>96066</v>
      </c>
      <c r="B107034" t="s">
        <v>101476</v>
      </c>
    </row>
    <row r="107035" spans="1:2" x14ac:dyDescent="0.3">
      <c r="A107035" t="s">
        <v>96066</v>
      </c>
      <c r="B107035" t="s">
        <v>101477</v>
      </c>
    </row>
    <row r="107036" spans="1:2" x14ac:dyDescent="0.3">
      <c r="A107036" t="s">
        <v>96066</v>
      </c>
      <c r="B107036" t="s">
        <v>101478</v>
      </c>
    </row>
    <row r="107037" spans="1:2" x14ac:dyDescent="0.3">
      <c r="A107037" t="s">
        <v>96066</v>
      </c>
      <c r="B107037" t="s">
        <v>101479</v>
      </c>
    </row>
    <row r="107038" spans="1:2" x14ac:dyDescent="0.3">
      <c r="A107038" t="s">
        <v>96066</v>
      </c>
      <c r="B107038" t="s">
        <v>101480</v>
      </c>
    </row>
    <row r="107039" spans="1:2" x14ac:dyDescent="0.3">
      <c r="A107039" t="s">
        <v>96066</v>
      </c>
      <c r="B107039" t="s">
        <v>101481</v>
      </c>
    </row>
    <row r="107040" spans="1:2" x14ac:dyDescent="0.3">
      <c r="A107040" t="s">
        <v>96066</v>
      </c>
      <c r="B107040" t="s">
        <v>101482</v>
      </c>
    </row>
    <row r="107041" spans="1:2" x14ac:dyDescent="0.3">
      <c r="A107041" t="s">
        <v>96066</v>
      </c>
      <c r="B107041" t="s">
        <v>95871</v>
      </c>
    </row>
    <row r="107042" spans="1:2" x14ac:dyDescent="0.3">
      <c r="A107042" t="s">
        <v>96066</v>
      </c>
      <c r="B107042" t="s">
        <v>101483</v>
      </c>
    </row>
    <row r="107043" spans="1:2" x14ac:dyDescent="0.3">
      <c r="A107043" t="s">
        <v>96066</v>
      </c>
      <c r="B107043" t="s">
        <v>101484</v>
      </c>
    </row>
    <row r="107044" spans="1:2" x14ac:dyDescent="0.3">
      <c r="A107044" t="s">
        <v>96066</v>
      </c>
      <c r="B107044" t="s">
        <v>101485</v>
      </c>
    </row>
    <row r="107045" spans="1:2" x14ac:dyDescent="0.3">
      <c r="A107045" t="s">
        <v>96066</v>
      </c>
      <c r="B107045" t="s">
        <v>8481</v>
      </c>
    </row>
    <row r="107046" spans="1:2" x14ac:dyDescent="0.3">
      <c r="A107046" t="s">
        <v>96066</v>
      </c>
      <c r="B107046" t="s">
        <v>101486</v>
      </c>
    </row>
    <row r="107047" spans="1:2" x14ac:dyDescent="0.3">
      <c r="A107047" t="s">
        <v>96066</v>
      </c>
      <c r="B107047" t="s">
        <v>101487</v>
      </c>
    </row>
    <row r="107048" spans="1:2" x14ac:dyDescent="0.3">
      <c r="A107048" t="s">
        <v>96066</v>
      </c>
      <c r="B107048" t="s">
        <v>101488</v>
      </c>
    </row>
    <row r="107049" spans="1:2" x14ac:dyDescent="0.3">
      <c r="A107049" t="s">
        <v>96066</v>
      </c>
      <c r="B107049" t="s">
        <v>101489</v>
      </c>
    </row>
    <row r="107050" spans="1:2" x14ac:dyDescent="0.3">
      <c r="A107050" t="s">
        <v>96066</v>
      </c>
      <c r="B107050" t="s">
        <v>28918</v>
      </c>
    </row>
    <row r="107051" spans="1:2" x14ac:dyDescent="0.3">
      <c r="A107051" t="s">
        <v>96066</v>
      </c>
      <c r="B107051" t="s">
        <v>101490</v>
      </c>
    </row>
    <row r="107052" spans="1:2" x14ac:dyDescent="0.3">
      <c r="A107052" t="s">
        <v>96066</v>
      </c>
      <c r="B107052" t="s">
        <v>12922</v>
      </c>
    </row>
    <row r="107053" spans="1:2" x14ac:dyDescent="0.3">
      <c r="A107053" t="s">
        <v>96066</v>
      </c>
      <c r="B107053" t="s">
        <v>101491</v>
      </c>
    </row>
    <row r="107054" spans="1:2" x14ac:dyDescent="0.3">
      <c r="A107054" t="s">
        <v>96066</v>
      </c>
      <c r="B107054" t="s">
        <v>101492</v>
      </c>
    </row>
    <row r="107055" spans="1:2" x14ac:dyDescent="0.3">
      <c r="A107055" t="s">
        <v>96066</v>
      </c>
      <c r="B107055" t="s">
        <v>101493</v>
      </c>
    </row>
    <row r="107056" spans="1:2" x14ac:dyDescent="0.3">
      <c r="A107056" t="s">
        <v>96066</v>
      </c>
      <c r="B107056" t="s">
        <v>101494</v>
      </c>
    </row>
    <row r="107057" spans="1:2" x14ac:dyDescent="0.3">
      <c r="A107057" t="s">
        <v>96066</v>
      </c>
      <c r="B107057" t="s">
        <v>101495</v>
      </c>
    </row>
    <row r="107058" spans="1:2" x14ac:dyDescent="0.3">
      <c r="A107058" t="s">
        <v>96066</v>
      </c>
      <c r="B107058" t="s">
        <v>62900</v>
      </c>
    </row>
    <row r="107059" spans="1:2" x14ac:dyDescent="0.3">
      <c r="A107059" t="s">
        <v>96066</v>
      </c>
      <c r="B107059" t="s">
        <v>101496</v>
      </c>
    </row>
    <row r="107060" spans="1:2" x14ac:dyDescent="0.3">
      <c r="A107060" t="s">
        <v>96066</v>
      </c>
      <c r="B107060" t="s">
        <v>101497</v>
      </c>
    </row>
    <row r="107061" spans="1:2" x14ac:dyDescent="0.3">
      <c r="A107061" t="s">
        <v>96066</v>
      </c>
      <c r="B107061" t="s">
        <v>101498</v>
      </c>
    </row>
    <row r="107062" spans="1:2" x14ac:dyDescent="0.3">
      <c r="A107062" t="s">
        <v>96066</v>
      </c>
      <c r="B107062" t="s">
        <v>101499</v>
      </c>
    </row>
    <row r="107063" spans="1:2" x14ac:dyDescent="0.3">
      <c r="A107063" t="s">
        <v>96066</v>
      </c>
      <c r="B107063" t="s">
        <v>101500</v>
      </c>
    </row>
    <row r="107064" spans="1:2" x14ac:dyDescent="0.3">
      <c r="A107064" t="s">
        <v>96066</v>
      </c>
      <c r="B107064" t="s">
        <v>101501</v>
      </c>
    </row>
    <row r="107065" spans="1:2" x14ac:dyDescent="0.3">
      <c r="A107065" t="s">
        <v>96066</v>
      </c>
      <c r="B107065" t="s">
        <v>101502</v>
      </c>
    </row>
    <row r="107066" spans="1:2" x14ac:dyDescent="0.3">
      <c r="A107066" t="s">
        <v>96066</v>
      </c>
      <c r="B107066" t="s">
        <v>101503</v>
      </c>
    </row>
    <row r="107067" spans="1:2" x14ac:dyDescent="0.3">
      <c r="A107067" t="s">
        <v>96066</v>
      </c>
      <c r="B107067" t="s">
        <v>101504</v>
      </c>
    </row>
    <row r="107068" spans="1:2" x14ac:dyDescent="0.3">
      <c r="A107068" t="s">
        <v>96066</v>
      </c>
      <c r="B107068" t="s">
        <v>101505</v>
      </c>
    </row>
    <row r="107069" spans="1:2" x14ac:dyDescent="0.3">
      <c r="A107069" t="s">
        <v>96066</v>
      </c>
      <c r="B107069" t="s">
        <v>6392</v>
      </c>
    </row>
    <row r="107070" spans="1:2" x14ac:dyDescent="0.3">
      <c r="A107070" t="s">
        <v>96066</v>
      </c>
      <c r="B107070" t="s">
        <v>82581</v>
      </c>
    </row>
    <row r="107071" spans="1:2" x14ac:dyDescent="0.3">
      <c r="A107071" t="s">
        <v>96066</v>
      </c>
      <c r="B107071" t="s">
        <v>101506</v>
      </c>
    </row>
    <row r="107072" spans="1:2" x14ac:dyDescent="0.3">
      <c r="A107072" t="s">
        <v>96066</v>
      </c>
      <c r="B107072" t="s">
        <v>101507</v>
      </c>
    </row>
    <row r="107073" spans="1:2" x14ac:dyDescent="0.3">
      <c r="A107073" t="s">
        <v>96066</v>
      </c>
      <c r="B107073" t="s">
        <v>6487</v>
      </c>
    </row>
    <row r="107074" spans="1:2" x14ac:dyDescent="0.3">
      <c r="A107074" t="s">
        <v>96066</v>
      </c>
      <c r="B107074" t="s">
        <v>101508</v>
      </c>
    </row>
    <row r="107075" spans="1:2" x14ac:dyDescent="0.3">
      <c r="A107075" t="s">
        <v>96066</v>
      </c>
      <c r="B107075" t="s">
        <v>101509</v>
      </c>
    </row>
    <row r="107076" spans="1:2" x14ac:dyDescent="0.3">
      <c r="A107076" t="s">
        <v>96066</v>
      </c>
      <c r="B107076" t="s">
        <v>6330</v>
      </c>
    </row>
    <row r="107077" spans="1:2" x14ac:dyDescent="0.3">
      <c r="A107077" t="s">
        <v>96066</v>
      </c>
      <c r="B107077" t="s">
        <v>101510</v>
      </c>
    </row>
    <row r="107078" spans="1:2" x14ac:dyDescent="0.3">
      <c r="A107078" t="s">
        <v>96066</v>
      </c>
      <c r="B107078" t="s">
        <v>101511</v>
      </c>
    </row>
    <row r="107079" spans="1:2" x14ac:dyDescent="0.3">
      <c r="A107079" t="s">
        <v>96066</v>
      </c>
      <c r="B107079" t="s">
        <v>101512</v>
      </c>
    </row>
    <row r="107080" spans="1:2" x14ac:dyDescent="0.3">
      <c r="A107080" t="s">
        <v>96066</v>
      </c>
      <c r="B107080" t="s">
        <v>101513</v>
      </c>
    </row>
    <row r="107081" spans="1:2" x14ac:dyDescent="0.3">
      <c r="A107081" t="s">
        <v>96066</v>
      </c>
      <c r="B107081" t="s">
        <v>101514</v>
      </c>
    </row>
    <row r="107082" spans="1:2" x14ac:dyDescent="0.3">
      <c r="A107082" t="s">
        <v>96066</v>
      </c>
      <c r="B107082" t="s">
        <v>101515</v>
      </c>
    </row>
    <row r="107083" spans="1:2" x14ac:dyDescent="0.3">
      <c r="A107083" t="s">
        <v>96066</v>
      </c>
      <c r="B107083" t="s">
        <v>101516</v>
      </c>
    </row>
    <row r="107084" spans="1:2" x14ac:dyDescent="0.3">
      <c r="A107084" t="s">
        <v>96066</v>
      </c>
      <c r="B107084" t="s">
        <v>101517</v>
      </c>
    </row>
    <row r="107085" spans="1:2" x14ac:dyDescent="0.3">
      <c r="A107085" t="s">
        <v>96066</v>
      </c>
      <c r="B107085" t="s">
        <v>101518</v>
      </c>
    </row>
    <row r="107086" spans="1:2" x14ac:dyDescent="0.3">
      <c r="A107086" t="s">
        <v>96066</v>
      </c>
      <c r="B107086" t="s">
        <v>101519</v>
      </c>
    </row>
    <row r="107087" spans="1:2" x14ac:dyDescent="0.3">
      <c r="A107087" t="s">
        <v>96066</v>
      </c>
      <c r="B107087" t="s">
        <v>101520</v>
      </c>
    </row>
    <row r="107088" spans="1:2" x14ac:dyDescent="0.3">
      <c r="A107088" t="s">
        <v>96066</v>
      </c>
      <c r="B107088">
        <v>5000</v>
      </c>
    </row>
    <row r="107089" spans="1:2" x14ac:dyDescent="0.3">
      <c r="A107089" t="s">
        <v>96066</v>
      </c>
      <c r="B107089" t="s">
        <v>101521</v>
      </c>
    </row>
    <row r="107090" spans="1:2" x14ac:dyDescent="0.3">
      <c r="A107090" t="s">
        <v>96066</v>
      </c>
      <c r="B107090">
        <v>2</v>
      </c>
    </row>
    <row r="107091" spans="1:2" x14ac:dyDescent="0.3">
      <c r="A107091" t="s">
        <v>96066</v>
      </c>
      <c r="B107091" t="s">
        <v>101522</v>
      </c>
    </row>
    <row r="107092" spans="1:2" x14ac:dyDescent="0.3">
      <c r="A107092" t="s">
        <v>96066</v>
      </c>
      <c r="B107092" t="s">
        <v>16995</v>
      </c>
    </row>
    <row r="107093" spans="1:2" x14ac:dyDescent="0.3">
      <c r="A107093" t="s">
        <v>96066</v>
      </c>
      <c r="B107093" t="s">
        <v>101523</v>
      </c>
    </row>
    <row r="107094" spans="1:2" x14ac:dyDescent="0.3">
      <c r="A107094" t="s">
        <v>96066</v>
      </c>
      <c r="B107094" t="s">
        <v>101524</v>
      </c>
    </row>
    <row r="107095" spans="1:2" x14ac:dyDescent="0.3">
      <c r="A107095" t="s">
        <v>96066</v>
      </c>
      <c r="B107095" t="s">
        <v>101525</v>
      </c>
    </row>
    <row r="107096" spans="1:2" x14ac:dyDescent="0.3">
      <c r="A107096" t="s">
        <v>96066</v>
      </c>
      <c r="B107096" t="s">
        <v>101526</v>
      </c>
    </row>
    <row r="107097" spans="1:2" x14ac:dyDescent="0.3">
      <c r="A107097" t="s">
        <v>96066</v>
      </c>
      <c r="B107097" t="s">
        <v>101527</v>
      </c>
    </row>
    <row r="107098" spans="1:2" x14ac:dyDescent="0.3">
      <c r="A107098" t="s">
        <v>96066</v>
      </c>
      <c r="B107098">
        <v>96</v>
      </c>
    </row>
    <row r="107099" spans="1:2" x14ac:dyDescent="0.3">
      <c r="A107099" t="s">
        <v>96066</v>
      </c>
      <c r="B107099" t="s">
        <v>101528</v>
      </c>
    </row>
    <row r="107100" spans="1:2" x14ac:dyDescent="0.3">
      <c r="A107100" t="s">
        <v>96066</v>
      </c>
      <c r="B107100" t="s">
        <v>42586</v>
      </c>
    </row>
    <row r="107101" spans="1:2" x14ac:dyDescent="0.3">
      <c r="A107101" t="s">
        <v>96066</v>
      </c>
      <c r="B107101" t="s">
        <v>101529</v>
      </c>
    </row>
    <row r="107102" spans="1:2" x14ac:dyDescent="0.3">
      <c r="A107102" t="s">
        <v>96066</v>
      </c>
      <c r="B107102">
        <v>200</v>
      </c>
    </row>
    <row r="107103" spans="1:2" x14ac:dyDescent="0.3">
      <c r="A107103" t="s">
        <v>96066</v>
      </c>
      <c r="B107103" t="s">
        <v>101530</v>
      </c>
    </row>
    <row r="107104" spans="1:2" x14ac:dyDescent="0.3">
      <c r="A107104" t="s">
        <v>96066</v>
      </c>
      <c r="B107104" t="s">
        <v>101531</v>
      </c>
    </row>
    <row r="107105" spans="1:2" x14ac:dyDescent="0.3">
      <c r="A107105" t="s">
        <v>96066</v>
      </c>
      <c r="B107105" t="s">
        <v>101532</v>
      </c>
    </row>
    <row r="107106" spans="1:2" x14ac:dyDescent="0.3">
      <c r="A107106" t="s">
        <v>96066</v>
      </c>
      <c r="B107106" t="s">
        <v>7576</v>
      </c>
    </row>
    <row r="107107" spans="1:2" x14ac:dyDescent="0.3">
      <c r="A107107" t="s">
        <v>96066</v>
      </c>
      <c r="B107107" t="s">
        <v>67275</v>
      </c>
    </row>
    <row r="107108" spans="1:2" x14ac:dyDescent="0.3">
      <c r="A107108" t="s">
        <v>96066</v>
      </c>
      <c r="B107108" t="s">
        <v>101533</v>
      </c>
    </row>
    <row r="107109" spans="1:2" x14ac:dyDescent="0.3">
      <c r="A107109" t="s">
        <v>96066</v>
      </c>
      <c r="B107109" t="s">
        <v>2710</v>
      </c>
    </row>
    <row r="107110" spans="1:2" x14ac:dyDescent="0.3">
      <c r="A107110" t="s">
        <v>96066</v>
      </c>
      <c r="B107110" t="s">
        <v>101534</v>
      </c>
    </row>
    <row r="107111" spans="1:2" x14ac:dyDescent="0.3">
      <c r="A107111" t="s">
        <v>96066</v>
      </c>
      <c r="B107111" t="s">
        <v>461</v>
      </c>
    </row>
    <row r="107112" spans="1:2" x14ac:dyDescent="0.3">
      <c r="A107112" t="s">
        <v>96066</v>
      </c>
      <c r="B107112" t="s">
        <v>101535</v>
      </c>
    </row>
    <row r="107113" spans="1:2" x14ac:dyDescent="0.3">
      <c r="A107113" t="s">
        <v>96066</v>
      </c>
      <c r="B107113" t="s">
        <v>101536</v>
      </c>
    </row>
    <row r="107114" spans="1:2" x14ac:dyDescent="0.3">
      <c r="A107114" t="s">
        <v>96066</v>
      </c>
      <c r="B107114" t="s">
        <v>101537</v>
      </c>
    </row>
    <row r="107115" spans="1:2" x14ac:dyDescent="0.3">
      <c r="A107115" t="s">
        <v>96066</v>
      </c>
      <c r="B107115" t="s">
        <v>8518</v>
      </c>
    </row>
    <row r="107116" spans="1:2" x14ac:dyDescent="0.3">
      <c r="A107116" t="s">
        <v>96066</v>
      </c>
      <c r="B107116" t="s">
        <v>101538</v>
      </c>
    </row>
    <row r="107117" spans="1:2" x14ac:dyDescent="0.3">
      <c r="A107117" t="s">
        <v>96066</v>
      </c>
      <c r="B107117" t="s">
        <v>101539</v>
      </c>
    </row>
    <row r="107118" spans="1:2" x14ac:dyDescent="0.3">
      <c r="A107118" t="s">
        <v>96066</v>
      </c>
      <c r="B107118" t="s">
        <v>101540</v>
      </c>
    </row>
    <row r="107119" spans="1:2" x14ac:dyDescent="0.3">
      <c r="A107119" t="s">
        <v>96066</v>
      </c>
      <c r="B107119" t="s">
        <v>101541</v>
      </c>
    </row>
    <row r="107120" spans="1:2" x14ac:dyDescent="0.3">
      <c r="A107120" t="s">
        <v>96066</v>
      </c>
      <c r="B107120" t="s">
        <v>101542</v>
      </c>
    </row>
    <row r="107121" spans="1:2" x14ac:dyDescent="0.3">
      <c r="A107121" t="s">
        <v>96066</v>
      </c>
      <c r="B107121" t="s">
        <v>101543</v>
      </c>
    </row>
    <row r="107122" spans="1:2" x14ac:dyDescent="0.3">
      <c r="A107122" t="s">
        <v>96066</v>
      </c>
      <c r="B107122" t="s">
        <v>101544</v>
      </c>
    </row>
    <row r="107123" spans="1:2" x14ac:dyDescent="0.3">
      <c r="A107123" t="s">
        <v>96066</v>
      </c>
      <c r="B107123" t="s">
        <v>101545</v>
      </c>
    </row>
    <row r="107124" spans="1:2" x14ac:dyDescent="0.3">
      <c r="A107124" t="s">
        <v>96066</v>
      </c>
      <c r="B107124" t="s">
        <v>101546</v>
      </c>
    </row>
    <row r="107125" spans="1:2" x14ac:dyDescent="0.3">
      <c r="A107125" t="s">
        <v>96066</v>
      </c>
      <c r="B107125" t="s">
        <v>1464</v>
      </c>
    </row>
    <row r="107126" spans="1:2" x14ac:dyDescent="0.3">
      <c r="A107126" t="s">
        <v>96066</v>
      </c>
      <c r="B107126" t="s">
        <v>81757</v>
      </c>
    </row>
    <row r="107127" spans="1:2" x14ac:dyDescent="0.3">
      <c r="A107127" t="s">
        <v>96066</v>
      </c>
      <c r="B107127" t="s">
        <v>8604</v>
      </c>
    </row>
    <row r="107128" spans="1:2" x14ac:dyDescent="0.3">
      <c r="A107128" t="s">
        <v>96066</v>
      </c>
      <c r="B107128" t="s">
        <v>101547</v>
      </c>
    </row>
    <row r="107129" spans="1:2" x14ac:dyDescent="0.3">
      <c r="A107129" t="s">
        <v>96066</v>
      </c>
      <c r="B107129">
        <v>160</v>
      </c>
    </row>
    <row r="107130" spans="1:2" x14ac:dyDescent="0.3">
      <c r="A107130" t="s">
        <v>96066</v>
      </c>
      <c r="B107130" t="s">
        <v>20210</v>
      </c>
    </row>
    <row r="107131" spans="1:2" x14ac:dyDescent="0.3">
      <c r="A107131" t="s">
        <v>96066</v>
      </c>
      <c r="B107131" t="s">
        <v>7890</v>
      </c>
    </row>
    <row r="107132" spans="1:2" x14ac:dyDescent="0.3">
      <c r="A107132" t="s">
        <v>96066</v>
      </c>
      <c r="B107132" t="s">
        <v>101548</v>
      </c>
    </row>
    <row r="107133" spans="1:2" x14ac:dyDescent="0.3">
      <c r="A107133" t="s">
        <v>96066</v>
      </c>
      <c r="B107133" t="s">
        <v>101549</v>
      </c>
    </row>
    <row r="107134" spans="1:2" x14ac:dyDescent="0.3">
      <c r="A107134" t="s">
        <v>96066</v>
      </c>
      <c r="B107134" t="s">
        <v>101550</v>
      </c>
    </row>
    <row r="107135" spans="1:2" x14ac:dyDescent="0.3">
      <c r="A107135" t="s">
        <v>96066</v>
      </c>
      <c r="B107135" t="s">
        <v>101551</v>
      </c>
    </row>
    <row r="107136" spans="1:2" x14ac:dyDescent="0.3">
      <c r="A107136" t="s">
        <v>96066</v>
      </c>
      <c r="B107136" t="s">
        <v>101552</v>
      </c>
    </row>
    <row r="107137" spans="1:2" x14ac:dyDescent="0.3">
      <c r="A107137" t="s">
        <v>96066</v>
      </c>
      <c r="B107137" t="s">
        <v>101553</v>
      </c>
    </row>
    <row r="107138" spans="1:2" x14ac:dyDescent="0.3">
      <c r="A107138" t="s">
        <v>96066</v>
      </c>
      <c r="B107138">
        <v>68</v>
      </c>
    </row>
    <row r="107139" spans="1:2" x14ac:dyDescent="0.3">
      <c r="A107139" t="s">
        <v>96066</v>
      </c>
      <c r="B107139" t="s">
        <v>51901</v>
      </c>
    </row>
    <row r="107140" spans="1:2" x14ac:dyDescent="0.3">
      <c r="A107140" t="s">
        <v>96066</v>
      </c>
      <c r="B107140" t="s">
        <v>101554</v>
      </c>
    </row>
    <row r="107141" spans="1:2" x14ac:dyDescent="0.3">
      <c r="A107141" t="s">
        <v>96066</v>
      </c>
      <c r="B107141" t="s">
        <v>101555</v>
      </c>
    </row>
    <row r="107142" spans="1:2" x14ac:dyDescent="0.3">
      <c r="A107142" t="s">
        <v>96066</v>
      </c>
      <c r="B107142" t="s">
        <v>81600</v>
      </c>
    </row>
    <row r="107143" spans="1:2" x14ac:dyDescent="0.3">
      <c r="A107143" t="s">
        <v>96066</v>
      </c>
      <c r="B107143" t="s">
        <v>101556</v>
      </c>
    </row>
    <row r="107144" spans="1:2" x14ac:dyDescent="0.3">
      <c r="A107144" t="s">
        <v>96066</v>
      </c>
      <c r="B107144" t="s">
        <v>101557</v>
      </c>
    </row>
    <row r="107145" spans="1:2" x14ac:dyDescent="0.3">
      <c r="A107145" t="s">
        <v>96066</v>
      </c>
      <c r="B107145" t="s">
        <v>101558</v>
      </c>
    </row>
    <row r="107146" spans="1:2" x14ac:dyDescent="0.3">
      <c r="A107146" t="s">
        <v>96066</v>
      </c>
      <c r="B107146" t="s">
        <v>101559</v>
      </c>
    </row>
    <row r="107147" spans="1:2" x14ac:dyDescent="0.3">
      <c r="A107147" t="s">
        <v>96066</v>
      </c>
      <c r="B107147" t="s">
        <v>101560</v>
      </c>
    </row>
    <row r="107148" spans="1:2" x14ac:dyDescent="0.3">
      <c r="A107148" t="s">
        <v>96066</v>
      </c>
      <c r="B107148" t="s">
        <v>101561</v>
      </c>
    </row>
    <row r="107149" spans="1:2" x14ac:dyDescent="0.3">
      <c r="A107149" t="s">
        <v>96066</v>
      </c>
      <c r="B107149" t="s">
        <v>101562</v>
      </c>
    </row>
    <row r="107150" spans="1:2" x14ac:dyDescent="0.3">
      <c r="A107150" t="s">
        <v>96066</v>
      </c>
      <c r="B107150" t="s">
        <v>101563</v>
      </c>
    </row>
    <row r="107151" spans="1:2" x14ac:dyDescent="0.3">
      <c r="A107151" t="s">
        <v>96066</v>
      </c>
      <c r="B107151" t="s">
        <v>101564</v>
      </c>
    </row>
    <row r="107152" spans="1:2" x14ac:dyDescent="0.3">
      <c r="A107152" t="s">
        <v>96066</v>
      </c>
      <c r="B107152" t="s">
        <v>101565</v>
      </c>
    </row>
    <row r="107153" spans="1:2" x14ac:dyDescent="0.3">
      <c r="A107153" t="s">
        <v>96066</v>
      </c>
      <c r="B107153" t="s">
        <v>25115</v>
      </c>
    </row>
    <row r="107154" spans="1:2" x14ac:dyDescent="0.3">
      <c r="A107154" t="s">
        <v>96066</v>
      </c>
      <c r="B107154" t="s">
        <v>101566</v>
      </c>
    </row>
    <row r="107155" spans="1:2" x14ac:dyDescent="0.3">
      <c r="A107155" t="s">
        <v>96066</v>
      </c>
      <c r="B107155" t="s">
        <v>101567</v>
      </c>
    </row>
    <row r="107156" spans="1:2" x14ac:dyDescent="0.3">
      <c r="A107156" t="s">
        <v>96066</v>
      </c>
      <c r="B107156" t="s">
        <v>101568</v>
      </c>
    </row>
    <row r="107157" spans="1:2" x14ac:dyDescent="0.3">
      <c r="A107157" t="s">
        <v>96066</v>
      </c>
      <c r="B107157" t="s">
        <v>101569</v>
      </c>
    </row>
    <row r="107158" spans="1:2" x14ac:dyDescent="0.3">
      <c r="A107158" t="s">
        <v>96066</v>
      </c>
      <c r="B107158" t="s">
        <v>101570</v>
      </c>
    </row>
    <row r="107159" spans="1:2" x14ac:dyDescent="0.3">
      <c r="A107159" t="s">
        <v>96066</v>
      </c>
      <c r="B107159" t="s">
        <v>5845</v>
      </c>
    </row>
    <row r="107160" spans="1:2" x14ac:dyDescent="0.3">
      <c r="A107160" t="s">
        <v>96066</v>
      </c>
      <c r="B107160" t="s">
        <v>101571</v>
      </c>
    </row>
    <row r="107161" spans="1:2" x14ac:dyDescent="0.3">
      <c r="A107161" t="s">
        <v>96066</v>
      </c>
      <c r="B107161">
        <v>44199</v>
      </c>
    </row>
    <row r="107162" spans="1:2" x14ac:dyDescent="0.3">
      <c r="A107162" t="s">
        <v>96066</v>
      </c>
      <c r="B107162" t="s">
        <v>101572</v>
      </c>
    </row>
    <row r="107163" spans="1:2" x14ac:dyDescent="0.3">
      <c r="A107163" t="s">
        <v>96066</v>
      </c>
      <c r="B107163" t="s">
        <v>101573</v>
      </c>
    </row>
    <row r="107164" spans="1:2" x14ac:dyDescent="0.3">
      <c r="A107164" t="s">
        <v>96066</v>
      </c>
      <c r="B107164" t="s">
        <v>101574</v>
      </c>
    </row>
    <row r="107165" spans="1:2" x14ac:dyDescent="0.3">
      <c r="A107165" t="s">
        <v>96066</v>
      </c>
      <c r="B107165" t="s">
        <v>101575</v>
      </c>
    </row>
    <row r="107166" spans="1:2" x14ac:dyDescent="0.3">
      <c r="A107166" t="s">
        <v>96066</v>
      </c>
      <c r="B107166" t="s">
        <v>15047</v>
      </c>
    </row>
    <row r="107167" spans="1:2" x14ac:dyDescent="0.3">
      <c r="A107167" t="s">
        <v>96066</v>
      </c>
      <c r="B107167" t="s">
        <v>26788</v>
      </c>
    </row>
    <row r="107168" spans="1:2" x14ac:dyDescent="0.3">
      <c r="A107168" t="s">
        <v>96066</v>
      </c>
      <c r="B107168" t="s">
        <v>27055</v>
      </c>
    </row>
    <row r="107169" spans="1:2" x14ac:dyDescent="0.3">
      <c r="A107169" t="s">
        <v>96066</v>
      </c>
      <c r="B107169" t="s">
        <v>101576</v>
      </c>
    </row>
    <row r="107170" spans="1:2" x14ac:dyDescent="0.3">
      <c r="A107170" t="s">
        <v>96066</v>
      </c>
      <c r="B107170" t="s">
        <v>101577</v>
      </c>
    </row>
    <row r="107171" spans="1:2" x14ac:dyDescent="0.3">
      <c r="A107171" t="s">
        <v>96066</v>
      </c>
      <c r="B107171" t="s">
        <v>101578</v>
      </c>
    </row>
    <row r="107172" spans="1:2" x14ac:dyDescent="0.3">
      <c r="A107172" t="s">
        <v>96066</v>
      </c>
      <c r="B107172" t="s">
        <v>101579</v>
      </c>
    </row>
    <row r="107173" spans="1:2" x14ac:dyDescent="0.3">
      <c r="A107173" t="s">
        <v>96066</v>
      </c>
      <c r="B107173" t="s">
        <v>101580</v>
      </c>
    </row>
    <row r="107174" spans="1:2" x14ac:dyDescent="0.3">
      <c r="A107174" t="s">
        <v>96066</v>
      </c>
      <c r="B107174" t="s">
        <v>101581</v>
      </c>
    </row>
    <row r="107175" spans="1:2" x14ac:dyDescent="0.3">
      <c r="A107175" t="s">
        <v>96066</v>
      </c>
      <c r="B107175" t="s">
        <v>101582</v>
      </c>
    </row>
    <row r="107176" spans="1:2" x14ac:dyDescent="0.3">
      <c r="A107176" t="s">
        <v>96066</v>
      </c>
      <c r="B107176" t="s">
        <v>101583</v>
      </c>
    </row>
    <row r="107177" spans="1:2" x14ac:dyDescent="0.3">
      <c r="A107177" t="s">
        <v>96066</v>
      </c>
      <c r="B107177" t="s">
        <v>31069</v>
      </c>
    </row>
    <row r="107178" spans="1:2" x14ac:dyDescent="0.3">
      <c r="A107178" t="s">
        <v>96066</v>
      </c>
      <c r="B107178" t="s">
        <v>101584</v>
      </c>
    </row>
    <row r="107179" spans="1:2" x14ac:dyDescent="0.3">
      <c r="A107179" t="s">
        <v>96066</v>
      </c>
      <c r="B107179" t="s">
        <v>101585</v>
      </c>
    </row>
    <row r="107180" spans="1:2" x14ac:dyDescent="0.3">
      <c r="A107180" t="s">
        <v>96066</v>
      </c>
      <c r="B107180" t="s">
        <v>101586</v>
      </c>
    </row>
    <row r="107181" spans="1:2" x14ac:dyDescent="0.3">
      <c r="A107181" t="s">
        <v>96066</v>
      </c>
      <c r="B107181" t="s">
        <v>101587</v>
      </c>
    </row>
    <row r="107182" spans="1:2" x14ac:dyDescent="0.3">
      <c r="A107182" t="s">
        <v>96066</v>
      </c>
      <c r="B107182" t="s">
        <v>101588</v>
      </c>
    </row>
    <row r="107183" spans="1:2" x14ac:dyDescent="0.3">
      <c r="A107183" t="s">
        <v>96066</v>
      </c>
      <c r="B107183" t="s">
        <v>3312</v>
      </c>
    </row>
    <row r="107184" spans="1:2" x14ac:dyDescent="0.3">
      <c r="A107184" t="s">
        <v>96066</v>
      </c>
      <c r="B107184" t="s">
        <v>101589</v>
      </c>
    </row>
    <row r="107185" spans="1:2" x14ac:dyDescent="0.3">
      <c r="A107185" t="s">
        <v>96066</v>
      </c>
      <c r="B107185" t="s">
        <v>1345</v>
      </c>
    </row>
    <row r="107186" spans="1:2" x14ac:dyDescent="0.3">
      <c r="A107186" t="s">
        <v>96066</v>
      </c>
      <c r="B107186" t="s">
        <v>50579</v>
      </c>
    </row>
    <row r="107187" spans="1:2" x14ac:dyDescent="0.3">
      <c r="A107187" t="s">
        <v>96066</v>
      </c>
      <c r="B107187" t="s">
        <v>101590</v>
      </c>
    </row>
    <row r="107188" spans="1:2" x14ac:dyDescent="0.3">
      <c r="A107188" t="s">
        <v>96066</v>
      </c>
      <c r="B107188" t="s">
        <v>101591</v>
      </c>
    </row>
    <row r="107189" spans="1:2" x14ac:dyDescent="0.3">
      <c r="A107189" t="s">
        <v>96066</v>
      </c>
      <c r="B107189" t="s">
        <v>101592</v>
      </c>
    </row>
    <row r="107190" spans="1:2" x14ac:dyDescent="0.3">
      <c r="A107190" t="s">
        <v>96066</v>
      </c>
      <c r="B107190" t="s">
        <v>101593</v>
      </c>
    </row>
    <row r="107191" spans="1:2" x14ac:dyDescent="0.3">
      <c r="A107191" t="s">
        <v>96066</v>
      </c>
      <c r="B107191" t="s">
        <v>101594</v>
      </c>
    </row>
    <row r="107192" spans="1:2" x14ac:dyDescent="0.3">
      <c r="A107192" t="s">
        <v>96066</v>
      </c>
      <c r="B107192" t="s">
        <v>2683</v>
      </c>
    </row>
    <row r="107193" spans="1:2" x14ac:dyDescent="0.3">
      <c r="A107193" t="s">
        <v>96066</v>
      </c>
      <c r="B107193" t="s">
        <v>101595</v>
      </c>
    </row>
    <row r="107194" spans="1:2" x14ac:dyDescent="0.3">
      <c r="A107194" t="s">
        <v>96066</v>
      </c>
      <c r="B107194" t="s">
        <v>101596</v>
      </c>
    </row>
    <row r="107195" spans="1:2" x14ac:dyDescent="0.3">
      <c r="A107195" t="s">
        <v>96066</v>
      </c>
      <c r="B107195" t="s">
        <v>101597</v>
      </c>
    </row>
    <row r="107196" spans="1:2" x14ac:dyDescent="0.3">
      <c r="A107196" t="s">
        <v>96066</v>
      </c>
      <c r="B107196" t="s">
        <v>101598</v>
      </c>
    </row>
    <row r="107197" spans="1:2" x14ac:dyDescent="0.3">
      <c r="A107197" t="s">
        <v>96066</v>
      </c>
      <c r="B107197" t="s">
        <v>101599</v>
      </c>
    </row>
    <row r="107198" spans="1:2" x14ac:dyDescent="0.3">
      <c r="A107198" t="s">
        <v>96066</v>
      </c>
      <c r="B107198" t="s">
        <v>101600</v>
      </c>
    </row>
    <row r="107199" spans="1:2" x14ac:dyDescent="0.3">
      <c r="A107199" t="s">
        <v>96066</v>
      </c>
      <c r="B107199" t="s">
        <v>101601</v>
      </c>
    </row>
    <row r="107200" spans="1:2" x14ac:dyDescent="0.3">
      <c r="A107200" t="s">
        <v>96066</v>
      </c>
      <c r="B107200" t="s">
        <v>101602</v>
      </c>
    </row>
    <row r="107201" spans="1:2" x14ac:dyDescent="0.3">
      <c r="A107201" t="s">
        <v>96066</v>
      </c>
      <c r="B107201" t="s">
        <v>101603</v>
      </c>
    </row>
    <row r="107202" spans="1:2" x14ac:dyDescent="0.3">
      <c r="A107202" t="s">
        <v>96066</v>
      </c>
      <c r="B107202" t="s">
        <v>101604</v>
      </c>
    </row>
    <row r="107203" spans="1:2" x14ac:dyDescent="0.3">
      <c r="A107203" t="s">
        <v>96066</v>
      </c>
      <c r="B107203" t="s">
        <v>101605</v>
      </c>
    </row>
    <row r="107204" spans="1:2" x14ac:dyDescent="0.3">
      <c r="A107204" t="s">
        <v>96066</v>
      </c>
      <c r="B107204" t="s">
        <v>101606</v>
      </c>
    </row>
    <row r="107205" spans="1:2" x14ac:dyDescent="0.3">
      <c r="A107205" t="s">
        <v>96066</v>
      </c>
      <c r="B107205" t="s">
        <v>101607</v>
      </c>
    </row>
    <row r="107206" spans="1:2" x14ac:dyDescent="0.3">
      <c r="A107206" t="s">
        <v>96066</v>
      </c>
      <c r="B107206" t="s">
        <v>101608</v>
      </c>
    </row>
    <row r="107207" spans="1:2" x14ac:dyDescent="0.3">
      <c r="A107207" t="s">
        <v>96066</v>
      </c>
      <c r="B107207" t="s">
        <v>101609</v>
      </c>
    </row>
    <row r="107208" spans="1:2" x14ac:dyDescent="0.3">
      <c r="A107208" t="s">
        <v>96066</v>
      </c>
      <c r="B107208" t="s">
        <v>582</v>
      </c>
    </row>
    <row r="107209" spans="1:2" x14ac:dyDescent="0.3">
      <c r="A107209" t="s">
        <v>96066</v>
      </c>
      <c r="B107209" t="s">
        <v>22036</v>
      </c>
    </row>
    <row r="107210" spans="1:2" x14ac:dyDescent="0.3">
      <c r="A107210" t="s">
        <v>96066</v>
      </c>
      <c r="B107210" t="s">
        <v>25377</v>
      </c>
    </row>
    <row r="107211" spans="1:2" x14ac:dyDescent="0.3">
      <c r="A107211" t="s">
        <v>96066</v>
      </c>
      <c r="B107211" t="s">
        <v>101610</v>
      </c>
    </row>
    <row r="107212" spans="1:2" x14ac:dyDescent="0.3">
      <c r="A107212" t="s">
        <v>96066</v>
      </c>
      <c r="B107212" t="s">
        <v>101611</v>
      </c>
    </row>
    <row r="107213" spans="1:2" x14ac:dyDescent="0.3">
      <c r="A107213" t="s">
        <v>96066</v>
      </c>
      <c r="B107213" t="s">
        <v>101612</v>
      </c>
    </row>
    <row r="107214" spans="1:2" x14ac:dyDescent="0.3">
      <c r="A107214" t="s">
        <v>96066</v>
      </c>
      <c r="B107214" t="s">
        <v>101613</v>
      </c>
    </row>
    <row r="107215" spans="1:2" x14ac:dyDescent="0.3">
      <c r="A107215" t="s">
        <v>96066</v>
      </c>
      <c r="B107215" t="s">
        <v>9934</v>
      </c>
    </row>
    <row r="107216" spans="1:2" x14ac:dyDescent="0.3">
      <c r="A107216" t="s">
        <v>96066</v>
      </c>
      <c r="B107216" t="s">
        <v>4509</v>
      </c>
    </row>
    <row r="107217" spans="1:2" x14ac:dyDescent="0.3">
      <c r="A107217" t="s">
        <v>96066</v>
      </c>
      <c r="B107217" t="s">
        <v>101614</v>
      </c>
    </row>
    <row r="107218" spans="1:2" x14ac:dyDescent="0.3">
      <c r="A107218" t="s">
        <v>96066</v>
      </c>
      <c r="B107218" t="s">
        <v>101615</v>
      </c>
    </row>
    <row r="107219" spans="1:2" x14ac:dyDescent="0.3">
      <c r="A107219" t="s">
        <v>96066</v>
      </c>
      <c r="B107219" t="s">
        <v>101616</v>
      </c>
    </row>
    <row r="107220" spans="1:2" x14ac:dyDescent="0.3">
      <c r="A107220" t="s">
        <v>96066</v>
      </c>
      <c r="B107220" t="s">
        <v>101617</v>
      </c>
    </row>
    <row r="107221" spans="1:2" x14ac:dyDescent="0.3">
      <c r="A107221" t="s">
        <v>96066</v>
      </c>
      <c r="B107221" t="s">
        <v>101618</v>
      </c>
    </row>
    <row r="107222" spans="1:2" x14ac:dyDescent="0.3">
      <c r="A107222" t="s">
        <v>96066</v>
      </c>
      <c r="B107222" t="s">
        <v>101619</v>
      </c>
    </row>
    <row r="107223" spans="1:2" x14ac:dyDescent="0.3">
      <c r="A107223" t="s">
        <v>96066</v>
      </c>
      <c r="B107223" t="s">
        <v>101620</v>
      </c>
    </row>
    <row r="107224" spans="1:2" x14ac:dyDescent="0.3">
      <c r="A107224" t="s">
        <v>96066</v>
      </c>
      <c r="B107224" t="s">
        <v>101621</v>
      </c>
    </row>
    <row r="107225" spans="1:2" x14ac:dyDescent="0.3">
      <c r="A107225" t="s">
        <v>96066</v>
      </c>
      <c r="B107225" t="s">
        <v>101622</v>
      </c>
    </row>
    <row r="107226" spans="1:2" x14ac:dyDescent="0.3">
      <c r="A107226" t="s">
        <v>96066</v>
      </c>
      <c r="B107226">
        <v>350</v>
      </c>
    </row>
    <row r="107227" spans="1:2" x14ac:dyDescent="0.3">
      <c r="A107227" t="s">
        <v>96066</v>
      </c>
      <c r="B107227" t="s">
        <v>101623</v>
      </c>
    </row>
    <row r="107228" spans="1:2" x14ac:dyDescent="0.3">
      <c r="A107228" t="s">
        <v>96066</v>
      </c>
      <c r="B107228" t="s">
        <v>101624</v>
      </c>
    </row>
    <row r="107229" spans="1:2" x14ac:dyDescent="0.3">
      <c r="A107229" t="s">
        <v>96066</v>
      </c>
      <c r="B107229" t="s">
        <v>6863</v>
      </c>
    </row>
    <row r="107230" spans="1:2" x14ac:dyDescent="0.3">
      <c r="A107230" t="s">
        <v>96066</v>
      </c>
      <c r="B107230" t="s">
        <v>101625</v>
      </c>
    </row>
    <row r="107231" spans="1:2" x14ac:dyDescent="0.3">
      <c r="A107231" t="s">
        <v>96066</v>
      </c>
      <c r="B107231" t="s">
        <v>101626</v>
      </c>
    </row>
    <row r="107232" spans="1:2" x14ac:dyDescent="0.3">
      <c r="A107232" t="s">
        <v>96066</v>
      </c>
      <c r="B107232" t="s">
        <v>101627</v>
      </c>
    </row>
    <row r="107233" spans="1:2" x14ac:dyDescent="0.3">
      <c r="A107233" t="s">
        <v>96066</v>
      </c>
      <c r="B107233" t="s">
        <v>1169</v>
      </c>
    </row>
    <row r="107234" spans="1:2" x14ac:dyDescent="0.3">
      <c r="A107234" t="s">
        <v>96066</v>
      </c>
      <c r="B107234" t="s">
        <v>101628</v>
      </c>
    </row>
    <row r="107235" spans="1:2" x14ac:dyDescent="0.3">
      <c r="A107235" t="s">
        <v>96066</v>
      </c>
      <c r="B107235" t="s">
        <v>101629</v>
      </c>
    </row>
    <row r="107236" spans="1:2" x14ac:dyDescent="0.3">
      <c r="A107236" t="s">
        <v>96066</v>
      </c>
      <c r="B107236" t="s">
        <v>101630</v>
      </c>
    </row>
    <row r="107237" spans="1:2" x14ac:dyDescent="0.3">
      <c r="A107237" t="s">
        <v>96066</v>
      </c>
      <c r="B107237" t="s">
        <v>681</v>
      </c>
    </row>
    <row r="107238" spans="1:2" x14ac:dyDescent="0.3">
      <c r="A107238" t="s">
        <v>96066</v>
      </c>
      <c r="B107238" t="s">
        <v>101631</v>
      </c>
    </row>
    <row r="107239" spans="1:2" x14ac:dyDescent="0.3">
      <c r="A107239" t="s">
        <v>96066</v>
      </c>
      <c r="B107239" t="s">
        <v>101632</v>
      </c>
    </row>
    <row r="107240" spans="1:2" x14ac:dyDescent="0.3">
      <c r="A107240" t="s">
        <v>96066</v>
      </c>
      <c r="B107240" t="s">
        <v>14587</v>
      </c>
    </row>
    <row r="107241" spans="1:2" x14ac:dyDescent="0.3">
      <c r="A107241" t="s">
        <v>96066</v>
      </c>
      <c r="B107241" t="s">
        <v>101633</v>
      </c>
    </row>
    <row r="107242" spans="1:2" x14ac:dyDescent="0.3">
      <c r="A107242" t="s">
        <v>96066</v>
      </c>
      <c r="B107242" t="s">
        <v>36593</v>
      </c>
    </row>
    <row r="107243" spans="1:2" x14ac:dyDescent="0.3">
      <c r="A107243" t="s">
        <v>96066</v>
      </c>
      <c r="B107243" t="s">
        <v>101634</v>
      </c>
    </row>
    <row r="107244" spans="1:2" x14ac:dyDescent="0.3">
      <c r="A107244" t="s">
        <v>96066</v>
      </c>
      <c r="B107244" t="s">
        <v>101635</v>
      </c>
    </row>
    <row r="107245" spans="1:2" x14ac:dyDescent="0.3">
      <c r="A107245" t="s">
        <v>96066</v>
      </c>
      <c r="B107245" t="s">
        <v>101636</v>
      </c>
    </row>
    <row r="107246" spans="1:2" x14ac:dyDescent="0.3">
      <c r="A107246" t="s">
        <v>96066</v>
      </c>
      <c r="B107246" t="s">
        <v>101637</v>
      </c>
    </row>
    <row r="107247" spans="1:2" x14ac:dyDescent="0.3">
      <c r="A107247" t="s">
        <v>96066</v>
      </c>
      <c r="B107247" t="s">
        <v>101638</v>
      </c>
    </row>
    <row r="107248" spans="1:2" x14ac:dyDescent="0.3">
      <c r="A107248" t="s">
        <v>96066</v>
      </c>
      <c r="B107248" t="s">
        <v>6623</v>
      </c>
    </row>
    <row r="107249" spans="1:2" x14ac:dyDescent="0.3">
      <c r="A107249" t="s">
        <v>96066</v>
      </c>
      <c r="B107249" t="s">
        <v>101639</v>
      </c>
    </row>
    <row r="107250" spans="1:2" x14ac:dyDescent="0.3">
      <c r="A107250" t="s">
        <v>96066</v>
      </c>
      <c r="B107250" t="s">
        <v>101640</v>
      </c>
    </row>
    <row r="107251" spans="1:2" x14ac:dyDescent="0.3">
      <c r="A107251" t="s">
        <v>96066</v>
      </c>
      <c r="B107251" t="s">
        <v>101641</v>
      </c>
    </row>
    <row r="107252" spans="1:2" x14ac:dyDescent="0.3">
      <c r="A107252" t="s">
        <v>96066</v>
      </c>
      <c r="B107252" t="s">
        <v>1156</v>
      </c>
    </row>
    <row r="107253" spans="1:2" x14ac:dyDescent="0.3">
      <c r="A107253" t="s">
        <v>96066</v>
      </c>
      <c r="B107253" t="s">
        <v>101642</v>
      </c>
    </row>
    <row r="107254" spans="1:2" x14ac:dyDescent="0.3">
      <c r="A107254" t="s">
        <v>96066</v>
      </c>
      <c r="B107254" t="s">
        <v>101643</v>
      </c>
    </row>
    <row r="107255" spans="1:2" x14ac:dyDescent="0.3">
      <c r="A107255" t="s">
        <v>96066</v>
      </c>
      <c r="B107255" t="s">
        <v>101644</v>
      </c>
    </row>
    <row r="107256" spans="1:2" x14ac:dyDescent="0.3">
      <c r="A107256" t="s">
        <v>96066</v>
      </c>
      <c r="B107256" t="s">
        <v>101645</v>
      </c>
    </row>
    <row r="107257" spans="1:2" x14ac:dyDescent="0.3">
      <c r="A107257" t="s">
        <v>96066</v>
      </c>
      <c r="B107257" t="s">
        <v>101646</v>
      </c>
    </row>
    <row r="107258" spans="1:2" x14ac:dyDescent="0.3">
      <c r="A107258" t="s">
        <v>96066</v>
      </c>
      <c r="B107258" t="s">
        <v>101647</v>
      </c>
    </row>
    <row r="107259" spans="1:2" x14ac:dyDescent="0.3">
      <c r="A107259" t="s">
        <v>96066</v>
      </c>
      <c r="B107259" t="s">
        <v>101648</v>
      </c>
    </row>
    <row r="107260" spans="1:2" x14ac:dyDescent="0.3">
      <c r="A107260" t="s">
        <v>96066</v>
      </c>
      <c r="B107260" t="s">
        <v>101649</v>
      </c>
    </row>
    <row r="107261" spans="1:2" x14ac:dyDescent="0.3">
      <c r="A107261" t="s">
        <v>96066</v>
      </c>
      <c r="B107261" t="s">
        <v>101650</v>
      </c>
    </row>
    <row r="107262" spans="1:2" x14ac:dyDescent="0.3">
      <c r="A107262" t="s">
        <v>96066</v>
      </c>
      <c r="B107262" t="s">
        <v>101651</v>
      </c>
    </row>
    <row r="107263" spans="1:2" x14ac:dyDescent="0.3">
      <c r="A107263" t="s">
        <v>96066</v>
      </c>
      <c r="B107263" t="s">
        <v>26697</v>
      </c>
    </row>
    <row r="107264" spans="1:2" x14ac:dyDescent="0.3">
      <c r="A107264" t="s">
        <v>96066</v>
      </c>
      <c r="B107264" t="s">
        <v>101652</v>
      </c>
    </row>
    <row r="107265" spans="1:2" x14ac:dyDescent="0.3">
      <c r="A107265" t="s">
        <v>96066</v>
      </c>
      <c r="B107265" t="s">
        <v>101653</v>
      </c>
    </row>
    <row r="107266" spans="1:2" x14ac:dyDescent="0.3">
      <c r="A107266" t="s">
        <v>96066</v>
      </c>
      <c r="B107266" t="s">
        <v>101654</v>
      </c>
    </row>
    <row r="107267" spans="1:2" x14ac:dyDescent="0.3">
      <c r="A107267" t="s">
        <v>96066</v>
      </c>
      <c r="B107267" t="s">
        <v>101655</v>
      </c>
    </row>
    <row r="107268" spans="1:2" x14ac:dyDescent="0.3">
      <c r="A107268" t="s">
        <v>96066</v>
      </c>
      <c r="B107268" t="s">
        <v>101656</v>
      </c>
    </row>
    <row r="107269" spans="1:2" x14ac:dyDescent="0.3">
      <c r="A107269" t="s">
        <v>96066</v>
      </c>
      <c r="B107269" t="s">
        <v>59237</v>
      </c>
    </row>
    <row r="107270" spans="1:2" x14ac:dyDescent="0.3">
      <c r="A107270" t="s">
        <v>96066</v>
      </c>
      <c r="B107270" t="s">
        <v>101657</v>
      </c>
    </row>
    <row r="107271" spans="1:2" x14ac:dyDescent="0.3">
      <c r="A107271" t="s">
        <v>96066</v>
      </c>
      <c r="B107271" t="s">
        <v>101658</v>
      </c>
    </row>
    <row r="107272" spans="1:2" x14ac:dyDescent="0.3">
      <c r="A107272" t="s">
        <v>96066</v>
      </c>
      <c r="B107272" t="s">
        <v>101659</v>
      </c>
    </row>
    <row r="107273" spans="1:2" x14ac:dyDescent="0.3">
      <c r="A107273" t="s">
        <v>96066</v>
      </c>
      <c r="B107273" t="s">
        <v>101660</v>
      </c>
    </row>
    <row r="107274" spans="1:2" x14ac:dyDescent="0.3">
      <c r="A107274" t="s">
        <v>96066</v>
      </c>
      <c r="B107274" t="s">
        <v>19122</v>
      </c>
    </row>
    <row r="107275" spans="1:2" x14ac:dyDescent="0.3">
      <c r="A107275" t="s">
        <v>96066</v>
      </c>
      <c r="B107275" t="s">
        <v>101661</v>
      </c>
    </row>
    <row r="107276" spans="1:2" x14ac:dyDescent="0.3">
      <c r="A107276" t="s">
        <v>96066</v>
      </c>
      <c r="B107276" t="s">
        <v>101662</v>
      </c>
    </row>
    <row r="107277" spans="1:2" x14ac:dyDescent="0.3">
      <c r="A107277" t="s">
        <v>96066</v>
      </c>
      <c r="B107277" t="s">
        <v>101663</v>
      </c>
    </row>
    <row r="107278" spans="1:2" x14ac:dyDescent="0.3">
      <c r="A107278" t="s">
        <v>96066</v>
      </c>
      <c r="B107278" t="s">
        <v>101664</v>
      </c>
    </row>
    <row r="107279" spans="1:2" x14ac:dyDescent="0.3">
      <c r="A107279" t="s">
        <v>96066</v>
      </c>
      <c r="B107279">
        <v>30</v>
      </c>
    </row>
    <row r="107280" spans="1:2" x14ac:dyDescent="0.3">
      <c r="A107280" t="s">
        <v>96066</v>
      </c>
      <c r="B107280" t="s">
        <v>101665</v>
      </c>
    </row>
    <row r="107281" spans="1:2" x14ac:dyDescent="0.3">
      <c r="A107281" t="s">
        <v>96066</v>
      </c>
      <c r="B107281" t="s">
        <v>101666</v>
      </c>
    </row>
    <row r="107282" spans="1:2" x14ac:dyDescent="0.3">
      <c r="A107282" t="s">
        <v>96066</v>
      </c>
      <c r="B107282" t="s">
        <v>101667</v>
      </c>
    </row>
    <row r="107283" spans="1:2" x14ac:dyDescent="0.3">
      <c r="A107283" t="s">
        <v>96066</v>
      </c>
      <c r="B107283" t="s">
        <v>2545</v>
      </c>
    </row>
    <row r="107284" spans="1:2" x14ac:dyDescent="0.3">
      <c r="A107284" t="s">
        <v>96066</v>
      </c>
      <c r="B107284" t="s">
        <v>101668</v>
      </c>
    </row>
    <row r="107285" spans="1:2" x14ac:dyDescent="0.3">
      <c r="A107285" t="s">
        <v>96066</v>
      </c>
      <c r="B107285" t="s">
        <v>101669</v>
      </c>
    </row>
    <row r="107286" spans="1:2" x14ac:dyDescent="0.3">
      <c r="A107286" t="s">
        <v>96066</v>
      </c>
      <c r="B107286" t="s">
        <v>101670</v>
      </c>
    </row>
    <row r="107287" spans="1:2" x14ac:dyDescent="0.3">
      <c r="A107287" t="s">
        <v>96066</v>
      </c>
      <c r="B107287" t="s">
        <v>101671</v>
      </c>
    </row>
    <row r="107288" spans="1:2" x14ac:dyDescent="0.3">
      <c r="A107288" t="s">
        <v>96066</v>
      </c>
      <c r="B107288" t="s">
        <v>101672</v>
      </c>
    </row>
    <row r="107289" spans="1:2" x14ac:dyDescent="0.3">
      <c r="A107289" t="s">
        <v>96066</v>
      </c>
      <c r="B107289" t="s">
        <v>101673</v>
      </c>
    </row>
    <row r="107290" spans="1:2" x14ac:dyDescent="0.3">
      <c r="A107290" t="s">
        <v>96066</v>
      </c>
      <c r="B107290" t="s">
        <v>101674</v>
      </c>
    </row>
    <row r="107291" spans="1:2" x14ac:dyDescent="0.3">
      <c r="A107291" t="s">
        <v>96066</v>
      </c>
      <c r="B107291" t="s">
        <v>101675</v>
      </c>
    </row>
    <row r="107292" spans="1:2" x14ac:dyDescent="0.3">
      <c r="A107292" t="s">
        <v>96066</v>
      </c>
      <c r="B107292" t="s">
        <v>101676</v>
      </c>
    </row>
    <row r="107293" spans="1:2" x14ac:dyDescent="0.3">
      <c r="A107293" t="s">
        <v>96066</v>
      </c>
      <c r="B107293" t="s">
        <v>101677</v>
      </c>
    </row>
    <row r="107294" spans="1:2" x14ac:dyDescent="0.3">
      <c r="A107294" t="s">
        <v>96066</v>
      </c>
      <c r="B107294" t="s">
        <v>18618</v>
      </c>
    </row>
    <row r="107295" spans="1:2" x14ac:dyDescent="0.3">
      <c r="A107295" t="s">
        <v>96066</v>
      </c>
      <c r="B107295" t="s">
        <v>12361</v>
      </c>
    </row>
    <row r="107296" spans="1:2" x14ac:dyDescent="0.3">
      <c r="A107296" t="s">
        <v>96066</v>
      </c>
      <c r="B107296" t="s">
        <v>2050</v>
      </c>
    </row>
    <row r="107297" spans="1:2" x14ac:dyDescent="0.3">
      <c r="A107297" t="s">
        <v>96066</v>
      </c>
      <c r="B107297" t="s">
        <v>101678</v>
      </c>
    </row>
    <row r="107298" spans="1:2" x14ac:dyDescent="0.3">
      <c r="A107298" t="s">
        <v>96066</v>
      </c>
      <c r="B107298" t="s">
        <v>101679</v>
      </c>
    </row>
    <row r="107299" spans="1:2" x14ac:dyDescent="0.3">
      <c r="A107299" t="s">
        <v>96066</v>
      </c>
      <c r="B107299" t="s">
        <v>101680</v>
      </c>
    </row>
    <row r="107300" spans="1:2" x14ac:dyDescent="0.3">
      <c r="A107300" t="s">
        <v>96066</v>
      </c>
      <c r="B107300" t="s">
        <v>101681</v>
      </c>
    </row>
    <row r="107301" spans="1:2" x14ac:dyDescent="0.3">
      <c r="A107301" t="s">
        <v>96066</v>
      </c>
      <c r="B107301" t="s">
        <v>101682</v>
      </c>
    </row>
    <row r="107302" spans="1:2" x14ac:dyDescent="0.3">
      <c r="A107302" t="s">
        <v>96066</v>
      </c>
      <c r="B107302" t="s">
        <v>101683</v>
      </c>
    </row>
    <row r="107303" spans="1:2" x14ac:dyDescent="0.3">
      <c r="A107303" t="s">
        <v>96066</v>
      </c>
      <c r="B107303" t="s">
        <v>101684</v>
      </c>
    </row>
    <row r="107304" spans="1:2" x14ac:dyDescent="0.3">
      <c r="A107304" t="s">
        <v>96066</v>
      </c>
      <c r="B107304" t="s">
        <v>101685</v>
      </c>
    </row>
    <row r="107305" spans="1:2" x14ac:dyDescent="0.3">
      <c r="A107305" t="s">
        <v>96066</v>
      </c>
      <c r="B107305" t="s">
        <v>101686</v>
      </c>
    </row>
    <row r="107306" spans="1:2" x14ac:dyDescent="0.3">
      <c r="A107306" t="s">
        <v>96066</v>
      </c>
      <c r="B107306" t="s">
        <v>101687</v>
      </c>
    </row>
    <row r="107307" spans="1:2" x14ac:dyDescent="0.3">
      <c r="A107307" t="s">
        <v>96066</v>
      </c>
      <c r="B107307" t="s">
        <v>101688</v>
      </c>
    </row>
    <row r="107308" spans="1:2" x14ac:dyDescent="0.3">
      <c r="A107308" t="s">
        <v>96066</v>
      </c>
      <c r="B107308" t="s">
        <v>101689</v>
      </c>
    </row>
    <row r="107309" spans="1:2" x14ac:dyDescent="0.3">
      <c r="A107309" t="s">
        <v>96066</v>
      </c>
      <c r="B107309" t="s">
        <v>101690</v>
      </c>
    </row>
    <row r="107310" spans="1:2" x14ac:dyDescent="0.3">
      <c r="A107310" t="s">
        <v>96066</v>
      </c>
      <c r="B107310" t="s">
        <v>101691</v>
      </c>
    </row>
    <row r="107311" spans="1:2" x14ac:dyDescent="0.3">
      <c r="A107311" t="s">
        <v>96066</v>
      </c>
      <c r="B107311" t="s">
        <v>101692</v>
      </c>
    </row>
    <row r="107312" spans="1:2" x14ac:dyDescent="0.3">
      <c r="A107312" t="s">
        <v>96066</v>
      </c>
      <c r="B107312" t="s">
        <v>101693</v>
      </c>
    </row>
    <row r="107313" spans="1:2" x14ac:dyDescent="0.3">
      <c r="A107313" t="s">
        <v>96066</v>
      </c>
      <c r="B107313" t="s">
        <v>101694</v>
      </c>
    </row>
    <row r="107314" spans="1:2" x14ac:dyDescent="0.3">
      <c r="A107314" t="s">
        <v>96066</v>
      </c>
      <c r="B107314" t="s">
        <v>101695</v>
      </c>
    </row>
    <row r="107315" spans="1:2" x14ac:dyDescent="0.3">
      <c r="A107315" t="s">
        <v>96066</v>
      </c>
      <c r="B107315" t="s">
        <v>101696</v>
      </c>
    </row>
    <row r="107316" spans="1:2" x14ac:dyDescent="0.3">
      <c r="A107316" t="s">
        <v>96066</v>
      </c>
      <c r="B107316" t="s">
        <v>384</v>
      </c>
    </row>
    <row r="107317" spans="1:2" x14ac:dyDescent="0.3">
      <c r="A107317" t="s">
        <v>96066</v>
      </c>
      <c r="B107317" t="s">
        <v>101697</v>
      </c>
    </row>
    <row r="107318" spans="1:2" x14ac:dyDescent="0.3">
      <c r="A107318" t="s">
        <v>96066</v>
      </c>
      <c r="B107318" t="s">
        <v>101698</v>
      </c>
    </row>
    <row r="107319" spans="1:2" x14ac:dyDescent="0.3">
      <c r="A107319" t="s">
        <v>96066</v>
      </c>
      <c r="B107319" t="s">
        <v>101699</v>
      </c>
    </row>
    <row r="107320" spans="1:2" x14ac:dyDescent="0.3">
      <c r="A107320" t="s">
        <v>96066</v>
      </c>
      <c r="B107320" t="s">
        <v>101700</v>
      </c>
    </row>
    <row r="107321" spans="1:2" x14ac:dyDescent="0.3">
      <c r="A107321" t="s">
        <v>96066</v>
      </c>
      <c r="B107321" t="s">
        <v>101701</v>
      </c>
    </row>
    <row r="107322" spans="1:2" x14ac:dyDescent="0.3">
      <c r="A107322" t="s">
        <v>96066</v>
      </c>
      <c r="B107322" t="s">
        <v>101702</v>
      </c>
    </row>
    <row r="107323" spans="1:2" x14ac:dyDescent="0.3">
      <c r="A107323" t="s">
        <v>96066</v>
      </c>
      <c r="B107323" t="s">
        <v>101703</v>
      </c>
    </row>
    <row r="107324" spans="1:2" x14ac:dyDescent="0.3">
      <c r="A107324" t="s">
        <v>96066</v>
      </c>
      <c r="B107324" t="s">
        <v>5917</v>
      </c>
    </row>
    <row r="107325" spans="1:2" x14ac:dyDescent="0.3">
      <c r="A107325" t="s">
        <v>96066</v>
      </c>
      <c r="B107325" t="s">
        <v>422</v>
      </c>
    </row>
    <row r="107326" spans="1:2" x14ac:dyDescent="0.3">
      <c r="A107326" t="s">
        <v>96066</v>
      </c>
      <c r="B107326" t="s">
        <v>101704</v>
      </c>
    </row>
    <row r="107327" spans="1:2" x14ac:dyDescent="0.3">
      <c r="A107327" t="s">
        <v>96066</v>
      </c>
      <c r="B107327" t="s">
        <v>1536</v>
      </c>
    </row>
    <row r="107328" spans="1:2" x14ac:dyDescent="0.3">
      <c r="A107328" t="s">
        <v>96066</v>
      </c>
      <c r="B107328" t="s">
        <v>101705</v>
      </c>
    </row>
    <row r="107329" spans="1:2" x14ac:dyDescent="0.3">
      <c r="A107329" t="s">
        <v>96066</v>
      </c>
      <c r="B107329">
        <v>98</v>
      </c>
    </row>
    <row r="107330" spans="1:2" x14ac:dyDescent="0.3">
      <c r="A107330" t="s">
        <v>96066</v>
      </c>
      <c r="B107330" t="s">
        <v>101706</v>
      </c>
    </row>
    <row r="107331" spans="1:2" x14ac:dyDescent="0.3">
      <c r="A107331" t="s">
        <v>96066</v>
      </c>
      <c r="B107331" t="s">
        <v>101707</v>
      </c>
    </row>
    <row r="107332" spans="1:2" x14ac:dyDescent="0.3">
      <c r="A107332" t="s">
        <v>96066</v>
      </c>
      <c r="B107332" t="s">
        <v>101708</v>
      </c>
    </row>
    <row r="107333" spans="1:2" x14ac:dyDescent="0.3">
      <c r="A107333" t="s">
        <v>96066</v>
      </c>
      <c r="B107333" t="s">
        <v>101709</v>
      </c>
    </row>
    <row r="107334" spans="1:2" x14ac:dyDescent="0.3">
      <c r="A107334" t="s">
        <v>96066</v>
      </c>
      <c r="B107334" t="s">
        <v>101710</v>
      </c>
    </row>
    <row r="107335" spans="1:2" x14ac:dyDescent="0.3">
      <c r="A107335" t="s">
        <v>96066</v>
      </c>
      <c r="B107335" t="s">
        <v>404</v>
      </c>
    </row>
    <row r="107336" spans="1:2" x14ac:dyDescent="0.3">
      <c r="A107336" t="s">
        <v>96066</v>
      </c>
      <c r="B107336" t="s">
        <v>101711</v>
      </c>
    </row>
    <row r="107337" spans="1:2" x14ac:dyDescent="0.3">
      <c r="A107337" t="s">
        <v>96066</v>
      </c>
      <c r="B107337" t="s">
        <v>101712</v>
      </c>
    </row>
    <row r="107338" spans="1:2" x14ac:dyDescent="0.3">
      <c r="A107338" t="s">
        <v>96066</v>
      </c>
      <c r="B107338" t="s">
        <v>101713</v>
      </c>
    </row>
    <row r="107339" spans="1:2" x14ac:dyDescent="0.3">
      <c r="A107339" t="s">
        <v>96066</v>
      </c>
      <c r="B107339">
        <v>125</v>
      </c>
    </row>
    <row r="107340" spans="1:2" x14ac:dyDescent="0.3">
      <c r="A107340" t="s">
        <v>96066</v>
      </c>
      <c r="B107340" t="s">
        <v>101714</v>
      </c>
    </row>
    <row r="107341" spans="1:2" x14ac:dyDescent="0.3">
      <c r="A107341" t="s">
        <v>96066</v>
      </c>
      <c r="B107341" t="s">
        <v>101715</v>
      </c>
    </row>
    <row r="107342" spans="1:2" x14ac:dyDescent="0.3">
      <c r="A107342" t="s">
        <v>96066</v>
      </c>
      <c r="B107342" t="s">
        <v>101716</v>
      </c>
    </row>
    <row r="107343" spans="1:2" x14ac:dyDescent="0.3">
      <c r="A107343" t="s">
        <v>96066</v>
      </c>
      <c r="B107343" t="s">
        <v>101717</v>
      </c>
    </row>
    <row r="107344" spans="1:2" x14ac:dyDescent="0.3">
      <c r="A107344" t="s">
        <v>96066</v>
      </c>
      <c r="B107344" t="s">
        <v>101718</v>
      </c>
    </row>
    <row r="107345" spans="1:2" x14ac:dyDescent="0.3">
      <c r="A107345" t="s">
        <v>96066</v>
      </c>
      <c r="B107345" t="s">
        <v>308</v>
      </c>
    </row>
    <row r="107346" spans="1:2" x14ac:dyDescent="0.3">
      <c r="A107346" t="s">
        <v>96066</v>
      </c>
      <c r="B107346" t="s">
        <v>101719</v>
      </c>
    </row>
    <row r="107347" spans="1:2" x14ac:dyDescent="0.3">
      <c r="A107347" t="s">
        <v>96066</v>
      </c>
      <c r="B107347" t="s">
        <v>101720</v>
      </c>
    </row>
    <row r="107348" spans="1:2" x14ac:dyDescent="0.3">
      <c r="A107348" t="s">
        <v>96066</v>
      </c>
      <c r="B107348" t="s">
        <v>33086</v>
      </c>
    </row>
    <row r="107349" spans="1:2" x14ac:dyDescent="0.3">
      <c r="A107349" t="s">
        <v>96066</v>
      </c>
      <c r="B107349" t="s">
        <v>101721</v>
      </c>
    </row>
    <row r="107350" spans="1:2" x14ac:dyDescent="0.3">
      <c r="A107350" t="s">
        <v>96066</v>
      </c>
      <c r="B107350" t="s">
        <v>101722</v>
      </c>
    </row>
    <row r="107351" spans="1:2" x14ac:dyDescent="0.3">
      <c r="A107351" t="s">
        <v>96066</v>
      </c>
      <c r="B107351" t="s">
        <v>101723</v>
      </c>
    </row>
    <row r="107352" spans="1:2" x14ac:dyDescent="0.3">
      <c r="A107352" t="s">
        <v>96066</v>
      </c>
      <c r="B107352" t="s">
        <v>101724</v>
      </c>
    </row>
    <row r="107353" spans="1:2" x14ac:dyDescent="0.3">
      <c r="A107353" t="s">
        <v>96066</v>
      </c>
      <c r="B107353" t="s">
        <v>101725</v>
      </c>
    </row>
    <row r="107354" spans="1:2" x14ac:dyDescent="0.3">
      <c r="A107354" t="s">
        <v>96066</v>
      </c>
      <c r="B107354" t="s">
        <v>101726</v>
      </c>
    </row>
    <row r="107355" spans="1:2" x14ac:dyDescent="0.3">
      <c r="A107355" t="s">
        <v>96066</v>
      </c>
      <c r="B107355" t="s">
        <v>101727</v>
      </c>
    </row>
    <row r="107356" spans="1:2" x14ac:dyDescent="0.3">
      <c r="A107356" t="s">
        <v>96066</v>
      </c>
      <c r="B107356" t="s">
        <v>101728</v>
      </c>
    </row>
    <row r="107357" spans="1:2" x14ac:dyDescent="0.3">
      <c r="A107357" t="s">
        <v>96066</v>
      </c>
      <c r="B107357" t="s">
        <v>132</v>
      </c>
    </row>
    <row r="107358" spans="1:2" x14ac:dyDescent="0.3">
      <c r="A107358" t="s">
        <v>96066</v>
      </c>
      <c r="B107358" t="s">
        <v>101729</v>
      </c>
    </row>
    <row r="107359" spans="1:2" x14ac:dyDescent="0.3">
      <c r="A107359" t="s">
        <v>96066</v>
      </c>
      <c r="B107359" t="s">
        <v>101730</v>
      </c>
    </row>
    <row r="107360" spans="1:2" x14ac:dyDescent="0.3">
      <c r="A107360" t="s">
        <v>96066</v>
      </c>
      <c r="B107360" t="s">
        <v>60516</v>
      </c>
    </row>
    <row r="107361" spans="1:2" x14ac:dyDescent="0.3">
      <c r="A107361" t="s">
        <v>96066</v>
      </c>
      <c r="B107361" t="s">
        <v>692</v>
      </c>
    </row>
    <row r="107362" spans="1:2" x14ac:dyDescent="0.3">
      <c r="A107362" t="s">
        <v>96066</v>
      </c>
      <c r="B107362" t="s">
        <v>101731</v>
      </c>
    </row>
    <row r="107363" spans="1:2" x14ac:dyDescent="0.3">
      <c r="A107363" t="s">
        <v>96066</v>
      </c>
      <c r="B107363" t="s">
        <v>101732</v>
      </c>
    </row>
    <row r="107364" spans="1:2" x14ac:dyDescent="0.3">
      <c r="A107364" t="s">
        <v>96066</v>
      </c>
      <c r="B107364">
        <v>1987</v>
      </c>
    </row>
    <row r="107365" spans="1:2" x14ac:dyDescent="0.3">
      <c r="A107365" t="s">
        <v>96066</v>
      </c>
      <c r="B107365" t="s">
        <v>101733</v>
      </c>
    </row>
    <row r="107366" spans="1:2" x14ac:dyDescent="0.3">
      <c r="A107366" t="s">
        <v>96066</v>
      </c>
      <c r="B107366" t="s">
        <v>101734</v>
      </c>
    </row>
    <row r="107367" spans="1:2" x14ac:dyDescent="0.3">
      <c r="A107367" t="s">
        <v>96066</v>
      </c>
      <c r="B107367" t="s">
        <v>101735</v>
      </c>
    </row>
    <row r="107368" spans="1:2" x14ac:dyDescent="0.3">
      <c r="A107368" t="s">
        <v>96066</v>
      </c>
      <c r="B107368" t="s">
        <v>101736</v>
      </c>
    </row>
    <row r="107369" spans="1:2" x14ac:dyDescent="0.3">
      <c r="A107369" t="s">
        <v>96066</v>
      </c>
      <c r="B107369" t="s">
        <v>101737</v>
      </c>
    </row>
    <row r="107370" spans="1:2" x14ac:dyDescent="0.3">
      <c r="A107370" t="s">
        <v>96066</v>
      </c>
      <c r="B107370" t="s">
        <v>101738</v>
      </c>
    </row>
    <row r="107371" spans="1:2" x14ac:dyDescent="0.3">
      <c r="A107371" t="s">
        <v>96066</v>
      </c>
      <c r="B107371" t="s">
        <v>101739</v>
      </c>
    </row>
    <row r="107372" spans="1:2" x14ac:dyDescent="0.3">
      <c r="A107372" t="s">
        <v>96066</v>
      </c>
      <c r="B107372" t="s">
        <v>101740</v>
      </c>
    </row>
    <row r="107373" spans="1:2" x14ac:dyDescent="0.3">
      <c r="A107373" t="s">
        <v>96066</v>
      </c>
      <c r="B107373" t="s">
        <v>101741</v>
      </c>
    </row>
    <row r="107374" spans="1:2" x14ac:dyDescent="0.3">
      <c r="A107374" t="s">
        <v>96066</v>
      </c>
      <c r="B107374" t="s">
        <v>101742</v>
      </c>
    </row>
    <row r="107375" spans="1:2" x14ac:dyDescent="0.3">
      <c r="A107375" t="s">
        <v>96066</v>
      </c>
      <c r="B107375" t="s">
        <v>101743</v>
      </c>
    </row>
    <row r="107376" spans="1:2" x14ac:dyDescent="0.3">
      <c r="A107376" t="s">
        <v>96066</v>
      </c>
      <c r="B107376" t="s">
        <v>101744</v>
      </c>
    </row>
    <row r="107377" spans="1:2" x14ac:dyDescent="0.3">
      <c r="A107377" t="s">
        <v>96066</v>
      </c>
      <c r="B107377" t="s">
        <v>101745</v>
      </c>
    </row>
    <row r="107378" spans="1:2" x14ac:dyDescent="0.3">
      <c r="A107378" t="s">
        <v>96066</v>
      </c>
      <c r="B107378" t="s">
        <v>101746</v>
      </c>
    </row>
    <row r="107379" spans="1:2" x14ac:dyDescent="0.3">
      <c r="A107379" t="s">
        <v>96066</v>
      </c>
      <c r="B107379" t="s">
        <v>101747</v>
      </c>
    </row>
    <row r="107380" spans="1:2" x14ac:dyDescent="0.3">
      <c r="A107380" t="s">
        <v>96066</v>
      </c>
      <c r="B107380" t="s">
        <v>101748</v>
      </c>
    </row>
    <row r="107381" spans="1:2" x14ac:dyDescent="0.3">
      <c r="A107381" t="s">
        <v>96066</v>
      </c>
      <c r="B107381" t="s">
        <v>101749</v>
      </c>
    </row>
    <row r="107382" spans="1:2" x14ac:dyDescent="0.3">
      <c r="A107382" t="s">
        <v>96066</v>
      </c>
      <c r="B107382" t="s">
        <v>101750</v>
      </c>
    </row>
    <row r="107383" spans="1:2" x14ac:dyDescent="0.3">
      <c r="A107383" t="s">
        <v>96066</v>
      </c>
      <c r="B107383" t="s">
        <v>101751</v>
      </c>
    </row>
    <row r="107384" spans="1:2" x14ac:dyDescent="0.3">
      <c r="A107384" t="s">
        <v>96066</v>
      </c>
      <c r="B107384" t="s">
        <v>101752</v>
      </c>
    </row>
    <row r="107385" spans="1:2" x14ac:dyDescent="0.3">
      <c r="A107385" t="s">
        <v>96066</v>
      </c>
      <c r="B107385" t="s">
        <v>101753</v>
      </c>
    </row>
    <row r="107386" spans="1:2" x14ac:dyDescent="0.3">
      <c r="A107386" t="s">
        <v>96066</v>
      </c>
      <c r="B107386" t="s">
        <v>101754</v>
      </c>
    </row>
    <row r="107387" spans="1:2" x14ac:dyDescent="0.3">
      <c r="A107387" t="s">
        <v>96066</v>
      </c>
      <c r="B107387" t="s">
        <v>101755</v>
      </c>
    </row>
    <row r="107388" spans="1:2" x14ac:dyDescent="0.3">
      <c r="A107388" t="s">
        <v>96066</v>
      </c>
      <c r="B107388" t="s">
        <v>101756</v>
      </c>
    </row>
    <row r="107389" spans="1:2" x14ac:dyDescent="0.3">
      <c r="A107389" t="s">
        <v>96066</v>
      </c>
      <c r="B107389" t="s">
        <v>682</v>
      </c>
    </row>
    <row r="107390" spans="1:2" x14ac:dyDescent="0.3">
      <c r="A107390" t="s">
        <v>96066</v>
      </c>
      <c r="B107390" t="s">
        <v>101757</v>
      </c>
    </row>
    <row r="107391" spans="1:2" x14ac:dyDescent="0.3">
      <c r="A107391" t="s">
        <v>96066</v>
      </c>
      <c r="B107391" t="s">
        <v>101758</v>
      </c>
    </row>
    <row r="107392" spans="1:2" x14ac:dyDescent="0.3">
      <c r="A107392" t="s">
        <v>96066</v>
      </c>
      <c r="B107392" t="s">
        <v>101759</v>
      </c>
    </row>
    <row r="107393" spans="1:2" x14ac:dyDescent="0.3">
      <c r="A107393" t="s">
        <v>96066</v>
      </c>
      <c r="B107393" t="s">
        <v>101760</v>
      </c>
    </row>
    <row r="107394" spans="1:2" x14ac:dyDescent="0.3">
      <c r="A107394" t="s">
        <v>96066</v>
      </c>
      <c r="B107394" t="s">
        <v>115</v>
      </c>
    </row>
    <row r="107395" spans="1:2" x14ac:dyDescent="0.3">
      <c r="A107395" t="s">
        <v>96066</v>
      </c>
      <c r="B107395" t="s">
        <v>101761</v>
      </c>
    </row>
    <row r="107396" spans="1:2" x14ac:dyDescent="0.3">
      <c r="A107396" t="s">
        <v>96066</v>
      </c>
      <c r="B107396" t="s">
        <v>101762</v>
      </c>
    </row>
    <row r="107397" spans="1:2" x14ac:dyDescent="0.3">
      <c r="A107397" t="s">
        <v>96066</v>
      </c>
      <c r="B107397" t="s">
        <v>101763</v>
      </c>
    </row>
    <row r="107398" spans="1:2" x14ac:dyDescent="0.3">
      <c r="A107398" t="s">
        <v>96066</v>
      </c>
      <c r="B107398" t="s">
        <v>101764</v>
      </c>
    </row>
    <row r="107399" spans="1:2" x14ac:dyDescent="0.3">
      <c r="A107399" t="s">
        <v>96066</v>
      </c>
      <c r="B107399" t="s">
        <v>101765</v>
      </c>
    </row>
    <row r="107400" spans="1:2" x14ac:dyDescent="0.3">
      <c r="A107400" t="s">
        <v>96066</v>
      </c>
      <c r="B107400" t="s">
        <v>22582</v>
      </c>
    </row>
    <row r="107401" spans="1:2" x14ac:dyDescent="0.3">
      <c r="A107401" t="s">
        <v>96066</v>
      </c>
      <c r="B107401" t="s">
        <v>101766</v>
      </c>
    </row>
    <row r="107402" spans="1:2" x14ac:dyDescent="0.3">
      <c r="A107402" t="s">
        <v>96066</v>
      </c>
      <c r="B107402" t="s">
        <v>101767</v>
      </c>
    </row>
    <row r="107403" spans="1:2" x14ac:dyDescent="0.3">
      <c r="A107403" t="s">
        <v>96066</v>
      </c>
      <c r="B107403" t="s">
        <v>101768</v>
      </c>
    </row>
    <row r="107404" spans="1:2" x14ac:dyDescent="0.3">
      <c r="A107404" t="s">
        <v>96066</v>
      </c>
      <c r="B107404" t="s">
        <v>101769</v>
      </c>
    </row>
    <row r="107405" spans="1:2" x14ac:dyDescent="0.3">
      <c r="A107405" t="s">
        <v>96066</v>
      </c>
      <c r="B107405" t="s">
        <v>101770</v>
      </c>
    </row>
    <row r="107406" spans="1:2" x14ac:dyDescent="0.3">
      <c r="A107406" t="s">
        <v>96066</v>
      </c>
      <c r="B107406" t="s">
        <v>101771</v>
      </c>
    </row>
    <row r="107407" spans="1:2" x14ac:dyDescent="0.3">
      <c r="A107407" t="s">
        <v>96066</v>
      </c>
      <c r="B107407" t="s">
        <v>101772</v>
      </c>
    </row>
    <row r="107408" spans="1:2" x14ac:dyDescent="0.3">
      <c r="A107408" t="s">
        <v>96066</v>
      </c>
      <c r="B107408" t="s">
        <v>101773</v>
      </c>
    </row>
    <row r="107409" spans="1:2" x14ac:dyDescent="0.3">
      <c r="A107409" t="s">
        <v>96066</v>
      </c>
      <c r="B107409" t="s">
        <v>101774</v>
      </c>
    </row>
    <row r="107410" spans="1:2" x14ac:dyDescent="0.3">
      <c r="A107410" t="s">
        <v>96066</v>
      </c>
      <c r="B107410" t="s">
        <v>101775</v>
      </c>
    </row>
    <row r="107411" spans="1:2" x14ac:dyDescent="0.3">
      <c r="A107411" t="s">
        <v>96066</v>
      </c>
      <c r="B107411" t="s">
        <v>101776</v>
      </c>
    </row>
    <row r="107412" spans="1:2" x14ac:dyDescent="0.3">
      <c r="A107412" t="s">
        <v>96066</v>
      </c>
      <c r="B107412">
        <v>44352</v>
      </c>
    </row>
    <row r="107413" spans="1:2" x14ac:dyDescent="0.3">
      <c r="A107413" t="s">
        <v>96066</v>
      </c>
      <c r="B107413" t="s">
        <v>101777</v>
      </c>
    </row>
    <row r="107414" spans="1:2" x14ac:dyDescent="0.3">
      <c r="A107414" t="s">
        <v>96066</v>
      </c>
      <c r="B107414" t="s">
        <v>101778</v>
      </c>
    </row>
    <row r="107415" spans="1:2" x14ac:dyDescent="0.3">
      <c r="A107415" t="s">
        <v>96066</v>
      </c>
      <c r="B107415" t="s">
        <v>101779</v>
      </c>
    </row>
    <row r="107416" spans="1:2" x14ac:dyDescent="0.3">
      <c r="A107416" t="s">
        <v>96066</v>
      </c>
      <c r="B107416" t="s">
        <v>101780</v>
      </c>
    </row>
    <row r="107417" spans="1:2" x14ac:dyDescent="0.3">
      <c r="A107417" t="s">
        <v>96066</v>
      </c>
      <c r="B107417" t="s">
        <v>19414</v>
      </c>
    </row>
    <row r="107418" spans="1:2" x14ac:dyDescent="0.3">
      <c r="A107418" t="s">
        <v>96066</v>
      </c>
      <c r="B107418" t="s">
        <v>101781</v>
      </c>
    </row>
    <row r="107419" spans="1:2" x14ac:dyDescent="0.3">
      <c r="A107419" t="s">
        <v>96066</v>
      </c>
      <c r="B107419" t="s">
        <v>101782</v>
      </c>
    </row>
    <row r="107420" spans="1:2" x14ac:dyDescent="0.3">
      <c r="A107420" t="s">
        <v>96066</v>
      </c>
      <c r="B107420" t="s">
        <v>101783</v>
      </c>
    </row>
    <row r="107421" spans="1:2" x14ac:dyDescent="0.3">
      <c r="A107421" t="s">
        <v>96066</v>
      </c>
      <c r="B107421" t="s">
        <v>5379</v>
      </c>
    </row>
    <row r="107422" spans="1:2" x14ac:dyDescent="0.3">
      <c r="A107422" t="s">
        <v>96066</v>
      </c>
      <c r="B107422" t="s">
        <v>101784</v>
      </c>
    </row>
    <row r="107423" spans="1:2" x14ac:dyDescent="0.3">
      <c r="A107423" t="s">
        <v>96066</v>
      </c>
      <c r="B107423" t="s">
        <v>101785</v>
      </c>
    </row>
    <row r="107424" spans="1:2" x14ac:dyDescent="0.3">
      <c r="A107424" t="s">
        <v>96066</v>
      </c>
      <c r="B107424" t="s">
        <v>101786</v>
      </c>
    </row>
    <row r="107425" spans="1:2" x14ac:dyDescent="0.3">
      <c r="A107425" t="s">
        <v>96066</v>
      </c>
      <c r="B107425" t="s">
        <v>112</v>
      </c>
    </row>
    <row r="107426" spans="1:2" x14ac:dyDescent="0.3">
      <c r="A107426" t="s">
        <v>96066</v>
      </c>
      <c r="B107426" t="s">
        <v>80404</v>
      </c>
    </row>
    <row r="107427" spans="1:2" x14ac:dyDescent="0.3">
      <c r="A107427" t="s">
        <v>96066</v>
      </c>
      <c r="B107427" t="s">
        <v>101787</v>
      </c>
    </row>
    <row r="107428" spans="1:2" x14ac:dyDescent="0.3">
      <c r="A107428" t="s">
        <v>96066</v>
      </c>
      <c r="B107428" t="s">
        <v>101788</v>
      </c>
    </row>
    <row r="107429" spans="1:2" x14ac:dyDescent="0.3">
      <c r="A107429" t="s">
        <v>96066</v>
      </c>
      <c r="B107429" t="s">
        <v>13759</v>
      </c>
    </row>
    <row r="107430" spans="1:2" x14ac:dyDescent="0.3">
      <c r="A107430" t="s">
        <v>96066</v>
      </c>
      <c r="B107430" t="s">
        <v>101789</v>
      </c>
    </row>
    <row r="107431" spans="1:2" x14ac:dyDescent="0.3">
      <c r="A107431" t="s">
        <v>96066</v>
      </c>
      <c r="B107431" t="s">
        <v>101790</v>
      </c>
    </row>
    <row r="107432" spans="1:2" x14ac:dyDescent="0.3">
      <c r="A107432" t="s">
        <v>96066</v>
      </c>
      <c r="B107432" t="s">
        <v>101791</v>
      </c>
    </row>
    <row r="107433" spans="1:2" x14ac:dyDescent="0.3">
      <c r="A107433" t="s">
        <v>96066</v>
      </c>
      <c r="B107433" t="s">
        <v>101792</v>
      </c>
    </row>
    <row r="107434" spans="1:2" x14ac:dyDescent="0.3">
      <c r="A107434" t="s">
        <v>96066</v>
      </c>
      <c r="B107434" t="s">
        <v>101793</v>
      </c>
    </row>
    <row r="107435" spans="1:2" x14ac:dyDescent="0.3">
      <c r="A107435" t="s">
        <v>96066</v>
      </c>
      <c r="B107435" t="s">
        <v>101794</v>
      </c>
    </row>
    <row r="107436" spans="1:2" x14ac:dyDescent="0.3">
      <c r="A107436" t="s">
        <v>96066</v>
      </c>
      <c r="B107436" t="s">
        <v>101795</v>
      </c>
    </row>
    <row r="107437" spans="1:2" x14ac:dyDescent="0.3">
      <c r="A107437" t="s">
        <v>96066</v>
      </c>
      <c r="B107437" t="s">
        <v>101796</v>
      </c>
    </row>
    <row r="107438" spans="1:2" x14ac:dyDescent="0.3">
      <c r="A107438" t="s">
        <v>96066</v>
      </c>
      <c r="B107438" t="s">
        <v>101797</v>
      </c>
    </row>
    <row r="107439" spans="1:2" x14ac:dyDescent="0.3">
      <c r="A107439" t="s">
        <v>96066</v>
      </c>
      <c r="B107439" t="s">
        <v>101798</v>
      </c>
    </row>
    <row r="107440" spans="1:2" x14ac:dyDescent="0.3">
      <c r="A107440" t="s">
        <v>96066</v>
      </c>
      <c r="B107440" t="s">
        <v>101799</v>
      </c>
    </row>
    <row r="107441" spans="1:2" x14ac:dyDescent="0.3">
      <c r="A107441" t="s">
        <v>96066</v>
      </c>
      <c r="B107441" t="s">
        <v>101800</v>
      </c>
    </row>
    <row r="107442" spans="1:2" x14ac:dyDescent="0.3">
      <c r="A107442" t="s">
        <v>96066</v>
      </c>
      <c r="B107442" t="s">
        <v>101801</v>
      </c>
    </row>
    <row r="107443" spans="1:2" x14ac:dyDescent="0.3">
      <c r="A107443" t="s">
        <v>96066</v>
      </c>
      <c r="B107443" t="s">
        <v>101802</v>
      </c>
    </row>
    <row r="107444" spans="1:2" x14ac:dyDescent="0.3">
      <c r="A107444" t="s">
        <v>96066</v>
      </c>
      <c r="B107444" t="s">
        <v>101803</v>
      </c>
    </row>
    <row r="107445" spans="1:2" x14ac:dyDescent="0.3">
      <c r="A107445" t="s">
        <v>96066</v>
      </c>
      <c r="B107445" t="s">
        <v>101804</v>
      </c>
    </row>
    <row r="107446" spans="1:2" x14ac:dyDescent="0.3">
      <c r="A107446" t="s">
        <v>96066</v>
      </c>
      <c r="B107446" t="s">
        <v>8267</v>
      </c>
    </row>
    <row r="107447" spans="1:2" x14ac:dyDescent="0.3">
      <c r="A107447" t="s">
        <v>96066</v>
      </c>
      <c r="B107447" t="s">
        <v>1225</v>
      </c>
    </row>
    <row r="107448" spans="1:2" x14ac:dyDescent="0.3">
      <c r="A107448" t="s">
        <v>96066</v>
      </c>
      <c r="B107448" t="s">
        <v>101805</v>
      </c>
    </row>
    <row r="107449" spans="1:2" x14ac:dyDescent="0.3">
      <c r="A107449" t="s">
        <v>96066</v>
      </c>
      <c r="B107449" t="s">
        <v>101806</v>
      </c>
    </row>
    <row r="107450" spans="1:2" x14ac:dyDescent="0.3">
      <c r="A107450" t="s">
        <v>96066</v>
      </c>
      <c r="B107450" t="s">
        <v>101807</v>
      </c>
    </row>
    <row r="107451" spans="1:2" x14ac:dyDescent="0.3">
      <c r="A107451" t="s">
        <v>96066</v>
      </c>
      <c r="B107451">
        <v>86</v>
      </c>
    </row>
    <row r="107452" spans="1:2" x14ac:dyDescent="0.3">
      <c r="A107452" t="s">
        <v>96066</v>
      </c>
      <c r="B107452" t="s">
        <v>11714</v>
      </c>
    </row>
    <row r="107453" spans="1:2" x14ac:dyDescent="0.3">
      <c r="A107453" t="s">
        <v>96066</v>
      </c>
      <c r="B107453" t="s">
        <v>101808</v>
      </c>
    </row>
    <row r="107454" spans="1:2" x14ac:dyDescent="0.3">
      <c r="A107454" t="s">
        <v>96066</v>
      </c>
      <c r="B107454" t="s">
        <v>101809</v>
      </c>
    </row>
    <row r="107455" spans="1:2" x14ac:dyDescent="0.3">
      <c r="A107455" t="s">
        <v>96066</v>
      </c>
      <c r="B107455" t="s">
        <v>101810</v>
      </c>
    </row>
    <row r="107456" spans="1:2" x14ac:dyDescent="0.3">
      <c r="A107456" t="s">
        <v>96066</v>
      </c>
      <c r="B107456" t="s">
        <v>101811</v>
      </c>
    </row>
    <row r="107457" spans="1:2" x14ac:dyDescent="0.3">
      <c r="A107457" t="s">
        <v>96066</v>
      </c>
      <c r="B107457" t="s">
        <v>101812</v>
      </c>
    </row>
    <row r="107458" spans="1:2" x14ac:dyDescent="0.3">
      <c r="A107458" t="s">
        <v>96066</v>
      </c>
      <c r="B107458" t="s">
        <v>95</v>
      </c>
    </row>
    <row r="107459" spans="1:2" x14ac:dyDescent="0.3">
      <c r="A107459" t="s">
        <v>96066</v>
      </c>
      <c r="B107459" t="s">
        <v>101813</v>
      </c>
    </row>
    <row r="107460" spans="1:2" x14ac:dyDescent="0.3">
      <c r="A107460" t="s">
        <v>96066</v>
      </c>
      <c r="B107460" t="s">
        <v>101814</v>
      </c>
    </row>
    <row r="107461" spans="1:2" x14ac:dyDescent="0.3">
      <c r="A107461" t="s">
        <v>96066</v>
      </c>
      <c r="B107461" t="s">
        <v>101815</v>
      </c>
    </row>
    <row r="107462" spans="1:2" x14ac:dyDescent="0.3">
      <c r="A107462" t="s">
        <v>96066</v>
      </c>
      <c r="B107462" t="s">
        <v>101816</v>
      </c>
    </row>
    <row r="107463" spans="1:2" x14ac:dyDescent="0.3">
      <c r="A107463" t="s">
        <v>96066</v>
      </c>
      <c r="B107463" t="s">
        <v>101817</v>
      </c>
    </row>
    <row r="107464" spans="1:2" x14ac:dyDescent="0.3">
      <c r="A107464" t="s">
        <v>96066</v>
      </c>
      <c r="B107464" t="s">
        <v>101818</v>
      </c>
    </row>
    <row r="107465" spans="1:2" x14ac:dyDescent="0.3">
      <c r="A107465" t="s">
        <v>96066</v>
      </c>
      <c r="B107465" t="s">
        <v>101819</v>
      </c>
    </row>
    <row r="107466" spans="1:2" x14ac:dyDescent="0.3">
      <c r="A107466" t="s">
        <v>96066</v>
      </c>
      <c r="B107466" t="s">
        <v>101820</v>
      </c>
    </row>
    <row r="107467" spans="1:2" x14ac:dyDescent="0.3">
      <c r="A107467" t="s">
        <v>96066</v>
      </c>
      <c r="B107467" t="s">
        <v>10641</v>
      </c>
    </row>
    <row r="107468" spans="1:2" x14ac:dyDescent="0.3">
      <c r="A107468" t="s">
        <v>96066</v>
      </c>
      <c r="B107468" t="s">
        <v>101821</v>
      </c>
    </row>
    <row r="107469" spans="1:2" x14ac:dyDescent="0.3">
      <c r="A107469" t="s">
        <v>96066</v>
      </c>
      <c r="B107469" t="s">
        <v>101822</v>
      </c>
    </row>
    <row r="107470" spans="1:2" x14ac:dyDescent="0.3">
      <c r="A107470" t="s">
        <v>96066</v>
      </c>
      <c r="B107470" t="s">
        <v>101823</v>
      </c>
    </row>
    <row r="107471" spans="1:2" x14ac:dyDescent="0.3">
      <c r="A107471" t="s">
        <v>96066</v>
      </c>
      <c r="B107471" t="s">
        <v>101824</v>
      </c>
    </row>
    <row r="107472" spans="1:2" x14ac:dyDescent="0.3">
      <c r="A107472" t="s">
        <v>96066</v>
      </c>
      <c r="B107472" t="s">
        <v>101825</v>
      </c>
    </row>
    <row r="107473" spans="1:2" x14ac:dyDescent="0.3">
      <c r="A107473" t="s">
        <v>96066</v>
      </c>
      <c r="B107473" t="s">
        <v>101826</v>
      </c>
    </row>
    <row r="107474" spans="1:2" x14ac:dyDescent="0.3">
      <c r="A107474" t="s">
        <v>96066</v>
      </c>
      <c r="B107474" t="s">
        <v>101827</v>
      </c>
    </row>
    <row r="107475" spans="1:2" x14ac:dyDescent="0.3">
      <c r="A107475" t="s">
        <v>96066</v>
      </c>
      <c r="B107475" t="s">
        <v>101828</v>
      </c>
    </row>
    <row r="107476" spans="1:2" x14ac:dyDescent="0.3">
      <c r="A107476" t="s">
        <v>96066</v>
      </c>
      <c r="B107476" t="s">
        <v>101829</v>
      </c>
    </row>
    <row r="107477" spans="1:2" x14ac:dyDescent="0.3">
      <c r="A107477" t="s">
        <v>96066</v>
      </c>
      <c r="B107477" t="s">
        <v>54927</v>
      </c>
    </row>
    <row r="107478" spans="1:2" x14ac:dyDescent="0.3">
      <c r="A107478" t="s">
        <v>96066</v>
      </c>
      <c r="B107478" t="s">
        <v>101830</v>
      </c>
    </row>
    <row r="107479" spans="1:2" x14ac:dyDescent="0.3">
      <c r="A107479" t="s">
        <v>96066</v>
      </c>
      <c r="B107479" t="s">
        <v>101831</v>
      </c>
    </row>
    <row r="107480" spans="1:2" x14ac:dyDescent="0.3">
      <c r="A107480" t="s">
        <v>96066</v>
      </c>
      <c r="B107480" t="s">
        <v>101832</v>
      </c>
    </row>
    <row r="107481" spans="1:2" x14ac:dyDescent="0.3">
      <c r="A107481" t="s">
        <v>96066</v>
      </c>
      <c r="B107481" t="s">
        <v>101833</v>
      </c>
    </row>
    <row r="107482" spans="1:2" x14ac:dyDescent="0.3">
      <c r="A107482" t="s">
        <v>96066</v>
      </c>
      <c r="B107482" t="s">
        <v>2831</v>
      </c>
    </row>
    <row r="107483" spans="1:2" x14ac:dyDescent="0.3">
      <c r="A107483" t="s">
        <v>96066</v>
      </c>
      <c r="B107483" t="s">
        <v>101834</v>
      </c>
    </row>
    <row r="107484" spans="1:2" x14ac:dyDescent="0.3">
      <c r="A107484" t="s">
        <v>96066</v>
      </c>
      <c r="B107484" t="s">
        <v>2673</v>
      </c>
    </row>
    <row r="107485" spans="1:2" x14ac:dyDescent="0.3">
      <c r="A107485" t="s">
        <v>96066</v>
      </c>
      <c r="B107485" t="s">
        <v>9929</v>
      </c>
    </row>
    <row r="107486" spans="1:2" x14ac:dyDescent="0.3">
      <c r="A107486" t="s">
        <v>96066</v>
      </c>
      <c r="B107486" t="s">
        <v>101835</v>
      </c>
    </row>
    <row r="107487" spans="1:2" x14ac:dyDescent="0.3">
      <c r="A107487" t="s">
        <v>96066</v>
      </c>
      <c r="B107487" t="s">
        <v>101836</v>
      </c>
    </row>
    <row r="107488" spans="1:2" x14ac:dyDescent="0.3">
      <c r="A107488" t="s">
        <v>96066</v>
      </c>
      <c r="B107488" t="s">
        <v>101837</v>
      </c>
    </row>
    <row r="107489" spans="1:2" x14ac:dyDescent="0.3">
      <c r="A107489" t="s">
        <v>96066</v>
      </c>
      <c r="B107489" t="s">
        <v>101838</v>
      </c>
    </row>
    <row r="107490" spans="1:2" x14ac:dyDescent="0.3">
      <c r="A107490" t="s">
        <v>96066</v>
      </c>
      <c r="B107490" t="s">
        <v>19675</v>
      </c>
    </row>
    <row r="107491" spans="1:2" x14ac:dyDescent="0.3">
      <c r="A107491" t="s">
        <v>96066</v>
      </c>
      <c r="B107491" t="s">
        <v>101839</v>
      </c>
    </row>
    <row r="107492" spans="1:2" x14ac:dyDescent="0.3">
      <c r="A107492" t="s">
        <v>96066</v>
      </c>
      <c r="B107492" t="s">
        <v>101840</v>
      </c>
    </row>
    <row r="107493" spans="1:2" x14ac:dyDescent="0.3">
      <c r="A107493" t="s">
        <v>96066</v>
      </c>
      <c r="B107493" t="s">
        <v>101841</v>
      </c>
    </row>
    <row r="107494" spans="1:2" x14ac:dyDescent="0.3">
      <c r="A107494" t="s">
        <v>96066</v>
      </c>
      <c r="B107494" t="s">
        <v>101842</v>
      </c>
    </row>
    <row r="107495" spans="1:2" x14ac:dyDescent="0.3">
      <c r="A107495" t="s">
        <v>96066</v>
      </c>
      <c r="B107495" t="s">
        <v>101843</v>
      </c>
    </row>
    <row r="107496" spans="1:2" x14ac:dyDescent="0.3">
      <c r="A107496" t="s">
        <v>96066</v>
      </c>
      <c r="B107496" t="s">
        <v>101844</v>
      </c>
    </row>
    <row r="107497" spans="1:2" x14ac:dyDescent="0.3">
      <c r="A107497" t="s">
        <v>96066</v>
      </c>
      <c r="B107497" t="s">
        <v>101845</v>
      </c>
    </row>
    <row r="107498" spans="1:2" x14ac:dyDescent="0.3">
      <c r="A107498" t="s">
        <v>96066</v>
      </c>
      <c r="B107498" t="s">
        <v>101846</v>
      </c>
    </row>
    <row r="107499" spans="1:2" x14ac:dyDescent="0.3">
      <c r="A107499" t="s">
        <v>96066</v>
      </c>
      <c r="B107499" t="s">
        <v>101847</v>
      </c>
    </row>
    <row r="107500" spans="1:2" x14ac:dyDescent="0.3">
      <c r="A107500" t="s">
        <v>96066</v>
      </c>
      <c r="B107500" t="s">
        <v>101848</v>
      </c>
    </row>
    <row r="107501" spans="1:2" x14ac:dyDescent="0.3">
      <c r="A107501" t="s">
        <v>96066</v>
      </c>
      <c r="B107501" t="s">
        <v>101849</v>
      </c>
    </row>
    <row r="107502" spans="1:2" x14ac:dyDescent="0.3">
      <c r="A107502" t="s">
        <v>96066</v>
      </c>
      <c r="B107502" t="s">
        <v>101850</v>
      </c>
    </row>
    <row r="107503" spans="1:2" x14ac:dyDescent="0.3">
      <c r="A107503" t="s">
        <v>96066</v>
      </c>
      <c r="B107503" t="s">
        <v>101851</v>
      </c>
    </row>
    <row r="107504" spans="1:2" x14ac:dyDescent="0.3">
      <c r="A107504" t="s">
        <v>96066</v>
      </c>
      <c r="B107504" t="s">
        <v>101852</v>
      </c>
    </row>
    <row r="107505" spans="1:2" x14ac:dyDescent="0.3">
      <c r="A107505" t="s">
        <v>96066</v>
      </c>
      <c r="B107505" t="s">
        <v>101853</v>
      </c>
    </row>
    <row r="107506" spans="1:2" x14ac:dyDescent="0.3">
      <c r="A107506" t="s">
        <v>96066</v>
      </c>
      <c r="B107506" t="s">
        <v>101854</v>
      </c>
    </row>
    <row r="107507" spans="1:2" x14ac:dyDescent="0.3">
      <c r="A107507" t="s">
        <v>96066</v>
      </c>
      <c r="B107507" t="s">
        <v>101855</v>
      </c>
    </row>
    <row r="107508" spans="1:2" x14ac:dyDescent="0.3">
      <c r="A107508" t="s">
        <v>96066</v>
      </c>
      <c r="B107508" t="s">
        <v>101856</v>
      </c>
    </row>
    <row r="107509" spans="1:2" x14ac:dyDescent="0.3">
      <c r="A107509" t="s">
        <v>96066</v>
      </c>
      <c r="B107509" t="s">
        <v>54723</v>
      </c>
    </row>
    <row r="107510" spans="1:2" x14ac:dyDescent="0.3">
      <c r="A107510" t="s">
        <v>96066</v>
      </c>
      <c r="B107510" t="s">
        <v>101857</v>
      </c>
    </row>
    <row r="107511" spans="1:2" x14ac:dyDescent="0.3">
      <c r="A107511" t="s">
        <v>96066</v>
      </c>
      <c r="B107511" t="s">
        <v>101858</v>
      </c>
    </row>
    <row r="107512" spans="1:2" x14ac:dyDescent="0.3">
      <c r="A107512" t="s">
        <v>96066</v>
      </c>
      <c r="B107512" t="s">
        <v>101859</v>
      </c>
    </row>
    <row r="107513" spans="1:2" x14ac:dyDescent="0.3">
      <c r="A107513" t="s">
        <v>96066</v>
      </c>
      <c r="B107513" t="s">
        <v>61832</v>
      </c>
    </row>
    <row r="107514" spans="1:2" x14ac:dyDescent="0.3">
      <c r="A107514" t="s">
        <v>96066</v>
      </c>
      <c r="B107514" t="s">
        <v>101860</v>
      </c>
    </row>
    <row r="107515" spans="1:2" x14ac:dyDescent="0.3">
      <c r="A107515" t="s">
        <v>96066</v>
      </c>
      <c r="B107515" t="s">
        <v>47128</v>
      </c>
    </row>
    <row r="107516" spans="1:2" x14ac:dyDescent="0.3">
      <c r="A107516" t="s">
        <v>96066</v>
      </c>
      <c r="B107516" t="s">
        <v>101861</v>
      </c>
    </row>
    <row r="107517" spans="1:2" x14ac:dyDescent="0.3">
      <c r="A107517" t="s">
        <v>96066</v>
      </c>
      <c r="B107517">
        <v>1992</v>
      </c>
    </row>
    <row r="107518" spans="1:2" x14ac:dyDescent="0.3">
      <c r="A107518" t="s">
        <v>96066</v>
      </c>
      <c r="B107518" t="s">
        <v>101862</v>
      </c>
    </row>
    <row r="107519" spans="1:2" x14ac:dyDescent="0.3">
      <c r="A107519" t="s">
        <v>96066</v>
      </c>
      <c r="B107519" t="s">
        <v>2233</v>
      </c>
    </row>
    <row r="107520" spans="1:2" x14ac:dyDescent="0.3">
      <c r="A107520" t="s">
        <v>96066</v>
      </c>
      <c r="B107520" t="s">
        <v>101863</v>
      </c>
    </row>
    <row r="107521" spans="1:2" x14ac:dyDescent="0.3">
      <c r="A107521" t="s">
        <v>96066</v>
      </c>
      <c r="B107521" t="s">
        <v>101864</v>
      </c>
    </row>
    <row r="107522" spans="1:2" x14ac:dyDescent="0.3">
      <c r="A107522" t="s">
        <v>96066</v>
      </c>
      <c r="B107522" t="s">
        <v>101865</v>
      </c>
    </row>
    <row r="107523" spans="1:2" x14ac:dyDescent="0.3">
      <c r="A107523" t="s">
        <v>96066</v>
      </c>
      <c r="B107523">
        <v>63</v>
      </c>
    </row>
    <row r="107524" spans="1:2" x14ac:dyDescent="0.3">
      <c r="A107524" t="s">
        <v>96066</v>
      </c>
      <c r="B107524" t="s">
        <v>101866</v>
      </c>
    </row>
    <row r="107525" spans="1:2" x14ac:dyDescent="0.3">
      <c r="A107525" t="s">
        <v>96066</v>
      </c>
      <c r="B107525" t="s">
        <v>101867</v>
      </c>
    </row>
    <row r="107526" spans="1:2" x14ac:dyDescent="0.3">
      <c r="A107526" t="s">
        <v>96066</v>
      </c>
      <c r="B107526" t="s">
        <v>101868</v>
      </c>
    </row>
    <row r="107527" spans="1:2" x14ac:dyDescent="0.3">
      <c r="A107527" t="s">
        <v>96066</v>
      </c>
      <c r="B107527" t="s">
        <v>6811</v>
      </c>
    </row>
    <row r="107528" spans="1:2" x14ac:dyDescent="0.3">
      <c r="A107528" t="s">
        <v>96066</v>
      </c>
      <c r="B107528" t="s">
        <v>101869</v>
      </c>
    </row>
    <row r="107529" spans="1:2" x14ac:dyDescent="0.3">
      <c r="A107529" t="s">
        <v>96066</v>
      </c>
      <c r="B107529" t="s">
        <v>21109</v>
      </c>
    </row>
    <row r="107530" spans="1:2" x14ac:dyDescent="0.3">
      <c r="A107530" t="s">
        <v>96066</v>
      </c>
      <c r="B107530" t="s">
        <v>101870</v>
      </c>
    </row>
    <row r="107531" spans="1:2" x14ac:dyDescent="0.3">
      <c r="A107531" t="s">
        <v>96066</v>
      </c>
      <c r="B107531" t="s">
        <v>101871</v>
      </c>
    </row>
    <row r="107532" spans="1:2" x14ac:dyDescent="0.3">
      <c r="A107532" t="s">
        <v>96066</v>
      </c>
      <c r="B107532" t="s">
        <v>101872</v>
      </c>
    </row>
    <row r="107533" spans="1:2" x14ac:dyDescent="0.3">
      <c r="A107533" t="s">
        <v>96066</v>
      </c>
      <c r="B107533" t="s">
        <v>101873</v>
      </c>
    </row>
    <row r="107534" spans="1:2" x14ac:dyDescent="0.3">
      <c r="A107534" t="s">
        <v>96066</v>
      </c>
      <c r="B107534" t="s">
        <v>5286</v>
      </c>
    </row>
    <row r="107535" spans="1:2" x14ac:dyDescent="0.3">
      <c r="A107535" t="s">
        <v>96066</v>
      </c>
      <c r="B107535" t="s">
        <v>101874</v>
      </c>
    </row>
    <row r="107536" spans="1:2" x14ac:dyDescent="0.3">
      <c r="A107536" t="s">
        <v>96066</v>
      </c>
      <c r="B107536" t="s">
        <v>101875</v>
      </c>
    </row>
    <row r="107537" spans="1:2" x14ac:dyDescent="0.3">
      <c r="A107537" t="s">
        <v>96066</v>
      </c>
      <c r="B107537" t="s">
        <v>101876</v>
      </c>
    </row>
    <row r="107538" spans="1:2" x14ac:dyDescent="0.3">
      <c r="A107538" t="s">
        <v>96066</v>
      </c>
      <c r="B107538" t="s">
        <v>4706</v>
      </c>
    </row>
    <row r="107539" spans="1:2" x14ac:dyDescent="0.3">
      <c r="A107539" t="s">
        <v>96066</v>
      </c>
      <c r="B107539" t="s">
        <v>101877</v>
      </c>
    </row>
    <row r="107540" spans="1:2" x14ac:dyDescent="0.3">
      <c r="A107540" t="s">
        <v>96066</v>
      </c>
      <c r="B107540" t="s">
        <v>101878</v>
      </c>
    </row>
    <row r="107541" spans="1:2" x14ac:dyDescent="0.3">
      <c r="A107541" t="s">
        <v>96066</v>
      </c>
      <c r="B107541" t="s">
        <v>101879</v>
      </c>
    </row>
    <row r="107542" spans="1:2" x14ac:dyDescent="0.3">
      <c r="A107542" t="s">
        <v>96066</v>
      </c>
      <c r="B107542" t="s">
        <v>30573</v>
      </c>
    </row>
    <row r="107543" spans="1:2" x14ac:dyDescent="0.3">
      <c r="A107543" t="s">
        <v>96066</v>
      </c>
      <c r="B107543" t="s">
        <v>101880</v>
      </c>
    </row>
    <row r="107544" spans="1:2" x14ac:dyDescent="0.3">
      <c r="A107544" t="s">
        <v>96066</v>
      </c>
      <c r="B107544" t="s">
        <v>101881</v>
      </c>
    </row>
    <row r="107545" spans="1:2" x14ac:dyDescent="0.3">
      <c r="A107545" t="s">
        <v>96066</v>
      </c>
      <c r="B107545" t="s">
        <v>101882</v>
      </c>
    </row>
    <row r="107546" spans="1:2" x14ac:dyDescent="0.3">
      <c r="A107546" t="s">
        <v>96066</v>
      </c>
      <c r="B107546" t="s">
        <v>101883</v>
      </c>
    </row>
    <row r="107547" spans="1:2" x14ac:dyDescent="0.3">
      <c r="A107547" t="s">
        <v>96066</v>
      </c>
      <c r="B107547">
        <v>92</v>
      </c>
    </row>
    <row r="107548" spans="1:2" x14ac:dyDescent="0.3">
      <c r="A107548" t="s">
        <v>96066</v>
      </c>
      <c r="B107548" t="s">
        <v>101884</v>
      </c>
    </row>
    <row r="107549" spans="1:2" x14ac:dyDescent="0.3">
      <c r="A107549" t="s">
        <v>96066</v>
      </c>
      <c r="B107549">
        <v>76</v>
      </c>
    </row>
    <row r="107550" spans="1:2" x14ac:dyDescent="0.3">
      <c r="A107550" t="s">
        <v>96066</v>
      </c>
      <c r="B107550" t="s">
        <v>13398</v>
      </c>
    </row>
    <row r="107551" spans="1:2" x14ac:dyDescent="0.3">
      <c r="A107551" t="s">
        <v>96066</v>
      </c>
      <c r="B107551" t="s">
        <v>101885</v>
      </c>
    </row>
    <row r="107552" spans="1:2" x14ac:dyDescent="0.3">
      <c r="A107552" t="s">
        <v>96066</v>
      </c>
      <c r="B107552" t="s">
        <v>101886</v>
      </c>
    </row>
    <row r="107553" spans="1:2" x14ac:dyDescent="0.3">
      <c r="A107553" t="s">
        <v>96066</v>
      </c>
      <c r="B107553" t="s">
        <v>14156</v>
      </c>
    </row>
    <row r="107554" spans="1:2" x14ac:dyDescent="0.3">
      <c r="A107554" t="s">
        <v>96066</v>
      </c>
      <c r="B107554" t="s">
        <v>101887</v>
      </c>
    </row>
    <row r="107555" spans="1:2" x14ac:dyDescent="0.3">
      <c r="A107555" t="s">
        <v>96066</v>
      </c>
      <c r="B107555" t="s">
        <v>101888</v>
      </c>
    </row>
    <row r="107556" spans="1:2" x14ac:dyDescent="0.3">
      <c r="A107556" t="s">
        <v>96066</v>
      </c>
      <c r="B107556" t="s">
        <v>101889</v>
      </c>
    </row>
    <row r="107557" spans="1:2" x14ac:dyDescent="0.3">
      <c r="A107557" t="s">
        <v>96066</v>
      </c>
      <c r="B107557" t="s">
        <v>101890</v>
      </c>
    </row>
    <row r="107558" spans="1:2" x14ac:dyDescent="0.3">
      <c r="A107558" t="s">
        <v>96066</v>
      </c>
      <c r="B107558" t="s">
        <v>101891</v>
      </c>
    </row>
    <row r="107559" spans="1:2" x14ac:dyDescent="0.3">
      <c r="A107559" t="s">
        <v>96066</v>
      </c>
      <c r="B107559" t="s">
        <v>101892</v>
      </c>
    </row>
    <row r="107560" spans="1:2" x14ac:dyDescent="0.3">
      <c r="A107560" t="s">
        <v>96066</v>
      </c>
      <c r="B107560" t="s">
        <v>101893</v>
      </c>
    </row>
    <row r="107561" spans="1:2" x14ac:dyDescent="0.3">
      <c r="A107561" t="s">
        <v>96066</v>
      </c>
      <c r="B107561" t="s">
        <v>101894</v>
      </c>
    </row>
    <row r="107562" spans="1:2" x14ac:dyDescent="0.3">
      <c r="A107562" t="s">
        <v>96066</v>
      </c>
      <c r="B107562" t="s">
        <v>101895</v>
      </c>
    </row>
    <row r="107563" spans="1:2" x14ac:dyDescent="0.3">
      <c r="A107563" t="s">
        <v>96066</v>
      </c>
      <c r="B107563" t="s">
        <v>101896</v>
      </c>
    </row>
    <row r="107564" spans="1:2" x14ac:dyDescent="0.3">
      <c r="A107564" t="s">
        <v>96066</v>
      </c>
      <c r="B107564" t="s">
        <v>101897</v>
      </c>
    </row>
    <row r="107565" spans="1:2" x14ac:dyDescent="0.3">
      <c r="A107565" t="s">
        <v>96066</v>
      </c>
      <c r="B107565" t="s">
        <v>101898</v>
      </c>
    </row>
    <row r="107566" spans="1:2" x14ac:dyDescent="0.3">
      <c r="A107566" t="s">
        <v>96066</v>
      </c>
      <c r="B107566" t="s">
        <v>101899</v>
      </c>
    </row>
    <row r="107567" spans="1:2" x14ac:dyDescent="0.3">
      <c r="A107567" t="s">
        <v>96066</v>
      </c>
      <c r="B107567" t="s">
        <v>101900</v>
      </c>
    </row>
    <row r="107568" spans="1:2" x14ac:dyDescent="0.3">
      <c r="A107568" t="s">
        <v>96066</v>
      </c>
      <c r="B107568" t="s">
        <v>830</v>
      </c>
    </row>
    <row r="107569" spans="1:2" x14ac:dyDescent="0.3">
      <c r="A107569" t="s">
        <v>96066</v>
      </c>
      <c r="B107569" t="s">
        <v>101901</v>
      </c>
    </row>
    <row r="107570" spans="1:2" x14ac:dyDescent="0.3">
      <c r="A107570" t="s">
        <v>96066</v>
      </c>
      <c r="B107570" t="s">
        <v>101902</v>
      </c>
    </row>
    <row r="107571" spans="1:2" x14ac:dyDescent="0.3">
      <c r="A107571" t="s">
        <v>96066</v>
      </c>
      <c r="B107571" t="s">
        <v>101903</v>
      </c>
    </row>
    <row r="107572" spans="1:2" x14ac:dyDescent="0.3">
      <c r="A107572" t="s">
        <v>96066</v>
      </c>
      <c r="B107572" t="s">
        <v>101904</v>
      </c>
    </row>
    <row r="107573" spans="1:2" x14ac:dyDescent="0.3">
      <c r="A107573" t="s">
        <v>96066</v>
      </c>
      <c r="B107573" t="s">
        <v>20000</v>
      </c>
    </row>
    <row r="107574" spans="1:2" x14ac:dyDescent="0.3">
      <c r="A107574" t="s">
        <v>96066</v>
      </c>
      <c r="B107574" t="s">
        <v>101905</v>
      </c>
    </row>
    <row r="107575" spans="1:2" x14ac:dyDescent="0.3">
      <c r="A107575" t="s">
        <v>96066</v>
      </c>
      <c r="B107575" t="s">
        <v>101906</v>
      </c>
    </row>
    <row r="107576" spans="1:2" x14ac:dyDescent="0.3">
      <c r="A107576" t="s">
        <v>96066</v>
      </c>
      <c r="B107576" t="s">
        <v>101907</v>
      </c>
    </row>
    <row r="107577" spans="1:2" x14ac:dyDescent="0.3">
      <c r="A107577" t="s">
        <v>96066</v>
      </c>
      <c r="B107577" t="s">
        <v>101908</v>
      </c>
    </row>
    <row r="107578" spans="1:2" x14ac:dyDescent="0.3">
      <c r="A107578" t="s">
        <v>96066</v>
      </c>
      <c r="B107578" t="s">
        <v>101909</v>
      </c>
    </row>
    <row r="107579" spans="1:2" x14ac:dyDescent="0.3">
      <c r="A107579" t="s">
        <v>96066</v>
      </c>
      <c r="B107579" t="s">
        <v>101910</v>
      </c>
    </row>
    <row r="107580" spans="1:2" x14ac:dyDescent="0.3">
      <c r="A107580" t="s">
        <v>96066</v>
      </c>
      <c r="B107580" t="s">
        <v>93391</v>
      </c>
    </row>
    <row r="107581" spans="1:2" x14ac:dyDescent="0.3">
      <c r="A107581" t="s">
        <v>96066</v>
      </c>
      <c r="B107581" t="s">
        <v>101911</v>
      </c>
    </row>
    <row r="107582" spans="1:2" x14ac:dyDescent="0.3">
      <c r="A107582" t="s">
        <v>96066</v>
      </c>
      <c r="B107582" t="s">
        <v>101912</v>
      </c>
    </row>
    <row r="107583" spans="1:2" x14ac:dyDescent="0.3">
      <c r="A107583" t="s">
        <v>96066</v>
      </c>
      <c r="B107583" t="s">
        <v>101913</v>
      </c>
    </row>
    <row r="107584" spans="1:2" x14ac:dyDescent="0.3">
      <c r="A107584" t="s">
        <v>96066</v>
      </c>
      <c r="B107584">
        <v>77</v>
      </c>
    </row>
    <row r="107585" spans="1:2" x14ac:dyDescent="0.3">
      <c r="A107585" t="s">
        <v>96066</v>
      </c>
      <c r="B107585" t="s">
        <v>101914</v>
      </c>
    </row>
    <row r="107586" spans="1:2" x14ac:dyDescent="0.3">
      <c r="A107586" t="s">
        <v>96066</v>
      </c>
      <c r="B107586" t="s">
        <v>101915</v>
      </c>
    </row>
    <row r="107587" spans="1:2" x14ac:dyDescent="0.3">
      <c r="A107587" t="s">
        <v>96066</v>
      </c>
      <c r="B107587" t="s">
        <v>101916</v>
      </c>
    </row>
    <row r="107588" spans="1:2" x14ac:dyDescent="0.3">
      <c r="A107588" t="s">
        <v>96066</v>
      </c>
      <c r="B107588" t="s">
        <v>101917</v>
      </c>
    </row>
    <row r="107589" spans="1:2" x14ac:dyDescent="0.3">
      <c r="A107589" t="s">
        <v>96066</v>
      </c>
      <c r="B107589" t="s">
        <v>101918</v>
      </c>
    </row>
    <row r="107590" spans="1:2" x14ac:dyDescent="0.3">
      <c r="A107590" t="s">
        <v>96066</v>
      </c>
      <c r="B107590" t="s">
        <v>1554</v>
      </c>
    </row>
    <row r="107591" spans="1:2" x14ac:dyDescent="0.3">
      <c r="A107591" t="s">
        <v>96066</v>
      </c>
      <c r="B107591" t="s">
        <v>101919</v>
      </c>
    </row>
    <row r="107592" spans="1:2" x14ac:dyDescent="0.3">
      <c r="A107592" t="s">
        <v>96066</v>
      </c>
      <c r="B107592" t="s">
        <v>101920</v>
      </c>
    </row>
    <row r="107593" spans="1:2" x14ac:dyDescent="0.3">
      <c r="A107593" t="s">
        <v>96066</v>
      </c>
      <c r="B107593" t="s">
        <v>14060</v>
      </c>
    </row>
    <row r="107594" spans="1:2" x14ac:dyDescent="0.3">
      <c r="A107594" t="s">
        <v>96066</v>
      </c>
      <c r="B107594" t="s">
        <v>101921</v>
      </c>
    </row>
    <row r="107595" spans="1:2" x14ac:dyDescent="0.3">
      <c r="A107595" t="s">
        <v>96066</v>
      </c>
      <c r="B107595" t="s">
        <v>101922</v>
      </c>
    </row>
    <row r="107596" spans="1:2" x14ac:dyDescent="0.3">
      <c r="A107596" t="s">
        <v>96066</v>
      </c>
      <c r="B107596" t="s">
        <v>1176</v>
      </c>
    </row>
    <row r="107597" spans="1:2" x14ac:dyDescent="0.3">
      <c r="A107597" t="s">
        <v>96066</v>
      </c>
      <c r="B107597" t="s">
        <v>101923</v>
      </c>
    </row>
    <row r="107598" spans="1:2" x14ac:dyDescent="0.3">
      <c r="A107598" t="s">
        <v>96066</v>
      </c>
      <c r="B107598" t="s">
        <v>101924</v>
      </c>
    </row>
    <row r="107599" spans="1:2" x14ac:dyDescent="0.3">
      <c r="A107599" t="s">
        <v>96066</v>
      </c>
      <c r="B107599" t="s">
        <v>101925</v>
      </c>
    </row>
    <row r="107600" spans="1:2" x14ac:dyDescent="0.3">
      <c r="A107600" t="s">
        <v>96066</v>
      </c>
      <c r="B107600" t="s">
        <v>101926</v>
      </c>
    </row>
    <row r="107601" spans="1:2" x14ac:dyDescent="0.3">
      <c r="A107601" t="s">
        <v>96066</v>
      </c>
      <c r="B107601" t="s">
        <v>101927</v>
      </c>
    </row>
    <row r="107602" spans="1:2" x14ac:dyDescent="0.3">
      <c r="A107602" t="s">
        <v>96066</v>
      </c>
      <c r="B107602" t="s">
        <v>101928</v>
      </c>
    </row>
    <row r="107603" spans="1:2" x14ac:dyDescent="0.3">
      <c r="A107603" t="s">
        <v>96066</v>
      </c>
      <c r="B107603" t="s">
        <v>23268</v>
      </c>
    </row>
    <row r="107604" spans="1:2" x14ac:dyDescent="0.3">
      <c r="A107604" t="s">
        <v>96066</v>
      </c>
      <c r="B107604" t="s">
        <v>101929</v>
      </c>
    </row>
    <row r="107605" spans="1:2" x14ac:dyDescent="0.3">
      <c r="A107605" t="s">
        <v>96066</v>
      </c>
      <c r="B107605" t="s">
        <v>101930</v>
      </c>
    </row>
    <row r="107606" spans="1:2" x14ac:dyDescent="0.3">
      <c r="A107606" t="s">
        <v>96066</v>
      </c>
      <c r="B107606" t="s">
        <v>101931</v>
      </c>
    </row>
    <row r="107607" spans="1:2" x14ac:dyDescent="0.3">
      <c r="A107607" t="s">
        <v>96066</v>
      </c>
      <c r="B107607" t="s">
        <v>101932</v>
      </c>
    </row>
    <row r="107608" spans="1:2" x14ac:dyDescent="0.3">
      <c r="A107608" t="s">
        <v>96066</v>
      </c>
      <c r="B107608" t="s">
        <v>101933</v>
      </c>
    </row>
    <row r="107609" spans="1:2" x14ac:dyDescent="0.3">
      <c r="A107609" t="s">
        <v>96066</v>
      </c>
      <c r="B107609" t="s">
        <v>101934</v>
      </c>
    </row>
    <row r="107610" spans="1:2" x14ac:dyDescent="0.3">
      <c r="A107610" t="s">
        <v>96066</v>
      </c>
      <c r="B107610" t="s">
        <v>101935</v>
      </c>
    </row>
    <row r="107611" spans="1:2" x14ac:dyDescent="0.3">
      <c r="A107611" t="s">
        <v>96066</v>
      </c>
      <c r="B107611" t="s">
        <v>101936</v>
      </c>
    </row>
    <row r="107612" spans="1:2" x14ac:dyDescent="0.3">
      <c r="A107612" t="s">
        <v>96066</v>
      </c>
      <c r="B107612" t="s">
        <v>101937</v>
      </c>
    </row>
    <row r="107613" spans="1:2" x14ac:dyDescent="0.3">
      <c r="A107613" t="s">
        <v>96066</v>
      </c>
      <c r="B107613" t="s">
        <v>101938</v>
      </c>
    </row>
    <row r="107614" spans="1:2" x14ac:dyDescent="0.3">
      <c r="A107614" t="s">
        <v>96066</v>
      </c>
      <c r="B107614" t="s">
        <v>101939</v>
      </c>
    </row>
    <row r="107615" spans="1:2" x14ac:dyDescent="0.3">
      <c r="A107615" t="s">
        <v>96066</v>
      </c>
      <c r="B107615" t="s">
        <v>101940</v>
      </c>
    </row>
    <row r="107616" spans="1:2" x14ac:dyDescent="0.3">
      <c r="A107616" t="s">
        <v>96066</v>
      </c>
      <c r="B107616" t="s">
        <v>5186</v>
      </c>
    </row>
    <row r="107617" spans="1:2" x14ac:dyDescent="0.3">
      <c r="A107617" t="s">
        <v>96066</v>
      </c>
      <c r="B107617" t="s">
        <v>101941</v>
      </c>
    </row>
    <row r="107618" spans="1:2" x14ac:dyDescent="0.3">
      <c r="A107618" t="s">
        <v>96066</v>
      </c>
      <c r="B107618">
        <v>44229</v>
      </c>
    </row>
    <row r="107619" spans="1:2" x14ac:dyDescent="0.3">
      <c r="A107619" t="s">
        <v>96066</v>
      </c>
      <c r="B107619" t="s">
        <v>736</v>
      </c>
    </row>
    <row r="107620" spans="1:2" x14ac:dyDescent="0.3">
      <c r="A107620" t="s">
        <v>96066</v>
      </c>
      <c r="B107620" t="s">
        <v>2813</v>
      </c>
    </row>
    <row r="107621" spans="1:2" x14ac:dyDescent="0.3">
      <c r="A107621" t="s">
        <v>96066</v>
      </c>
      <c r="B107621" t="s">
        <v>101942</v>
      </c>
    </row>
    <row r="107622" spans="1:2" x14ac:dyDescent="0.3">
      <c r="A107622" t="s">
        <v>96066</v>
      </c>
      <c r="B107622" t="s">
        <v>83152</v>
      </c>
    </row>
    <row r="107623" spans="1:2" x14ac:dyDescent="0.3">
      <c r="A107623" t="s">
        <v>96066</v>
      </c>
      <c r="B107623" t="s">
        <v>101943</v>
      </c>
    </row>
    <row r="107624" spans="1:2" x14ac:dyDescent="0.3">
      <c r="A107624" t="s">
        <v>96066</v>
      </c>
      <c r="B107624" t="s">
        <v>101944</v>
      </c>
    </row>
    <row r="107625" spans="1:2" x14ac:dyDescent="0.3">
      <c r="A107625" t="s">
        <v>96066</v>
      </c>
      <c r="B107625" t="s">
        <v>101945</v>
      </c>
    </row>
    <row r="107626" spans="1:2" x14ac:dyDescent="0.3">
      <c r="A107626" t="s">
        <v>96066</v>
      </c>
      <c r="B107626" t="s">
        <v>5161</v>
      </c>
    </row>
    <row r="107627" spans="1:2" x14ac:dyDescent="0.3">
      <c r="A107627" t="s">
        <v>96066</v>
      </c>
      <c r="B107627" t="s">
        <v>101946</v>
      </c>
    </row>
    <row r="107628" spans="1:2" x14ac:dyDescent="0.3">
      <c r="A107628" t="s">
        <v>96066</v>
      </c>
      <c r="B107628" t="s">
        <v>101947</v>
      </c>
    </row>
    <row r="107629" spans="1:2" x14ac:dyDescent="0.3">
      <c r="A107629" t="s">
        <v>96066</v>
      </c>
      <c r="B107629" t="s">
        <v>101948</v>
      </c>
    </row>
    <row r="107630" spans="1:2" x14ac:dyDescent="0.3">
      <c r="A107630" t="s">
        <v>96066</v>
      </c>
      <c r="B107630" t="s">
        <v>27391</v>
      </c>
    </row>
    <row r="107631" spans="1:2" x14ac:dyDescent="0.3">
      <c r="A107631" t="s">
        <v>96066</v>
      </c>
      <c r="B107631" t="s">
        <v>101949</v>
      </c>
    </row>
    <row r="107632" spans="1:2" x14ac:dyDescent="0.3">
      <c r="A107632" t="s">
        <v>96066</v>
      </c>
      <c r="B107632" t="s">
        <v>101950</v>
      </c>
    </row>
    <row r="107633" spans="1:2" x14ac:dyDescent="0.3">
      <c r="A107633" t="s">
        <v>96066</v>
      </c>
      <c r="B107633" t="s">
        <v>101951</v>
      </c>
    </row>
    <row r="107634" spans="1:2" x14ac:dyDescent="0.3">
      <c r="A107634" t="s">
        <v>96066</v>
      </c>
      <c r="B107634" t="s">
        <v>101952</v>
      </c>
    </row>
    <row r="107635" spans="1:2" x14ac:dyDescent="0.3">
      <c r="A107635" t="s">
        <v>96066</v>
      </c>
      <c r="B107635" t="s">
        <v>101953</v>
      </c>
    </row>
    <row r="107636" spans="1:2" x14ac:dyDescent="0.3">
      <c r="A107636" t="s">
        <v>96066</v>
      </c>
      <c r="B107636" t="s">
        <v>1786</v>
      </c>
    </row>
    <row r="107637" spans="1:2" x14ac:dyDescent="0.3">
      <c r="A107637" t="s">
        <v>96066</v>
      </c>
      <c r="B107637" t="s">
        <v>101954</v>
      </c>
    </row>
    <row r="107638" spans="1:2" x14ac:dyDescent="0.3">
      <c r="A107638" t="s">
        <v>96066</v>
      </c>
      <c r="B107638" t="s">
        <v>101955</v>
      </c>
    </row>
    <row r="107639" spans="1:2" x14ac:dyDescent="0.3">
      <c r="A107639" t="s">
        <v>96066</v>
      </c>
      <c r="B107639" t="s">
        <v>101956</v>
      </c>
    </row>
    <row r="107640" spans="1:2" x14ac:dyDescent="0.3">
      <c r="A107640" t="s">
        <v>96066</v>
      </c>
      <c r="B107640" t="s">
        <v>101957</v>
      </c>
    </row>
    <row r="107641" spans="1:2" x14ac:dyDescent="0.3">
      <c r="A107641" t="s">
        <v>96066</v>
      </c>
      <c r="B107641" t="s">
        <v>101958</v>
      </c>
    </row>
    <row r="107642" spans="1:2" x14ac:dyDescent="0.3">
      <c r="A107642" t="s">
        <v>96066</v>
      </c>
      <c r="B107642" t="s">
        <v>101959</v>
      </c>
    </row>
    <row r="107643" spans="1:2" x14ac:dyDescent="0.3">
      <c r="A107643" t="s">
        <v>96066</v>
      </c>
      <c r="B107643" t="s">
        <v>101960</v>
      </c>
    </row>
    <row r="107644" spans="1:2" x14ac:dyDescent="0.3">
      <c r="A107644" t="s">
        <v>96066</v>
      </c>
      <c r="B107644" t="s">
        <v>101961</v>
      </c>
    </row>
    <row r="107645" spans="1:2" x14ac:dyDescent="0.3">
      <c r="A107645" t="s">
        <v>96066</v>
      </c>
      <c r="B107645" t="s">
        <v>101962</v>
      </c>
    </row>
    <row r="107646" spans="1:2" x14ac:dyDescent="0.3">
      <c r="A107646" t="s">
        <v>96066</v>
      </c>
      <c r="B107646" t="s">
        <v>101963</v>
      </c>
    </row>
    <row r="107647" spans="1:2" x14ac:dyDescent="0.3">
      <c r="A107647" t="s">
        <v>96066</v>
      </c>
      <c r="B107647" t="s">
        <v>101964</v>
      </c>
    </row>
    <row r="107648" spans="1:2" x14ac:dyDescent="0.3">
      <c r="A107648" t="s">
        <v>96066</v>
      </c>
      <c r="B107648" t="s">
        <v>101965</v>
      </c>
    </row>
    <row r="107649" spans="1:2" x14ac:dyDescent="0.3">
      <c r="A107649" t="s">
        <v>96066</v>
      </c>
      <c r="B107649" t="s">
        <v>101966</v>
      </c>
    </row>
    <row r="107650" spans="1:2" x14ac:dyDescent="0.3">
      <c r="A107650" t="s">
        <v>96066</v>
      </c>
      <c r="B107650" t="s">
        <v>101967</v>
      </c>
    </row>
    <row r="107651" spans="1:2" x14ac:dyDescent="0.3">
      <c r="A107651" t="s">
        <v>96066</v>
      </c>
      <c r="B107651" t="s">
        <v>101968</v>
      </c>
    </row>
    <row r="107652" spans="1:2" x14ac:dyDescent="0.3">
      <c r="A107652" t="s">
        <v>96066</v>
      </c>
      <c r="B107652" t="s">
        <v>101969</v>
      </c>
    </row>
    <row r="107653" spans="1:2" x14ac:dyDescent="0.3">
      <c r="A107653" t="s">
        <v>96066</v>
      </c>
      <c r="B107653" t="s">
        <v>101970</v>
      </c>
    </row>
    <row r="107654" spans="1:2" x14ac:dyDescent="0.3">
      <c r="A107654" t="s">
        <v>96066</v>
      </c>
      <c r="B107654" t="s">
        <v>101971</v>
      </c>
    </row>
    <row r="107655" spans="1:2" x14ac:dyDescent="0.3">
      <c r="A107655" t="s">
        <v>96066</v>
      </c>
      <c r="B107655" t="s">
        <v>101972</v>
      </c>
    </row>
    <row r="107656" spans="1:2" x14ac:dyDescent="0.3">
      <c r="A107656" t="s">
        <v>96066</v>
      </c>
      <c r="B107656" t="s">
        <v>101973</v>
      </c>
    </row>
    <row r="107657" spans="1:2" x14ac:dyDescent="0.3">
      <c r="A107657" t="s">
        <v>96066</v>
      </c>
      <c r="B107657" t="s">
        <v>101974</v>
      </c>
    </row>
    <row r="107658" spans="1:2" x14ac:dyDescent="0.3">
      <c r="A107658" t="s">
        <v>96066</v>
      </c>
      <c r="B107658" t="s">
        <v>101975</v>
      </c>
    </row>
    <row r="107659" spans="1:2" x14ac:dyDescent="0.3">
      <c r="A107659" t="s">
        <v>96066</v>
      </c>
      <c r="B107659" t="s">
        <v>101976</v>
      </c>
    </row>
    <row r="107660" spans="1:2" x14ac:dyDescent="0.3">
      <c r="A107660" t="s">
        <v>96066</v>
      </c>
      <c r="B107660" t="s">
        <v>101977</v>
      </c>
    </row>
    <row r="107661" spans="1:2" x14ac:dyDescent="0.3">
      <c r="A107661" t="s">
        <v>96066</v>
      </c>
      <c r="B107661" t="s">
        <v>17459</v>
      </c>
    </row>
    <row r="107662" spans="1:2" x14ac:dyDescent="0.3">
      <c r="A107662" t="s">
        <v>96066</v>
      </c>
      <c r="B107662" t="s">
        <v>101978</v>
      </c>
    </row>
    <row r="107663" spans="1:2" x14ac:dyDescent="0.3">
      <c r="A107663" t="s">
        <v>96066</v>
      </c>
      <c r="B107663" t="s">
        <v>101979</v>
      </c>
    </row>
    <row r="107664" spans="1:2" x14ac:dyDescent="0.3">
      <c r="A107664" t="s">
        <v>96066</v>
      </c>
      <c r="B107664" t="s">
        <v>42630</v>
      </c>
    </row>
    <row r="107665" spans="1:2" x14ac:dyDescent="0.3">
      <c r="A107665" t="s">
        <v>96066</v>
      </c>
      <c r="B107665" t="s">
        <v>101980</v>
      </c>
    </row>
    <row r="107666" spans="1:2" x14ac:dyDescent="0.3">
      <c r="A107666" t="s">
        <v>96066</v>
      </c>
      <c r="B107666" t="s">
        <v>16726</v>
      </c>
    </row>
    <row r="107667" spans="1:2" x14ac:dyDescent="0.3">
      <c r="A107667" t="s">
        <v>96066</v>
      </c>
      <c r="B107667" t="s">
        <v>101981</v>
      </c>
    </row>
    <row r="107668" spans="1:2" x14ac:dyDescent="0.3">
      <c r="A107668" t="s">
        <v>96066</v>
      </c>
      <c r="B107668">
        <v>89</v>
      </c>
    </row>
    <row r="107669" spans="1:2" x14ac:dyDescent="0.3">
      <c r="A107669" t="s">
        <v>96066</v>
      </c>
      <c r="B107669" t="s">
        <v>101982</v>
      </c>
    </row>
    <row r="107670" spans="1:2" x14ac:dyDescent="0.3">
      <c r="A107670" t="s">
        <v>96066</v>
      </c>
      <c r="B107670" t="s">
        <v>101983</v>
      </c>
    </row>
    <row r="107671" spans="1:2" x14ac:dyDescent="0.3">
      <c r="A107671" t="s">
        <v>96066</v>
      </c>
      <c r="B107671">
        <v>88</v>
      </c>
    </row>
    <row r="107672" spans="1:2" x14ac:dyDescent="0.3">
      <c r="A107672" t="s">
        <v>96066</v>
      </c>
      <c r="B107672" t="s">
        <v>101984</v>
      </c>
    </row>
    <row r="107673" spans="1:2" x14ac:dyDescent="0.3">
      <c r="A107673" t="s">
        <v>96066</v>
      </c>
      <c r="B107673" t="s">
        <v>101985</v>
      </c>
    </row>
    <row r="107674" spans="1:2" x14ac:dyDescent="0.3">
      <c r="A107674" t="s">
        <v>96066</v>
      </c>
      <c r="B107674" t="s">
        <v>2531</v>
      </c>
    </row>
    <row r="107675" spans="1:2" x14ac:dyDescent="0.3">
      <c r="A107675" t="s">
        <v>96066</v>
      </c>
      <c r="B107675" t="s">
        <v>101986</v>
      </c>
    </row>
    <row r="107676" spans="1:2" x14ac:dyDescent="0.3">
      <c r="A107676" t="s">
        <v>96066</v>
      </c>
      <c r="B107676" t="s">
        <v>101987</v>
      </c>
    </row>
    <row r="107677" spans="1:2" x14ac:dyDescent="0.3">
      <c r="A107677" t="s">
        <v>96066</v>
      </c>
      <c r="B107677" t="s">
        <v>101988</v>
      </c>
    </row>
    <row r="107678" spans="1:2" x14ac:dyDescent="0.3">
      <c r="A107678" t="s">
        <v>96066</v>
      </c>
      <c r="B107678" t="s">
        <v>101989</v>
      </c>
    </row>
    <row r="107679" spans="1:2" x14ac:dyDescent="0.3">
      <c r="A107679" t="s">
        <v>96066</v>
      </c>
      <c r="B107679" t="s">
        <v>14210</v>
      </c>
    </row>
    <row r="107680" spans="1:2" x14ac:dyDescent="0.3">
      <c r="A107680" t="s">
        <v>96066</v>
      </c>
      <c r="B107680" t="s">
        <v>101990</v>
      </c>
    </row>
    <row r="107681" spans="1:2" x14ac:dyDescent="0.3">
      <c r="A107681" t="s">
        <v>96066</v>
      </c>
      <c r="B107681" t="s">
        <v>101991</v>
      </c>
    </row>
    <row r="107682" spans="1:2" x14ac:dyDescent="0.3">
      <c r="A107682" t="s">
        <v>96066</v>
      </c>
      <c r="B107682" t="s">
        <v>101992</v>
      </c>
    </row>
    <row r="107683" spans="1:2" x14ac:dyDescent="0.3">
      <c r="A107683" t="s">
        <v>96066</v>
      </c>
      <c r="B107683" t="s">
        <v>10412</v>
      </c>
    </row>
    <row r="107684" spans="1:2" x14ac:dyDescent="0.3">
      <c r="A107684" t="s">
        <v>96066</v>
      </c>
      <c r="B107684" t="s">
        <v>101993</v>
      </c>
    </row>
    <row r="107685" spans="1:2" x14ac:dyDescent="0.3">
      <c r="A107685" t="s">
        <v>96066</v>
      </c>
      <c r="B107685" t="s">
        <v>101994</v>
      </c>
    </row>
    <row r="107686" spans="1:2" x14ac:dyDescent="0.3">
      <c r="A107686" t="s">
        <v>96066</v>
      </c>
      <c r="B107686" t="s">
        <v>101995</v>
      </c>
    </row>
    <row r="107687" spans="1:2" x14ac:dyDescent="0.3">
      <c r="A107687" t="s">
        <v>96066</v>
      </c>
      <c r="B107687" t="s">
        <v>101996</v>
      </c>
    </row>
    <row r="107688" spans="1:2" x14ac:dyDescent="0.3">
      <c r="A107688" t="s">
        <v>96066</v>
      </c>
      <c r="B107688" t="s">
        <v>101997</v>
      </c>
    </row>
    <row r="107689" spans="1:2" x14ac:dyDescent="0.3">
      <c r="A107689" t="s">
        <v>96066</v>
      </c>
      <c r="B107689" t="s">
        <v>47568</v>
      </c>
    </row>
    <row r="107690" spans="1:2" x14ac:dyDescent="0.3">
      <c r="A107690" t="s">
        <v>96066</v>
      </c>
      <c r="B107690" t="s">
        <v>101998</v>
      </c>
    </row>
    <row r="107691" spans="1:2" x14ac:dyDescent="0.3">
      <c r="A107691" t="s">
        <v>96066</v>
      </c>
      <c r="B107691" t="s">
        <v>101999</v>
      </c>
    </row>
    <row r="107692" spans="1:2" x14ac:dyDescent="0.3">
      <c r="A107692" t="s">
        <v>96066</v>
      </c>
      <c r="B107692" t="s">
        <v>5427</v>
      </c>
    </row>
    <row r="107693" spans="1:2" x14ac:dyDescent="0.3">
      <c r="A107693" t="s">
        <v>96066</v>
      </c>
      <c r="B107693" t="s">
        <v>102000</v>
      </c>
    </row>
    <row r="107694" spans="1:2" x14ac:dyDescent="0.3">
      <c r="A107694" t="s">
        <v>96066</v>
      </c>
      <c r="B107694" t="s">
        <v>200</v>
      </c>
    </row>
    <row r="107695" spans="1:2" x14ac:dyDescent="0.3">
      <c r="A107695" t="s">
        <v>96066</v>
      </c>
      <c r="B107695" t="s">
        <v>102001</v>
      </c>
    </row>
    <row r="107696" spans="1:2" x14ac:dyDescent="0.3">
      <c r="A107696" t="s">
        <v>96066</v>
      </c>
      <c r="B107696" t="s">
        <v>102002</v>
      </c>
    </row>
    <row r="107697" spans="1:2" x14ac:dyDescent="0.3">
      <c r="A107697" t="s">
        <v>96066</v>
      </c>
      <c r="B107697" t="s">
        <v>102003</v>
      </c>
    </row>
    <row r="107698" spans="1:2" x14ac:dyDescent="0.3">
      <c r="A107698" t="s">
        <v>96066</v>
      </c>
      <c r="B107698" t="s">
        <v>102004</v>
      </c>
    </row>
    <row r="107699" spans="1:2" x14ac:dyDescent="0.3">
      <c r="A107699" t="s">
        <v>96066</v>
      </c>
      <c r="B107699" t="s">
        <v>102005</v>
      </c>
    </row>
    <row r="107700" spans="1:2" x14ac:dyDescent="0.3">
      <c r="A107700" t="s">
        <v>96066</v>
      </c>
      <c r="B107700" t="s">
        <v>102006</v>
      </c>
    </row>
    <row r="107701" spans="1:2" x14ac:dyDescent="0.3">
      <c r="A107701" t="s">
        <v>96066</v>
      </c>
      <c r="B107701" t="s">
        <v>102007</v>
      </c>
    </row>
    <row r="107702" spans="1:2" x14ac:dyDescent="0.3">
      <c r="A107702" t="s">
        <v>96066</v>
      </c>
      <c r="B107702" t="s">
        <v>2069</v>
      </c>
    </row>
    <row r="107703" spans="1:2" x14ac:dyDescent="0.3">
      <c r="A107703" t="s">
        <v>96066</v>
      </c>
      <c r="B107703" t="s">
        <v>102008</v>
      </c>
    </row>
    <row r="107704" spans="1:2" x14ac:dyDescent="0.3">
      <c r="A107704" t="s">
        <v>96066</v>
      </c>
      <c r="B107704" t="s">
        <v>102009</v>
      </c>
    </row>
    <row r="107705" spans="1:2" x14ac:dyDescent="0.3">
      <c r="A107705" t="s">
        <v>96066</v>
      </c>
      <c r="B107705" t="s">
        <v>102010</v>
      </c>
    </row>
    <row r="107706" spans="1:2" x14ac:dyDescent="0.3">
      <c r="A107706" t="s">
        <v>96066</v>
      </c>
      <c r="B107706" t="s">
        <v>102011</v>
      </c>
    </row>
    <row r="107707" spans="1:2" x14ac:dyDescent="0.3">
      <c r="A107707" t="s">
        <v>96066</v>
      </c>
      <c r="B107707" t="s">
        <v>102012</v>
      </c>
    </row>
    <row r="107708" spans="1:2" x14ac:dyDescent="0.3">
      <c r="A107708" t="s">
        <v>96066</v>
      </c>
      <c r="B107708" t="s">
        <v>102013</v>
      </c>
    </row>
    <row r="107709" spans="1:2" x14ac:dyDescent="0.3">
      <c r="A107709" t="s">
        <v>96066</v>
      </c>
      <c r="B107709" t="s">
        <v>102014</v>
      </c>
    </row>
    <row r="107710" spans="1:2" x14ac:dyDescent="0.3">
      <c r="A107710" t="s">
        <v>96066</v>
      </c>
      <c r="B107710" t="s">
        <v>102015</v>
      </c>
    </row>
    <row r="107711" spans="1:2" x14ac:dyDescent="0.3">
      <c r="A107711" t="s">
        <v>96066</v>
      </c>
      <c r="B107711" t="s">
        <v>102016</v>
      </c>
    </row>
    <row r="107712" spans="1:2" x14ac:dyDescent="0.3">
      <c r="A107712" t="s">
        <v>96066</v>
      </c>
      <c r="B107712" t="s">
        <v>14230</v>
      </c>
    </row>
    <row r="107713" spans="1:2" x14ac:dyDescent="0.3">
      <c r="A107713" t="s">
        <v>96066</v>
      </c>
      <c r="B107713" t="s">
        <v>102017</v>
      </c>
    </row>
    <row r="107714" spans="1:2" x14ac:dyDescent="0.3">
      <c r="A107714" t="s">
        <v>96066</v>
      </c>
      <c r="B107714" t="s">
        <v>102018</v>
      </c>
    </row>
    <row r="107715" spans="1:2" x14ac:dyDescent="0.3">
      <c r="A107715" t="s">
        <v>96066</v>
      </c>
      <c r="B107715" t="s">
        <v>102019</v>
      </c>
    </row>
    <row r="107716" spans="1:2" x14ac:dyDescent="0.3">
      <c r="A107716" t="s">
        <v>96066</v>
      </c>
      <c r="B107716" t="s">
        <v>102020</v>
      </c>
    </row>
    <row r="107717" spans="1:2" x14ac:dyDescent="0.3">
      <c r="A107717" t="s">
        <v>96066</v>
      </c>
      <c r="B107717" t="s">
        <v>57518</v>
      </c>
    </row>
    <row r="107718" spans="1:2" x14ac:dyDescent="0.3">
      <c r="A107718" t="s">
        <v>96066</v>
      </c>
      <c r="B107718" t="s">
        <v>102021</v>
      </c>
    </row>
    <row r="107719" spans="1:2" x14ac:dyDescent="0.3">
      <c r="A107719" t="s">
        <v>96066</v>
      </c>
      <c r="B107719" t="s">
        <v>102022</v>
      </c>
    </row>
    <row r="107720" spans="1:2" x14ac:dyDescent="0.3">
      <c r="A107720" t="s">
        <v>96066</v>
      </c>
      <c r="B107720" t="s">
        <v>102023</v>
      </c>
    </row>
    <row r="107721" spans="1:2" x14ac:dyDescent="0.3">
      <c r="A107721" t="s">
        <v>96066</v>
      </c>
      <c r="B107721" t="s">
        <v>102024</v>
      </c>
    </row>
    <row r="107722" spans="1:2" x14ac:dyDescent="0.3">
      <c r="A107722" t="s">
        <v>96066</v>
      </c>
      <c r="B107722" t="s">
        <v>102025</v>
      </c>
    </row>
    <row r="107723" spans="1:2" x14ac:dyDescent="0.3">
      <c r="A107723" t="s">
        <v>96066</v>
      </c>
      <c r="B107723" t="s">
        <v>102026</v>
      </c>
    </row>
    <row r="107724" spans="1:2" x14ac:dyDescent="0.3">
      <c r="A107724" t="s">
        <v>96066</v>
      </c>
      <c r="B107724" t="s">
        <v>102027</v>
      </c>
    </row>
    <row r="107725" spans="1:2" x14ac:dyDescent="0.3">
      <c r="A107725" t="s">
        <v>96066</v>
      </c>
      <c r="B107725" t="s">
        <v>102028</v>
      </c>
    </row>
    <row r="107726" spans="1:2" x14ac:dyDescent="0.3">
      <c r="A107726" t="s">
        <v>96066</v>
      </c>
      <c r="B107726" t="s">
        <v>102029</v>
      </c>
    </row>
    <row r="107727" spans="1:2" x14ac:dyDescent="0.3">
      <c r="A107727" t="s">
        <v>96066</v>
      </c>
      <c r="B107727" t="s">
        <v>27827</v>
      </c>
    </row>
    <row r="107728" spans="1:2" x14ac:dyDescent="0.3">
      <c r="A107728" t="s">
        <v>96066</v>
      </c>
      <c r="B107728" t="s">
        <v>102030</v>
      </c>
    </row>
    <row r="107729" spans="1:2" x14ac:dyDescent="0.3">
      <c r="A107729" t="s">
        <v>96066</v>
      </c>
      <c r="B107729" t="s">
        <v>53280</v>
      </c>
    </row>
    <row r="107730" spans="1:2" x14ac:dyDescent="0.3">
      <c r="A107730" t="s">
        <v>96066</v>
      </c>
      <c r="B107730" t="s">
        <v>102031</v>
      </c>
    </row>
    <row r="107731" spans="1:2" x14ac:dyDescent="0.3">
      <c r="A107731" t="s">
        <v>96066</v>
      </c>
      <c r="B107731" t="s">
        <v>102032</v>
      </c>
    </row>
    <row r="107732" spans="1:2" x14ac:dyDescent="0.3">
      <c r="A107732" t="s">
        <v>96066</v>
      </c>
      <c r="B107732" t="s">
        <v>48523</v>
      </c>
    </row>
    <row r="107733" spans="1:2" x14ac:dyDescent="0.3">
      <c r="A107733" t="s">
        <v>96066</v>
      </c>
      <c r="B107733" t="s">
        <v>102033</v>
      </c>
    </row>
    <row r="107734" spans="1:2" x14ac:dyDescent="0.3">
      <c r="A107734" t="s">
        <v>96066</v>
      </c>
      <c r="B107734" t="s">
        <v>102034</v>
      </c>
    </row>
    <row r="107735" spans="1:2" x14ac:dyDescent="0.3">
      <c r="A107735" t="s">
        <v>96066</v>
      </c>
      <c r="B107735" t="s">
        <v>102035</v>
      </c>
    </row>
    <row r="107736" spans="1:2" x14ac:dyDescent="0.3">
      <c r="A107736" t="s">
        <v>96066</v>
      </c>
      <c r="B107736" t="s">
        <v>102036</v>
      </c>
    </row>
    <row r="107737" spans="1:2" x14ac:dyDescent="0.3">
      <c r="A107737" t="s">
        <v>96066</v>
      </c>
      <c r="B107737">
        <v>71</v>
      </c>
    </row>
    <row r="107738" spans="1:2" x14ac:dyDescent="0.3">
      <c r="A107738" t="s">
        <v>96066</v>
      </c>
      <c r="B107738" t="s">
        <v>102037</v>
      </c>
    </row>
    <row r="107739" spans="1:2" x14ac:dyDescent="0.3">
      <c r="A107739" t="s">
        <v>96066</v>
      </c>
      <c r="B107739" t="s">
        <v>102038</v>
      </c>
    </row>
    <row r="107740" spans="1:2" x14ac:dyDescent="0.3">
      <c r="A107740" t="s">
        <v>96066</v>
      </c>
      <c r="B107740" t="s">
        <v>102039</v>
      </c>
    </row>
    <row r="107741" spans="1:2" x14ac:dyDescent="0.3">
      <c r="A107741" t="s">
        <v>96066</v>
      </c>
      <c r="B107741" t="s">
        <v>102040</v>
      </c>
    </row>
    <row r="107742" spans="1:2" x14ac:dyDescent="0.3">
      <c r="A107742" t="s">
        <v>96066</v>
      </c>
      <c r="B107742" t="s">
        <v>102041</v>
      </c>
    </row>
    <row r="107743" spans="1:2" x14ac:dyDescent="0.3">
      <c r="A107743" t="s">
        <v>96066</v>
      </c>
      <c r="B107743" t="s">
        <v>102042</v>
      </c>
    </row>
    <row r="107744" spans="1:2" x14ac:dyDescent="0.3">
      <c r="A107744" t="s">
        <v>96066</v>
      </c>
      <c r="B107744" t="s">
        <v>102043</v>
      </c>
    </row>
    <row r="107745" spans="1:2" x14ac:dyDescent="0.3">
      <c r="A107745" t="s">
        <v>96066</v>
      </c>
      <c r="B107745" t="s">
        <v>102044</v>
      </c>
    </row>
    <row r="107746" spans="1:2" x14ac:dyDescent="0.3">
      <c r="A107746" t="s">
        <v>96066</v>
      </c>
      <c r="B107746" t="s">
        <v>102045</v>
      </c>
    </row>
    <row r="107747" spans="1:2" x14ac:dyDescent="0.3">
      <c r="A107747" t="s">
        <v>96066</v>
      </c>
      <c r="B107747" t="s">
        <v>102046</v>
      </c>
    </row>
    <row r="107748" spans="1:2" x14ac:dyDescent="0.3">
      <c r="A107748" t="s">
        <v>96066</v>
      </c>
      <c r="B107748" t="s">
        <v>102047</v>
      </c>
    </row>
    <row r="107749" spans="1:2" x14ac:dyDescent="0.3">
      <c r="A107749" t="s">
        <v>96066</v>
      </c>
      <c r="B107749" t="s">
        <v>102048</v>
      </c>
    </row>
    <row r="107750" spans="1:2" x14ac:dyDescent="0.3">
      <c r="A107750" t="s">
        <v>96066</v>
      </c>
      <c r="B107750" t="s">
        <v>102049</v>
      </c>
    </row>
    <row r="107751" spans="1:2" x14ac:dyDescent="0.3">
      <c r="A107751" t="s">
        <v>96066</v>
      </c>
      <c r="B107751">
        <v>1500</v>
      </c>
    </row>
    <row r="107752" spans="1:2" x14ac:dyDescent="0.3">
      <c r="A107752" t="s">
        <v>96066</v>
      </c>
      <c r="B107752" t="s">
        <v>102050</v>
      </c>
    </row>
    <row r="107753" spans="1:2" x14ac:dyDescent="0.3">
      <c r="A107753" t="s">
        <v>96066</v>
      </c>
      <c r="B107753" t="s">
        <v>102051</v>
      </c>
    </row>
    <row r="107754" spans="1:2" x14ac:dyDescent="0.3">
      <c r="A107754" t="s">
        <v>96066</v>
      </c>
      <c r="B107754" t="s">
        <v>102052</v>
      </c>
    </row>
    <row r="107755" spans="1:2" x14ac:dyDescent="0.3">
      <c r="A107755" t="s">
        <v>96066</v>
      </c>
      <c r="B107755" t="s">
        <v>102053</v>
      </c>
    </row>
    <row r="107756" spans="1:2" x14ac:dyDescent="0.3">
      <c r="A107756" t="s">
        <v>96066</v>
      </c>
      <c r="B107756" t="s">
        <v>10284</v>
      </c>
    </row>
    <row r="107757" spans="1:2" x14ac:dyDescent="0.3">
      <c r="A107757" t="s">
        <v>96066</v>
      </c>
      <c r="B107757" t="s">
        <v>102054</v>
      </c>
    </row>
    <row r="107758" spans="1:2" x14ac:dyDescent="0.3">
      <c r="A107758" t="s">
        <v>96066</v>
      </c>
      <c r="B107758" t="s">
        <v>102055</v>
      </c>
    </row>
    <row r="107759" spans="1:2" x14ac:dyDescent="0.3">
      <c r="A107759" t="s">
        <v>96066</v>
      </c>
      <c r="B107759" t="s">
        <v>102056</v>
      </c>
    </row>
    <row r="107760" spans="1:2" x14ac:dyDescent="0.3">
      <c r="A107760" t="s">
        <v>96066</v>
      </c>
      <c r="B107760" t="s">
        <v>102057</v>
      </c>
    </row>
    <row r="107761" spans="1:2" x14ac:dyDescent="0.3">
      <c r="A107761" t="s">
        <v>96066</v>
      </c>
      <c r="B107761" t="s">
        <v>102058</v>
      </c>
    </row>
    <row r="107762" spans="1:2" x14ac:dyDescent="0.3">
      <c r="A107762" t="s">
        <v>96066</v>
      </c>
      <c r="B107762" t="s">
        <v>102059</v>
      </c>
    </row>
    <row r="107763" spans="1:2" x14ac:dyDescent="0.3">
      <c r="A107763" t="s">
        <v>96066</v>
      </c>
      <c r="B107763" t="s">
        <v>102060</v>
      </c>
    </row>
    <row r="107764" spans="1:2" x14ac:dyDescent="0.3">
      <c r="A107764" t="s">
        <v>96066</v>
      </c>
      <c r="B107764" t="s">
        <v>102061</v>
      </c>
    </row>
    <row r="107765" spans="1:2" x14ac:dyDescent="0.3">
      <c r="A107765" t="s">
        <v>96066</v>
      </c>
      <c r="B107765" t="s">
        <v>117</v>
      </c>
    </row>
    <row r="107766" spans="1:2" x14ac:dyDescent="0.3">
      <c r="A107766" t="s">
        <v>96066</v>
      </c>
      <c r="B107766" t="s">
        <v>102062</v>
      </c>
    </row>
    <row r="107767" spans="1:2" x14ac:dyDescent="0.3">
      <c r="A107767" t="s">
        <v>96066</v>
      </c>
      <c r="B107767" t="s">
        <v>102063</v>
      </c>
    </row>
    <row r="107768" spans="1:2" x14ac:dyDescent="0.3">
      <c r="A107768" t="s">
        <v>96066</v>
      </c>
      <c r="B107768" t="s">
        <v>102064</v>
      </c>
    </row>
    <row r="107769" spans="1:2" x14ac:dyDescent="0.3">
      <c r="A107769" t="s">
        <v>96066</v>
      </c>
      <c r="B107769" t="s">
        <v>102065</v>
      </c>
    </row>
    <row r="107770" spans="1:2" x14ac:dyDescent="0.3">
      <c r="A107770" t="s">
        <v>96066</v>
      </c>
      <c r="B107770" t="s">
        <v>102066</v>
      </c>
    </row>
    <row r="107771" spans="1:2" x14ac:dyDescent="0.3">
      <c r="A107771" t="s">
        <v>96066</v>
      </c>
      <c r="B107771" t="s">
        <v>42371</v>
      </c>
    </row>
    <row r="107772" spans="1:2" x14ac:dyDescent="0.3">
      <c r="A107772" t="s">
        <v>96066</v>
      </c>
      <c r="B107772" t="s">
        <v>102067</v>
      </c>
    </row>
    <row r="107773" spans="1:2" x14ac:dyDescent="0.3">
      <c r="A107773" t="s">
        <v>96066</v>
      </c>
      <c r="B107773" t="s">
        <v>33888</v>
      </c>
    </row>
    <row r="107774" spans="1:2" x14ac:dyDescent="0.3">
      <c r="A107774" t="s">
        <v>96066</v>
      </c>
      <c r="B107774" t="s">
        <v>102068</v>
      </c>
    </row>
    <row r="107775" spans="1:2" x14ac:dyDescent="0.3">
      <c r="A107775" t="s">
        <v>96066</v>
      </c>
      <c r="B107775" t="s">
        <v>78939</v>
      </c>
    </row>
    <row r="107776" spans="1:2" x14ac:dyDescent="0.3">
      <c r="A107776" t="s">
        <v>96066</v>
      </c>
      <c r="B107776" t="s">
        <v>102069</v>
      </c>
    </row>
    <row r="107777" spans="1:2" x14ac:dyDescent="0.3">
      <c r="A107777" t="s">
        <v>96066</v>
      </c>
      <c r="B107777" t="s">
        <v>150</v>
      </c>
    </row>
    <row r="107778" spans="1:2" x14ac:dyDescent="0.3">
      <c r="A107778" t="s">
        <v>96066</v>
      </c>
      <c r="B107778" t="s">
        <v>102070</v>
      </c>
    </row>
    <row r="107779" spans="1:2" x14ac:dyDescent="0.3">
      <c r="A107779" t="s">
        <v>96066</v>
      </c>
      <c r="B107779" t="s">
        <v>102071</v>
      </c>
    </row>
    <row r="107780" spans="1:2" x14ac:dyDescent="0.3">
      <c r="A107780" t="s">
        <v>96066</v>
      </c>
      <c r="B107780" t="s">
        <v>102072</v>
      </c>
    </row>
    <row r="107781" spans="1:2" x14ac:dyDescent="0.3">
      <c r="A107781" t="s">
        <v>96066</v>
      </c>
      <c r="B107781" t="s">
        <v>5399</v>
      </c>
    </row>
    <row r="107782" spans="1:2" x14ac:dyDescent="0.3">
      <c r="A107782" t="s">
        <v>96066</v>
      </c>
      <c r="B107782" t="s">
        <v>77589</v>
      </c>
    </row>
    <row r="107783" spans="1:2" x14ac:dyDescent="0.3">
      <c r="A107783" t="s">
        <v>96066</v>
      </c>
      <c r="B107783" t="s">
        <v>102073</v>
      </c>
    </row>
    <row r="107784" spans="1:2" x14ac:dyDescent="0.3">
      <c r="A107784" t="s">
        <v>96066</v>
      </c>
      <c r="B107784" t="s">
        <v>4488</v>
      </c>
    </row>
    <row r="107785" spans="1:2" x14ac:dyDescent="0.3">
      <c r="A107785" t="s">
        <v>96066</v>
      </c>
      <c r="B107785" t="s">
        <v>102074</v>
      </c>
    </row>
    <row r="107786" spans="1:2" x14ac:dyDescent="0.3">
      <c r="A107786" t="s">
        <v>96066</v>
      </c>
      <c r="B107786" t="s">
        <v>102075</v>
      </c>
    </row>
    <row r="107787" spans="1:2" x14ac:dyDescent="0.3">
      <c r="A107787" t="s">
        <v>96066</v>
      </c>
      <c r="B107787" t="s">
        <v>102076</v>
      </c>
    </row>
    <row r="107788" spans="1:2" x14ac:dyDescent="0.3">
      <c r="A107788" t="s">
        <v>96066</v>
      </c>
      <c r="B107788" t="s">
        <v>102077</v>
      </c>
    </row>
    <row r="107789" spans="1:2" x14ac:dyDescent="0.3">
      <c r="A107789" t="s">
        <v>96066</v>
      </c>
      <c r="B107789" t="s">
        <v>102078</v>
      </c>
    </row>
    <row r="107790" spans="1:2" x14ac:dyDescent="0.3">
      <c r="A107790" t="s">
        <v>96066</v>
      </c>
      <c r="B107790" t="s">
        <v>102079</v>
      </c>
    </row>
    <row r="107791" spans="1:2" x14ac:dyDescent="0.3">
      <c r="A107791" t="s">
        <v>96066</v>
      </c>
      <c r="B107791" t="s">
        <v>102080</v>
      </c>
    </row>
    <row r="107792" spans="1:2" x14ac:dyDescent="0.3">
      <c r="A107792" t="s">
        <v>96066</v>
      </c>
      <c r="B107792" t="s">
        <v>102081</v>
      </c>
    </row>
    <row r="107793" spans="1:2" x14ac:dyDescent="0.3">
      <c r="A107793" t="s">
        <v>96066</v>
      </c>
      <c r="B107793" t="s">
        <v>102082</v>
      </c>
    </row>
    <row r="107794" spans="1:2" x14ac:dyDescent="0.3">
      <c r="A107794" t="s">
        <v>96066</v>
      </c>
      <c r="B107794" t="s">
        <v>102083</v>
      </c>
    </row>
    <row r="107795" spans="1:2" x14ac:dyDescent="0.3">
      <c r="A107795" t="s">
        <v>96066</v>
      </c>
      <c r="B107795" t="s">
        <v>20830</v>
      </c>
    </row>
    <row r="107796" spans="1:2" x14ac:dyDescent="0.3">
      <c r="A107796" t="s">
        <v>96066</v>
      </c>
      <c r="B107796" t="s">
        <v>102084</v>
      </c>
    </row>
    <row r="107797" spans="1:2" x14ac:dyDescent="0.3">
      <c r="A107797" t="s">
        <v>96066</v>
      </c>
      <c r="B107797" t="s">
        <v>102085</v>
      </c>
    </row>
    <row r="107798" spans="1:2" x14ac:dyDescent="0.3">
      <c r="A107798" t="s">
        <v>96066</v>
      </c>
      <c r="B107798" t="s">
        <v>102086</v>
      </c>
    </row>
    <row r="107799" spans="1:2" x14ac:dyDescent="0.3">
      <c r="A107799" t="s">
        <v>96066</v>
      </c>
      <c r="B107799" t="s">
        <v>102087</v>
      </c>
    </row>
    <row r="107800" spans="1:2" x14ac:dyDescent="0.3">
      <c r="A107800" t="s">
        <v>96066</v>
      </c>
      <c r="B107800" t="s">
        <v>102088</v>
      </c>
    </row>
    <row r="107801" spans="1:2" x14ac:dyDescent="0.3">
      <c r="A107801" t="s">
        <v>96066</v>
      </c>
      <c r="B107801" t="s">
        <v>102089</v>
      </c>
    </row>
    <row r="107802" spans="1:2" x14ac:dyDescent="0.3">
      <c r="A107802" t="s">
        <v>96066</v>
      </c>
      <c r="B107802" t="s">
        <v>6439</v>
      </c>
    </row>
    <row r="107803" spans="1:2" x14ac:dyDescent="0.3">
      <c r="A107803" t="s">
        <v>96066</v>
      </c>
      <c r="B107803" t="s">
        <v>102090</v>
      </c>
    </row>
    <row r="107804" spans="1:2" x14ac:dyDescent="0.3">
      <c r="A107804" t="s">
        <v>96066</v>
      </c>
      <c r="B107804" t="s">
        <v>102091</v>
      </c>
    </row>
    <row r="107805" spans="1:2" x14ac:dyDescent="0.3">
      <c r="A107805" t="s">
        <v>96066</v>
      </c>
      <c r="B107805" t="s">
        <v>102092</v>
      </c>
    </row>
    <row r="107806" spans="1:2" x14ac:dyDescent="0.3">
      <c r="A107806" t="s">
        <v>96066</v>
      </c>
      <c r="B107806" t="s">
        <v>102093</v>
      </c>
    </row>
    <row r="107807" spans="1:2" x14ac:dyDescent="0.3">
      <c r="A107807" t="s">
        <v>96066</v>
      </c>
      <c r="B107807" t="s">
        <v>102094</v>
      </c>
    </row>
    <row r="107808" spans="1:2" x14ac:dyDescent="0.3">
      <c r="A107808" t="s">
        <v>96066</v>
      </c>
      <c r="B107808" t="s">
        <v>102095</v>
      </c>
    </row>
    <row r="107809" spans="1:2" x14ac:dyDescent="0.3">
      <c r="A107809" t="s">
        <v>96066</v>
      </c>
      <c r="B107809" t="s">
        <v>102096</v>
      </c>
    </row>
    <row r="107810" spans="1:2" x14ac:dyDescent="0.3">
      <c r="A107810" t="s">
        <v>96066</v>
      </c>
      <c r="B107810" t="s">
        <v>104</v>
      </c>
    </row>
    <row r="107811" spans="1:2" x14ac:dyDescent="0.3">
      <c r="A107811" t="s">
        <v>96066</v>
      </c>
      <c r="B107811" t="s">
        <v>102097</v>
      </c>
    </row>
    <row r="107812" spans="1:2" x14ac:dyDescent="0.3">
      <c r="A107812" t="s">
        <v>96066</v>
      </c>
      <c r="B107812" t="s">
        <v>102098</v>
      </c>
    </row>
    <row r="107813" spans="1:2" x14ac:dyDescent="0.3">
      <c r="A107813" t="s">
        <v>96066</v>
      </c>
      <c r="B107813" t="s">
        <v>102099</v>
      </c>
    </row>
    <row r="107814" spans="1:2" x14ac:dyDescent="0.3">
      <c r="A107814" t="s">
        <v>96066</v>
      </c>
      <c r="B107814" t="s">
        <v>102100</v>
      </c>
    </row>
    <row r="107815" spans="1:2" x14ac:dyDescent="0.3">
      <c r="A107815" t="s">
        <v>96066</v>
      </c>
      <c r="B107815" t="s">
        <v>102101</v>
      </c>
    </row>
    <row r="107816" spans="1:2" x14ac:dyDescent="0.3">
      <c r="A107816" t="s">
        <v>96066</v>
      </c>
      <c r="B107816" t="s">
        <v>102102</v>
      </c>
    </row>
    <row r="107817" spans="1:2" x14ac:dyDescent="0.3">
      <c r="A107817" t="s">
        <v>96066</v>
      </c>
      <c r="B107817" t="s">
        <v>102103</v>
      </c>
    </row>
    <row r="107818" spans="1:2" x14ac:dyDescent="0.3">
      <c r="A107818" t="s">
        <v>96066</v>
      </c>
      <c r="B107818" t="s">
        <v>4723</v>
      </c>
    </row>
    <row r="107819" spans="1:2" x14ac:dyDescent="0.3">
      <c r="A107819" t="s">
        <v>96066</v>
      </c>
      <c r="B107819">
        <v>1991</v>
      </c>
    </row>
    <row r="107820" spans="1:2" x14ac:dyDescent="0.3">
      <c r="A107820" t="s">
        <v>96066</v>
      </c>
      <c r="B107820" t="s">
        <v>102104</v>
      </c>
    </row>
    <row r="107821" spans="1:2" x14ac:dyDescent="0.3">
      <c r="A107821" t="s">
        <v>96066</v>
      </c>
      <c r="B107821" t="s">
        <v>6290</v>
      </c>
    </row>
    <row r="107822" spans="1:2" x14ac:dyDescent="0.3">
      <c r="A107822" t="s">
        <v>96066</v>
      </c>
      <c r="B107822" t="s">
        <v>41368</v>
      </c>
    </row>
    <row r="107823" spans="1:2" x14ac:dyDescent="0.3">
      <c r="A107823" t="s">
        <v>96066</v>
      </c>
      <c r="B107823" t="s">
        <v>102105</v>
      </c>
    </row>
    <row r="107824" spans="1:2" x14ac:dyDescent="0.3">
      <c r="A107824" t="s">
        <v>96066</v>
      </c>
      <c r="B107824" t="s">
        <v>102106</v>
      </c>
    </row>
    <row r="107825" spans="1:2" x14ac:dyDescent="0.3">
      <c r="A107825" t="s">
        <v>96066</v>
      </c>
      <c r="B107825" t="s">
        <v>102107</v>
      </c>
    </row>
    <row r="107826" spans="1:2" x14ac:dyDescent="0.3">
      <c r="A107826" t="s">
        <v>96066</v>
      </c>
      <c r="B107826" t="s">
        <v>102108</v>
      </c>
    </row>
    <row r="107827" spans="1:2" x14ac:dyDescent="0.3">
      <c r="A107827" t="s">
        <v>96066</v>
      </c>
      <c r="B107827" t="s">
        <v>92</v>
      </c>
    </row>
    <row r="107828" spans="1:2" x14ac:dyDescent="0.3">
      <c r="A107828" t="s">
        <v>96066</v>
      </c>
      <c r="B107828" t="s">
        <v>102109</v>
      </c>
    </row>
    <row r="107829" spans="1:2" x14ac:dyDescent="0.3">
      <c r="A107829" t="s">
        <v>96066</v>
      </c>
      <c r="B107829" t="s">
        <v>102110</v>
      </c>
    </row>
    <row r="107830" spans="1:2" x14ac:dyDescent="0.3">
      <c r="A107830" t="s">
        <v>96066</v>
      </c>
      <c r="B107830" t="s">
        <v>9336</v>
      </c>
    </row>
    <row r="107831" spans="1:2" x14ac:dyDescent="0.3">
      <c r="A107831" t="s">
        <v>96066</v>
      </c>
      <c r="B107831" t="s">
        <v>48675</v>
      </c>
    </row>
    <row r="107832" spans="1:2" x14ac:dyDescent="0.3">
      <c r="A107832" t="s">
        <v>96066</v>
      </c>
      <c r="B107832" t="s">
        <v>2232</v>
      </c>
    </row>
    <row r="107833" spans="1:2" x14ac:dyDescent="0.3">
      <c r="A107833" t="s">
        <v>96066</v>
      </c>
      <c r="B107833" t="s">
        <v>102111</v>
      </c>
    </row>
    <row r="107834" spans="1:2" x14ac:dyDescent="0.3">
      <c r="A107834" t="s">
        <v>96066</v>
      </c>
      <c r="B107834" t="s">
        <v>102112</v>
      </c>
    </row>
    <row r="107835" spans="1:2" x14ac:dyDescent="0.3">
      <c r="A107835" t="s">
        <v>96066</v>
      </c>
      <c r="B107835" t="s">
        <v>3747</v>
      </c>
    </row>
    <row r="107836" spans="1:2" x14ac:dyDescent="0.3">
      <c r="A107836" t="s">
        <v>96066</v>
      </c>
      <c r="B107836" t="s">
        <v>3785</v>
      </c>
    </row>
    <row r="107837" spans="1:2" x14ac:dyDescent="0.3">
      <c r="A107837" t="s">
        <v>96066</v>
      </c>
      <c r="B107837" t="s">
        <v>102113</v>
      </c>
    </row>
    <row r="107838" spans="1:2" x14ac:dyDescent="0.3">
      <c r="A107838" t="s">
        <v>96066</v>
      </c>
      <c r="B107838" t="s">
        <v>29408</v>
      </c>
    </row>
    <row r="107839" spans="1:2" x14ac:dyDescent="0.3">
      <c r="A107839" t="s">
        <v>96066</v>
      </c>
      <c r="B107839" t="s">
        <v>102114</v>
      </c>
    </row>
    <row r="107840" spans="1:2" x14ac:dyDescent="0.3">
      <c r="A107840" t="s">
        <v>96066</v>
      </c>
      <c r="B107840" t="s">
        <v>102115</v>
      </c>
    </row>
    <row r="107841" spans="1:2" x14ac:dyDescent="0.3">
      <c r="A107841" t="s">
        <v>96066</v>
      </c>
      <c r="B107841" t="s">
        <v>102116</v>
      </c>
    </row>
    <row r="107842" spans="1:2" x14ac:dyDescent="0.3">
      <c r="A107842" t="s">
        <v>96066</v>
      </c>
      <c r="B107842" t="s">
        <v>102117</v>
      </c>
    </row>
    <row r="107843" spans="1:2" x14ac:dyDescent="0.3">
      <c r="A107843" t="s">
        <v>96066</v>
      </c>
      <c r="B107843" t="s">
        <v>102118</v>
      </c>
    </row>
    <row r="107844" spans="1:2" x14ac:dyDescent="0.3">
      <c r="A107844" t="s">
        <v>96066</v>
      </c>
      <c r="B107844" t="s">
        <v>102119</v>
      </c>
    </row>
    <row r="107845" spans="1:2" x14ac:dyDescent="0.3">
      <c r="A107845" t="s">
        <v>96066</v>
      </c>
      <c r="B107845" t="s">
        <v>102120</v>
      </c>
    </row>
    <row r="107846" spans="1:2" x14ac:dyDescent="0.3">
      <c r="A107846" t="s">
        <v>96066</v>
      </c>
      <c r="B107846" t="s">
        <v>102121</v>
      </c>
    </row>
    <row r="107847" spans="1:2" x14ac:dyDescent="0.3">
      <c r="A107847" t="s">
        <v>96066</v>
      </c>
      <c r="B107847" t="s">
        <v>102122</v>
      </c>
    </row>
    <row r="107848" spans="1:2" x14ac:dyDescent="0.3">
      <c r="A107848" t="s">
        <v>96066</v>
      </c>
      <c r="B107848" t="s">
        <v>102123</v>
      </c>
    </row>
    <row r="107849" spans="1:2" x14ac:dyDescent="0.3">
      <c r="A107849" t="s">
        <v>96066</v>
      </c>
      <c r="B107849" t="s">
        <v>102124</v>
      </c>
    </row>
    <row r="107850" spans="1:2" x14ac:dyDescent="0.3">
      <c r="A107850" t="s">
        <v>96066</v>
      </c>
      <c r="B107850" t="s">
        <v>102125</v>
      </c>
    </row>
    <row r="107851" spans="1:2" x14ac:dyDescent="0.3">
      <c r="A107851" t="s">
        <v>96066</v>
      </c>
      <c r="B107851" t="s">
        <v>102126</v>
      </c>
    </row>
    <row r="107852" spans="1:2" x14ac:dyDescent="0.3">
      <c r="A107852" t="s">
        <v>96066</v>
      </c>
      <c r="B107852" t="s">
        <v>102127</v>
      </c>
    </row>
    <row r="107853" spans="1:2" x14ac:dyDescent="0.3">
      <c r="A107853" t="s">
        <v>96066</v>
      </c>
      <c r="B107853" t="s">
        <v>102128</v>
      </c>
    </row>
    <row r="107854" spans="1:2" x14ac:dyDescent="0.3">
      <c r="A107854" t="s">
        <v>96066</v>
      </c>
      <c r="B107854" t="s">
        <v>102129</v>
      </c>
    </row>
    <row r="107855" spans="1:2" x14ac:dyDescent="0.3">
      <c r="A107855" t="s">
        <v>96066</v>
      </c>
      <c r="B107855" t="s">
        <v>2344</v>
      </c>
    </row>
    <row r="107856" spans="1:2" x14ac:dyDescent="0.3">
      <c r="A107856" t="s">
        <v>96066</v>
      </c>
      <c r="B107856" t="s">
        <v>102130</v>
      </c>
    </row>
    <row r="107857" spans="1:2" x14ac:dyDescent="0.3">
      <c r="A107857" t="s">
        <v>96066</v>
      </c>
      <c r="B107857" t="s">
        <v>15100</v>
      </c>
    </row>
    <row r="107858" spans="1:2" x14ac:dyDescent="0.3">
      <c r="A107858" t="s">
        <v>96066</v>
      </c>
      <c r="B107858" t="s">
        <v>102131</v>
      </c>
    </row>
    <row r="107859" spans="1:2" x14ac:dyDescent="0.3">
      <c r="A107859" t="s">
        <v>96066</v>
      </c>
      <c r="B107859" t="s">
        <v>102132</v>
      </c>
    </row>
    <row r="107860" spans="1:2" x14ac:dyDescent="0.3">
      <c r="A107860" t="s">
        <v>96066</v>
      </c>
      <c r="B107860" t="s">
        <v>102133</v>
      </c>
    </row>
    <row r="107861" spans="1:2" x14ac:dyDescent="0.3">
      <c r="A107861" t="s">
        <v>96066</v>
      </c>
      <c r="B107861" t="s">
        <v>102134</v>
      </c>
    </row>
    <row r="107862" spans="1:2" x14ac:dyDescent="0.3">
      <c r="A107862" t="s">
        <v>96066</v>
      </c>
      <c r="B107862" t="s">
        <v>102135</v>
      </c>
    </row>
    <row r="107863" spans="1:2" x14ac:dyDescent="0.3">
      <c r="A107863" t="s">
        <v>96066</v>
      </c>
      <c r="B107863" t="s">
        <v>102136</v>
      </c>
    </row>
    <row r="107864" spans="1:2" x14ac:dyDescent="0.3">
      <c r="A107864" t="s">
        <v>96066</v>
      </c>
      <c r="B107864" t="s">
        <v>102137</v>
      </c>
    </row>
    <row r="107865" spans="1:2" x14ac:dyDescent="0.3">
      <c r="A107865" t="s">
        <v>96066</v>
      </c>
      <c r="B107865" t="s">
        <v>102138</v>
      </c>
    </row>
    <row r="107866" spans="1:2" x14ac:dyDescent="0.3">
      <c r="A107866" t="s">
        <v>96066</v>
      </c>
      <c r="B107866" t="s">
        <v>3924</v>
      </c>
    </row>
    <row r="107867" spans="1:2" x14ac:dyDescent="0.3">
      <c r="A107867" t="s">
        <v>96066</v>
      </c>
      <c r="B107867" t="s">
        <v>102139</v>
      </c>
    </row>
    <row r="107868" spans="1:2" x14ac:dyDescent="0.3">
      <c r="A107868" t="s">
        <v>96066</v>
      </c>
      <c r="B107868" t="s">
        <v>102140</v>
      </c>
    </row>
    <row r="107869" spans="1:2" x14ac:dyDescent="0.3">
      <c r="A107869" t="s">
        <v>96066</v>
      </c>
      <c r="B107869" t="s">
        <v>102141</v>
      </c>
    </row>
    <row r="107870" spans="1:2" x14ac:dyDescent="0.3">
      <c r="A107870" t="s">
        <v>96066</v>
      </c>
      <c r="B107870" t="s">
        <v>102142</v>
      </c>
    </row>
    <row r="107871" spans="1:2" x14ac:dyDescent="0.3">
      <c r="A107871" t="s">
        <v>96066</v>
      </c>
      <c r="B107871" t="s">
        <v>102143</v>
      </c>
    </row>
    <row r="107872" spans="1:2" x14ac:dyDescent="0.3">
      <c r="A107872" t="s">
        <v>96066</v>
      </c>
      <c r="B107872">
        <v>1989</v>
      </c>
    </row>
    <row r="107873" spans="1:2" x14ac:dyDescent="0.3">
      <c r="A107873" t="s">
        <v>96066</v>
      </c>
      <c r="B107873" t="s">
        <v>102144</v>
      </c>
    </row>
    <row r="107874" spans="1:2" x14ac:dyDescent="0.3">
      <c r="A107874" t="s">
        <v>96066</v>
      </c>
      <c r="B107874" t="s">
        <v>7820</v>
      </c>
    </row>
    <row r="107875" spans="1:2" x14ac:dyDescent="0.3">
      <c r="A107875" t="s">
        <v>96066</v>
      </c>
      <c r="B107875" t="s">
        <v>76157</v>
      </c>
    </row>
    <row r="107876" spans="1:2" x14ac:dyDescent="0.3">
      <c r="A107876" t="s">
        <v>96066</v>
      </c>
      <c r="B107876" t="s">
        <v>102145</v>
      </c>
    </row>
    <row r="107877" spans="1:2" x14ac:dyDescent="0.3">
      <c r="A107877" t="s">
        <v>96066</v>
      </c>
      <c r="B107877" t="s">
        <v>102146</v>
      </c>
    </row>
    <row r="107878" spans="1:2" x14ac:dyDescent="0.3">
      <c r="A107878" t="s">
        <v>96066</v>
      </c>
      <c r="B107878" t="s">
        <v>102147</v>
      </c>
    </row>
    <row r="107879" spans="1:2" x14ac:dyDescent="0.3">
      <c r="A107879" t="s">
        <v>96066</v>
      </c>
      <c r="B107879" t="s">
        <v>102148</v>
      </c>
    </row>
    <row r="107880" spans="1:2" x14ac:dyDescent="0.3">
      <c r="A107880" t="s">
        <v>96066</v>
      </c>
      <c r="B107880" t="s">
        <v>102149</v>
      </c>
    </row>
    <row r="107881" spans="1:2" x14ac:dyDescent="0.3">
      <c r="A107881" t="s">
        <v>96066</v>
      </c>
      <c r="B107881" t="s">
        <v>102150</v>
      </c>
    </row>
    <row r="107882" spans="1:2" x14ac:dyDescent="0.3">
      <c r="A107882" t="s">
        <v>96066</v>
      </c>
      <c r="B107882" t="s">
        <v>102151</v>
      </c>
    </row>
    <row r="107883" spans="1:2" x14ac:dyDescent="0.3">
      <c r="A107883" t="s">
        <v>96066</v>
      </c>
      <c r="B107883" t="s">
        <v>102152</v>
      </c>
    </row>
    <row r="107884" spans="1:2" x14ac:dyDescent="0.3">
      <c r="A107884" t="s">
        <v>96066</v>
      </c>
      <c r="B107884" t="s">
        <v>102153</v>
      </c>
    </row>
    <row r="107885" spans="1:2" x14ac:dyDescent="0.3">
      <c r="A107885" t="s">
        <v>96066</v>
      </c>
      <c r="B107885" t="s">
        <v>102154</v>
      </c>
    </row>
    <row r="107886" spans="1:2" x14ac:dyDescent="0.3">
      <c r="A107886" t="s">
        <v>96066</v>
      </c>
      <c r="B107886" t="s">
        <v>102155</v>
      </c>
    </row>
    <row r="107887" spans="1:2" x14ac:dyDescent="0.3">
      <c r="A107887" t="s">
        <v>96066</v>
      </c>
      <c r="B107887" t="s">
        <v>12228</v>
      </c>
    </row>
    <row r="107888" spans="1:2" x14ac:dyDescent="0.3">
      <c r="A107888" t="s">
        <v>96066</v>
      </c>
      <c r="B107888" t="s">
        <v>102156</v>
      </c>
    </row>
    <row r="107889" spans="1:2" x14ac:dyDescent="0.3">
      <c r="A107889" t="s">
        <v>96066</v>
      </c>
      <c r="B107889" t="s">
        <v>102157</v>
      </c>
    </row>
    <row r="107890" spans="1:2" x14ac:dyDescent="0.3">
      <c r="A107890" t="s">
        <v>96066</v>
      </c>
      <c r="B107890" t="s">
        <v>102158</v>
      </c>
    </row>
    <row r="107891" spans="1:2" x14ac:dyDescent="0.3">
      <c r="A107891" t="s">
        <v>96066</v>
      </c>
      <c r="B107891" t="s">
        <v>102159</v>
      </c>
    </row>
    <row r="107892" spans="1:2" x14ac:dyDescent="0.3">
      <c r="A107892" t="s">
        <v>96066</v>
      </c>
      <c r="B107892" t="s">
        <v>102160</v>
      </c>
    </row>
    <row r="107893" spans="1:2" x14ac:dyDescent="0.3">
      <c r="A107893" t="s">
        <v>96066</v>
      </c>
      <c r="B107893" t="s">
        <v>102161</v>
      </c>
    </row>
    <row r="107894" spans="1:2" x14ac:dyDescent="0.3">
      <c r="A107894" t="s">
        <v>96066</v>
      </c>
      <c r="B107894" t="s">
        <v>102162</v>
      </c>
    </row>
    <row r="107895" spans="1:2" x14ac:dyDescent="0.3">
      <c r="A107895" t="s">
        <v>96066</v>
      </c>
      <c r="B107895" t="s">
        <v>102163</v>
      </c>
    </row>
    <row r="107896" spans="1:2" x14ac:dyDescent="0.3">
      <c r="A107896" t="s">
        <v>96066</v>
      </c>
      <c r="B107896" t="s">
        <v>102164</v>
      </c>
    </row>
    <row r="107897" spans="1:2" x14ac:dyDescent="0.3">
      <c r="A107897" t="s">
        <v>96066</v>
      </c>
      <c r="B107897" t="s">
        <v>102165</v>
      </c>
    </row>
    <row r="107898" spans="1:2" x14ac:dyDescent="0.3">
      <c r="A107898" t="s">
        <v>96066</v>
      </c>
      <c r="B107898" t="s">
        <v>102166</v>
      </c>
    </row>
    <row r="107899" spans="1:2" x14ac:dyDescent="0.3">
      <c r="A107899" t="s">
        <v>96066</v>
      </c>
      <c r="B107899" t="s">
        <v>102167</v>
      </c>
    </row>
    <row r="107900" spans="1:2" x14ac:dyDescent="0.3">
      <c r="A107900" t="s">
        <v>96066</v>
      </c>
      <c r="B107900" t="s">
        <v>102168</v>
      </c>
    </row>
    <row r="107901" spans="1:2" x14ac:dyDescent="0.3">
      <c r="A107901" t="s">
        <v>96066</v>
      </c>
      <c r="B107901" t="s">
        <v>67</v>
      </c>
    </row>
    <row r="107902" spans="1:2" x14ac:dyDescent="0.3">
      <c r="A107902" t="s">
        <v>96066</v>
      </c>
      <c r="B107902" t="s">
        <v>102169</v>
      </c>
    </row>
    <row r="107903" spans="1:2" x14ac:dyDescent="0.3">
      <c r="A107903" t="s">
        <v>96066</v>
      </c>
      <c r="B107903" t="s">
        <v>102170</v>
      </c>
    </row>
    <row r="107904" spans="1:2" x14ac:dyDescent="0.3">
      <c r="A107904" t="s">
        <v>96066</v>
      </c>
      <c r="B107904" t="s">
        <v>102171</v>
      </c>
    </row>
    <row r="107905" spans="1:2" x14ac:dyDescent="0.3">
      <c r="A107905" t="s">
        <v>96066</v>
      </c>
      <c r="B107905" t="s">
        <v>102172</v>
      </c>
    </row>
    <row r="107906" spans="1:2" x14ac:dyDescent="0.3">
      <c r="A107906" t="s">
        <v>96066</v>
      </c>
      <c r="B107906" t="s">
        <v>102173</v>
      </c>
    </row>
    <row r="107907" spans="1:2" x14ac:dyDescent="0.3">
      <c r="A107907" t="s">
        <v>96066</v>
      </c>
      <c r="B107907" t="s">
        <v>102174</v>
      </c>
    </row>
    <row r="107908" spans="1:2" x14ac:dyDescent="0.3">
      <c r="A107908" t="s">
        <v>96066</v>
      </c>
      <c r="B107908" t="s">
        <v>102175</v>
      </c>
    </row>
    <row r="107909" spans="1:2" x14ac:dyDescent="0.3">
      <c r="A107909" t="s">
        <v>96066</v>
      </c>
      <c r="B107909" t="s">
        <v>3700</v>
      </c>
    </row>
    <row r="107910" spans="1:2" x14ac:dyDescent="0.3">
      <c r="A107910" t="s">
        <v>96066</v>
      </c>
      <c r="B107910" t="s">
        <v>102176</v>
      </c>
    </row>
    <row r="107911" spans="1:2" x14ac:dyDescent="0.3">
      <c r="A107911" t="s">
        <v>96066</v>
      </c>
      <c r="B107911" t="s">
        <v>4158</v>
      </c>
    </row>
    <row r="107912" spans="1:2" x14ac:dyDescent="0.3">
      <c r="A107912" t="s">
        <v>96066</v>
      </c>
      <c r="B107912" t="s">
        <v>102177</v>
      </c>
    </row>
    <row r="107913" spans="1:2" x14ac:dyDescent="0.3">
      <c r="A107913" t="s">
        <v>96066</v>
      </c>
      <c r="B107913" t="s">
        <v>102178</v>
      </c>
    </row>
    <row r="107914" spans="1:2" x14ac:dyDescent="0.3">
      <c r="A107914" t="s">
        <v>96066</v>
      </c>
      <c r="B107914" t="s">
        <v>5564</v>
      </c>
    </row>
    <row r="107915" spans="1:2" x14ac:dyDescent="0.3">
      <c r="A107915" t="s">
        <v>96066</v>
      </c>
      <c r="B107915" t="s">
        <v>102179</v>
      </c>
    </row>
    <row r="107916" spans="1:2" x14ac:dyDescent="0.3">
      <c r="A107916" t="s">
        <v>96066</v>
      </c>
      <c r="B107916" t="s">
        <v>102180</v>
      </c>
    </row>
    <row r="107917" spans="1:2" x14ac:dyDescent="0.3">
      <c r="A107917" t="s">
        <v>96066</v>
      </c>
      <c r="B107917" t="s">
        <v>102181</v>
      </c>
    </row>
    <row r="107918" spans="1:2" x14ac:dyDescent="0.3">
      <c r="A107918" t="s">
        <v>96066</v>
      </c>
      <c r="B107918" t="s">
        <v>102182</v>
      </c>
    </row>
    <row r="107919" spans="1:2" x14ac:dyDescent="0.3">
      <c r="A107919" t="s">
        <v>96066</v>
      </c>
      <c r="B107919" t="s">
        <v>22019</v>
      </c>
    </row>
    <row r="107920" spans="1:2" x14ac:dyDescent="0.3">
      <c r="A107920" t="s">
        <v>96066</v>
      </c>
      <c r="B107920" t="s">
        <v>102183</v>
      </c>
    </row>
    <row r="107921" spans="1:2" x14ac:dyDescent="0.3">
      <c r="A107921" t="s">
        <v>96066</v>
      </c>
      <c r="B107921" t="s">
        <v>102184</v>
      </c>
    </row>
    <row r="107922" spans="1:2" x14ac:dyDescent="0.3">
      <c r="A107922" t="s">
        <v>96066</v>
      </c>
      <c r="B107922" t="s">
        <v>102185</v>
      </c>
    </row>
    <row r="107923" spans="1:2" x14ac:dyDescent="0.3">
      <c r="A107923" t="s">
        <v>96066</v>
      </c>
      <c r="B107923" t="s">
        <v>102186</v>
      </c>
    </row>
    <row r="107924" spans="1:2" x14ac:dyDescent="0.3">
      <c r="A107924" t="s">
        <v>96066</v>
      </c>
      <c r="B107924" t="s">
        <v>21876</v>
      </c>
    </row>
    <row r="107925" spans="1:2" x14ac:dyDescent="0.3">
      <c r="A107925" t="s">
        <v>96066</v>
      </c>
      <c r="B107925" t="s">
        <v>14056</v>
      </c>
    </row>
    <row r="107926" spans="1:2" x14ac:dyDescent="0.3">
      <c r="A107926" t="s">
        <v>96066</v>
      </c>
      <c r="B107926" t="s">
        <v>102187</v>
      </c>
    </row>
    <row r="107927" spans="1:2" x14ac:dyDescent="0.3">
      <c r="A107927" t="s">
        <v>96066</v>
      </c>
      <c r="B107927" t="s">
        <v>102188</v>
      </c>
    </row>
    <row r="107928" spans="1:2" x14ac:dyDescent="0.3">
      <c r="A107928" t="s">
        <v>96066</v>
      </c>
      <c r="B107928" t="s">
        <v>102189</v>
      </c>
    </row>
    <row r="107929" spans="1:2" x14ac:dyDescent="0.3">
      <c r="A107929" t="s">
        <v>96066</v>
      </c>
      <c r="B107929" t="s">
        <v>7533</v>
      </c>
    </row>
    <row r="107930" spans="1:2" x14ac:dyDescent="0.3">
      <c r="A107930" t="s">
        <v>96066</v>
      </c>
      <c r="B107930" t="s">
        <v>4938</v>
      </c>
    </row>
    <row r="107931" spans="1:2" x14ac:dyDescent="0.3">
      <c r="A107931" t="s">
        <v>96066</v>
      </c>
      <c r="B107931" t="s">
        <v>102190</v>
      </c>
    </row>
    <row r="107932" spans="1:2" x14ac:dyDescent="0.3">
      <c r="A107932" t="s">
        <v>96066</v>
      </c>
      <c r="B107932" t="s">
        <v>102191</v>
      </c>
    </row>
    <row r="107933" spans="1:2" x14ac:dyDescent="0.3">
      <c r="A107933" t="s">
        <v>96066</v>
      </c>
      <c r="B107933" t="s">
        <v>2510</v>
      </c>
    </row>
    <row r="107934" spans="1:2" x14ac:dyDescent="0.3">
      <c r="A107934" t="s">
        <v>96066</v>
      </c>
      <c r="B107934" t="s">
        <v>102192</v>
      </c>
    </row>
    <row r="107935" spans="1:2" x14ac:dyDescent="0.3">
      <c r="A107935" t="s">
        <v>96066</v>
      </c>
      <c r="B107935" t="s">
        <v>37787</v>
      </c>
    </row>
    <row r="107936" spans="1:2" x14ac:dyDescent="0.3">
      <c r="A107936" t="s">
        <v>96066</v>
      </c>
      <c r="B107936" t="s">
        <v>102193</v>
      </c>
    </row>
    <row r="107937" spans="1:2" x14ac:dyDescent="0.3">
      <c r="A107937" t="s">
        <v>96066</v>
      </c>
      <c r="B107937" t="s">
        <v>102194</v>
      </c>
    </row>
    <row r="107938" spans="1:2" x14ac:dyDescent="0.3">
      <c r="A107938" t="s">
        <v>96066</v>
      </c>
      <c r="B107938" t="s">
        <v>102195</v>
      </c>
    </row>
    <row r="107939" spans="1:2" x14ac:dyDescent="0.3">
      <c r="A107939" t="s">
        <v>96066</v>
      </c>
      <c r="B107939" t="s">
        <v>44965</v>
      </c>
    </row>
    <row r="107940" spans="1:2" x14ac:dyDescent="0.3">
      <c r="A107940" t="s">
        <v>96066</v>
      </c>
      <c r="B107940" t="s">
        <v>102196</v>
      </c>
    </row>
    <row r="107941" spans="1:2" x14ac:dyDescent="0.3">
      <c r="A107941" t="s">
        <v>96066</v>
      </c>
      <c r="B107941" t="s">
        <v>102197</v>
      </c>
    </row>
    <row r="107942" spans="1:2" x14ac:dyDescent="0.3">
      <c r="A107942" t="s">
        <v>96066</v>
      </c>
      <c r="B107942" t="s">
        <v>23897</v>
      </c>
    </row>
    <row r="107943" spans="1:2" x14ac:dyDescent="0.3">
      <c r="A107943" t="s">
        <v>96066</v>
      </c>
      <c r="B107943" t="s">
        <v>102198</v>
      </c>
    </row>
    <row r="107944" spans="1:2" x14ac:dyDescent="0.3">
      <c r="A107944" t="s">
        <v>96066</v>
      </c>
      <c r="B107944" t="s">
        <v>9273</v>
      </c>
    </row>
    <row r="107945" spans="1:2" x14ac:dyDescent="0.3">
      <c r="A107945" t="s">
        <v>96066</v>
      </c>
      <c r="B107945" t="s">
        <v>102199</v>
      </c>
    </row>
    <row r="107946" spans="1:2" x14ac:dyDescent="0.3">
      <c r="A107946" t="s">
        <v>96066</v>
      </c>
      <c r="B107946" t="s">
        <v>102200</v>
      </c>
    </row>
    <row r="107947" spans="1:2" x14ac:dyDescent="0.3">
      <c r="A107947" t="s">
        <v>96066</v>
      </c>
      <c r="B107947" t="s">
        <v>102201</v>
      </c>
    </row>
    <row r="107948" spans="1:2" x14ac:dyDescent="0.3">
      <c r="A107948" t="s">
        <v>96066</v>
      </c>
      <c r="B107948" t="s">
        <v>102202</v>
      </c>
    </row>
    <row r="107949" spans="1:2" x14ac:dyDescent="0.3">
      <c r="A107949" t="s">
        <v>96066</v>
      </c>
      <c r="B107949" t="s">
        <v>102203</v>
      </c>
    </row>
    <row r="107950" spans="1:2" x14ac:dyDescent="0.3">
      <c r="A107950" t="s">
        <v>96066</v>
      </c>
      <c r="B107950" t="s">
        <v>102204</v>
      </c>
    </row>
    <row r="107951" spans="1:2" x14ac:dyDescent="0.3">
      <c r="A107951" t="s">
        <v>96066</v>
      </c>
      <c r="B107951" t="s">
        <v>102205</v>
      </c>
    </row>
    <row r="107952" spans="1:2" x14ac:dyDescent="0.3">
      <c r="A107952" t="s">
        <v>96066</v>
      </c>
      <c r="B107952" t="s">
        <v>102206</v>
      </c>
    </row>
    <row r="107953" spans="1:2" x14ac:dyDescent="0.3">
      <c r="A107953" t="s">
        <v>96066</v>
      </c>
      <c r="B107953" t="s">
        <v>102207</v>
      </c>
    </row>
    <row r="107954" spans="1:2" x14ac:dyDescent="0.3">
      <c r="A107954" t="s">
        <v>96066</v>
      </c>
      <c r="B107954" t="s">
        <v>102208</v>
      </c>
    </row>
    <row r="107955" spans="1:2" x14ac:dyDescent="0.3">
      <c r="A107955" t="s">
        <v>96066</v>
      </c>
      <c r="B107955" t="s">
        <v>102209</v>
      </c>
    </row>
    <row r="107956" spans="1:2" x14ac:dyDescent="0.3">
      <c r="A107956" t="s">
        <v>96066</v>
      </c>
      <c r="B107956" t="s">
        <v>102210</v>
      </c>
    </row>
    <row r="107957" spans="1:2" x14ac:dyDescent="0.3">
      <c r="A107957" t="s">
        <v>96066</v>
      </c>
      <c r="B107957" t="s">
        <v>102211</v>
      </c>
    </row>
    <row r="107958" spans="1:2" x14ac:dyDescent="0.3">
      <c r="A107958" t="s">
        <v>96066</v>
      </c>
      <c r="B107958" t="s">
        <v>102212</v>
      </c>
    </row>
    <row r="107959" spans="1:2" x14ac:dyDescent="0.3">
      <c r="A107959" t="s">
        <v>96066</v>
      </c>
      <c r="B107959" t="s">
        <v>102213</v>
      </c>
    </row>
    <row r="107960" spans="1:2" x14ac:dyDescent="0.3">
      <c r="A107960" t="s">
        <v>96066</v>
      </c>
      <c r="B107960" t="s">
        <v>102214</v>
      </c>
    </row>
    <row r="107961" spans="1:2" x14ac:dyDescent="0.3">
      <c r="A107961" t="s">
        <v>96066</v>
      </c>
      <c r="B107961" t="s">
        <v>102215</v>
      </c>
    </row>
    <row r="107962" spans="1:2" x14ac:dyDescent="0.3">
      <c r="A107962" t="s">
        <v>96066</v>
      </c>
      <c r="B107962" t="s">
        <v>102216</v>
      </c>
    </row>
    <row r="107963" spans="1:2" x14ac:dyDescent="0.3">
      <c r="A107963" t="s">
        <v>96066</v>
      </c>
      <c r="B107963" t="s">
        <v>102217</v>
      </c>
    </row>
    <row r="107964" spans="1:2" x14ac:dyDescent="0.3">
      <c r="A107964" t="s">
        <v>96066</v>
      </c>
      <c r="B107964" t="s">
        <v>102218</v>
      </c>
    </row>
    <row r="107965" spans="1:2" x14ac:dyDescent="0.3">
      <c r="A107965" t="s">
        <v>96066</v>
      </c>
      <c r="B107965" t="s">
        <v>102219</v>
      </c>
    </row>
    <row r="107966" spans="1:2" x14ac:dyDescent="0.3">
      <c r="A107966" t="s">
        <v>96066</v>
      </c>
      <c r="B107966" t="s">
        <v>102220</v>
      </c>
    </row>
    <row r="107967" spans="1:2" x14ac:dyDescent="0.3">
      <c r="A107967" t="s">
        <v>96066</v>
      </c>
      <c r="B107967" t="s">
        <v>102221</v>
      </c>
    </row>
    <row r="107968" spans="1:2" x14ac:dyDescent="0.3">
      <c r="A107968" t="s">
        <v>96066</v>
      </c>
      <c r="B107968" t="s">
        <v>102222</v>
      </c>
    </row>
    <row r="107969" spans="1:2" x14ac:dyDescent="0.3">
      <c r="A107969" t="s">
        <v>96066</v>
      </c>
      <c r="B107969" t="s">
        <v>102223</v>
      </c>
    </row>
    <row r="107970" spans="1:2" x14ac:dyDescent="0.3">
      <c r="A107970" t="s">
        <v>96066</v>
      </c>
      <c r="B107970" t="s">
        <v>102224</v>
      </c>
    </row>
    <row r="107971" spans="1:2" x14ac:dyDescent="0.3">
      <c r="A107971" t="s">
        <v>96066</v>
      </c>
      <c r="B107971" t="s">
        <v>102225</v>
      </c>
    </row>
    <row r="107972" spans="1:2" x14ac:dyDescent="0.3">
      <c r="A107972" t="s">
        <v>96066</v>
      </c>
      <c r="B107972" t="s">
        <v>102226</v>
      </c>
    </row>
    <row r="107973" spans="1:2" x14ac:dyDescent="0.3">
      <c r="A107973" t="s">
        <v>96066</v>
      </c>
      <c r="B107973" t="s">
        <v>102227</v>
      </c>
    </row>
    <row r="107974" spans="1:2" x14ac:dyDescent="0.3">
      <c r="A107974" t="s">
        <v>96066</v>
      </c>
      <c r="B107974" t="s">
        <v>102228</v>
      </c>
    </row>
    <row r="107975" spans="1:2" x14ac:dyDescent="0.3">
      <c r="A107975" t="s">
        <v>96066</v>
      </c>
      <c r="B107975" t="s">
        <v>102229</v>
      </c>
    </row>
    <row r="107976" spans="1:2" x14ac:dyDescent="0.3">
      <c r="A107976" t="s">
        <v>96066</v>
      </c>
      <c r="B107976" t="s">
        <v>1708</v>
      </c>
    </row>
    <row r="107977" spans="1:2" x14ac:dyDescent="0.3">
      <c r="A107977" t="s">
        <v>96066</v>
      </c>
      <c r="B107977" t="s">
        <v>102230</v>
      </c>
    </row>
    <row r="107978" spans="1:2" x14ac:dyDescent="0.3">
      <c r="A107978" t="s">
        <v>96066</v>
      </c>
      <c r="B107978" t="s">
        <v>45307</v>
      </c>
    </row>
    <row r="107979" spans="1:2" x14ac:dyDescent="0.3">
      <c r="A107979" t="s">
        <v>96066</v>
      </c>
      <c r="B107979" t="s">
        <v>102231</v>
      </c>
    </row>
    <row r="107980" spans="1:2" x14ac:dyDescent="0.3">
      <c r="A107980" t="s">
        <v>96066</v>
      </c>
      <c r="B107980" t="s">
        <v>3854</v>
      </c>
    </row>
    <row r="107981" spans="1:2" x14ac:dyDescent="0.3">
      <c r="A107981" t="s">
        <v>96066</v>
      </c>
      <c r="B107981" t="s">
        <v>102232</v>
      </c>
    </row>
    <row r="107982" spans="1:2" x14ac:dyDescent="0.3">
      <c r="A107982" t="s">
        <v>96066</v>
      </c>
      <c r="B107982" t="s">
        <v>102233</v>
      </c>
    </row>
    <row r="107983" spans="1:2" x14ac:dyDescent="0.3">
      <c r="A107983" t="s">
        <v>96066</v>
      </c>
      <c r="B107983" t="s">
        <v>102234</v>
      </c>
    </row>
    <row r="107984" spans="1:2" x14ac:dyDescent="0.3">
      <c r="A107984" t="s">
        <v>96066</v>
      </c>
      <c r="B107984" t="s">
        <v>102235</v>
      </c>
    </row>
    <row r="107985" spans="1:2" x14ac:dyDescent="0.3">
      <c r="A107985" t="s">
        <v>96066</v>
      </c>
      <c r="B107985" t="s">
        <v>102236</v>
      </c>
    </row>
    <row r="107986" spans="1:2" x14ac:dyDescent="0.3">
      <c r="A107986" t="s">
        <v>96066</v>
      </c>
      <c r="B107986" t="s">
        <v>102237</v>
      </c>
    </row>
    <row r="107987" spans="1:2" x14ac:dyDescent="0.3">
      <c r="A107987" t="s">
        <v>96066</v>
      </c>
      <c r="B107987" t="s">
        <v>102238</v>
      </c>
    </row>
    <row r="107988" spans="1:2" x14ac:dyDescent="0.3">
      <c r="A107988" t="s">
        <v>96066</v>
      </c>
      <c r="B107988" t="s">
        <v>102239</v>
      </c>
    </row>
    <row r="107989" spans="1:2" x14ac:dyDescent="0.3">
      <c r="A107989" t="s">
        <v>96066</v>
      </c>
      <c r="B107989" t="s">
        <v>102240</v>
      </c>
    </row>
    <row r="107990" spans="1:2" x14ac:dyDescent="0.3">
      <c r="A107990" t="s">
        <v>96066</v>
      </c>
      <c r="B107990" t="s">
        <v>102241</v>
      </c>
    </row>
    <row r="107991" spans="1:2" x14ac:dyDescent="0.3">
      <c r="A107991" t="s">
        <v>96066</v>
      </c>
      <c r="B107991" t="s">
        <v>23163</v>
      </c>
    </row>
    <row r="107992" spans="1:2" x14ac:dyDescent="0.3">
      <c r="A107992" t="s">
        <v>96066</v>
      </c>
      <c r="B107992" t="s">
        <v>102242</v>
      </c>
    </row>
    <row r="107993" spans="1:2" x14ac:dyDescent="0.3">
      <c r="A107993" t="s">
        <v>96066</v>
      </c>
      <c r="B107993" t="s">
        <v>102243</v>
      </c>
    </row>
    <row r="107994" spans="1:2" x14ac:dyDescent="0.3">
      <c r="A107994" t="s">
        <v>96066</v>
      </c>
      <c r="B107994" t="s">
        <v>7387</v>
      </c>
    </row>
    <row r="107995" spans="1:2" x14ac:dyDescent="0.3">
      <c r="A107995" t="s">
        <v>96066</v>
      </c>
      <c r="B107995" t="s">
        <v>11653</v>
      </c>
    </row>
    <row r="107996" spans="1:2" x14ac:dyDescent="0.3">
      <c r="A107996" t="s">
        <v>96066</v>
      </c>
      <c r="B107996">
        <v>78</v>
      </c>
    </row>
    <row r="107997" spans="1:2" x14ac:dyDescent="0.3">
      <c r="A107997" t="s">
        <v>96066</v>
      </c>
      <c r="B107997" t="s">
        <v>102244</v>
      </c>
    </row>
    <row r="107998" spans="1:2" x14ac:dyDescent="0.3">
      <c r="A107998" t="s">
        <v>96066</v>
      </c>
      <c r="B107998" t="s">
        <v>102245</v>
      </c>
    </row>
    <row r="107999" spans="1:2" x14ac:dyDescent="0.3">
      <c r="A107999" t="s">
        <v>96066</v>
      </c>
      <c r="B107999" t="s">
        <v>102246</v>
      </c>
    </row>
    <row r="108000" spans="1:2" x14ac:dyDescent="0.3">
      <c r="A108000" t="s">
        <v>96066</v>
      </c>
      <c r="B108000" t="s">
        <v>102247</v>
      </c>
    </row>
    <row r="108001" spans="1:2" x14ac:dyDescent="0.3">
      <c r="A108001" t="s">
        <v>96066</v>
      </c>
      <c r="B108001" t="s">
        <v>102248</v>
      </c>
    </row>
    <row r="108002" spans="1:2" x14ac:dyDescent="0.3">
      <c r="A108002" t="s">
        <v>96066</v>
      </c>
      <c r="B108002" t="s">
        <v>102249</v>
      </c>
    </row>
    <row r="108003" spans="1:2" x14ac:dyDescent="0.3">
      <c r="A108003" t="s">
        <v>96066</v>
      </c>
      <c r="B108003" t="s">
        <v>102250</v>
      </c>
    </row>
    <row r="108004" spans="1:2" x14ac:dyDescent="0.3">
      <c r="A108004" t="s">
        <v>96066</v>
      </c>
      <c r="B108004" t="s">
        <v>21698</v>
      </c>
    </row>
    <row r="108005" spans="1:2" x14ac:dyDescent="0.3">
      <c r="A108005" t="s">
        <v>96066</v>
      </c>
      <c r="B108005" t="s">
        <v>102251</v>
      </c>
    </row>
    <row r="108006" spans="1:2" x14ac:dyDescent="0.3">
      <c r="A108006" t="s">
        <v>96066</v>
      </c>
      <c r="B108006" t="s">
        <v>6555</v>
      </c>
    </row>
    <row r="108007" spans="1:2" x14ac:dyDescent="0.3">
      <c r="A108007" t="s">
        <v>96066</v>
      </c>
      <c r="B108007" t="s">
        <v>94405</v>
      </c>
    </row>
    <row r="108008" spans="1:2" x14ac:dyDescent="0.3">
      <c r="A108008" t="s">
        <v>96066</v>
      </c>
      <c r="B108008">
        <v>1993</v>
      </c>
    </row>
    <row r="108009" spans="1:2" x14ac:dyDescent="0.3">
      <c r="A108009" t="s">
        <v>96066</v>
      </c>
      <c r="B108009" t="s">
        <v>421</v>
      </c>
    </row>
    <row r="108010" spans="1:2" x14ac:dyDescent="0.3">
      <c r="A108010" t="s">
        <v>96066</v>
      </c>
      <c r="B108010" t="s">
        <v>873</v>
      </c>
    </row>
    <row r="108011" spans="1:2" x14ac:dyDescent="0.3">
      <c r="A108011" t="s">
        <v>96066</v>
      </c>
      <c r="B108011" t="s">
        <v>102252</v>
      </c>
    </row>
    <row r="108012" spans="1:2" x14ac:dyDescent="0.3">
      <c r="A108012" t="s">
        <v>96066</v>
      </c>
      <c r="B108012" t="s">
        <v>102253</v>
      </c>
    </row>
    <row r="108013" spans="1:2" x14ac:dyDescent="0.3">
      <c r="A108013" t="s">
        <v>96066</v>
      </c>
      <c r="B108013" t="s">
        <v>102254</v>
      </c>
    </row>
    <row r="108014" spans="1:2" x14ac:dyDescent="0.3">
      <c r="A108014" t="s">
        <v>96066</v>
      </c>
      <c r="B108014" t="s">
        <v>102255</v>
      </c>
    </row>
    <row r="108015" spans="1:2" x14ac:dyDescent="0.3">
      <c r="A108015" t="s">
        <v>96066</v>
      </c>
      <c r="B108015" t="s">
        <v>20579</v>
      </c>
    </row>
    <row r="108016" spans="1:2" x14ac:dyDescent="0.3">
      <c r="A108016" t="s">
        <v>96066</v>
      </c>
      <c r="B108016" t="s">
        <v>102256</v>
      </c>
    </row>
    <row r="108017" spans="1:2" x14ac:dyDescent="0.3">
      <c r="A108017" t="s">
        <v>96066</v>
      </c>
      <c r="B108017" t="s">
        <v>102257</v>
      </c>
    </row>
    <row r="108018" spans="1:2" x14ac:dyDescent="0.3">
      <c r="A108018" t="s">
        <v>96066</v>
      </c>
      <c r="B108018" t="s">
        <v>102258</v>
      </c>
    </row>
    <row r="108019" spans="1:2" x14ac:dyDescent="0.3">
      <c r="A108019" t="s">
        <v>96066</v>
      </c>
      <c r="B108019" t="s">
        <v>102259</v>
      </c>
    </row>
    <row r="108020" spans="1:2" x14ac:dyDescent="0.3">
      <c r="A108020" t="s">
        <v>96066</v>
      </c>
      <c r="B108020" t="s">
        <v>9924</v>
      </c>
    </row>
    <row r="108021" spans="1:2" x14ac:dyDescent="0.3">
      <c r="A108021" t="s">
        <v>96066</v>
      </c>
      <c r="B108021" t="s">
        <v>4459</v>
      </c>
    </row>
    <row r="108022" spans="1:2" x14ac:dyDescent="0.3">
      <c r="A108022" t="s">
        <v>96066</v>
      </c>
      <c r="B108022" t="s">
        <v>102260</v>
      </c>
    </row>
    <row r="108023" spans="1:2" x14ac:dyDescent="0.3">
      <c r="A108023" t="s">
        <v>96066</v>
      </c>
      <c r="B108023" t="s">
        <v>102261</v>
      </c>
    </row>
    <row r="108024" spans="1:2" x14ac:dyDescent="0.3">
      <c r="A108024" t="s">
        <v>96066</v>
      </c>
      <c r="B108024" t="s">
        <v>102262</v>
      </c>
    </row>
    <row r="108025" spans="1:2" x14ac:dyDescent="0.3">
      <c r="A108025" t="s">
        <v>96066</v>
      </c>
      <c r="B108025" t="s">
        <v>102263</v>
      </c>
    </row>
    <row r="108026" spans="1:2" x14ac:dyDescent="0.3">
      <c r="A108026" t="s">
        <v>96066</v>
      </c>
      <c r="B108026" t="s">
        <v>102264</v>
      </c>
    </row>
    <row r="108027" spans="1:2" x14ac:dyDescent="0.3">
      <c r="A108027" t="s">
        <v>96066</v>
      </c>
      <c r="B108027" t="s">
        <v>102265</v>
      </c>
    </row>
    <row r="108028" spans="1:2" x14ac:dyDescent="0.3">
      <c r="A108028" t="s">
        <v>96066</v>
      </c>
      <c r="B108028" t="s">
        <v>6789</v>
      </c>
    </row>
    <row r="108029" spans="1:2" x14ac:dyDescent="0.3">
      <c r="A108029" t="s">
        <v>96066</v>
      </c>
      <c r="B108029" t="s">
        <v>102266</v>
      </c>
    </row>
    <row r="108030" spans="1:2" x14ac:dyDescent="0.3">
      <c r="A108030" t="s">
        <v>96066</v>
      </c>
      <c r="B108030" t="s">
        <v>102267</v>
      </c>
    </row>
    <row r="108031" spans="1:2" x14ac:dyDescent="0.3">
      <c r="A108031" t="s">
        <v>96066</v>
      </c>
      <c r="B108031" t="s">
        <v>102268</v>
      </c>
    </row>
    <row r="108032" spans="1:2" x14ac:dyDescent="0.3">
      <c r="A108032" t="s">
        <v>96066</v>
      </c>
      <c r="B108032" t="s">
        <v>102269</v>
      </c>
    </row>
    <row r="108033" spans="1:2" x14ac:dyDescent="0.3">
      <c r="A108033" t="s">
        <v>96066</v>
      </c>
      <c r="B108033" t="s">
        <v>102270</v>
      </c>
    </row>
    <row r="108034" spans="1:2" x14ac:dyDescent="0.3">
      <c r="A108034" t="s">
        <v>96066</v>
      </c>
      <c r="B108034" t="s">
        <v>102271</v>
      </c>
    </row>
    <row r="108035" spans="1:2" x14ac:dyDescent="0.3">
      <c r="A108035" t="s">
        <v>96066</v>
      </c>
      <c r="B108035" t="s">
        <v>2662</v>
      </c>
    </row>
    <row r="108036" spans="1:2" x14ac:dyDescent="0.3">
      <c r="A108036" t="s">
        <v>96066</v>
      </c>
      <c r="B108036" t="s">
        <v>102272</v>
      </c>
    </row>
    <row r="108037" spans="1:2" x14ac:dyDescent="0.3">
      <c r="A108037" t="s">
        <v>96066</v>
      </c>
      <c r="B108037" t="s">
        <v>102273</v>
      </c>
    </row>
    <row r="108038" spans="1:2" x14ac:dyDescent="0.3">
      <c r="A108038" t="s">
        <v>96066</v>
      </c>
      <c r="B108038" t="s">
        <v>102274</v>
      </c>
    </row>
    <row r="108039" spans="1:2" x14ac:dyDescent="0.3">
      <c r="A108039" t="s">
        <v>96066</v>
      </c>
      <c r="B108039" t="s">
        <v>102275</v>
      </c>
    </row>
    <row r="108040" spans="1:2" x14ac:dyDescent="0.3">
      <c r="A108040" t="s">
        <v>96066</v>
      </c>
      <c r="B108040" t="s">
        <v>102276</v>
      </c>
    </row>
    <row r="108041" spans="1:2" x14ac:dyDescent="0.3">
      <c r="A108041" t="s">
        <v>96066</v>
      </c>
      <c r="B108041" t="s">
        <v>102277</v>
      </c>
    </row>
    <row r="108042" spans="1:2" x14ac:dyDescent="0.3">
      <c r="A108042" t="s">
        <v>96066</v>
      </c>
      <c r="B108042" t="s">
        <v>102278</v>
      </c>
    </row>
    <row r="108043" spans="1:2" x14ac:dyDescent="0.3">
      <c r="A108043" t="s">
        <v>96066</v>
      </c>
      <c r="B108043" t="s">
        <v>102279</v>
      </c>
    </row>
    <row r="108044" spans="1:2" x14ac:dyDescent="0.3">
      <c r="A108044" t="s">
        <v>96066</v>
      </c>
      <c r="B108044" t="s">
        <v>102280</v>
      </c>
    </row>
    <row r="108045" spans="1:2" x14ac:dyDescent="0.3">
      <c r="A108045" t="s">
        <v>96066</v>
      </c>
      <c r="B108045" t="s">
        <v>102281</v>
      </c>
    </row>
    <row r="108046" spans="1:2" x14ac:dyDescent="0.3">
      <c r="A108046" t="s">
        <v>96066</v>
      </c>
      <c r="B108046" t="s">
        <v>102282</v>
      </c>
    </row>
    <row r="108047" spans="1:2" x14ac:dyDescent="0.3">
      <c r="A108047" t="s">
        <v>96066</v>
      </c>
      <c r="B108047" t="s">
        <v>8261</v>
      </c>
    </row>
    <row r="108048" spans="1:2" x14ac:dyDescent="0.3">
      <c r="A108048" t="s">
        <v>96066</v>
      </c>
      <c r="B108048" t="s">
        <v>7795</v>
      </c>
    </row>
    <row r="108049" spans="1:2" x14ac:dyDescent="0.3">
      <c r="A108049" t="s">
        <v>96066</v>
      </c>
      <c r="B108049" t="s">
        <v>152</v>
      </c>
    </row>
    <row r="108050" spans="1:2" x14ac:dyDescent="0.3">
      <c r="A108050" t="s">
        <v>96066</v>
      </c>
      <c r="B108050" t="s">
        <v>102283</v>
      </c>
    </row>
    <row r="108051" spans="1:2" x14ac:dyDescent="0.3">
      <c r="A108051" t="s">
        <v>96066</v>
      </c>
      <c r="B108051" t="s">
        <v>102284</v>
      </c>
    </row>
    <row r="108052" spans="1:2" x14ac:dyDescent="0.3">
      <c r="A108052" t="s">
        <v>96066</v>
      </c>
      <c r="B108052" t="s">
        <v>102285</v>
      </c>
    </row>
    <row r="108053" spans="1:2" x14ac:dyDescent="0.3">
      <c r="A108053" t="s">
        <v>96066</v>
      </c>
      <c r="B108053" t="s">
        <v>102286</v>
      </c>
    </row>
    <row r="108054" spans="1:2" x14ac:dyDescent="0.3">
      <c r="A108054" t="s">
        <v>96066</v>
      </c>
      <c r="B108054" t="s">
        <v>102287</v>
      </c>
    </row>
    <row r="108055" spans="1:2" x14ac:dyDescent="0.3">
      <c r="A108055" t="s">
        <v>96066</v>
      </c>
      <c r="B108055" t="s">
        <v>102288</v>
      </c>
    </row>
    <row r="108056" spans="1:2" x14ac:dyDescent="0.3">
      <c r="A108056" t="s">
        <v>96066</v>
      </c>
      <c r="B108056" t="s">
        <v>6329</v>
      </c>
    </row>
    <row r="108057" spans="1:2" x14ac:dyDescent="0.3">
      <c r="A108057" t="s">
        <v>96066</v>
      </c>
      <c r="B108057" t="s">
        <v>755</v>
      </c>
    </row>
    <row r="108058" spans="1:2" x14ac:dyDescent="0.3">
      <c r="A108058" t="s">
        <v>96066</v>
      </c>
      <c r="B108058" t="s">
        <v>102289</v>
      </c>
    </row>
    <row r="108059" spans="1:2" x14ac:dyDescent="0.3">
      <c r="A108059" t="s">
        <v>96066</v>
      </c>
      <c r="B108059" t="s">
        <v>102290</v>
      </c>
    </row>
    <row r="108060" spans="1:2" x14ac:dyDescent="0.3">
      <c r="A108060" t="s">
        <v>96066</v>
      </c>
      <c r="B108060" t="s">
        <v>836</v>
      </c>
    </row>
    <row r="108061" spans="1:2" x14ac:dyDescent="0.3">
      <c r="A108061" t="s">
        <v>96066</v>
      </c>
      <c r="B108061" t="s">
        <v>102291</v>
      </c>
    </row>
    <row r="108062" spans="1:2" x14ac:dyDescent="0.3">
      <c r="A108062" t="s">
        <v>96066</v>
      </c>
      <c r="B108062" t="s">
        <v>7677</v>
      </c>
    </row>
    <row r="108063" spans="1:2" x14ac:dyDescent="0.3">
      <c r="A108063" t="s">
        <v>96066</v>
      </c>
      <c r="B108063" t="s">
        <v>102292</v>
      </c>
    </row>
    <row r="108064" spans="1:2" x14ac:dyDescent="0.3">
      <c r="A108064" t="s">
        <v>96066</v>
      </c>
      <c r="B108064" t="s">
        <v>102293</v>
      </c>
    </row>
    <row r="108065" spans="1:2" x14ac:dyDescent="0.3">
      <c r="A108065" t="s">
        <v>96066</v>
      </c>
      <c r="B108065" t="s">
        <v>102294</v>
      </c>
    </row>
    <row r="108066" spans="1:2" x14ac:dyDescent="0.3">
      <c r="A108066" t="s">
        <v>96066</v>
      </c>
      <c r="B108066" t="s">
        <v>102295</v>
      </c>
    </row>
    <row r="108067" spans="1:2" x14ac:dyDescent="0.3">
      <c r="A108067" t="s">
        <v>96066</v>
      </c>
      <c r="B108067" t="s">
        <v>102296</v>
      </c>
    </row>
    <row r="108068" spans="1:2" x14ac:dyDescent="0.3">
      <c r="A108068" t="s">
        <v>96066</v>
      </c>
      <c r="B108068" t="s">
        <v>102297</v>
      </c>
    </row>
    <row r="108069" spans="1:2" x14ac:dyDescent="0.3">
      <c r="A108069" t="s">
        <v>96066</v>
      </c>
      <c r="B108069" t="s">
        <v>102298</v>
      </c>
    </row>
    <row r="108070" spans="1:2" x14ac:dyDescent="0.3">
      <c r="A108070" t="s">
        <v>96066</v>
      </c>
      <c r="B108070" t="s">
        <v>102299</v>
      </c>
    </row>
    <row r="108071" spans="1:2" x14ac:dyDescent="0.3">
      <c r="A108071" t="s">
        <v>96066</v>
      </c>
      <c r="B108071" t="s">
        <v>102300</v>
      </c>
    </row>
    <row r="108072" spans="1:2" x14ac:dyDescent="0.3">
      <c r="A108072" t="s">
        <v>96066</v>
      </c>
      <c r="B108072" t="s">
        <v>102301</v>
      </c>
    </row>
    <row r="108073" spans="1:2" x14ac:dyDescent="0.3">
      <c r="A108073" t="s">
        <v>96066</v>
      </c>
      <c r="B108073" t="s">
        <v>102302</v>
      </c>
    </row>
    <row r="108074" spans="1:2" x14ac:dyDescent="0.3">
      <c r="A108074" t="s">
        <v>96066</v>
      </c>
      <c r="B108074" t="s">
        <v>102303</v>
      </c>
    </row>
    <row r="108075" spans="1:2" x14ac:dyDescent="0.3">
      <c r="A108075" t="s">
        <v>96066</v>
      </c>
      <c r="B108075" t="s">
        <v>102304</v>
      </c>
    </row>
    <row r="108076" spans="1:2" x14ac:dyDescent="0.3">
      <c r="A108076" t="s">
        <v>96066</v>
      </c>
      <c r="B108076" t="s">
        <v>102305</v>
      </c>
    </row>
    <row r="108077" spans="1:2" x14ac:dyDescent="0.3">
      <c r="A108077" t="s">
        <v>96066</v>
      </c>
      <c r="B108077" t="s">
        <v>102306</v>
      </c>
    </row>
    <row r="108078" spans="1:2" x14ac:dyDescent="0.3">
      <c r="A108078" t="s">
        <v>96066</v>
      </c>
      <c r="B108078" t="s">
        <v>102307</v>
      </c>
    </row>
    <row r="108079" spans="1:2" x14ac:dyDescent="0.3">
      <c r="A108079" t="s">
        <v>96066</v>
      </c>
      <c r="B108079" t="s">
        <v>102308</v>
      </c>
    </row>
    <row r="108080" spans="1:2" x14ac:dyDescent="0.3">
      <c r="A108080" t="s">
        <v>96066</v>
      </c>
      <c r="B108080" t="s">
        <v>102309</v>
      </c>
    </row>
    <row r="108081" spans="1:2" x14ac:dyDescent="0.3">
      <c r="A108081" t="s">
        <v>96066</v>
      </c>
      <c r="B108081" t="s">
        <v>1490</v>
      </c>
    </row>
    <row r="108082" spans="1:2" x14ac:dyDescent="0.3">
      <c r="A108082" t="s">
        <v>96066</v>
      </c>
      <c r="B108082" t="s">
        <v>102310</v>
      </c>
    </row>
    <row r="108083" spans="1:2" x14ac:dyDescent="0.3">
      <c r="A108083" t="s">
        <v>96066</v>
      </c>
      <c r="B108083" t="s">
        <v>102311</v>
      </c>
    </row>
    <row r="108084" spans="1:2" x14ac:dyDescent="0.3">
      <c r="A108084" t="s">
        <v>96066</v>
      </c>
      <c r="B108084" t="s">
        <v>102312</v>
      </c>
    </row>
    <row r="108085" spans="1:2" x14ac:dyDescent="0.3">
      <c r="A108085" t="s">
        <v>96066</v>
      </c>
      <c r="B108085" t="s">
        <v>16430</v>
      </c>
    </row>
    <row r="108086" spans="1:2" x14ac:dyDescent="0.3">
      <c r="A108086" t="s">
        <v>96066</v>
      </c>
      <c r="B108086" t="s">
        <v>7032</v>
      </c>
    </row>
    <row r="108087" spans="1:2" x14ac:dyDescent="0.3">
      <c r="A108087" t="s">
        <v>96066</v>
      </c>
      <c r="B108087" t="s">
        <v>1910</v>
      </c>
    </row>
    <row r="108088" spans="1:2" x14ac:dyDescent="0.3">
      <c r="A108088" t="s">
        <v>96066</v>
      </c>
      <c r="B108088" t="s">
        <v>102313</v>
      </c>
    </row>
    <row r="108089" spans="1:2" x14ac:dyDescent="0.3">
      <c r="A108089" t="s">
        <v>96066</v>
      </c>
      <c r="B108089" t="s">
        <v>102314</v>
      </c>
    </row>
    <row r="108090" spans="1:2" x14ac:dyDescent="0.3">
      <c r="A108090" t="s">
        <v>96066</v>
      </c>
      <c r="B108090" t="s">
        <v>47828</v>
      </c>
    </row>
    <row r="108091" spans="1:2" x14ac:dyDescent="0.3">
      <c r="A108091" t="s">
        <v>96066</v>
      </c>
      <c r="B108091" t="s">
        <v>102315</v>
      </c>
    </row>
    <row r="108092" spans="1:2" x14ac:dyDescent="0.3">
      <c r="A108092" t="s">
        <v>96066</v>
      </c>
      <c r="B108092" t="s">
        <v>102316</v>
      </c>
    </row>
    <row r="108093" spans="1:2" x14ac:dyDescent="0.3">
      <c r="A108093" t="s">
        <v>96066</v>
      </c>
      <c r="B108093" t="s">
        <v>102317</v>
      </c>
    </row>
    <row r="108094" spans="1:2" x14ac:dyDescent="0.3">
      <c r="A108094" t="s">
        <v>96066</v>
      </c>
      <c r="B108094" t="s">
        <v>102318</v>
      </c>
    </row>
    <row r="108095" spans="1:2" x14ac:dyDescent="0.3">
      <c r="A108095" t="s">
        <v>96066</v>
      </c>
      <c r="B108095" t="s">
        <v>102319</v>
      </c>
    </row>
    <row r="108096" spans="1:2" x14ac:dyDescent="0.3">
      <c r="A108096" t="s">
        <v>96066</v>
      </c>
      <c r="B108096" t="s">
        <v>102320</v>
      </c>
    </row>
    <row r="108097" spans="1:2" x14ac:dyDescent="0.3">
      <c r="A108097" t="s">
        <v>96066</v>
      </c>
      <c r="B108097" t="s">
        <v>102321</v>
      </c>
    </row>
    <row r="108098" spans="1:2" x14ac:dyDescent="0.3">
      <c r="A108098" t="s">
        <v>96066</v>
      </c>
      <c r="B108098" t="s">
        <v>102322</v>
      </c>
    </row>
    <row r="108099" spans="1:2" x14ac:dyDescent="0.3">
      <c r="A108099" t="s">
        <v>96066</v>
      </c>
      <c r="B108099">
        <v>40</v>
      </c>
    </row>
    <row r="108100" spans="1:2" x14ac:dyDescent="0.3">
      <c r="A108100" t="s">
        <v>96066</v>
      </c>
      <c r="B108100" t="s">
        <v>102323</v>
      </c>
    </row>
    <row r="108101" spans="1:2" x14ac:dyDescent="0.3">
      <c r="A108101" t="s">
        <v>96066</v>
      </c>
      <c r="B108101" t="s">
        <v>102324</v>
      </c>
    </row>
    <row r="108102" spans="1:2" x14ac:dyDescent="0.3">
      <c r="A108102" t="s">
        <v>96066</v>
      </c>
      <c r="B108102" t="s">
        <v>102325</v>
      </c>
    </row>
    <row r="108103" spans="1:2" x14ac:dyDescent="0.3">
      <c r="A108103" t="s">
        <v>96066</v>
      </c>
      <c r="B108103" t="s">
        <v>102326</v>
      </c>
    </row>
    <row r="108104" spans="1:2" x14ac:dyDescent="0.3">
      <c r="A108104" t="s">
        <v>96066</v>
      </c>
      <c r="B108104" t="s">
        <v>102327</v>
      </c>
    </row>
    <row r="108105" spans="1:2" x14ac:dyDescent="0.3">
      <c r="A108105" t="s">
        <v>96066</v>
      </c>
      <c r="B108105" t="s">
        <v>102328</v>
      </c>
    </row>
    <row r="108106" spans="1:2" x14ac:dyDescent="0.3">
      <c r="A108106" t="s">
        <v>96066</v>
      </c>
      <c r="B108106" t="s">
        <v>102329</v>
      </c>
    </row>
    <row r="108107" spans="1:2" x14ac:dyDescent="0.3">
      <c r="A108107" t="s">
        <v>96066</v>
      </c>
      <c r="B108107" t="s">
        <v>102330</v>
      </c>
    </row>
    <row r="108108" spans="1:2" x14ac:dyDescent="0.3">
      <c r="A108108" t="s">
        <v>96066</v>
      </c>
      <c r="B108108" t="s">
        <v>9239</v>
      </c>
    </row>
    <row r="108109" spans="1:2" x14ac:dyDescent="0.3">
      <c r="A108109" t="s">
        <v>96066</v>
      </c>
      <c r="B108109" t="s">
        <v>102331</v>
      </c>
    </row>
    <row r="108110" spans="1:2" x14ac:dyDescent="0.3">
      <c r="A108110" t="s">
        <v>96066</v>
      </c>
      <c r="B108110" t="s">
        <v>4282</v>
      </c>
    </row>
    <row r="108111" spans="1:2" x14ac:dyDescent="0.3">
      <c r="A108111" t="s">
        <v>96066</v>
      </c>
      <c r="B108111" t="s">
        <v>957</v>
      </c>
    </row>
    <row r="108112" spans="1:2" x14ac:dyDescent="0.3">
      <c r="A108112" t="s">
        <v>96066</v>
      </c>
      <c r="B108112" t="s">
        <v>102332</v>
      </c>
    </row>
    <row r="108113" spans="1:2" x14ac:dyDescent="0.3">
      <c r="A108113" t="s">
        <v>96066</v>
      </c>
      <c r="B108113" t="s">
        <v>102333</v>
      </c>
    </row>
    <row r="108114" spans="1:2" x14ac:dyDescent="0.3">
      <c r="A108114" t="s">
        <v>96066</v>
      </c>
      <c r="B108114" t="s">
        <v>50293</v>
      </c>
    </row>
    <row r="108115" spans="1:2" x14ac:dyDescent="0.3">
      <c r="A108115" t="s">
        <v>96066</v>
      </c>
      <c r="B108115" t="s">
        <v>102334</v>
      </c>
    </row>
    <row r="108116" spans="1:2" x14ac:dyDescent="0.3">
      <c r="A108116" t="s">
        <v>96066</v>
      </c>
      <c r="B108116" t="s">
        <v>21108</v>
      </c>
    </row>
    <row r="108117" spans="1:2" x14ac:dyDescent="0.3">
      <c r="A108117" t="s">
        <v>96066</v>
      </c>
      <c r="B108117" t="s">
        <v>2865</v>
      </c>
    </row>
    <row r="108118" spans="1:2" x14ac:dyDescent="0.3">
      <c r="A108118" t="s">
        <v>96066</v>
      </c>
      <c r="B108118" t="s">
        <v>728</v>
      </c>
    </row>
    <row r="108119" spans="1:2" x14ac:dyDescent="0.3">
      <c r="A108119" t="s">
        <v>96066</v>
      </c>
      <c r="B108119">
        <v>84</v>
      </c>
    </row>
    <row r="108120" spans="1:2" x14ac:dyDescent="0.3">
      <c r="A108120" t="s">
        <v>96066</v>
      </c>
      <c r="B108120" t="s">
        <v>24439</v>
      </c>
    </row>
    <row r="108121" spans="1:2" x14ac:dyDescent="0.3">
      <c r="A108121" t="s">
        <v>96066</v>
      </c>
      <c r="B108121" t="s">
        <v>102335</v>
      </c>
    </row>
    <row r="108122" spans="1:2" x14ac:dyDescent="0.3">
      <c r="A108122" t="s">
        <v>96066</v>
      </c>
      <c r="B108122" t="s">
        <v>41347</v>
      </c>
    </row>
    <row r="108123" spans="1:2" x14ac:dyDescent="0.3">
      <c r="A108123" t="s">
        <v>96066</v>
      </c>
      <c r="B108123" t="s">
        <v>51923</v>
      </c>
    </row>
    <row r="108124" spans="1:2" x14ac:dyDescent="0.3">
      <c r="A108124" t="s">
        <v>96066</v>
      </c>
      <c r="B108124" t="s">
        <v>102336</v>
      </c>
    </row>
    <row r="108125" spans="1:2" x14ac:dyDescent="0.3">
      <c r="A108125" t="s">
        <v>96066</v>
      </c>
      <c r="B108125" t="s">
        <v>102337</v>
      </c>
    </row>
    <row r="108126" spans="1:2" x14ac:dyDescent="0.3">
      <c r="A108126" t="s">
        <v>96066</v>
      </c>
      <c r="B108126" t="s">
        <v>44818</v>
      </c>
    </row>
    <row r="108127" spans="1:2" x14ac:dyDescent="0.3">
      <c r="A108127" t="s">
        <v>96066</v>
      </c>
      <c r="B108127" t="s">
        <v>102338</v>
      </c>
    </row>
    <row r="108128" spans="1:2" x14ac:dyDescent="0.3">
      <c r="A108128" t="s">
        <v>96066</v>
      </c>
      <c r="B108128" t="s">
        <v>102339</v>
      </c>
    </row>
    <row r="108129" spans="1:2" x14ac:dyDescent="0.3">
      <c r="A108129" t="s">
        <v>96066</v>
      </c>
      <c r="B108129" t="s">
        <v>102340</v>
      </c>
    </row>
    <row r="108130" spans="1:2" x14ac:dyDescent="0.3">
      <c r="A108130" t="s">
        <v>96066</v>
      </c>
      <c r="B108130" t="s">
        <v>102341</v>
      </c>
    </row>
    <row r="108131" spans="1:2" x14ac:dyDescent="0.3">
      <c r="A108131" t="s">
        <v>96066</v>
      </c>
      <c r="B108131" t="s">
        <v>876</v>
      </c>
    </row>
    <row r="108132" spans="1:2" x14ac:dyDescent="0.3">
      <c r="A108132" t="s">
        <v>96066</v>
      </c>
      <c r="B108132" t="s">
        <v>102342</v>
      </c>
    </row>
    <row r="108133" spans="1:2" x14ac:dyDescent="0.3">
      <c r="A108133" t="s">
        <v>96066</v>
      </c>
      <c r="B108133" t="s">
        <v>102343</v>
      </c>
    </row>
    <row r="108134" spans="1:2" x14ac:dyDescent="0.3">
      <c r="A108134" t="s">
        <v>96066</v>
      </c>
      <c r="B108134" t="s">
        <v>102344</v>
      </c>
    </row>
    <row r="108135" spans="1:2" x14ac:dyDescent="0.3">
      <c r="A108135" t="s">
        <v>96066</v>
      </c>
      <c r="B108135" t="s">
        <v>102345</v>
      </c>
    </row>
    <row r="108136" spans="1:2" x14ac:dyDescent="0.3">
      <c r="A108136" t="s">
        <v>96066</v>
      </c>
      <c r="B108136" t="s">
        <v>102346</v>
      </c>
    </row>
    <row r="108137" spans="1:2" x14ac:dyDescent="0.3">
      <c r="A108137" t="s">
        <v>96066</v>
      </c>
      <c r="B108137" t="s">
        <v>102347</v>
      </c>
    </row>
    <row r="108138" spans="1:2" x14ac:dyDescent="0.3">
      <c r="A108138" t="s">
        <v>96066</v>
      </c>
      <c r="B108138" t="s">
        <v>102348</v>
      </c>
    </row>
    <row r="108139" spans="1:2" x14ac:dyDescent="0.3">
      <c r="A108139" t="s">
        <v>96066</v>
      </c>
      <c r="B108139" t="s">
        <v>102349</v>
      </c>
    </row>
    <row r="108140" spans="1:2" x14ac:dyDescent="0.3">
      <c r="A108140" t="s">
        <v>96066</v>
      </c>
      <c r="B108140" t="s">
        <v>17689</v>
      </c>
    </row>
    <row r="108141" spans="1:2" x14ac:dyDescent="0.3">
      <c r="A108141" t="s">
        <v>96066</v>
      </c>
      <c r="B108141" t="s">
        <v>102350</v>
      </c>
    </row>
    <row r="108142" spans="1:2" x14ac:dyDescent="0.3">
      <c r="A108142" t="s">
        <v>96066</v>
      </c>
      <c r="B108142" t="s">
        <v>2028</v>
      </c>
    </row>
    <row r="108143" spans="1:2" x14ac:dyDescent="0.3">
      <c r="A108143" t="s">
        <v>96066</v>
      </c>
      <c r="B108143" t="s">
        <v>102351</v>
      </c>
    </row>
    <row r="108144" spans="1:2" x14ac:dyDescent="0.3">
      <c r="A108144" t="s">
        <v>96066</v>
      </c>
      <c r="B108144" t="s">
        <v>102352</v>
      </c>
    </row>
    <row r="108145" spans="1:2" x14ac:dyDescent="0.3">
      <c r="A108145" t="s">
        <v>96066</v>
      </c>
      <c r="B108145" t="s">
        <v>102353</v>
      </c>
    </row>
    <row r="108146" spans="1:2" x14ac:dyDescent="0.3">
      <c r="A108146" t="s">
        <v>96066</v>
      </c>
      <c r="B108146" t="s">
        <v>102</v>
      </c>
    </row>
    <row r="108147" spans="1:2" x14ac:dyDescent="0.3">
      <c r="A108147" t="s">
        <v>96066</v>
      </c>
      <c r="B108147" t="s">
        <v>102354</v>
      </c>
    </row>
    <row r="108148" spans="1:2" x14ac:dyDescent="0.3">
      <c r="A108148" t="s">
        <v>96066</v>
      </c>
      <c r="B108148" t="s">
        <v>102355</v>
      </c>
    </row>
    <row r="108149" spans="1:2" x14ac:dyDescent="0.3">
      <c r="A108149" t="s">
        <v>96066</v>
      </c>
      <c r="B108149" t="s">
        <v>102356</v>
      </c>
    </row>
    <row r="108150" spans="1:2" x14ac:dyDescent="0.3">
      <c r="A108150" t="s">
        <v>96066</v>
      </c>
      <c r="B108150" t="s">
        <v>102357</v>
      </c>
    </row>
    <row r="108151" spans="1:2" x14ac:dyDescent="0.3">
      <c r="A108151" t="s">
        <v>96066</v>
      </c>
      <c r="B108151" t="s">
        <v>102358</v>
      </c>
    </row>
    <row r="108152" spans="1:2" x14ac:dyDescent="0.3">
      <c r="A108152" t="s">
        <v>96066</v>
      </c>
      <c r="B108152" t="s">
        <v>102359</v>
      </c>
    </row>
    <row r="108153" spans="1:2" x14ac:dyDescent="0.3">
      <c r="A108153" t="s">
        <v>96066</v>
      </c>
      <c r="B108153" t="s">
        <v>102360</v>
      </c>
    </row>
    <row r="108154" spans="1:2" x14ac:dyDescent="0.3">
      <c r="A108154" t="s">
        <v>96066</v>
      </c>
      <c r="B108154" t="s">
        <v>102361</v>
      </c>
    </row>
    <row r="108155" spans="1:2" x14ac:dyDescent="0.3">
      <c r="A108155" t="s">
        <v>96066</v>
      </c>
      <c r="B108155" t="s">
        <v>102362</v>
      </c>
    </row>
    <row r="108156" spans="1:2" x14ac:dyDescent="0.3">
      <c r="A108156" t="s">
        <v>96066</v>
      </c>
      <c r="B108156" t="s">
        <v>102363</v>
      </c>
    </row>
    <row r="108157" spans="1:2" x14ac:dyDescent="0.3">
      <c r="A108157" t="s">
        <v>96066</v>
      </c>
      <c r="B108157" t="s">
        <v>102364</v>
      </c>
    </row>
    <row r="108158" spans="1:2" x14ac:dyDescent="0.3">
      <c r="A108158" t="s">
        <v>96066</v>
      </c>
      <c r="B108158" t="s">
        <v>102365</v>
      </c>
    </row>
    <row r="108159" spans="1:2" x14ac:dyDescent="0.3">
      <c r="A108159" t="s">
        <v>96066</v>
      </c>
      <c r="B108159" t="s">
        <v>102366</v>
      </c>
    </row>
    <row r="108160" spans="1:2" x14ac:dyDescent="0.3">
      <c r="A108160" t="s">
        <v>96066</v>
      </c>
      <c r="B108160" t="s">
        <v>102367</v>
      </c>
    </row>
    <row r="108161" spans="1:2" x14ac:dyDescent="0.3">
      <c r="A108161" t="s">
        <v>96066</v>
      </c>
      <c r="B108161" t="s">
        <v>102368</v>
      </c>
    </row>
    <row r="108162" spans="1:2" x14ac:dyDescent="0.3">
      <c r="A108162" t="s">
        <v>96066</v>
      </c>
      <c r="B108162" t="s">
        <v>102369</v>
      </c>
    </row>
    <row r="108163" spans="1:2" x14ac:dyDescent="0.3">
      <c r="A108163" t="s">
        <v>96066</v>
      </c>
      <c r="B108163" t="s">
        <v>2093</v>
      </c>
    </row>
    <row r="108164" spans="1:2" x14ac:dyDescent="0.3">
      <c r="A108164" t="s">
        <v>96066</v>
      </c>
      <c r="B108164" t="s">
        <v>102370</v>
      </c>
    </row>
    <row r="108165" spans="1:2" x14ac:dyDescent="0.3">
      <c r="A108165" t="s">
        <v>96066</v>
      </c>
      <c r="B108165" t="s">
        <v>102371</v>
      </c>
    </row>
    <row r="108166" spans="1:2" x14ac:dyDescent="0.3">
      <c r="A108166" t="s">
        <v>96066</v>
      </c>
      <c r="B108166" t="s">
        <v>102372</v>
      </c>
    </row>
    <row r="108167" spans="1:2" x14ac:dyDescent="0.3">
      <c r="A108167" t="s">
        <v>96066</v>
      </c>
      <c r="B108167" t="s">
        <v>102373</v>
      </c>
    </row>
    <row r="108168" spans="1:2" x14ac:dyDescent="0.3">
      <c r="A108168" t="s">
        <v>96066</v>
      </c>
      <c r="B108168" t="s">
        <v>102374</v>
      </c>
    </row>
    <row r="108169" spans="1:2" x14ac:dyDescent="0.3">
      <c r="A108169" t="s">
        <v>96066</v>
      </c>
      <c r="B108169" t="s">
        <v>102375</v>
      </c>
    </row>
    <row r="108170" spans="1:2" x14ac:dyDescent="0.3">
      <c r="A108170" t="s">
        <v>96066</v>
      </c>
      <c r="B108170" t="s">
        <v>102376</v>
      </c>
    </row>
    <row r="108171" spans="1:2" x14ac:dyDescent="0.3">
      <c r="A108171" t="s">
        <v>96066</v>
      </c>
      <c r="B108171" t="s">
        <v>102377</v>
      </c>
    </row>
    <row r="108172" spans="1:2" x14ac:dyDescent="0.3">
      <c r="A108172" t="s">
        <v>96066</v>
      </c>
      <c r="B108172" t="s">
        <v>6151</v>
      </c>
    </row>
    <row r="108173" spans="1:2" x14ac:dyDescent="0.3">
      <c r="A108173" t="s">
        <v>96066</v>
      </c>
      <c r="B108173" t="s">
        <v>7376</v>
      </c>
    </row>
    <row r="108174" spans="1:2" x14ac:dyDescent="0.3">
      <c r="A108174" t="s">
        <v>96066</v>
      </c>
      <c r="B108174" t="s">
        <v>102378</v>
      </c>
    </row>
    <row r="108175" spans="1:2" x14ac:dyDescent="0.3">
      <c r="A108175" t="s">
        <v>96066</v>
      </c>
      <c r="B108175" t="s">
        <v>102379</v>
      </c>
    </row>
    <row r="108176" spans="1:2" x14ac:dyDescent="0.3">
      <c r="A108176" t="s">
        <v>96066</v>
      </c>
      <c r="B108176" t="s">
        <v>102380</v>
      </c>
    </row>
    <row r="108177" spans="1:2" x14ac:dyDescent="0.3">
      <c r="A108177" t="s">
        <v>96066</v>
      </c>
      <c r="B108177" t="s">
        <v>102381</v>
      </c>
    </row>
    <row r="108178" spans="1:2" x14ac:dyDescent="0.3">
      <c r="A108178" t="s">
        <v>96066</v>
      </c>
      <c r="B108178" t="s">
        <v>102382</v>
      </c>
    </row>
    <row r="108179" spans="1:2" x14ac:dyDescent="0.3">
      <c r="A108179" t="s">
        <v>96066</v>
      </c>
      <c r="B108179" t="s">
        <v>102383</v>
      </c>
    </row>
    <row r="108180" spans="1:2" x14ac:dyDescent="0.3">
      <c r="A108180" t="s">
        <v>96066</v>
      </c>
      <c r="B108180" t="s">
        <v>102384</v>
      </c>
    </row>
    <row r="108181" spans="1:2" x14ac:dyDescent="0.3">
      <c r="A108181" t="s">
        <v>96066</v>
      </c>
      <c r="B108181" t="s">
        <v>102385</v>
      </c>
    </row>
    <row r="108182" spans="1:2" x14ac:dyDescent="0.3">
      <c r="A108182" t="s">
        <v>96066</v>
      </c>
      <c r="B108182" t="s">
        <v>476</v>
      </c>
    </row>
    <row r="108183" spans="1:2" x14ac:dyDescent="0.3">
      <c r="A108183" t="s">
        <v>96066</v>
      </c>
      <c r="B108183" t="s">
        <v>102386</v>
      </c>
    </row>
    <row r="108184" spans="1:2" x14ac:dyDescent="0.3">
      <c r="A108184" t="s">
        <v>96066</v>
      </c>
      <c r="B108184" t="s">
        <v>102387</v>
      </c>
    </row>
    <row r="108185" spans="1:2" x14ac:dyDescent="0.3">
      <c r="A108185" t="s">
        <v>96066</v>
      </c>
      <c r="B108185" t="s">
        <v>102388</v>
      </c>
    </row>
    <row r="108186" spans="1:2" x14ac:dyDescent="0.3">
      <c r="A108186" t="s">
        <v>96066</v>
      </c>
      <c r="B108186" t="s">
        <v>102389</v>
      </c>
    </row>
    <row r="108187" spans="1:2" x14ac:dyDescent="0.3">
      <c r="A108187" t="s">
        <v>96066</v>
      </c>
      <c r="B108187" t="s">
        <v>102390</v>
      </c>
    </row>
    <row r="108188" spans="1:2" x14ac:dyDescent="0.3">
      <c r="A108188" t="s">
        <v>96066</v>
      </c>
      <c r="B108188" t="s">
        <v>102391</v>
      </c>
    </row>
    <row r="108189" spans="1:2" x14ac:dyDescent="0.3">
      <c r="A108189" t="s">
        <v>96066</v>
      </c>
      <c r="B108189" t="s">
        <v>102392</v>
      </c>
    </row>
    <row r="108190" spans="1:2" x14ac:dyDescent="0.3">
      <c r="A108190" t="s">
        <v>96066</v>
      </c>
      <c r="B108190" t="s">
        <v>102393</v>
      </c>
    </row>
    <row r="108191" spans="1:2" x14ac:dyDescent="0.3">
      <c r="A108191" t="s">
        <v>96066</v>
      </c>
      <c r="B108191" t="s">
        <v>102394</v>
      </c>
    </row>
    <row r="108192" spans="1:2" x14ac:dyDescent="0.3">
      <c r="A108192" t="s">
        <v>96066</v>
      </c>
      <c r="B108192" t="s">
        <v>102395</v>
      </c>
    </row>
    <row r="108193" spans="1:2" x14ac:dyDescent="0.3">
      <c r="A108193" t="s">
        <v>96066</v>
      </c>
      <c r="B108193" t="s">
        <v>102396</v>
      </c>
    </row>
    <row r="108194" spans="1:2" x14ac:dyDescent="0.3">
      <c r="A108194" t="s">
        <v>96066</v>
      </c>
      <c r="B108194" t="s">
        <v>102397</v>
      </c>
    </row>
    <row r="108195" spans="1:2" x14ac:dyDescent="0.3">
      <c r="A108195" t="s">
        <v>96066</v>
      </c>
      <c r="B108195" t="s">
        <v>102398</v>
      </c>
    </row>
    <row r="108196" spans="1:2" x14ac:dyDescent="0.3">
      <c r="A108196" t="s">
        <v>96066</v>
      </c>
      <c r="B108196" t="s">
        <v>102399</v>
      </c>
    </row>
    <row r="108197" spans="1:2" x14ac:dyDescent="0.3">
      <c r="A108197" t="s">
        <v>96066</v>
      </c>
      <c r="B108197" t="s">
        <v>102400</v>
      </c>
    </row>
    <row r="108198" spans="1:2" x14ac:dyDescent="0.3">
      <c r="A108198" t="s">
        <v>96066</v>
      </c>
      <c r="B108198" t="s">
        <v>102401</v>
      </c>
    </row>
    <row r="108199" spans="1:2" x14ac:dyDescent="0.3">
      <c r="A108199" t="s">
        <v>96066</v>
      </c>
      <c r="B108199" t="s">
        <v>102402</v>
      </c>
    </row>
    <row r="108200" spans="1:2" x14ac:dyDescent="0.3">
      <c r="A108200" t="s">
        <v>96066</v>
      </c>
      <c r="B108200" t="s">
        <v>102403</v>
      </c>
    </row>
    <row r="108201" spans="1:2" x14ac:dyDescent="0.3">
      <c r="A108201" t="s">
        <v>96066</v>
      </c>
      <c r="B108201" t="s">
        <v>1148</v>
      </c>
    </row>
    <row r="108202" spans="1:2" x14ac:dyDescent="0.3">
      <c r="A108202" t="s">
        <v>96066</v>
      </c>
      <c r="B108202" t="s">
        <v>102404</v>
      </c>
    </row>
    <row r="108203" spans="1:2" x14ac:dyDescent="0.3">
      <c r="A108203" t="s">
        <v>96066</v>
      </c>
      <c r="B108203" t="s">
        <v>102405</v>
      </c>
    </row>
    <row r="108204" spans="1:2" x14ac:dyDescent="0.3">
      <c r="A108204" t="s">
        <v>96066</v>
      </c>
      <c r="B108204" t="s">
        <v>32456</v>
      </c>
    </row>
    <row r="108205" spans="1:2" x14ac:dyDescent="0.3">
      <c r="A108205" t="s">
        <v>96066</v>
      </c>
      <c r="B108205" t="s">
        <v>102406</v>
      </c>
    </row>
    <row r="108206" spans="1:2" x14ac:dyDescent="0.3">
      <c r="A108206" t="s">
        <v>96066</v>
      </c>
      <c r="B108206" t="s">
        <v>102407</v>
      </c>
    </row>
    <row r="108207" spans="1:2" x14ac:dyDescent="0.3">
      <c r="A108207" t="s">
        <v>96066</v>
      </c>
      <c r="B108207" t="s">
        <v>102408</v>
      </c>
    </row>
    <row r="108208" spans="1:2" x14ac:dyDescent="0.3">
      <c r="A108208" t="s">
        <v>96066</v>
      </c>
      <c r="B108208" t="s">
        <v>102409</v>
      </c>
    </row>
    <row r="108209" spans="1:2" x14ac:dyDescent="0.3">
      <c r="A108209" t="s">
        <v>96066</v>
      </c>
      <c r="B108209" t="s">
        <v>6090</v>
      </c>
    </row>
    <row r="108210" spans="1:2" x14ac:dyDescent="0.3">
      <c r="A108210" t="s">
        <v>96066</v>
      </c>
      <c r="B108210" t="s">
        <v>102410</v>
      </c>
    </row>
    <row r="108211" spans="1:2" x14ac:dyDescent="0.3">
      <c r="A108211" t="s">
        <v>96066</v>
      </c>
      <c r="B108211" t="s">
        <v>102411</v>
      </c>
    </row>
    <row r="108212" spans="1:2" x14ac:dyDescent="0.3">
      <c r="A108212" t="s">
        <v>96066</v>
      </c>
      <c r="B108212" t="s">
        <v>102412</v>
      </c>
    </row>
    <row r="108213" spans="1:2" x14ac:dyDescent="0.3">
      <c r="A108213" t="s">
        <v>96066</v>
      </c>
      <c r="B108213" t="s">
        <v>102413</v>
      </c>
    </row>
    <row r="108214" spans="1:2" x14ac:dyDescent="0.3">
      <c r="A108214" t="s">
        <v>96066</v>
      </c>
      <c r="B108214" t="s">
        <v>102414</v>
      </c>
    </row>
    <row r="108215" spans="1:2" x14ac:dyDescent="0.3">
      <c r="A108215" t="s">
        <v>96066</v>
      </c>
      <c r="B108215" t="s">
        <v>102415</v>
      </c>
    </row>
    <row r="108216" spans="1:2" x14ac:dyDescent="0.3">
      <c r="A108216" t="s">
        <v>96066</v>
      </c>
      <c r="B108216" t="s">
        <v>102416</v>
      </c>
    </row>
    <row r="108217" spans="1:2" x14ac:dyDescent="0.3">
      <c r="A108217" t="s">
        <v>96066</v>
      </c>
      <c r="B108217" t="s">
        <v>102417</v>
      </c>
    </row>
    <row r="108218" spans="1:2" x14ac:dyDescent="0.3">
      <c r="A108218" t="s">
        <v>96066</v>
      </c>
      <c r="B108218" t="s">
        <v>102418</v>
      </c>
    </row>
    <row r="108219" spans="1:2" x14ac:dyDescent="0.3">
      <c r="A108219" t="s">
        <v>96066</v>
      </c>
      <c r="B108219" t="s">
        <v>102419</v>
      </c>
    </row>
    <row r="108220" spans="1:2" x14ac:dyDescent="0.3">
      <c r="A108220" t="s">
        <v>96066</v>
      </c>
      <c r="B108220" t="s">
        <v>102420</v>
      </c>
    </row>
    <row r="108221" spans="1:2" x14ac:dyDescent="0.3">
      <c r="A108221" t="s">
        <v>96066</v>
      </c>
      <c r="B108221" t="s">
        <v>102421</v>
      </c>
    </row>
    <row r="108222" spans="1:2" x14ac:dyDescent="0.3">
      <c r="A108222" t="s">
        <v>96066</v>
      </c>
      <c r="B108222" t="s">
        <v>102422</v>
      </c>
    </row>
    <row r="108223" spans="1:2" x14ac:dyDescent="0.3">
      <c r="A108223" t="s">
        <v>96066</v>
      </c>
      <c r="B108223" t="s">
        <v>822</v>
      </c>
    </row>
    <row r="108224" spans="1:2" x14ac:dyDescent="0.3">
      <c r="A108224" t="s">
        <v>96066</v>
      </c>
      <c r="B108224" t="s">
        <v>102423</v>
      </c>
    </row>
    <row r="108225" spans="1:2" x14ac:dyDescent="0.3">
      <c r="A108225" t="s">
        <v>96066</v>
      </c>
      <c r="B108225" t="s">
        <v>102424</v>
      </c>
    </row>
    <row r="108226" spans="1:2" x14ac:dyDescent="0.3">
      <c r="A108226" t="s">
        <v>96066</v>
      </c>
      <c r="B108226" t="s">
        <v>40084</v>
      </c>
    </row>
    <row r="108227" spans="1:2" x14ac:dyDescent="0.3">
      <c r="A108227" t="s">
        <v>96066</v>
      </c>
      <c r="B108227" t="s">
        <v>102425</v>
      </c>
    </row>
    <row r="108228" spans="1:2" x14ac:dyDescent="0.3">
      <c r="A108228" t="s">
        <v>96066</v>
      </c>
      <c r="B108228" t="s">
        <v>102426</v>
      </c>
    </row>
    <row r="108229" spans="1:2" x14ac:dyDescent="0.3">
      <c r="A108229" t="s">
        <v>96066</v>
      </c>
      <c r="B108229" t="s">
        <v>82989</v>
      </c>
    </row>
    <row r="108230" spans="1:2" x14ac:dyDescent="0.3">
      <c r="A108230" t="s">
        <v>96066</v>
      </c>
      <c r="B108230" t="s">
        <v>102427</v>
      </c>
    </row>
    <row r="108231" spans="1:2" x14ac:dyDescent="0.3">
      <c r="A108231" t="s">
        <v>96066</v>
      </c>
      <c r="B108231" t="s">
        <v>14197</v>
      </c>
    </row>
    <row r="108232" spans="1:2" x14ac:dyDescent="0.3">
      <c r="A108232" t="s">
        <v>96066</v>
      </c>
      <c r="B108232" t="s">
        <v>102428</v>
      </c>
    </row>
    <row r="108233" spans="1:2" x14ac:dyDescent="0.3">
      <c r="A108233" t="s">
        <v>96066</v>
      </c>
      <c r="B108233" t="s">
        <v>102429</v>
      </c>
    </row>
    <row r="108234" spans="1:2" x14ac:dyDescent="0.3">
      <c r="A108234" t="s">
        <v>96066</v>
      </c>
      <c r="B108234" t="s">
        <v>3986</v>
      </c>
    </row>
    <row r="108235" spans="1:2" x14ac:dyDescent="0.3">
      <c r="A108235" t="s">
        <v>96066</v>
      </c>
      <c r="B108235" t="s">
        <v>102430</v>
      </c>
    </row>
    <row r="108236" spans="1:2" x14ac:dyDescent="0.3">
      <c r="A108236" t="s">
        <v>96066</v>
      </c>
      <c r="B108236" t="s">
        <v>102431</v>
      </c>
    </row>
    <row r="108237" spans="1:2" x14ac:dyDescent="0.3">
      <c r="A108237" t="s">
        <v>96066</v>
      </c>
      <c r="B108237" t="s">
        <v>102432</v>
      </c>
    </row>
    <row r="108238" spans="1:2" x14ac:dyDescent="0.3">
      <c r="A108238" t="s">
        <v>96066</v>
      </c>
      <c r="B108238" t="s">
        <v>102433</v>
      </c>
    </row>
    <row r="108239" spans="1:2" x14ac:dyDescent="0.3">
      <c r="A108239" t="s">
        <v>96066</v>
      </c>
      <c r="B108239" t="s">
        <v>102434</v>
      </c>
    </row>
    <row r="108240" spans="1:2" x14ac:dyDescent="0.3">
      <c r="A108240" t="s">
        <v>96066</v>
      </c>
      <c r="B108240" t="s">
        <v>102435</v>
      </c>
    </row>
    <row r="108241" spans="1:2" x14ac:dyDescent="0.3">
      <c r="A108241" t="s">
        <v>96066</v>
      </c>
      <c r="B108241" t="s">
        <v>102436</v>
      </c>
    </row>
    <row r="108242" spans="1:2" x14ac:dyDescent="0.3">
      <c r="A108242" t="s">
        <v>96066</v>
      </c>
      <c r="B108242" t="s">
        <v>9773</v>
      </c>
    </row>
    <row r="108243" spans="1:2" x14ac:dyDescent="0.3">
      <c r="A108243" t="s">
        <v>96066</v>
      </c>
      <c r="B108243" t="s">
        <v>102437</v>
      </c>
    </row>
    <row r="108244" spans="1:2" x14ac:dyDescent="0.3">
      <c r="A108244" t="s">
        <v>96066</v>
      </c>
      <c r="B108244" t="s">
        <v>102438</v>
      </c>
    </row>
    <row r="108245" spans="1:2" x14ac:dyDescent="0.3">
      <c r="A108245" t="s">
        <v>96066</v>
      </c>
      <c r="B108245" t="s">
        <v>102439</v>
      </c>
    </row>
    <row r="108246" spans="1:2" x14ac:dyDescent="0.3">
      <c r="A108246" t="s">
        <v>96066</v>
      </c>
      <c r="B108246" t="s">
        <v>34467</v>
      </c>
    </row>
    <row r="108247" spans="1:2" x14ac:dyDescent="0.3">
      <c r="A108247" t="s">
        <v>96066</v>
      </c>
      <c r="B108247" t="s">
        <v>102440</v>
      </c>
    </row>
    <row r="108248" spans="1:2" x14ac:dyDescent="0.3">
      <c r="A108248" t="s">
        <v>96066</v>
      </c>
      <c r="B108248" t="s">
        <v>102441</v>
      </c>
    </row>
    <row r="108249" spans="1:2" x14ac:dyDescent="0.3">
      <c r="A108249" t="s">
        <v>96066</v>
      </c>
      <c r="B108249" t="s">
        <v>102442</v>
      </c>
    </row>
    <row r="108250" spans="1:2" x14ac:dyDescent="0.3">
      <c r="A108250" t="s">
        <v>96066</v>
      </c>
      <c r="B108250" t="s">
        <v>102443</v>
      </c>
    </row>
    <row r="108251" spans="1:2" x14ac:dyDescent="0.3">
      <c r="A108251" t="s">
        <v>96066</v>
      </c>
      <c r="B108251" t="s">
        <v>102444</v>
      </c>
    </row>
    <row r="108252" spans="1:2" x14ac:dyDescent="0.3">
      <c r="A108252" t="s">
        <v>96066</v>
      </c>
      <c r="B108252" t="s">
        <v>102445</v>
      </c>
    </row>
    <row r="108253" spans="1:2" x14ac:dyDescent="0.3">
      <c r="A108253" t="s">
        <v>96066</v>
      </c>
      <c r="B108253" t="s">
        <v>102446</v>
      </c>
    </row>
    <row r="108254" spans="1:2" x14ac:dyDescent="0.3">
      <c r="A108254" t="s">
        <v>96066</v>
      </c>
      <c r="B108254" t="s">
        <v>102447</v>
      </c>
    </row>
    <row r="108255" spans="1:2" x14ac:dyDescent="0.3">
      <c r="A108255" t="s">
        <v>96066</v>
      </c>
      <c r="B108255" t="s">
        <v>102448</v>
      </c>
    </row>
    <row r="108256" spans="1:2" x14ac:dyDescent="0.3">
      <c r="A108256" t="s">
        <v>96066</v>
      </c>
      <c r="B108256" t="s">
        <v>102449</v>
      </c>
    </row>
    <row r="108257" spans="1:2" x14ac:dyDescent="0.3">
      <c r="A108257" t="s">
        <v>96066</v>
      </c>
      <c r="B108257" t="s">
        <v>102450</v>
      </c>
    </row>
    <row r="108258" spans="1:2" x14ac:dyDescent="0.3">
      <c r="A108258" t="s">
        <v>96066</v>
      </c>
      <c r="B108258" t="s">
        <v>102451</v>
      </c>
    </row>
    <row r="108259" spans="1:2" x14ac:dyDescent="0.3">
      <c r="A108259" t="s">
        <v>96066</v>
      </c>
      <c r="B108259" t="s">
        <v>5799</v>
      </c>
    </row>
    <row r="108260" spans="1:2" x14ac:dyDescent="0.3">
      <c r="A108260" t="s">
        <v>96066</v>
      </c>
      <c r="B108260" t="s">
        <v>102452</v>
      </c>
    </row>
    <row r="108261" spans="1:2" x14ac:dyDescent="0.3">
      <c r="A108261" t="s">
        <v>96066</v>
      </c>
      <c r="B108261" t="s">
        <v>102453</v>
      </c>
    </row>
    <row r="108262" spans="1:2" x14ac:dyDescent="0.3">
      <c r="A108262" t="s">
        <v>96066</v>
      </c>
      <c r="B108262" t="s">
        <v>102454</v>
      </c>
    </row>
    <row r="108263" spans="1:2" x14ac:dyDescent="0.3">
      <c r="A108263" t="s">
        <v>96066</v>
      </c>
      <c r="B108263" t="s">
        <v>102455</v>
      </c>
    </row>
    <row r="108264" spans="1:2" x14ac:dyDescent="0.3">
      <c r="A108264" t="s">
        <v>96066</v>
      </c>
      <c r="B108264" t="s">
        <v>102456</v>
      </c>
    </row>
    <row r="108265" spans="1:2" x14ac:dyDescent="0.3">
      <c r="A108265" t="s">
        <v>96066</v>
      </c>
      <c r="B108265" t="s">
        <v>102457</v>
      </c>
    </row>
    <row r="108266" spans="1:2" x14ac:dyDescent="0.3">
      <c r="A108266" t="s">
        <v>96066</v>
      </c>
      <c r="B108266" t="s">
        <v>102458</v>
      </c>
    </row>
    <row r="108267" spans="1:2" x14ac:dyDescent="0.3">
      <c r="A108267" t="s">
        <v>96066</v>
      </c>
      <c r="B108267" t="s">
        <v>102459</v>
      </c>
    </row>
    <row r="108268" spans="1:2" x14ac:dyDescent="0.3">
      <c r="A108268" t="s">
        <v>96066</v>
      </c>
      <c r="B108268" t="s">
        <v>102460</v>
      </c>
    </row>
    <row r="108269" spans="1:2" x14ac:dyDescent="0.3">
      <c r="A108269" t="s">
        <v>96066</v>
      </c>
      <c r="B108269" t="s">
        <v>102461</v>
      </c>
    </row>
    <row r="108270" spans="1:2" x14ac:dyDescent="0.3">
      <c r="A108270" t="s">
        <v>96066</v>
      </c>
      <c r="B108270" t="s">
        <v>102462</v>
      </c>
    </row>
    <row r="108271" spans="1:2" x14ac:dyDescent="0.3">
      <c r="A108271" t="s">
        <v>96066</v>
      </c>
      <c r="B108271" t="s">
        <v>6234</v>
      </c>
    </row>
    <row r="108272" spans="1:2" x14ac:dyDescent="0.3">
      <c r="A108272" t="s">
        <v>96066</v>
      </c>
      <c r="B108272" t="s">
        <v>34390</v>
      </c>
    </row>
    <row r="108273" spans="1:2" x14ac:dyDescent="0.3">
      <c r="A108273" t="s">
        <v>96066</v>
      </c>
      <c r="B108273" t="s">
        <v>102463</v>
      </c>
    </row>
    <row r="108274" spans="1:2" x14ac:dyDescent="0.3">
      <c r="A108274" t="s">
        <v>96066</v>
      </c>
      <c r="B108274" t="s">
        <v>102464</v>
      </c>
    </row>
    <row r="108275" spans="1:2" x14ac:dyDescent="0.3">
      <c r="A108275" t="s">
        <v>96066</v>
      </c>
      <c r="B108275" t="s">
        <v>102465</v>
      </c>
    </row>
    <row r="108276" spans="1:2" x14ac:dyDescent="0.3">
      <c r="A108276" t="s">
        <v>96066</v>
      </c>
      <c r="B108276" t="s">
        <v>102466</v>
      </c>
    </row>
    <row r="108277" spans="1:2" x14ac:dyDescent="0.3">
      <c r="A108277" t="s">
        <v>96066</v>
      </c>
      <c r="B108277" t="s">
        <v>1031</v>
      </c>
    </row>
    <row r="108278" spans="1:2" x14ac:dyDescent="0.3">
      <c r="A108278" t="s">
        <v>96066</v>
      </c>
      <c r="B108278" t="s">
        <v>6376</v>
      </c>
    </row>
    <row r="108279" spans="1:2" x14ac:dyDescent="0.3">
      <c r="A108279" t="s">
        <v>96066</v>
      </c>
      <c r="B108279" t="s">
        <v>102467</v>
      </c>
    </row>
    <row r="108280" spans="1:2" x14ac:dyDescent="0.3">
      <c r="A108280" t="s">
        <v>96066</v>
      </c>
      <c r="B108280" t="s">
        <v>102468</v>
      </c>
    </row>
    <row r="108281" spans="1:2" x14ac:dyDescent="0.3">
      <c r="A108281" t="s">
        <v>96066</v>
      </c>
      <c r="B108281" t="s">
        <v>102469</v>
      </c>
    </row>
    <row r="108282" spans="1:2" x14ac:dyDescent="0.3">
      <c r="A108282" t="s">
        <v>96066</v>
      </c>
      <c r="B108282" t="s">
        <v>102470</v>
      </c>
    </row>
    <row r="108283" spans="1:2" x14ac:dyDescent="0.3">
      <c r="A108283" t="s">
        <v>96066</v>
      </c>
      <c r="B108283" t="s">
        <v>102471</v>
      </c>
    </row>
    <row r="108284" spans="1:2" x14ac:dyDescent="0.3">
      <c r="A108284" t="s">
        <v>96066</v>
      </c>
      <c r="B108284" t="s">
        <v>4454</v>
      </c>
    </row>
    <row r="108285" spans="1:2" x14ac:dyDescent="0.3">
      <c r="A108285" t="s">
        <v>96066</v>
      </c>
      <c r="B108285" t="s">
        <v>102472</v>
      </c>
    </row>
    <row r="108286" spans="1:2" x14ac:dyDescent="0.3">
      <c r="A108286" t="s">
        <v>96066</v>
      </c>
      <c r="B108286" t="s">
        <v>102473</v>
      </c>
    </row>
    <row r="108287" spans="1:2" x14ac:dyDescent="0.3">
      <c r="A108287" t="s">
        <v>96066</v>
      </c>
      <c r="B108287" t="s">
        <v>102474</v>
      </c>
    </row>
    <row r="108288" spans="1:2" x14ac:dyDescent="0.3">
      <c r="A108288" t="s">
        <v>96066</v>
      </c>
      <c r="B108288" t="s">
        <v>102475</v>
      </c>
    </row>
    <row r="108289" spans="1:2" x14ac:dyDescent="0.3">
      <c r="A108289" t="s">
        <v>96066</v>
      </c>
      <c r="B108289" t="s">
        <v>102476</v>
      </c>
    </row>
    <row r="108290" spans="1:2" x14ac:dyDescent="0.3">
      <c r="A108290" t="s">
        <v>96066</v>
      </c>
      <c r="B108290" t="s">
        <v>23398</v>
      </c>
    </row>
    <row r="108291" spans="1:2" x14ac:dyDescent="0.3">
      <c r="A108291" t="s">
        <v>96066</v>
      </c>
      <c r="B108291">
        <v>74</v>
      </c>
    </row>
    <row r="108292" spans="1:2" x14ac:dyDescent="0.3">
      <c r="A108292" t="s">
        <v>96066</v>
      </c>
      <c r="B108292" t="s">
        <v>102477</v>
      </c>
    </row>
    <row r="108293" spans="1:2" x14ac:dyDescent="0.3">
      <c r="A108293" t="s">
        <v>96066</v>
      </c>
      <c r="B108293" t="s">
        <v>102478</v>
      </c>
    </row>
    <row r="108294" spans="1:2" x14ac:dyDescent="0.3">
      <c r="A108294" t="s">
        <v>96066</v>
      </c>
      <c r="B108294" t="s">
        <v>102479</v>
      </c>
    </row>
    <row r="108295" spans="1:2" x14ac:dyDescent="0.3">
      <c r="A108295" t="s">
        <v>96066</v>
      </c>
      <c r="B108295" t="s">
        <v>855</v>
      </c>
    </row>
    <row r="108296" spans="1:2" x14ac:dyDescent="0.3">
      <c r="A108296" t="s">
        <v>96066</v>
      </c>
      <c r="B108296" t="s">
        <v>102480</v>
      </c>
    </row>
    <row r="108297" spans="1:2" x14ac:dyDescent="0.3">
      <c r="A108297" t="s">
        <v>96066</v>
      </c>
      <c r="B108297" t="s">
        <v>102481</v>
      </c>
    </row>
    <row r="108298" spans="1:2" x14ac:dyDescent="0.3">
      <c r="A108298" t="s">
        <v>96066</v>
      </c>
      <c r="B108298" t="s">
        <v>102482</v>
      </c>
    </row>
    <row r="108299" spans="1:2" x14ac:dyDescent="0.3">
      <c r="A108299" t="s">
        <v>96066</v>
      </c>
      <c r="B108299" t="s">
        <v>102483</v>
      </c>
    </row>
    <row r="108300" spans="1:2" x14ac:dyDescent="0.3">
      <c r="A108300" t="s">
        <v>96066</v>
      </c>
      <c r="B108300" t="s">
        <v>102484</v>
      </c>
    </row>
    <row r="108301" spans="1:2" x14ac:dyDescent="0.3">
      <c r="A108301" t="s">
        <v>96066</v>
      </c>
      <c r="B108301" t="s">
        <v>102485</v>
      </c>
    </row>
    <row r="108302" spans="1:2" x14ac:dyDescent="0.3">
      <c r="A108302" t="s">
        <v>96066</v>
      </c>
      <c r="B108302" t="s">
        <v>102486</v>
      </c>
    </row>
    <row r="108303" spans="1:2" x14ac:dyDescent="0.3">
      <c r="A108303" t="s">
        <v>96066</v>
      </c>
      <c r="B108303" t="s">
        <v>102487</v>
      </c>
    </row>
    <row r="108304" spans="1:2" x14ac:dyDescent="0.3">
      <c r="A108304" t="s">
        <v>96066</v>
      </c>
      <c r="B108304" t="s">
        <v>102488</v>
      </c>
    </row>
    <row r="108305" spans="1:2" x14ac:dyDescent="0.3">
      <c r="A108305" t="s">
        <v>96066</v>
      </c>
      <c r="B108305" t="s">
        <v>102489</v>
      </c>
    </row>
    <row r="108306" spans="1:2" x14ac:dyDescent="0.3">
      <c r="A108306" t="s">
        <v>96066</v>
      </c>
      <c r="B108306" t="s">
        <v>102490</v>
      </c>
    </row>
    <row r="108307" spans="1:2" x14ac:dyDescent="0.3">
      <c r="A108307" t="s">
        <v>96066</v>
      </c>
      <c r="B108307" t="s">
        <v>102491</v>
      </c>
    </row>
    <row r="108308" spans="1:2" x14ac:dyDescent="0.3">
      <c r="A108308" t="s">
        <v>96066</v>
      </c>
      <c r="B108308" t="s">
        <v>102492</v>
      </c>
    </row>
    <row r="108309" spans="1:2" x14ac:dyDescent="0.3">
      <c r="A108309" t="s">
        <v>96066</v>
      </c>
      <c r="B108309" t="s">
        <v>102493</v>
      </c>
    </row>
    <row r="108310" spans="1:2" x14ac:dyDescent="0.3">
      <c r="A108310" t="s">
        <v>96066</v>
      </c>
      <c r="B108310" t="s">
        <v>2254</v>
      </c>
    </row>
    <row r="108311" spans="1:2" x14ac:dyDescent="0.3">
      <c r="A108311" t="s">
        <v>96066</v>
      </c>
      <c r="B108311" t="s">
        <v>9913</v>
      </c>
    </row>
    <row r="108312" spans="1:2" x14ac:dyDescent="0.3">
      <c r="A108312" t="s">
        <v>96066</v>
      </c>
      <c r="B108312" t="s">
        <v>102494</v>
      </c>
    </row>
    <row r="108313" spans="1:2" x14ac:dyDescent="0.3">
      <c r="A108313" t="s">
        <v>96066</v>
      </c>
      <c r="B108313" t="s">
        <v>102495</v>
      </c>
    </row>
    <row r="108314" spans="1:2" x14ac:dyDescent="0.3">
      <c r="A108314" t="s">
        <v>96066</v>
      </c>
      <c r="B108314" t="s">
        <v>102496</v>
      </c>
    </row>
    <row r="108315" spans="1:2" x14ac:dyDescent="0.3">
      <c r="A108315" t="s">
        <v>96066</v>
      </c>
      <c r="B108315" t="s">
        <v>102497</v>
      </c>
    </row>
    <row r="108316" spans="1:2" x14ac:dyDescent="0.3">
      <c r="A108316" t="s">
        <v>96066</v>
      </c>
      <c r="B108316" t="s">
        <v>102498</v>
      </c>
    </row>
    <row r="108317" spans="1:2" x14ac:dyDescent="0.3">
      <c r="A108317" t="s">
        <v>96066</v>
      </c>
      <c r="B108317" t="s">
        <v>102499</v>
      </c>
    </row>
    <row r="108318" spans="1:2" x14ac:dyDescent="0.3">
      <c r="A108318" t="s">
        <v>96066</v>
      </c>
      <c r="B108318" t="s">
        <v>102500</v>
      </c>
    </row>
    <row r="108319" spans="1:2" x14ac:dyDescent="0.3">
      <c r="A108319" t="s">
        <v>96066</v>
      </c>
      <c r="B108319" t="s">
        <v>102501</v>
      </c>
    </row>
    <row r="108320" spans="1:2" x14ac:dyDescent="0.3">
      <c r="A108320" t="s">
        <v>96066</v>
      </c>
      <c r="B108320" t="s">
        <v>102502</v>
      </c>
    </row>
    <row r="108321" spans="1:2" x14ac:dyDescent="0.3">
      <c r="A108321" t="s">
        <v>96066</v>
      </c>
      <c r="B108321" t="s">
        <v>102503</v>
      </c>
    </row>
    <row r="108322" spans="1:2" x14ac:dyDescent="0.3">
      <c r="A108322" t="s">
        <v>96066</v>
      </c>
      <c r="B108322" t="s">
        <v>102504</v>
      </c>
    </row>
    <row r="108323" spans="1:2" x14ac:dyDescent="0.3">
      <c r="A108323" t="s">
        <v>96066</v>
      </c>
      <c r="B108323" t="s">
        <v>102505</v>
      </c>
    </row>
    <row r="108324" spans="1:2" x14ac:dyDescent="0.3">
      <c r="A108324" t="s">
        <v>96066</v>
      </c>
      <c r="B108324" t="s">
        <v>102506</v>
      </c>
    </row>
    <row r="108325" spans="1:2" x14ac:dyDescent="0.3">
      <c r="A108325" t="s">
        <v>96066</v>
      </c>
      <c r="B108325" t="s">
        <v>102507</v>
      </c>
    </row>
    <row r="108326" spans="1:2" x14ac:dyDescent="0.3">
      <c r="A108326" t="s">
        <v>96066</v>
      </c>
      <c r="B108326" t="s">
        <v>102508</v>
      </c>
    </row>
    <row r="108327" spans="1:2" x14ac:dyDescent="0.3">
      <c r="A108327" t="s">
        <v>96066</v>
      </c>
      <c r="B108327" t="s">
        <v>102509</v>
      </c>
    </row>
    <row r="108328" spans="1:2" x14ac:dyDescent="0.3">
      <c r="A108328" t="s">
        <v>96066</v>
      </c>
      <c r="B108328" t="s">
        <v>102510</v>
      </c>
    </row>
    <row r="108329" spans="1:2" x14ac:dyDescent="0.3">
      <c r="A108329" t="s">
        <v>96066</v>
      </c>
      <c r="B108329" t="s">
        <v>102511</v>
      </c>
    </row>
    <row r="108330" spans="1:2" x14ac:dyDescent="0.3">
      <c r="A108330" t="s">
        <v>96066</v>
      </c>
      <c r="B108330" t="s">
        <v>102512</v>
      </c>
    </row>
    <row r="108331" spans="1:2" x14ac:dyDescent="0.3">
      <c r="A108331" t="s">
        <v>96066</v>
      </c>
      <c r="B108331" t="s">
        <v>102513</v>
      </c>
    </row>
    <row r="108332" spans="1:2" x14ac:dyDescent="0.3">
      <c r="A108332" t="s">
        <v>96066</v>
      </c>
      <c r="B108332" t="s">
        <v>102514</v>
      </c>
    </row>
    <row r="108333" spans="1:2" x14ac:dyDescent="0.3">
      <c r="A108333" t="s">
        <v>96066</v>
      </c>
      <c r="B108333" t="s">
        <v>1733</v>
      </c>
    </row>
    <row r="108334" spans="1:2" x14ac:dyDescent="0.3">
      <c r="A108334" t="s">
        <v>96066</v>
      </c>
      <c r="B108334" t="s">
        <v>41668</v>
      </c>
    </row>
    <row r="108335" spans="1:2" x14ac:dyDescent="0.3">
      <c r="A108335" t="s">
        <v>96066</v>
      </c>
      <c r="B108335" t="s">
        <v>102515</v>
      </c>
    </row>
    <row r="108336" spans="1:2" x14ac:dyDescent="0.3">
      <c r="A108336" t="s">
        <v>96066</v>
      </c>
      <c r="B108336" t="s">
        <v>102516</v>
      </c>
    </row>
    <row r="108337" spans="1:2" x14ac:dyDescent="0.3">
      <c r="A108337" t="s">
        <v>96066</v>
      </c>
      <c r="B108337" t="s">
        <v>102517</v>
      </c>
    </row>
    <row r="108338" spans="1:2" x14ac:dyDescent="0.3">
      <c r="A108338" t="s">
        <v>96066</v>
      </c>
      <c r="B108338" t="s">
        <v>102518</v>
      </c>
    </row>
    <row r="108339" spans="1:2" x14ac:dyDescent="0.3">
      <c r="A108339" t="s">
        <v>96066</v>
      </c>
      <c r="B108339" t="s">
        <v>56371</v>
      </c>
    </row>
    <row r="108340" spans="1:2" x14ac:dyDescent="0.3">
      <c r="A108340" t="s">
        <v>96066</v>
      </c>
      <c r="B108340" t="s">
        <v>102519</v>
      </c>
    </row>
    <row r="108341" spans="1:2" x14ac:dyDescent="0.3">
      <c r="A108341" t="s">
        <v>96066</v>
      </c>
      <c r="B108341" t="s">
        <v>102520</v>
      </c>
    </row>
    <row r="108342" spans="1:2" x14ac:dyDescent="0.3">
      <c r="A108342" t="s">
        <v>96066</v>
      </c>
      <c r="B108342" t="s">
        <v>102521</v>
      </c>
    </row>
    <row r="108343" spans="1:2" x14ac:dyDescent="0.3">
      <c r="A108343" t="s">
        <v>96066</v>
      </c>
      <c r="B108343" t="s">
        <v>102522</v>
      </c>
    </row>
    <row r="108344" spans="1:2" x14ac:dyDescent="0.3">
      <c r="A108344" t="s">
        <v>96066</v>
      </c>
      <c r="B108344" t="s">
        <v>102523</v>
      </c>
    </row>
    <row r="108345" spans="1:2" x14ac:dyDescent="0.3">
      <c r="A108345" t="s">
        <v>96066</v>
      </c>
      <c r="B108345" t="s">
        <v>102524</v>
      </c>
    </row>
    <row r="108346" spans="1:2" x14ac:dyDescent="0.3">
      <c r="A108346" t="s">
        <v>96066</v>
      </c>
      <c r="B108346" t="s">
        <v>102525</v>
      </c>
    </row>
    <row r="108347" spans="1:2" x14ac:dyDescent="0.3">
      <c r="A108347" t="s">
        <v>96066</v>
      </c>
      <c r="B108347" t="s">
        <v>102526</v>
      </c>
    </row>
    <row r="108348" spans="1:2" x14ac:dyDescent="0.3">
      <c r="A108348" t="s">
        <v>96066</v>
      </c>
      <c r="B108348" t="s">
        <v>5702</v>
      </c>
    </row>
    <row r="108349" spans="1:2" x14ac:dyDescent="0.3">
      <c r="A108349" t="s">
        <v>96066</v>
      </c>
      <c r="B108349" t="s">
        <v>102527</v>
      </c>
    </row>
    <row r="108350" spans="1:2" x14ac:dyDescent="0.3">
      <c r="A108350" t="s">
        <v>96066</v>
      </c>
      <c r="B108350" t="s">
        <v>24541</v>
      </c>
    </row>
    <row r="108351" spans="1:2" x14ac:dyDescent="0.3">
      <c r="A108351" t="s">
        <v>96066</v>
      </c>
      <c r="B108351" t="s">
        <v>102528</v>
      </c>
    </row>
    <row r="108352" spans="1:2" x14ac:dyDescent="0.3">
      <c r="A108352" t="s">
        <v>96066</v>
      </c>
      <c r="B108352" t="s">
        <v>4805</v>
      </c>
    </row>
    <row r="108353" spans="1:2" x14ac:dyDescent="0.3">
      <c r="A108353" t="s">
        <v>96066</v>
      </c>
      <c r="B108353" t="s">
        <v>102529</v>
      </c>
    </row>
    <row r="108354" spans="1:2" x14ac:dyDescent="0.3">
      <c r="A108354" t="s">
        <v>96066</v>
      </c>
      <c r="B108354" t="s">
        <v>614</v>
      </c>
    </row>
    <row r="108355" spans="1:2" x14ac:dyDescent="0.3">
      <c r="A108355" t="s">
        <v>96066</v>
      </c>
      <c r="B108355" t="s">
        <v>102530</v>
      </c>
    </row>
    <row r="108356" spans="1:2" x14ac:dyDescent="0.3">
      <c r="A108356" t="s">
        <v>96066</v>
      </c>
      <c r="B108356" t="s">
        <v>2238</v>
      </c>
    </row>
    <row r="108357" spans="1:2" x14ac:dyDescent="0.3">
      <c r="A108357" t="s">
        <v>96066</v>
      </c>
      <c r="B108357" t="s">
        <v>102531</v>
      </c>
    </row>
    <row r="108358" spans="1:2" x14ac:dyDescent="0.3">
      <c r="A108358" t="s">
        <v>96066</v>
      </c>
      <c r="B108358" t="s">
        <v>9998</v>
      </c>
    </row>
    <row r="108359" spans="1:2" x14ac:dyDescent="0.3">
      <c r="A108359" t="s">
        <v>96066</v>
      </c>
      <c r="B108359" t="s">
        <v>102532</v>
      </c>
    </row>
    <row r="108360" spans="1:2" x14ac:dyDescent="0.3">
      <c r="A108360" t="s">
        <v>96066</v>
      </c>
      <c r="B108360" t="s">
        <v>102533</v>
      </c>
    </row>
    <row r="108361" spans="1:2" x14ac:dyDescent="0.3">
      <c r="A108361" t="s">
        <v>96066</v>
      </c>
      <c r="B108361" t="s">
        <v>102534</v>
      </c>
    </row>
    <row r="108362" spans="1:2" x14ac:dyDescent="0.3">
      <c r="A108362" t="s">
        <v>96066</v>
      </c>
      <c r="B108362" t="s">
        <v>102535</v>
      </c>
    </row>
    <row r="108363" spans="1:2" x14ac:dyDescent="0.3">
      <c r="A108363" t="s">
        <v>96066</v>
      </c>
      <c r="B108363" t="s">
        <v>102536</v>
      </c>
    </row>
    <row r="108364" spans="1:2" x14ac:dyDescent="0.3">
      <c r="A108364" t="s">
        <v>96066</v>
      </c>
      <c r="B108364" t="s">
        <v>102537</v>
      </c>
    </row>
    <row r="108365" spans="1:2" x14ac:dyDescent="0.3">
      <c r="A108365" t="s">
        <v>96066</v>
      </c>
      <c r="B108365" t="s">
        <v>7145</v>
      </c>
    </row>
    <row r="108366" spans="1:2" x14ac:dyDescent="0.3">
      <c r="A108366" t="s">
        <v>96066</v>
      </c>
      <c r="B108366" t="s">
        <v>102538</v>
      </c>
    </row>
    <row r="108367" spans="1:2" x14ac:dyDescent="0.3">
      <c r="A108367" t="s">
        <v>96066</v>
      </c>
      <c r="B108367" t="s">
        <v>102539</v>
      </c>
    </row>
    <row r="108368" spans="1:2" x14ac:dyDescent="0.3">
      <c r="A108368" t="s">
        <v>96066</v>
      </c>
      <c r="B108368" t="s">
        <v>5289</v>
      </c>
    </row>
    <row r="108369" spans="1:2" x14ac:dyDescent="0.3">
      <c r="A108369" t="s">
        <v>96066</v>
      </c>
      <c r="B108369" t="s">
        <v>102540</v>
      </c>
    </row>
    <row r="108370" spans="1:2" x14ac:dyDescent="0.3">
      <c r="A108370" t="s">
        <v>96066</v>
      </c>
      <c r="B108370" t="s">
        <v>102541</v>
      </c>
    </row>
    <row r="108371" spans="1:2" x14ac:dyDescent="0.3">
      <c r="A108371" t="s">
        <v>96066</v>
      </c>
      <c r="B108371" t="s">
        <v>102542</v>
      </c>
    </row>
    <row r="108372" spans="1:2" x14ac:dyDescent="0.3">
      <c r="A108372" t="s">
        <v>96066</v>
      </c>
      <c r="B108372" t="s">
        <v>102543</v>
      </c>
    </row>
    <row r="108373" spans="1:2" x14ac:dyDescent="0.3">
      <c r="A108373" t="s">
        <v>96066</v>
      </c>
      <c r="B108373" t="s">
        <v>102544</v>
      </c>
    </row>
    <row r="108374" spans="1:2" x14ac:dyDescent="0.3">
      <c r="A108374" t="s">
        <v>96066</v>
      </c>
      <c r="B108374" t="s">
        <v>102545</v>
      </c>
    </row>
    <row r="108375" spans="1:2" x14ac:dyDescent="0.3">
      <c r="A108375" t="s">
        <v>96066</v>
      </c>
      <c r="B108375" t="s">
        <v>102546</v>
      </c>
    </row>
    <row r="108376" spans="1:2" x14ac:dyDescent="0.3">
      <c r="A108376" t="s">
        <v>96066</v>
      </c>
      <c r="B108376" t="s">
        <v>102547</v>
      </c>
    </row>
    <row r="108377" spans="1:2" x14ac:dyDescent="0.3">
      <c r="A108377" t="s">
        <v>96066</v>
      </c>
      <c r="B108377" t="s">
        <v>102548</v>
      </c>
    </row>
    <row r="108378" spans="1:2" x14ac:dyDescent="0.3">
      <c r="A108378" t="s">
        <v>96066</v>
      </c>
      <c r="B108378" t="s">
        <v>102549</v>
      </c>
    </row>
    <row r="108379" spans="1:2" x14ac:dyDescent="0.3">
      <c r="A108379" t="s">
        <v>96066</v>
      </c>
      <c r="B108379" t="s">
        <v>102550</v>
      </c>
    </row>
    <row r="108380" spans="1:2" x14ac:dyDescent="0.3">
      <c r="A108380" t="s">
        <v>96066</v>
      </c>
      <c r="B108380" t="s">
        <v>102551</v>
      </c>
    </row>
    <row r="108381" spans="1:2" x14ac:dyDescent="0.3">
      <c r="A108381" t="s">
        <v>96066</v>
      </c>
      <c r="B108381" t="s">
        <v>102552</v>
      </c>
    </row>
    <row r="108382" spans="1:2" x14ac:dyDescent="0.3">
      <c r="A108382" t="s">
        <v>96066</v>
      </c>
      <c r="B108382" t="s">
        <v>16780</v>
      </c>
    </row>
    <row r="108383" spans="1:2" x14ac:dyDescent="0.3">
      <c r="A108383" t="s">
        <v>96066</v>
      </c>
      <c r="B108383" t="s">
        <v>102553</v>
      </c>
    </row>
    <row r="108384" spans="1:2" x14ac:dyDescent="0.3">
      <c r="A108384" t="s">
        <v>96066</v>
      </c>
      <c r="B108384" t="s">
        <v>102554</v>
      </c>
    </row>
    <row r="108385" spans="1:2" x14ac:dyDescent="0.3">
      <c r="A108385" t="s">
        <v>96066</v>
      </c>
      <c r="B108385" t="s">
        <v>102555</v>
      </c>
    </row>
    <row r="108386" spans="1:2" x14ac:dyDescent="0.3">
      <c r="A108386" t="s">
        <v>96066</v>
      </c>
      <c r="B108386" t="s">
        <v>102556</v>
      </c>
    </row>
    <row r="108387" spans="1:2" x14ac:dyDescent="0.3">
      <c r="A108387" t="s">
        <v>96066</v>
      </c>
      <c r="B108387" t="s">
        <v>102557</v>
      </c>
    </row>
    <row r="108388" spans="1:2" x14ac:dyDescent="0.3">
      <c r="A108388" t="s">
        <v>96066</v>
      </c>
      <c r="B108388" t="s">
        <v>1352</v>
      </c>
    </row>
    <row r="108389" spans="1:2" x14ac:dyDescent="0.3">
      <c r="A108389" t="s">
        <v>96066</v>
      </c>
      <c r="B108389" t="s">
        <v>3845</v>
      </c>
    </row>
    <row r="108390" spans="1:2" x14ac:dyDescent="0.3">
      <c r="A108390" t="s">
        <v>96066</v>
      </c>
      <c r="B108390" t="s">
        <v>102558</v>
      </c>
    </row>
    <row r="108391" spans="1:2" x14ac:dyDescent="0.3">
      <c r="A108391" t="s">
        <v>96066</v>
      </c>
      <c r="B108391" t="s">
        <v>102559</v>
      </c>
    </row>
    <row r="108392" spans="1:2" x14ac:dyDescent="0.3">
      <c r="A108392" t="s">
        <v>96066</v>
      </c>
      <c r="B108392" t="s">
        <v>102560</v>
      </c>
    </row>
    <row r="108393" spans="1:2" x14ac:dyDescent="0.3">
      <c r="A108393" t="s">
        <v>96066</v>
      </c>
      <c r="B108393" t="s">
        <v>102561</v>
      </c>
    </row>
    <row r="108394" spans="1:2" x14ac:dyDescent="0.3">
      <c r="A108394" t="s">
        <v>96066</v>
      </c>
      <c r="B108394" t="s">
        <v>102562</v>
      </c>
    </row>
    <row r="108395" spans="1:2" x14ac:dyDescent="0.3">
      <c r="A108395" t="s">
        <v>96066</v>
      </c>
      <c r="B108395" t="s">
        <v>102563</v>
      </c>
    </row>
    <row r="108396" spans="1:2" x14ac:dyDescent="0.3">
      <c r="A108396" t="s">
        <v>96066</v>
      </c>
      <c r="B108396" t="s">
        <v>102564</v>
      </c>
    </row>
    <row r="108397" spans="1:2" x14ac:dyDescent="0.3">
      <c r="A108397" t="s">
        <v>96066</v>
      </c>
      <c r="B108397" t="s">
        <v>22203</v>
      </c>
    </row>
    <row r="108398" spans="1:2" x14ac:dyDescent="0.3">
      <c r="A108398" t="s">
        <v>96066</v>
      </c>
      <c r="B108398" t="s">
        <v>102565</v>
      </c>
    </row>
    <row r="108399" spans="1:2" x14ac:dyDescent="0.3">
      <c r="A108399" t="s">
        <v>96066</v>
      </c>
      <c r="B108399" t="s">
        <v>102566</v>
      </c>
    </row>
    <row r="108400" spans="1:2" x14ac:dyDescent="0.3">
      <c r="A108400" t="s">
        <v>96066</v>
      </c>
      <c r="B108400" t="s">
        <v>102567</v>
      </c>
    </row>
    <row r="108401" spans="1:2" x14ac:dyDescent="0.3">
      <c r="A108401" t="s">
        <v>96066</v>
      </c>
      <c r="B108401" t="s">
        <v>102568</v>
      </c>
    </row>
    <row r="108402" spans="1:2" x14ac:dyDescent="0.3">
      <c r="A108402" t="s">
        <v>96066</v>
      </c>
      <c r="B108402" t="s">
        <v>102569</v>
      </c>
    </row>
    <row r="108403" spans="1:2" x14ac:dyDescent="0.3">
      <c r="A108403" t="s">
        <v>96066</v>
      </c>
      <c r="B108403" t="s">
        <v>102570</v>
      </c>
    </row>
    <row r="108404" spans="1:2" x14ac:dyDescent="0.3">
      <c r="A108404" t="s">
        <v>96066</v>
      </c>
      <c r="B108404" t="s">
        <v>102571</v>
      </c>
    </row>
    <row r="108405" spans="1:2" x14ac:dyDescent="0.3">
      <c r="A108405" t="s">
        <v>96066</v>
      </c>
      <c r="B108405" t="s">
        <v>102572</v>
      </c>
    </row>
    <row r="108406" spans="1:2" x14ac:dyDescent="0.3">
      <c r="A108406" t="s">
        <v>96066</v>
      </c>
      <c r="B108406" t="s">
        <v>6436</v>
      </c>
    </row>
    <row r="108407" spans="1:2" x14ac:dyDescent="0.3">
      <c r="A108407" t="s">
        <v>96066</v>
      </c>
      <c r="B108407" t="s">
        <v>102573</v>
      </c>
    </row>
    <row r="108408" spans="1:2" x14ac:dyDescent="0.3">
      <c r="A108408" t="s">
        <v>96066</v>
      </c>
      <c r="B108408" t="s">
        <v>102574</v>
      </c>
    </row>
    <row r="108409" spans="1:2" x14ac:dyDescent="0.3">
      <c r="A108409" t="s">
        <v>96066</v>
      </c>
      <c r="B108409" t="s">
        <v>102575</v>
      </c>
    </row>
    <row r="108410" spans="1:2" x14ac:dyDescent="0.3">
      <c r="A108410" t="s">
        <v>96066</v>
      </c>
      <c r="B108410" t="s">
        <v>102576</v>
      </c>
    </row>
    <row r="108411" spans="1:2" x14ac:dyDescent="0.3">
      <c r="A108411" t="s">
        <v>96066</v>
      </c>
      <c r="B108411" t="s">
        <v>102577</v>
      </c>
    </row>
    <row r="108412" spans="1:2" x14ac:dyDescent="0.3">
      <c r="A108412" t="s">
        <v>96066</v>
      </c>
      <c r="B108412" t="s">
        <v>102578</v>
      </c>
    </row>
    <row r="108413" spans="1:2" x14ac:dyDescent="0.3">
      <c r="A108413" t="s">
        <v>96066</v>
      </c>
      <c r="B108413" t="s">
        <v>102579</v>
      </c>
    </row>
    <row r="108414" spans="1:2" x14ac:dyDescent="0.3">
      <c r="A108414" t="s">
        <v>96066</v>
      </c>
      <c r="B108414" t="s">
        <v>102580</v>
      </c>
    </row>
    <row r="108415" spans="1:2" x14ac:dyDescent="0.3">
      <c r="A108415" t="s">
        <v>96066</v>
      </c>
      <c r="B108415" t="s">
        <v>102581</v>
      </c>
    </row>
    <row r="108416" spans="1:2" x14ac:dyDescent="0.3">
      <c r="A108416" t="s">
        <v>96066</v>
      </c>
      <c r="B108416" t="s">
        <v>102582</v>
      </c>
    </row>
    <row r="108417" spans="1:2" x14ac:dyDescent="0.3">
      <c r="A108417" t="s">
        <v>96066</v>
      </c>
      <c r="B108417" t="s">
        <v>7050</v>
      </c>
    </row>
    <row r="108418" spans="1:2" x14ac:dyDescent="0.3">
      <c r="A108418" t="s">
        <v>96066</v>
      </c>
      <c r="B108418" t="s">
        <v>4057</v>
      </c>
    </row>
    <row r="108419" spans="1:2" x14ac:dyDescent="0.3">
      <c r="A108419" t="s">
        <v>96066</v>
      </c>
      <c r="B108419" t="s">
        <v>102583</v>
      </c>
    </row>
    <row r="108420" spans="1:2" x14ac:dyDescent="0.3">
      <c r="A108420" t="s">
        <v>96066</v>
      </c>
      <c r="B108420" t="s">
        <v>102584</v>
      </c>
    </row>
    <row r="108421" spans="1:2" x14ac:dyDescent="0.3">
      <c r="A108421" t="s">
        <v>96066</v>
      </c>
      <c r="B108421" t="s">
        <v>102585</v>
      </c>
    </row>
    <row r="108422" spans="1:2" x14ac:dyDescent="0.3">
      <c r="A108422" t="s">
        <v>96066</v>
      </c>
      <c r="B108422" t="s">
        <v>102586</v>
      </c>
    </row>
    <row r="108423" spans="1:2" x14ac:dyDescent="0.3">
      <c r="A108423" t="s">
        <v>96066</v>
      </c>
      <c r="B108423" t="s">
        <v>102587</v>
      </c>
    </row>
    <row r="108424" spans="1:2" x14ac:dyDescent="0.3">
      <c r="A108424" t="s">
        <v>96066</v>
      </c>
      <c r="B108424" t="s">
        <v>102588</v>
      </c>
    </row>
    <row r="108425" spans="1:2" x14ac:dyDescent="0.3">
      <c r="A108425" t="s">
        <v>96066</v>
      </c>
      <c r="B108425" t="s">
        <v>102589</v>
      </c>
    </row>
    <row r="108426" spans="1:2" x14ac:dyDescent="0.3">
      <c r="A108426" t="s">
        <v>96066</v>
      </c>
      <c r="B108426" t="s">
        <v>102590</v>
      </c>
    </row>
    <row r="108427" spans="1:2" x14ac:dyDescent="0.3">
      <c r="A108427" t="s">
        <v>96066</v>
      </c>
      <c r="B108427" t="s">
        <v>102591</v>
      </c>
    </row>
    <row r="108428" spans="1:2" x14ac:dyDescent="0.3">
      <c r="A108428" t="s">
        <v>96066</v>
      </c>
      <c r="B108428" t="s">
        <v>102592</v>
      </c>
    </row>
    <row r="108429" spans="1:2" x14ac:dyDescent="0.3">
      <c r="A108429" t="s">
        <v>96066</v>
      </c>
      <c r="B108429" t="s">
        <v>102593</v>
      </c>
    </row>
    <row r="108430" spans="1:2" x14ac:dyDescent="0.3">
      <c r="A108430" t="s">
        <v>96066</v>
      </c>
      <c r="B108430" t="s">
        <v>102594</v>
      </c>
    </row>
    <row r="108431" spans="1:2" x14ac:dyDescent="0.3">
      <c r="A108431" t="s">
        <v>96066</v>
      </c>
      <c r="B108431" t="s">
        <v>102595</v>
      </c>
    </row>
    <row r="108432" spans="1:2" x14ac:dyDescent="0.3">
      <c r="A108432" t="s">
        <v>96066</v>
      </c>
      <c r="B108432" t="s">
        <v>102596</v>
      </c>
    </row>
    <row r="108433" spans="1:2" x14ac:dyDescent="0.3">
      <c r="A108433" t="s">
        <v>96066</v>
      </c>
      <c r="B108433" t="s">
        <v>102597</v>
      </c>
    </row>
    <row r="108434" spans="1:2" x14ac:dyDescent="0.3">
      <c r="A108434" t="s">
        <v>96066</v>
      </c>
      <c r="B108434" t="s">
        <v>19987</v>
      </c>
    </row>
    <row r="108435" spans="1:2" x14ac:dyDescent="0.3">
      <c r="A108435" t="s">
        <v>96066</v>
      </c>
      <c r="B108435" t="s">
        <v>102598</v>
      </c>
    </row>
    <row r="108436" spans="1:2" x14ac:dyDescent="0.3">
      <c r="A108436" t="s">
        <v>96066</v>
      </c>
      <c r="B108436" t="s">
        <v>102599</v>
      </c>
    </row>
    <row r="108437" spans="1:2" x14ac:dyDescent="0.3">
      <c r="A108437" t="s">
        <v>96066</v>
      </c>
      <c r="B108437" t="s">
        <v>102600</v>
      </c>
    </row>
    <row r="108438" spans="1:2" x14ac:dyDescent="0.3">
      <c r="A108438" t="s">
        <v>96066</v>
      </c>
      <c r="B108438" t="s">
        <v>102601</v>
      </c>
    </row>
    <row r="108439" spans="1:2" x14ac:dyDescent="0.3">
      <c r="A108439" t="s">
        <v>96066</v>
      </c>
      <c r="B108439" t="s">
        <v>102602</v>
      </c>
    </row>
    <row r="108440" spans="1:2" x14ac:dyDescent="0.3">
      <c r="A108440" t="s">
        <v>96066</v>
      </c>
      <c r="B108440" t="s">
        <v>102603</v>
      </c>
    </row>
    <row r="108441" spans="1:2" x14ac:dyDescent="0.3">
      <c r="A108441" t="s">
        <v>96066</v>
      </c>
      <c r="B108441" t="s">
        <v>102604</v>
      </c>
    </row>
    <row r="108442" spans="1:2" x14ac:dyDescent="0.3">
      <c r="A108442" t="s">
        <v>96066</v>
      </c>
      <c r="B108442" t="s">
        <v>102605</v>
      </c>
    </row>
    <row r="108443" spans="1:2" x14ac:dyDescent="0.3">
      <c r="A108443" t="s">
        <v>96066</v>
      </c>
      <c r="B108443" t="s">
        <v>102606</v>
      </c>
    </row>
    <row r="108444" spans="1:2" x14ac:dyDescent="0.3">
      <c r="A108444" t="s">
        <v>96066</v>
      </c>
      <c r="B108444" t="s">
        <v>102607</v>
      </c>
    </row>
    <row r="108445" spans="1:2" x14ac:dyDescent="0.3">
      <c r="A108445" t="s">
        <v>96066</v>
      </c>
      <c r="B108445" t="s">
        <v>102608</v>
      </c>
    </row>
    <row r="108446" spans="1:2" x14ac:dyDescent="0.3">
      <c r="A108446" t="s">
        <v>96066</v>
      </c>
      <c r="B108446" t="s">
        <v>102609</v>
      </c>
    </row>
    <row r="108447" spans="1:2" x14ac:dyDescent="0.3">
      <c r="A108447" t="s">
        <v>96066</v>
      </c>
      <c r="B108447" t="s">
        <v>102610</v>
      </c>
    </row>
    <row r="108448" spans="1:2" x14ac:dyDescent="0.3">
      <c r="A108448" t="s">
        <v>96066</v>
      </c>
      <c r="B108448" t="s">
        <v>102611</v>
      </c>
    </row>
    <row r="108449" spans="1:2" x14ac:dyDescent="0.3">
      <c r="A108449" t="s">
        <v>96066</v>
      </c>
      <c r="B108449" t="s">
        <v>102612</v>
      </c>
    </row>
    <row r="108450" spans="1:2" x14ac:dyDescent="0.3">
      <c r="A108450" t="s">
        <v>96066</v>
      </c>
      <c r="B108450" t="s">
        <v>102613</v>
      </c>
    </row>
    <row r="108451" spans="1:2" x14ac:dyDescent="0.3">
      <c r="A108451" t="s">
        <v>96066</v>
      </c>
      <c r="B108451" t="s">
        <v>102614</v>
      </c>
    </row>
    <row r="108452" spans="1:2" x14ac:dyDescent="0.3">
      <c r="A108452" t="s">
        <v>96066</v>
      </c>
      <c r="B108452" t="s">
        <v>102615</v>
      </c>
    </row>
    <row r="108453" spans="1:2" x14ac:dyDescent="0.3">
      <c r="A108453" t="s">
        <v>96066</v>
      </c>
      <c r="B108453" t="s">
        <v>177</v>
      </c>
    </row>
    <row r="108454" spans="1:2" x14ac:dyDescent="0.3">
      <c r="A108454" t="s">
        <v>96066</v>
      </c>
      <c r="B108454" t="s">
        <v>102616</v>
      </c>
    </row>
    <row r="108455" spans="1:2" x14ac:dyDescent="0.3">
      <c r="A108455" t="s">
        <v>96066</v>
      </c>
      <c r="B108455" t="s">
        <v>102617</v>
      </c>
    </row>
    <row r="108456" spans="1:2" x14ac:dyDescent="0.3">
      <c r="A108456" t="s">
        <v>96066</v>
      </c>
      <c r="B108456" t="s">
        <v>102618</v>
      </c>
    </row>
    <row r="108457" spans="1:2" x14ac:dyDescent="0.3">
      <c r="A108457" t="s">
        <v>96066</v>
      </c>
      <c r="B108457" t="s">
        <v>102619</v>
      </c>
    </row>
    <row r="108458" spans="1:2" x14ac:dyDescent="0.3">
      <c r="A108458" t="s">
        <v>96066</v>
      </c>
      <c r="B108458" t="s">
        <v>81601</v>
      </c>
    </row>
    <row r="108459" spans="1:2" x14ac:dyDescent="0.3">
      <c r="A108459" t="s">
        <v>96066</v>
      </c>
      <c r="B108459" t="s">
        <v>102620</v>
      </c>
    </row>
    <row r="108460" spans="1:2" x14ac:dyDescent="0.3">
      <c r="A108460" t="s">
        <v>96066</v>
      </c>
      <c r="B108460" t="s">
        <v>102621</v>
      </c>
    </row>
    <row r="108461" spans="1:2" x14ac:dyDescent="0.3">
      <c r="A108461" t="s">
        <v>96066</v>
      </c>
      <c r="B108461" t="s">
        <v>102622</v>
      </c>
    </row>
    <row r="108462" spans="1:2" x14ac:dyDescent="0.3">
      <c r="A108462" t="s">
        <v>96066</v>
      </c>
      <c r="B108462" t="s">
        <v>102623</v>
      </c>
    </row>
    <row r="108463" spans="1:2" x14ac:dyDescent="0.3">
      <c r="A108463" t="s">
        <v>96066</v>
      </c>
      <c r="B108463" t="s">
        <v>102624</v>
      </c>
    </row>
    <row r="108464" spans="1:2" x14ac:dyDescent="0.3">
      <c r="A108464" t="s">
        <v>96066</v>
      </c>
      <c r="B108464" t="s">
        <v>102625</v>
      </c>
    </row>
    <row r="108465" spans="1:2" x14ac:dyDescent="0.3">
      <c r="A108465" t="s">
        <v>96066</v>
      </c>
      <c r="B108465" t="s">
        <v>102626</v>
      </c>
    </row>
    <row r="108466" spans="1:2" x14ac:dyDescent="0.3">
      <c r="A108466" t="s">
        <v>96066</v>
      </c>
      <c r="B108466" t="s">
        <v>102627</v>
      </c>
    </row>
    <row r="108467" spans="1:2" x14ac:dyDescent="0.3">
      <c r="A108467" t="s">
        <v>96066</v>
      </c>
      <c r="B108467">
        <v>87</v>
      </c>
    </row>
    <row r="108468" spans="1:2" x14ac:dyDescent="0.3">
      <c r="A108468" t="s">
        <v>96066</v>
      </c>
      <c r="B108468" t="s">
        <v>102628</v>
      </c>
    </row>
    <row r="108469" spans="1:2" x14ac:dyDescent="0.3">
      <c r="A108469" t="s">
        <v>96066</v>
      </c>
      <c r="B108469" t="s">
        <v>102629</v>
      </c>
    </row>
    <row r="108470" spans="1:2" x14ac:dyDescent="0.3">
      <c r="A108470" t="s">
        <v>96066</v>
      </c>
      <c r="B108470" t="s">
        <v>3435</v>
      </c>
    </row>
    <row r="108471" spans="1:2" x14ac:dyDescent="0.3">
      <c r="A108471" t="s">
        <v>96066</v>
      </c>
      <c r="B108471" t="s">
        <v>102630</v>
      </c>
    </row>
    <row r="108472" spans="1:2" x14ac:dyDescent="0.3">
      <c r="A108472" t="s">
        <v>96066</v>
      </c>
      <c r="B108472" t="s">
        <v>102631</v>
      </c>
    </row>
    <row r="108473" spans="1:2" x14ac:dyDescent="0.3">
      <c r="A108473" t="s">
        <v>96066</v>
      </c>
      <c r="B108473" t="s">
        <v>102632</v>
      </c>
    </row>
    <row r="108474" spans="1:2" x14ac:dyDescent="0.3">
      <c r="A108474" t="s">
        <v>96066</v>
      </c>
      <c r="B108474" t="s">
        <v>102633</v>
      </c>
    </row>
    <row r="108475" spans="1:2" x14ac:dyDescent="0.3">
      <c r="A108475" t="s">
        <v>96066</v>
      </c>
      <c r="B108475" t="s">
        <v>11217</v>
      </c>
    </row>
    <row r="108476" spans="1:2" x14ac:dyDescent="0.3">
      <c r="A108476" t="s">
        <v>96066</v>
      </c>
      <c r="B108476" t="s">
        <v>2900</v>
      </c>
    </row>
    <row r="108477" spans="1:2" x14ac:dyDescent="0.3">
      <c r="A108477" t="s">
        <v>96066</v>
      </c>
      <c r="B108477" t="s">
        <v>12860</v>
      </c>
    </row>
    <row r="108478" spans="1:2" x14ac:dyDescent="0.3">
      <c r="A108478" t="s">
        <v>96066</v>
      </c>
      <c r="B108478" t="s">
        <v>102634</v>
      </c>
    </row>
    <row r="108479" spans="1:2" x14ac:dyDescent="0.3">
      <c r="A108479" t="s">
        <v>96066</v>
      </c>
      <c r="B108479" t="s">
        <v>102635</v>
      </c>
    </row>
    <row r="108480" spans="1:2" x14ac:dyDescent="0.3">
      <c r="A108480" t="s">
        <v>96066</v>
      </c>
      <c r="B108480" t="s">
        <v>102636</v>
      </c>
    </row>
    <row r="108481" spans="1:2" x14ac:dyDescent="0.3">
      <c r="A108481" t="s">
        <v>96066</v>
      </c>
      <c r="B108481" t="s">
        <v>102637</v>
      </c>
    </row>
    <row r="108482" spans="1:2" x14ac:dyDescent="0.3">
      <c r="A108482" t="s">
        <v>96066</v>
      </c>
      <c r="B108482" t="s">
        <v>102638</v>
      </c>
    </row>
    <row r="108483" spans="1:2" x14ac:dyDescent="0.3">
      <c r="A108483" t="s">
        <v>96066</v>
      </c>
      <c r="B108483" t="s">
        <v>102639</v>
      </c>
    </row>
    <row r="108484" spans="1:2" x14ac:dyDescent="0.3">
      <c r="A108484" t="s">
        <v>96066</v>
      </c>
      <c r="B108484" t="s">
        <v>102640</v>
      </c>
    </row>
    <row r="108485" spans="1:2" x14ac:dyDescent="0.3">
      <c r="A108485" t="s">
        <v>96066</v>
      </c>
      <c r="B108485" t="s">
        <v>102641</v>
      </c>
    </row>
    <row r="108486" spans="1:2" x14ac:dyDescent="0.3">
      <c r="A108486" t="s">
        <v>96066</v>
      </c>
      <c r="B108486" t="s">
        <v>102642</v>
      </c>
    </row>
    <row r="108487" spans="1:2" x14ac:dyDescent="0.3">
      <c r="A108487" t="s">
        <v>96066</v>
      </c>
      <c r="B108487" t="s">
        <v>102643</v>
      </c>
    </row>
    <row r="108488" spans="1:2" x14ac:dyDescent="0.3">
      <c r="A108488" t="s">
        <v>96066</v>
      </c>
      <c r="B108488" t="s">
        <v>102644</v>
      </c>
    </row>
    <row r="108489" spans="1:2" x14ac:dyDescent="0.3">
      <c r="A108489" t="s">
        <v>96066</v>
      </c>
      <c r="B108489" t="s">
        <v>102645</v>
      </c>
    </row>
    <row r="108490" spans="1:2" x14ac:dyDescent="0.3">
      <c r="A108490" t="s">
        <v>96066</v>
      </c>
      <c r="B108490" t="s">
        <v>102646</v>
      </c>
    </row>
    <row r="108491" spans="1:2" x14ac:dyDescent="0.3">
      <c r="A108491" t="s">
        <v>96066</v>
      </c>
      <c r="B108491" t="s">
        <v>40380</v>
      </c>
    </row>
    <row r="108492" spans="1:2" x14ac:dyDescent="0.3">
      <c r="A108492" t="s">
        <v>96066</v>
      </c>
      <c r="B108492" t="s">
        <v>102647</v>
      </c>
    </row>
    <row r="108493" spans="1:2" x14ac:dyDescent="0.3">
      <c r="A108493" t="s">
        <v>96066</v>
      </c>
      <c r="B108493" t="s">
        <v>102648</v>
      </c>
    </row>
    <row r="108494" spans="1:2" x14ac:dyDescent="0.3">
      <c r="A108494" t="s">
        <v>96066</v>
      </c>
      <c r="B108494" t="s">
        <v>172</v>
      </c>
    </row>
    <row r="108495" spans="1:2" x14ac:dyDescent="0.3">
      <c r="A108495" t="s">
        <v>96066</v>
      </c>
      <c r="B108495" t="s">
        <v>22094</v>
      </c>
    </row>
    <row r="108496" spans="1:2" x14ac:dyDescent="0.3">
      <c r="A108496" t="s">
        <v>96066</v>
      </c>
      <c r="B108496" t="s">
        <v>102649</v>
      </c>
    </row>
    <row r="108497" spans="1:2" x14ac:dyDescent="0.3">
      <c r="A108497" t="s">
        <v>96066</v>
      </c>
      <c r="B108497" t="s">
        <v>102650</v>
      </c>
    </row>
    <row r="108498" spans="1:2" x14ac:dyDescent="0.3">
      <c r="A108498" t="s">
        <v>96066</v>
      </c>
      <c r="B108498" t="s">
        <v>102651</v>
      </c>
    </row>
    <row r="108499" spans="1:2" x14ac:dyDescent="0.3">
      <c r="A108499" t="s">
        <v>96066</v>
      </c>
      <c r="B108499" t="s">
        <v>102652</v>
      </c>
    </row>
    <row r="108500" spans="1:2" x14ac:dyDescent="0.3">
      <c r="A108500" t="s">
        <v>96066</v>
      </c>
      <c r="B108500" t="s">
        <v>102653</v>
      </c>
    </row>
    <row r="108501" spans="1:2" x14ac:dyDescent="0.3">
      <c r="A108501" t="s">
        <v>96066</v>
      </c>
      <c r="B108501" t="s">
        <v>102654</v>
      </c>
    </row>
    <row r="108502" spans="1:2" x14ac:dyDescent="0.3">
      <c r="A108502" t="s">
        <v>96066</v>
      </c>
      <c r="B108502" t="s">
        <v>24504</v>
      </c>
    </row>
    <row r="108503" spans="1:2" x14ac:dyDescent="0.3">
      <c r="A108503" t="s">
        <v>96066</v>
      </c>
      <c r="B108503" t="s">
        <v>102655</v>
      </c>
    </row>
    <row r="108504" spans="1:2" x14ac:dyDescent="0.3">
      <c r="A108504" t="s">
        <v>96066</v>
      </c>
      <c r="B108504" t="s">
        <v>102656</v>
      </c>
    </row>
    <row r="108505" spans="1:2" x14ac:dyDescent="0.3">
      <c r="A108505" t="s">
        <v>96066</v>
      </c>
      <c r="B108505" t="s">
        <v>102657</v>
      </c>
    </row>
    <row r="108506" spans="1:2" x14ac:dyDescent="0.3">
      <c r="A108506" t="s">
        <v>96066</v>
      </c>
      <c r="B108506" t="s">
        <v>102658</v>
      </c>
    </row>
    <row r="108507" spans="1:2" x14ac:dyDescent="0.3">
      <c r="A108507" t="s">
        <v>96066</v>
      </c>
      <c r="B108507" t="s">
        <v>102659</v>
      </c>
    </row>
    <row r="108508" spans="1:2" x14ac:dyDescent="0.3">
      <c r="A108508" t="s">
        <v>96066</v>
      </c>
      <c r="B108508" t="s">
        <v>143</v>
      </c>
    </row>
    <row r="108509" spans="1:2" x14ac:dyDescent="0.3">
      <c r="A108509" t="s">
        <v>96066</v>
      </c>
      <c r="B108509" t="s">
        <v>102660</v>
      </c>
    </row>
    <row r="108510" spans="1:2" x14ac:dyDescent="0.3">
      <c r="A108510" t="s">
        <v>96066</v>
      </c>
      <c r="B108510" t="s">
        <v>102661</v>
      </c>
    </row>
    <row r="108511" spans="1:2" x14ac:dyDescent="0.3">
      <c r="A108511" t="s">
        <v>96066</v>
      </c>
      <c r="B108511" t="s">
        <v>102662</v>
      </c>
    </row>
    <row r="108512" spans="1:2" x14ac:dyDescent="0.3">
      <c r="A108512" t="s">
        <v>96066</v>
      </c>
      <c r="B108512" t="s">
        <v>102663</v>
      </c>
    </row>
    <row r="108513" spans="1:2" x14ac:dyDescent="0.3">
      <c r="A108513" t="s">
        <v>96066</v>
      </c>
      <c r="B108513" t="s">
        <v>102664</v>
      </c>
    </row>
    <row r="108514" spans="1:2" x14ac:dyDescent="0.3">
      <c r="A108514" t="s">
        <v>96066</v>
      </c>
      <c r="B108514" t="s">
        <v>102665</v>
      </c>
    </row>
    <row r="108515" spans="1:2" x14ac:dyDescent="0.3">
      <c r="A108515" t="s">
        <v>96066</v>
      </c>
      <c r="B108515" t="s">
        <v>102666</v>
      </c>
    </row>
    <row r="108516" spans="1:2" x14ac:dyDescent="0.3">
      <c r="A108516" t="s">
        <v>96066</v>
      </c>
      <c r="B108516" t="s">
        <v>102667</v>
      </c>
    </row>
    <row r="108517" spans="1:2" x14ac:dyDescent="0.3">
      <c r="A108517" t="s">
        <v>96066</v>
      </c>
      <c r="B108517" t="s">
        <v>7808</v>
      </c>
    </row>
    <row r="108518" spans="1:2" x14ac:dyDescent="0.3">
      <c r="A108518" t="s">
        <v>96066</v>
      </c>
      <c r="B108518" t="s">
        <v>102668</v>
      </c>
    </row>
    <row r="108519" spans="1:2" x14ac:dyDescent="0.3">
      <c r="A108519" t="s">
        <v>96066</v>
      </c>
      <c r="B108519" t="s">
        <v>28290</v>
      </c>
    </row>
    <row r="108520" spans="1:2" x14ac:dyDescent="0.3">
      <c r="A108520" t="s">
        <v>96066</v>
      </c>
      <c r="B108520" t="s">
        <v>102669</v>
      </c>
    </row>
    <row r="108521" spans="1:2" x14ac:dyDescent="0.3">
      <c r="A108521" t="s">
        <v>96066</v>
      </c>
      <c r="B108521" t="s">
        <v>102670</v>
      </c>
    </row>
    <row r="108522" spans="1:2" x14ac:dyDescent="0.3">
      <c r="A108522" t="s">
        <v>96066</v>
      </c>
      <c r="B108522" t="s">
        <v>102671</v>
      </c>
    </row>
    <row r="108523" spans="1:2" x14ac:dyDescent="0.3">
      <c r="A108523" t="s">
        <v>96066</v>
      </c>
      <c r="B108523" t="s">
        <v>102672</v>
      </c>
    </row>
    <row r="108524" spans="1:2" x14ac:dyDescent="0.3">
      <c r="A108524" t="s">
        <v>96066</v>
      </c>
      <c r="B108524" t="s">
        <v>102673</v>
      </c>
    </row>
    <row r="108525" spans="1:2" x14ac:dyDescent="0.3">
      <c r="A108525" t="s">
        <v>96066</v>
      </c>
      <c r="B108525" t="s">
        <v>102674</v>
      </c>
    </row>
    <row r="108526" spans="1:2" x14ac:dyDescent="0.3">
      <c r="A108526" t="s">
        <v>96066</v>
      </c>
      <c r="B108526" t="s">
        <v>3000</v>
      </c>
    </row>
    <row r="108527" spans="1:2" x14ac:dyDescent="0.3">
      <c r="A108527" t="s">
        <v>96066</v>
      </c>
      <c r="B108527" t="s">
        <v>102675</v>
      </c>
    </row>
    <row r="108528" spans="1:2" x14ac:dyDescent="0.3">
      <c r="A108528" t="s">
        <v>96066</v>
      </c>
      <c r="B108528" t="s">
        <v>102676</v>
      </c>
    </row>
    <row r="108529" spans="1:2" x14ac:dyDescent="0.3">
      <c r="A108529" t="s">
        <v>96066</v>
      </c>
      <c r="B108529" t="s">
        <v>2367</v>
      </c>
    </row>
    <row r="108530" spans="1:2" x14ac:dyDescent="0.3">
      <c r="A108530" t="s">
        <v>96066</v>
      </c>
      <c r="B108530" t="s">
        <v>102677</v>
      </c>
    </row>
    <row r="108531" spans="1:2" x14ac:dyDescent="0.3">
      <c r="A108531" t="s">
        <v>96066</v>
      </c>
      <c r="B108531" t="s">
        <v>102678</v>
      </c>
    </row>
    <row r="108532" spans="1:2" x14ac:dyDescent="0.3">
      <c r="A108532" t="s">
        <v>96066</v>
      </c>
      <c r="B108532" t="s">
        <v>102679</v>
      </c>
    </row>
    <row r="108533" spans="1:2" x14ac:dyDescent="0.3">
      <c r="A108533" t="s">
        <v>96066</v>
      </c>
      <c r="B108533" t="s">
        <v>102680</v>
      </c>
    </row>
    <row r="108534" spans="1:2" x14ac:dyDescent="0.3">
      <c r="A108534" t="s">
        <v>96066</v>
      </c>
      <c r="B108534" t="s">
        <v>102681</v>
      </c>
    </row>
    <row r="108535" spans="1:2" x14ac:dyDescent="0.3">
      <c r="A108535" t="s">
        <v>96066</v>
      </c>
      <c r="B108535" t="s">
        <v>102682</v>
      </c>
    </row>
    <row r="108536" spans="1:2" x14ac:dyDescent="0.3">
      <c r="A108536" t="s">
        <v>96066</v>
      </c>
      <c r="B108536" t="s">
        <v>102683</v>
      </c>
    </row>
    <row r="108537" spans="1:2" x14ac:dyDescent="0.3">
      <c r="A108537" t="s">
        <v>96066</v>
      </c>
      <c r="B108537" t="s">
        <v>102684</v>
      </c>
    </row>
    <row r="108538" spans="1:2" x14ac:dyDescent="0.3">
      <c r="A108538" t="s">
        <v>96066</v>
      </c>
      <c r="B108538" t="s">
        <v>102685</v>
      </c>
    </row>
    <row r="108539" spans="1:2" x14ac:dyDescent="0.3">
      <c r="A108539" t="s">
        <v>96066</v>
      </c>
      <c r="B108539" t="s">
        <v>2544</v>
      </c>
    </row>
    <row r="108540" spans="1:2" x14ac:dyDescent="0.3">
      <c r="A108540" t="s">
        <v>96066</v>
      </c>
      <c r="B108540" t="s">
        <v>102686</v>
      </c>
    </row>
    <row r="108541" spans="1:2" x14ac:dyDescent="0.3">
      <c r="A108541" t="s">
        <v>96066</v>
      </c>
      <c r="B108541" t="s">
        <v>102687</v>
      </c>
    </row>
    <row r="108542" spans="1:2" x14ac:dyDescent="0.3">
      <c r="A108542" t="s">
        <v>96066</v>
      </c>
      <c r="B108542" t="s">
        <v>3495</v>
      </c>
    </row>
    <row r="108543" spans="1:2" x14ac:dyDescent="0.3">
      <c r="A108543" t="s">
        <v>96066</v>
      </c>
      <c r="B108543" t="s">
        <v>102688</v>
      </c>
    </row>
    <row r="108544" spans="1:2" x14ac:dyDescent="0.3">
      <c r="A108544" t="s">
        <v>96066</v>
      </c>
      <c r="B108544" t="s">
        <v>102689</v>
      </c>
    </row>
    <row r="108545" spans="1:2" x14ac:dyDescent="0.3">
      <c r="A108545" t="s">
        <v>96066</v>
      </c>
      <c r="B108545" t="s">
        <v>84161</v>
      </c>
    </row>
    <row r="108546" spans="1:2" x14ac:dyDescent="0.3">
      <c r="A108546" t="s">
        <v>96066</v>
      </c>
      <c r="B108546" t="s">
        <v>7326</v>
      </c>
    </row>
    <row r="108547" spans="1:2" x14ac:dyDescent="0.3">
      <c r="A108547" t="s">
        <v>96066</v>
      </c>
      <c r="B108547" t="s">
        <v>102690</v>
      </c>
    </row>
    <row r="108548" spans="1:2" x14ac:dyDescent="0.3">
      <c r="A108548" t="s">
        <v>96066</v>
      </c>
      <c r="B108548" t="s">
        <v>102691</v>
      </c>
    </row>
    <row r="108549" spans="1:2" x14ac:dyDescent="0.3">
      <c r="A108549" t="s">
        <v>96066</v>
      </c>
      <c r="B108549" t="s">
        <v>102692</v>
      </c>
    </row>
    <row r="108550" spans="1:2" x14ac:dyDescent="0.3">
      <c r="A108550" t="s">
        <v>96066</v>
      </c>
      <c r="B108550" t="s">
        <v>102693</v>
      </c>
    </row>
    <row r="108551" spans="1:2" x14ac:dyDescent="0.3">
      <c r="A108551" t="s">
        <v>96066</v>
      </c>
      <c r="B108551" t="s">
        <v>102694</v>
      </c>
    </row>
    <row r="108552" spans="1:2" x14ac:dyDescent="0.3">
      <c r="A108552" t="s">
        <v>96066</v>
      </c>
      <c r="B108552" t="s">
        <v>102695</v>
      </c>
    </row>
    <row r="108553" spans="1:2" x14ac:dyDescent="0.3">
      <c r="A108553" t="s">
        <v>96066</v>
      </c>
      <c r="B108553" t="s">
        <v>102696</v>
      </c>
    </row>
    <row r="108554" spans="1:2" x14ac:dyDescent="0.3">
      <c r="A108554" t="s">
        <v>96066</v>
      </c>
      <c r="B108554" t="s">
        <v>102697</v>
      </c>
    </row>
    <row r="108555" spans="1:2" x14ac:dyDescent="0.3">
      <c r="A108555" t="s">
        <v>96066</v>
      </c>
      <c r="B108555" t="s">
        <v>21622</v>
      </c>
    </row>
    <row r="108556" spans="1:2" x14ac:dyDescent="0.3">
      <c r="A108556" t="s">
        <v>96066</v>
      </c>
      <c r="B108556" t="s">
        <v>102698</v>
      </c>
    </row>
    <row r="108557" spans="1:2" x14ac:dyDescent="0.3">
      <c r="A108557" t="s">
        <v>96066</v>
      </c>
      <c r="B108557" t="s">
        <v>102699</v>
      </c>
    </row>
    <row r="108558" spans="1:2" x14ac:dyDescent="0.3">
      <c r="A108558" t="s">
        <v>96066</v>
      </c>
      <c r="B108558" t="s">
        <v>102700</v>
      </c>
    </row>
    <row r="108559" spans="1:2" x14ac:dyDescent="0.3">
      <c r="A108559" t="s">
        <v>96066</v>
      </c>
      <c r="B108559" t="s">
        <v>102701</v>
      </c>
    </row>
    <row r="108560" spans="1:2" x14ac:dyDescent="0.3">
      <c r="A108560" t="s">
        <v>96066</v>
      </c>
      <c r="B108560" t="s">
        <v>102702</v>
      </c>
    </row>
    <row r="108561" spans="1:2" x14ac:dyDescent="0.3">
      <c r="A108561" t="s">
        <v>96066</v>
      </c>
      <c r="B108561" t="s">
        <v>811</v>
      </c>
    </row>
    <row r="108562" spans="1:2" x14ac:dyDescent="0.3">
      <c r="A108562" t="s">
        <v>96066</v>
      </c>
      <c r="B108562" t="s">
        <v>102703</v>
      </c>
    </row>
    <row r="108563" spans="1:2" x14ac:dyDescent="0.3">
      <c r="A108563" t="s">
        <v>96066</v>
      </c>
      <c r="B108563" t="s">
        <v>102704</v>
      </c>
    </row>
    <row r="108564" spans="1:2" x14ac:dyDescent="0.3">
      <c r="A108564" t="s">
        <v>96066</v>
      </c>
      <c r="B108564" t="s">
        <v>102705</v>
      </c>
    </row>
    <row r="108565" spans="1:2" x14ac:dyDescent="0.3">
      <c r="A108565" t="s">
        <v>96066</v>
      </c>
      <c r="B108565" t="s">
        <v>102706</v>
      </c>
    </row>
    <row r="108566" spans="1:2" x14ac:dyDescent="0.3">
      <c r="A108566" t="s">
        <v>96066</v>
      </c>
      <c r="B108566" t="s">
        <v>102707</v>
      </c>
    </row>
    <row r="108567" spans="1:2" x14ac:dyDescent="0.3">
      <c r="A108567" t="s">
        <v>96066</v>
      </c>
      <c r="B108567" t="s">
        <v>102708</v>
      </c>
    </row>
    <row r="108568" spans="1:2" x14ac:dyDescent="0.3">
      <c r="A108568" t="s">
        <v>96066</v>
      </c>
      <c r="B108568" t="s">
        <v>102709</v>
      </c>
    </row>
    <row r="108569" spans="1:2" x14ac:dyDescent="0.3">
      <c r="A108569" t="s">
        <v>96066</v>
      </c>
      <c r="B108569" t="s">
        <v>102710</v>
      </c>
    </row>
    <row r="108570" spans="1:2" x14ac:dyDescent="0.3">
      <c r="A108570" t="s">
        <v>96066</v>
      </c>
      <c r="B108570" t="s">
        <v>102711</v>
      </c>
    </row>
    <row r="108571" spans="1:2" x14ac:dyDescent="0.3">
      <c r="A108571" t="s">
        <v>96066</v>
      </c>
      <c r="B108571" t="s">
        <v>102712</v>
      </c>
    </row>
    <row r="108572" spans="1:2" x14ac:dyDescent="0.3">
      <c r="A108572" t="s">
        <v>96066</v>
      </c>
      <c r="B108572" t="s">
        <v>102713</v>
      </c>
    </row>
    <row r="108573" spans="1:2" x14ac:dyDescent="0.3">
      <c r="A108573" t="s">
        <v>96066</v>
      </c>
      <c r="B108573" t="s">
        <v>102714</v>
      </c>
    </row>
    <row r="108574" spans="1:2" x14ac:dyDescent="0.3">
      <c r="A108574" t="s">
        <v>96066</v>
      </c>
      <c r="B108574" t="s">
        <v>102715</v>
      </c>
    </row>
    <row r="108575" spans="1:2" x14ac:dyDescent="0.3">
      <c r="A108575" t="s">
        <v>96066</v>
      </c>
      <c r="B108575" t="s">
        <v>1605</v>
      </c>
    </row>
    <row r="108576" spans="1:2" x14ac:dyDescent="0.3">
      <c r="A108576" t="s">
        <v>96066</v>
      </c>
      <c r="B108576" t="s">
        <v>13627</v>
      </c>
    </row>
    <row r="108577" spans="1:2" x14ac:dyDescent="0.3">
      <c r="A108577" t="s">
        <v>96066</v>
      </c>
      <c r="B108577">
        <v>225</v>
      </c>
    </row>
    <row r="108578" spans="1:2" x14ac:dyDescent="0.3">
      <c r="A108578" t="s">
        <v>96066</v>
      </c>
      <c r="B108578" t="s">
        <v>7766</v>
      </c>
    </row>
    <row r="108579" spans="1:2" x14ac:dyDescent="0.3">
      <c r="A108579" t="s">
        <v>96066</v>
      </c>
      <c r="B108579" t="s">
        <v>102716</v>
      </c>
    </row>
    <row r="108580" spans="1:2" x14ac:dyDescent="0.3">
      <c r="A108580" t="s">
        <v>96066</v>
      </c>
      <c r="B108580" t="s">
        <v>102717</v>
      </c>
    </row>
    <row r="108581" spans="1:2" x14ac:dyDescent="0.3">
      <c r="A108581" t="s">
        <v>96066</v>
      </c>
      <c r="B108581" t="s">
        <v>102718</v>
      </c>
    </row>
    <row r="108582" spans="1:2" x14ac:dyDescent="0.3">
      <c r="A108582" t="s">
        <v>96066</v>
      </c>
      <c r="B108582" t="s">
        <v>102719</v>
      </c>
    </row>
    <row r="108583" spans="1:2" x14ac:dyDescent="0.3">
      <c r="A108583" t="s">
        <v>96066</v>
      </c>
      <c r="B108583" t="s">
        <v>102720</v>
      </c>
    </row>
    <row r="108584" spans="1:2" x14ac:dyDescent="0.3">
      <c r="A108584" t="s">
        <v>96066</v>
      </c>
      <c r="B108584" t="s">
        <v>102721</v>
      </c>
    </row>
    <row r="108585" spans="1:2" x14ac:dyDescent="0.3">
      <c r="A108585" t="s">
        <v>96066</v>
      </c>
      <c r="B108585" t="s">
        <v>102722</v>
      </c>
    </row>
    <row r="108586" spans="1:2" x14ac:dyDescent="0.3">
      <c r="A108586" t="s">
        <v>96066</v>
      </c>
      <c r="B108586" t="s">
        <v>102723</v>
      </c>
    </row>
    <row r="108587" spans="1:2" x14ac:dyDescent="0.3">
      <c r="A108587" t="s">
        <v>96066</v>
      </c>
      <c r="B108587" t="s">
        <v>102724</v>
      </c>
    </row>
    <row r="108588" spans="1:2" x14ac:dyDescent="0.3">
      <c r="A108588" t="s">
        <v>96066</v>
      </c>
      <c r="B108588" t="s">
        <v>102725</v>
      </c>
    </row>
    <row r="108589" spans="1:2" x14ac:dyDescent="0.3">
      <c r="A108589" t="s">
        <v>96066</v>
      </c>
      <c r="B108589" t="s">
        <v>102726</v>
      </c>
    </row>
    <row r="108590" spans="1:2" x14ac:dyDescent="0.3">
      <c r="A108590" t="s">
        <v>96066</v>
      </c>
      <c r="B108590" t="s">
        <v>2874</v>
      </c>
    </row>
    <row r="108591" spans="1:2" x14ac:dyDescent="0.3">
      <c r="A108591" t="s">
        <v>96066</v>
      </c>
      <c r="B108591" t="s">
        <v>102727</v>
      </c>
    </row>
    <row r="108592" spans="1:2" x14ac:dyDescent="0.3">
      <c r="A108592" t="s">
        <v>96066</v>
      </c>
      <c r="B108592" t="s">
        <v>102728</v>
      </c>
    </row>
    <row r="108593" spans="1:2" x14ac:dyDescent="0.3">
      <c r="A108593" t="s">
        <v>96066</v>
      </c>
      <c r="B108593" t="s">
        <v>102729</v>
      </c>
    </row>
    <row r="108594" spans="1:2" x14ac:dyDescent="0.3">
      <c r="A108594" t="s">
        <v>96066</v>
      </c>
      <c r="B108594" t="s">
        <v>102730</v>
      </c>
    </row>
    <row r="108595" spans="1:2" x14ac:dyDescent="0.3">
      <c r="A108595" t="s">
        <v>96066</v>
      </c>
      <c r="B108595" t="s">
        <v>102731</v>
      </c>
    </row>
    <row r="108596" spans="1:2" x14ac:dyDescent="0.3">
      <c r="A108596" t="s">
        <v>96066</v>
      </c>
      <c r="B108596" t="s">
        <v>102732</v>
      </c>
    </row>
    <row r="108597" spans="1:2" x14ac:dyDescent="0.3">
      <c r="A108597" t="s">
        <v>96066</v>
      </c>
      <c r="B108597" t="s">
        <v>102733</v>
      </c>
    </row>
    <row r="108598" spans="1:2" x14ac:dyDescent="0.3">
      <c r="A108598" t="s">
        <v>96066</v>
      </c>
      <c r="B108598" t="s">
        <v>102734</v>
      </c>
    </row>
    <row r="108599" spans="1:2" x14ac:dyDescent="0.3">
      <c r="A108599" t="s">
        <v>96066</v>
      </c>
      <c r="B108599" t="s">
        <v>102735</v>
      </c>
    </row>
    <row r="108600" spans="1:2" x14ac:dyDescent="0.3">
      <c r="A108600" t="s">
        <v>96066</v>
      </c>
      <c r="B108600" t="s">
        <v>151</v>
      </c>
    </row>
    <row r="108601" spans="1:2" x14ac:dyDescent="0.3">
      <c r="A108601" t="s">
        <v>96066</v>
      </c>
      <c r="B108601" t="s">
        <v>102736</v>
      </c>
    </row>
    <row r="108602" spans="1:2" x14ac:dyDescent="0.3">
      <c r="A108602" t="s">
        <v>96066</v>
      </c>
      <c r="B108602" t="s">
        <v>102737</v>
      </c>
    </row>
    <row r="108603" spans="1:2" x14ac:dyDescent="0.3">
      <c r="A108603" t="s">
        <v>96066</v>
      </c>
      <c r="B108603" t="s">
        <v>102738</v>
      </c>
    </row>
    <row r="108604" spans="1:2" x14ac:dyDescent="0.3">
      <c r="A108604" t="s">
        <v>96066</v>
      </c>
      <c r="B108604" t="s">
        <v>102739</v>
      </c>
    </row>
    <row r="108605" spans="1:2" x14ac:dyDescent="0.3">
      <c r="A108605" t="s">
        <v>96066</v>
      </c>
      <c r="B108605" t="s">
        <v>22444</v>
      </c>
    </row>
    <row r="108606" spans="1:2" x14ac:dyDescent="0.3">
      <c r="A108606" t="s">
        <v>96066</v>
      </c>
      <c r="B108606" t="s">
        <v>102740</v>
      </c>
    </row>
    <row r="108607" spans="1:2" x14ac:dyDescent="0.3">
      <c r="A108607" t="s">
        <v>96066</v>
      </c>
      <c r="B108607" t="s">
        <v>60506</v>
      </c>
    </row>
    <row r="108608" spans="1:2" x14ac:dyDescent="0.3">
      <c r="A108608" t="s">
        <v>96066</v>
      </c>
      <c r="B108608" t="s">
        <v>7416</v>
      </c>
    </row>
    <row r="108609" spans="1:2" x14ac:dyDescent="0.3">
      <c r="A108609" t="s">
        <v>96066</v>
      </c>
      <c r="B108609" t="s">
        <v>102741</v>
      </c>
    </row>
    <row r="108610" spans="1:2" x14ac:dyDescent="0.3">
      <c r="A108610" t="s">
        <v>96066</v>
      </c>
      <c r="B108610" t="s">
        <v>102742</v>
      </c>
    </row>
    <row r="108611" spans="1:2" x14ac:dyDescent="0.3">
      <c r="A108611" t="s">
        <v>96066</v>
      </c>
      <c r="B108611" t="s">
        <v>102743</v>
      </c>
    </row>
    <row r="108612" spans="1:2" x14ac:dyDescent="0.3">
      <c r="A108612" t="s">
        <v>96066</v>
      </c>
      <c r="B108612" t="s">
        <v>102744</v>
      </c>
    </row>
    <row r="108613" spans="1:2" x14ac:dyDescent="0.3">
      <c r="A108613" t="s">
        <v>96066</v>
      </c>
      <c r="B108613" t="s">
        <v>102745</v>
      </c>
    </row>
    <row r="108614" spans="1:2" x14ac:dyDescent="0.3">
      <c r="A108614" t="s">
        <v>96066</v>
      </c>
      <c r="B108614" t="s">
        <v>102746</v>
      </c>
    </row>
    <row r="108615" spans="1:2" x14ac:dyDescent="0.3">
      <c r="A108615" t="s">
        <v>96066</v>
      </c>
      <c r="B108615" t="s">
        <v>102747</v>
      </c>
    </row>
    <row r="108616" spans="1:2" x14ac:dyDescent="0.3">
      <c r="A108616" t="s">
        <v>96066</v>
      </c>
      <c r="B108616" t="s">
        <v>102748</v>
      </c>
    </row>
    <row r="108617" spans="1:2" x14ac:dyDescent="0.3">
      <c r="A108617" t="s">
        <v>96066</v>
      </c>
      <c r="B108617" t="s">
        <v>102749</v>
      </c>
    </row>
    <row r="108618" spans="1:2" x14ac:dyDescent="0.3">
      <c r="A108618" t="s">
        <v>96066</v>
      </c>
      <c r="B108618" t="s">
        <v>102750</v>
      </c>
    </row>
    <row r="108619" spans="1:2" x14ac:dyDescent="0.3">
      <c r="A108619" t="s">
        <v>96066</v>
      </c>
      <c r="B108619" t="s">
        <v>102751</v>
      </c>
    </row>
    <row r="108620" spans="1:2" x14ac:dyDescent="0.3">
      <c r="A108620" t="s">
        <v>96066</v>
      </c>
      <c r="B108620" t="s">
        <v>5796</v>
      </c>
    </row>
    <row r="108621" spans="1:2" x14ac:dyDescent="0.3">
      <c r="A108621" t="s">
        <v>96066</v>
      </c>
      <c r="B108621" t="s">
        <v>5940</v>
      </c>
    </row>
    <row r="108622" spans="1:2" x14ac:dyDescent="0.3">
      <c r="A108622" t="s">
        <v>96066</v>
      </c>
      <c r="B108622" t="s">
        <v>102752</v>
      </c>
    </row>
    <row r="108623" spans="1:2" x14ac:dyDescent="0.3">
      <c r="A108623" t="s">
        <v>96066</v>
      </c>
      <c r="B108623" t="s">
        <v>102753</v>
      </c>
    </row>
    <row r="108624" spans="1:2" x14ac:dyDescent="0.3">
      <c r="A108624" t="s">
        <v>96066</v>
      </c>
      <c r="B108624" t="s">
        <v>102754</v>
      </c>
    </row>
    <row r="108625" spans="1:2" x14ac:dyDescent="0.3">
      <c r="A108625" t="s">
        <v>96066</v>
      </c>
      <c r="B108625" t="s">
        <v>102755</v>
      </c>
    </row>
    <row r="108626" spans="1:2" x14ac:dyDescent="0.3">
      <c r="A108626" t="s">
        <v>96066</v>
      </c>
      <c r="B108626" t="s">
        <v>102756</v>
      </c>
    </row>
    <row r="108627" spans="1:2" x14ac:dyDescent="0.3">
      <c r="A108627" t="s">
        <v>96066</v>
      </c>
      <c r="B108627" t="s">
        <v>102757</v>
      </c>
    </row>
    <row r="108628" spans="1:2" x14ac:dyDescent="0.3">
      <c r="A108628" t="s">
        <v>96066</v>
      </c>
      <c r="B108628" t="s">
        <v>102758</v>
      </c>
    </row>
    <row r="108629" spans="1:2" x14ac:dyDescent="0.3">
      <c r="A108629" t="s">
        <v>96066</v>
      </c>
      <c r="B108629" t="s">
        <v>102759</v>
      </c>
    </row>
    <row r="108630" spans="1:2" x14ac:dyDescent="0.3">
      <c r="A108630" t="s">
        <v>96066</v>
      </c>
      <c r="B108630" t="s">
        <v>102760</v>
      </c>
    </row>
    <row r="108631" spans="1:2" x14ac:dyDescent="0.3">
      <c r="A108631" t="s">
        <v>96066</v>
      </c>
      <c r="B108631" t="s">
        <v>102761</v>
      </c>
    </row>
    <row r="108632" spans="1:2" x14ac:dyDescent="0.3">
      <c r="A108632" t="s">
        <v>96066</v>
      </c>
      <c r="B108632" t="s">
        <v>102762</v>
      </c>
    </row>
    <row r="108633" spans="1:2" x14ac:dyDescent="0.3">
      <c r="A108633" t="s">
        <v>96066</v>
      </c>
      <c r="B108633" t="s">
        <v>5639</v>
      </c>
    </row>
    <row r="108634" spans="1:2" x14ac:dyDescent="0.3">
      <c r="A108634" t="s">
        <v>96066</v>
      </c>
      <c r="B108634" t="s">
        <v>102763</v>
      </c>
    </row>
    <row r="108635" spans="1:2" x14ac:dyDescent="0.3">
      <c r="A108635" t="s">
        <v>96066</v>
      </c>
      <c r="B108635" t="s">
        <v>102764</v>
      </c>
    </row>
    <row r="108636" spans="1:2" x14ac:dyDescent="0.3">
      <c r="A108636" t="s">
        <v>96066</v>
      </c>
      <c r="B108636" t="s">
        <v>802</v>
      </c>
    </row>
    <row r="108637" spans="1:2" x14ac:dyDescent="0.3">
      <c r="A108637" t="s">
        <v>96066</v>
      </c>
      <c r="B108637" t="s">
        <v>102765</v>
      </c>
    </row>
    <row r="108638" spans="1:2" x14ac:dyDescent="0.3">
      <c r="A108638" t="s">
        <v>96066</v>
      </c>
      <c r="B108638" t="s">
        <v>102766</v>
      </c>
    </row>
    <row r="108639" spans="1:2" x14ac:dyDescent="0.3">
      <c r="A108639" t="s">
        <v>96066</v>
      </c>
      <c r="B108639" t="s">
        <v>102767</v>
      </c>
    </row>
    <row r="108640" spans="1:2" x14ac:dyDescent="0.3">
      <c r="A108640" t="s">
        <v>96066</v>
      </c>
      <c r="B108640" t="s">
        <v>81312</v>
      </c>
    </row>
    <row r="108641" spans="1:2" x14ac:dyDescent="0.3">
      <c r="A108641" t="s">
        <v>96066</v>
      </c>
      <c r="B108641" t="s">
        <v>102768</v>
      </c>
    </row>
    <row r="108642" spans="1:2" x14ac:dyDescent="0.3">
      <c r="A108642" t="s">
        <v>96066</v>
      </c>
      <c r="B108642" t="s">
        <v>102769</v>
      </c>
    </row>
    <row r="108643" spans="1:2" x14ac:dyDescent="0.3">
      <c r="A108643" t="s">
        <v>96066</v>
      </c>
      <c r="B108643" t="s">
        <v>102770</v>
      </c>
    </row>
    <row r="108644" spans="1:2" x14ac:dyDescent="0.3">
      <c r="A108644" t="s">
        <v>96066</v>
      </c>
      <c r="B108644" t="s">
        <v>193</v>
      </c>
    </row>
    <row r="108645" spans="1:2" x14ac:dyDescent="0.3">
      <c r="A108645" t="s">
        <v>96066</v>
      </c>
      <c r="B108645" t="s">
        <v>102771</v>
      </c>
    </row>
    <row r="108646" spans="1:2" x14ac:dyDescent="0.3">
      <c r="A108646" t="s">
        <v>96066</v>
      </c>
      <c r="B108646" t="s">
        <v>102772</v>
      </c>
    </row>
    <row r="108647" spans="1:2" x14ac:dyDescent="0.3">
      <c r="A108647" t="s">
        <v>96066</v>
      </c>
      <c r="B108647" t="s">
        <v>6539</v>
      </c>
    </row>
    <row r="108648" spans="1:2" x14ac:dyDescent="0.3">
      <c r="A108648" t="s">
        <v>96066</v>
      </c>
      <c r="B108648" t="s">
        <v>102773</v>
      </c>
    </row>
    <row r="108649" spans="1:2" x14ac:dyDescent="0.3">
      <c r="A108649" t="s">
        <v>96066</v>
      </c>
      <c r="B108649" t="s">
        <v>102774</v>
      </c>
    </row>
    <row r="108650" spans="1:2" x14ac:dyDescent="0.3">
      <c r="A108650" t="s">
        <v>96066</v>
      </c>
      <c r="B108650" t="s">
        <v>14046</v>
      </c>
    </row>
    <row r="108651" spans="1:2" x14ac:dyDescent="0.3">
      <c r="A108651" t="s">
        <v>96066</v>
      </c>
      <c r="B108651" t="s">
        <v>16561</v>
      </c>
    </row>
    <row r="108652" spans="1:2" x14ac:dyDescent="0.3">
      <c r="A108652" t="s">
        <v>96066</v>
      </c>
      <c r="B108652" t="s">
        <v>102775</v>
      </c>
    </row>
    <row r="108653" spans="1:2" x14ac:dyDescent="0.3">
      <c r="A108653" t="s">
        <v>96066</v>
      </c>
      <c r="B108653" t="s">
        <v>102776</v>
      </c>
    </row>
    <row r="108654" spans="1:2" x14ac:dyDescent="0.3">
      <c r="A108654" t="s">
        <v>96066</v>
      </c>
      <c r="B108654">
        <v>73</v>
      </c>
    </row>
    <row r="108655" spans="1:2" x14ac:dyDescent="0.3">
      <c r="A108655" t="s">
        <v>96066</v>
      </c>
      <c r="B108655" t="s">
        <v>102777</v>
      </c>
    </row>
    <row r="108656" spans="1:2" x14ac:dyDescent="0.3">
      <c r="A108656" t="s">
        <v>96066</v>
      </c>
      <c r="B108656" t="s">
        <v>102778</v>
      </c>
    </row>
    <row r="108657" spans="1:2" x14ac:dyDescent="0.3">
      <c r="A108657" t="s">
        <v>96066</v>
      </c>
      <c r="B108657" t="s">
        <v>102779</v>
      </c>
    </row>
    <row r="108658" spans="1:2" x14ac:dyDescent="0.3">
      <c r="A108658" t="s">
        <v>96066</v>
      </c>
      <c r="B108658" t="s">
        <v>102780</v>
      </c>
    </row>
    <row r="108659" spans="1:2" x14ac:dyDescent="0.3">
      <c r="A108659" t="s">
        <v>96066</v>
      </c>
      <c r="B108659" t="s">
        <v>102781</v>
      </c>
    </row>
    <row r="108660" spans="1:2" x14ac:dyDescent="0.3">
      <c r="A108660" t="s">
        <v>96066</v>
      </c>
      <c r="B108660" t="s">
        <v>102782</v>
      </c>
    </row>
    <row r="108661" spans="1:2" x14ac:dyDescent="0.3">
      <c r="A108661" t="s">
        <v>96066</v>
      </c>
      <c r="B108661" t="s">
        <v>102783</v>
      </c>
    </row>
    <row r="108662" spans="1:2" x14ac:dyDescent="0.3">
      <c r="A108662" t="s">
        <v>96066</v>
      </c>
      <c r="B108662" t="s">
        <v>307</v>
      </c>
    </row>
    <row r="108663" spans="1:2" x14ac:dyDescent="0.3">
      <c r="A108663" t="s">
        <v>96066</v>
      </c>
      <c r="B108663" t="s">
        <v>102784</v>
      </c>
    </row>
    <row r="108664" spans="1:2" x14ac:dyDescent="0.3">
      <c r="A108664" t="s">
        <v>96066</v>
      </c>
      <c r="B108664" t="s">
        <v>102785</v>
      </c>
    </row>
    <row r="108665" spans="1:2" x14ac:dyDescent="0.3">
      <c r="A108665" t="s">
        <v>96066</v>
      </c>
      <c r="B108665" t="s">
        <v>102786</v>
      </c>
    </row>
    <row r="108666" spans="1:2" x14ac:dyDescent="0.3">
      <c r="A108666" t="s">
        <v>96066</v>
      </c>
      <c r="B108666" t="s">
        <v>102787</v>
      </c>
    </row>
    <row r="108667" spans="1:2" x14ac:dyDescent="0.3">
      <c r="A108667" t="s">
        <v>96066</v>
      </c>
      <c r="B108667" t="s">
        <v>102788</v>
      </c>
    </row>
    <row r="108668" spans="1:2" x14ac:dyDescent="0.3">
      <c r="A108668" t="s">
        <v>96066</v>
      </c>
      <c r="B108668" t="s">
        <v>102789</v>
      </c>
    </row>
    <row r="108669" spans="1:2" x14ac:dyDescent="0.3">
      <c r="A108669" t="s">
        <v>96066</v>
      </c>
      <c r="B108669">
        <v>900</v>
      </c>
    </row>
    <row r="108670" spans="1:2" x14ac:dyDescent="0.3">
      <c r="A108670" t="s">
        <v>96066</v>
      </c>
      <c r="B108670" t="s">
        <v>102790</v>
      </c>
    </row>
    <row r="108671" spans="1:2" x14ac:dyDescent="0.3">
      <c r="A108671" t="s">
        <v>96066</v>
      </c>
      <c r="B108671" t="s">
        <v>102791</v>
      </c>
    </row>
    <row r="108672" spans="1:2" x14ac:dyDescent="0.3">
      <c r="A108672" t="s">
        <v>96066</v>
      </c>
      <c r="B108672" t="s">
        <v>102792</v>
      </c>
    </row>
    <row r="108673" spans="1:2" x14ac:dyDescent="0.3">
      <c r="A108673" t="s">
        <v>96066</v>
      </c>
      <c r="B108673" t="s">
        <v>102793</v>
      </c>
    </row>
    <row r="108674" spans="1:2" x14ac:dyDescent="0.3">
      <c r="A108674" t="s">
        <v>96066</v>
      </c>
      <c r="B108674" t="s">
        <v>288</v>
      </c>
    </row>
    <row r="108675" spans="1:2" x14ac:dyDescent="0.3">
      <c r="A108675" t="s">
        <v>96066</v>
      </c>
      <c r="B108675" t="s">
        <v>102794</v>
      </c>
    </row>
    <row r="108676" spans="1:2" x14ac:dyDescent="0.3">
      <c r="A108676" t="s">
        <v>96066</v>
      </c>
      <c r="B108676" t="s">
        <v>102795</v>
      </c>
    </row>
    <row r="108677" spans="1:2" x14ac:dyDescent="0.3">
      <c r="A108677" t="s">
        <v>96066</v>
      </c>
      <c r="B108677" t="s">
        <v>102796</v>
      </c>
    </row>
    <row r="108678" spans="1:2" x14ac:dyDescent="0.3">
      <c r="A108678" t="s">
        <v>96066</v>
      </c>
      <c r="B108678" t="s">
        <v>102797</v>
      </c>
    </row>
    <row r="108679" spans="1:2" x14ac:dyDescent="0.3">
      <c r="A108679" t="s">
        <v>96066</v>
      </c>
      <c r="B108679">
        <v>83</v>
      </c>
    </row>
    <row r="108680" spans="1:2" x14ac:dyDescent="0.3">
      <c r="A108680" t="s">
        <v>96066</v>
      </c>
      <c r="B108680" t="s">
        <v>102798</v>
      </c>
    </row>
    <row r="108681" spans="1:2" x14ac:dyDescent="0.3">
      <c r="A108681" t="s">
        <v>96066</v>
      </c>
      <c r="B108681" t="s">
        <v>30070</v>
      </c>
    </row>
    <row r="108682" spans="1:2" x14ac:dyDescent="0.3">
      <c r="A108682" t="s">
        <v>96066</v>
      </c>
      <c r="B108682" t="s">
        <v>102799</v>
      </c>
    </row>
    <row r="108683" spans="1:2" x14ac:dyDescent="0.3">
      <c r="A108683" t="s">
        <v>96066</v>
      </c>
      <c r="B108683" t="s">
        <v>102800</v>
      </c>
    </row>
    <row r="108684" spans="1:2" x14ac:dyDescent="0.3">
      <c r="A108684" t="s">
        <v>96066</v>
      </c>
      <c r="B108684" t="s">
        <v>102801</v>
      </c>
    </row>
    <row r="108685" spans="1:2" x14ac:dyDescent="0.3">
      <c r="A108685" t="s">
        <v>96066</v>
      </c>
      <c r="B108685" t="s">
        <v>102802</v>
      </c>
    </row>
    <row r="108686" spans="1:2" x14ac:dyDescent="0.3">
      <c r="A108686" t="s">
        <v>96066</v>
      </c>
      <c r="B108686" t="s">
        <v>3484</v>
      </c>
    </row>
    <row r="108687" spans="1:2" x14ac:dyDescent="0.3">
      <c r="A108687" t="s">
        <v>96066</v>
      </c>
      <c r="B108687" t="s">
        <v>102803</v>
      </c>
    </row>
    <row r="108688" spans="1:2" x14ac:dyDescent="0.3">
      <c r="A108688" t="s">
        <v>96066</v>
      </c>
      <c r="B108688" t="s">
        <v>102804</v>
      </c>
    </row>
    <row r="108689" spans="1:2" x14ac:dyDescent="0.3">
      <c r="A108689" t="s">
        <v>96066</v>
      </c>
      <c r="B108689" t="s">
        <v>102805</v>
      </c>
    </row>
    <row r="108690" spans="1:2" x14ac:dyDescent="0.3">
      <c r="A108690" t="s">
        <v>96066</v>
      </c>
      <c r="B108690" t="s">
        <v>102806</v>
      </c>
    </row>
    <row r="108691" spans="1:2" x14ac:dyDescent="0.3">
      <c r="A108691" t="s">
        <v>96066</v>
      </c>
      <c r="B108691" t="s">
        <v>102807</v>
      </c>
    </row>
    <row r="108692" spans="1:2" x14ac:dyDescent="0.3">
      <c r="A108692" t="s">
        <v>96066</v>
      </c>
      <c r="B108692" t="s">
        <v>102808</v>
      </c>
    </row>
    <row r="108693" spans="1:2" x14ac:dyDescent="0.3">
      <c r="A108693" t="s">
        <v>96066</v>
      </c>
      <c r="B108693" t="s">
        <v>102809</v>
      </c>
    </row>
    <row r="108694" spans="1:2" x14ac:dyDescent="0.3">
      <c r="A108694" t="s">
        <v>96066</v>
      </c>
      <c r="B108694" t="s">
        <v>102810</v>
      </c>
    </row>
    <row r="108695" spans="1:2" x14ac:dyDescent="0.3">
      <c r="A108695" t="s">
        <v>96066</v>
      </c>
      <c r="B108695" t="s">
        <v>17034</v>
      </c>
    </row>
    <row r="108696" spans="1:2" x14ac:dyDescent="0.3">
      <c r="A108696" t="s">
        <v>96066</v>
      </c>
      <c r="B108696" t="s">
        <v>102811</v>
      </c>
    </row>
    <row r="108697" spans="1:2" x14ac:dyDescent="0.3">
      <c r="A108697" t="s">
        <v>96066</v>
      </c>
      <c r="B108697" t="s">
        <v>102812</v>
      </c>
    </row>
    <row r="108698" spans="1:2" x14ac:dyDescent="0.3">
      <c r="A108698" t="s">
        <v>96066</v>
      </c>
      <c r="B108698" t="s">
        <v>102813</v>
      </c>
    </row>
    <row r="108699" spans="1:2" x14ac:dyDescent="0.3">
      <c r="A108699" t="s">
        <v>96066</v>
      </c>
      <c r="B108699" t="s">
        <v>102814</v>
      </c>
    </row>
    <row r="108700" spans="1:2" x14ac:dyDescent="0.3">
      <c r="A108700" t="s">
        <v>96066</v>
      </c>
      <c r="B108700" t="s">
        <v>102815</v>
      </c>
    </row>
    <row r="108701" spans="1:2" x14ac:dyDescent="0.3">
      <c r="A108701" t="s">
        <v>96066</v>
      </c>
      <c r="B108701" t="s">
        <v>102816</v>
      </c>
    </row>
    <row r="108702" spans="1:2" x14ac:dyDescent="0.3">
      <c r="A108702" t="s">
        <v>96066</v>
      </c>
      <c r="B108702" t="s">
        <v>102817</v>
      </c>
    </row>
    <row r="108703" spans="1:2" x14ac:dyDescent="0.3">
      <c r="A108703" t="s">
        <v>96066</v>
      </c>
      <c r="B108703" t="s">
        <v>102818</v>
      </c>
    </row>
    <row r="108704" spans="1:2" x14ac:dyDescent="0.3">
      <c r="A108704" t="s">
        <v>96066</v>
      </c>
      <c r="B108704" t="s">
        <v>102819</v>
      </c>
    </row>
    <row r="108705" spans="1:2" x14ac:dyDescent="0.3">
      <c r="A108705" t="s">
        <v>96066</v>
      </c>
      <c r="B108705" t="s">
        <v>102820</v>
      </c>
    </row>
    <row r="108706" spans="1:2" x14ac:dyDescent="0.3">
      <c r="A108706" t="s">
        <v>96066</v>
      </c>
      <c r="B108706" t="s">
        <v>102821</v>
      </c>
    </row>
    <row r="108707" spans="1:2" x14ac:dyDescent="0.3">
      <c r="A108707" t="s">
        <v>96066</v>
      </c>
      <c r="B108707" t="s">
        <v>102822</v>
      </c>
    </row>
    <row r="108708" spans="1:2" x14ac:dyDescent="0.3">
      <c r="A108708" t="s">
        <v>96066</v>
      </c>
      <c r="B108708" t="s">
        <v>102823</v>
      </c>
    </row>
    <row r="108709" spans="1:2" x14ac:dyDescent="0.3">
      <c r="A108709" t="s">
        <v>96066</v>
      </c>
      <c r="B108709" t="s">
        <v>3814</v>
      </c>
    </row>
    <row r="108710" spans="1:2" x14ac:dyDescent="0.3">
      <c r="A108710" t="s">
        <v>96066</v>
      </c>
      <c r="B108710" t="s">
        <v>102824</v>
      </c>
    </row>
    <row r="108711" spans="1:2" x14ac:dyDescent="0.3">
      <c r="A108711" t="s">
        <v>96066</v>
      </c>
      <c r="B108711" t="s">
        <v>22415</v>
      </c>
    </row>
    <row r="108712" spans="1:2" x14ac:dyDescent="0.3">
      <c r="A108712" t="s">
        <v>96066</v>
      </c>
      <c r="B108712" t="s">
        <v>102825</v>
      </c>
    </row>
    <row r="108713" spans="1:2" x14ac:dyDescent="0.3">
      <c r="A108713" t="s">
        <v>96066</v>
      </c>
      <c r="B108713" t="s">
        <v>102826</v>
      </c>
    </row>
    <row r="108714" spans="1:2" x14ac:dyDescent="0.3">
      <c r="A108714" t="s">
        <v>96066</v>
      </c>
      <c r="B108714" t="s">
        <v>102827</v>
      </c>
    </row>
    <row r="108715" spans="1:2" x14ac:dyDescent="0.3">
      <c r="A108715" t="s">
        <v>96066</v>
      </c>
      <c r="B108715" t="s">
        <v>102828</v>
      </c>
    </row>
    <row r="108716" spans="1:2" x14ac:dyDescent="0.3">
      <c r="A108716" t="s">
        <v>96066</v>
      </c>
      <c r="B108716" t="s">
        <v>102829</v>
      </c>
    </row>
    <row r="108717" spans="1:2" x14ac:dyDescent="0.3">
      <c r="A108717" t="s">
        <v>96066</v>
      </c>
      <c r="B108717" t="s">
        <v>102830</v>
      </c>
    </row>
    <row r="108718" spans="1:2" x14ac:dyDescent="0.3">
      <c r="A108718" t="s">
        <v>96066</v>
      </c>
      <c r="B108718" t="s">
        <v>102831</v>
      </c>
    </row>
    <row r="108719" spans="1:2" x14ac:dyDescent="0.3">
      <c r="A108719" t="s">
        <v>96066</v>
      </c>
      <c r="B108719" t="s">
        <v>102832</v>
      </c>
    </row>
    <row r="108720" spans="1:2" x14ac:dyDescent="0.3">
      <c r="A108720" t="s">
        <v>96066</v>
      </c>
      <c r="B108720" t="s">
        <v>745</v>
      </c>
    </row>
    <row r="108721" spans="1:2" x14ac:dyDescent="0.3">
      <c r="A108721" t="s">
        <v>96066</v>
      </c>
      <c r="B108721" t="s">
        <v>21503</v>
      </c>
    </row>
    <row r="108722" spans="1:2" x14ac:dyDescent="0.3">
      <c r="A108722" t="s">
        <v>96066</v>
      </c>
      <c r="B108722" t="s">
        <v>102833</v>
      </c>
    </row>
    <row r="108723" spans="1:2" x14ac:dyDescent="0.3">
      <c r="A108723" t="s">
        <v>96066</v>
      </c>
      <c r="B108723">
        <v>25</v>
      </c>
    </row>
    <row r="108724" spans="1:2" x14ac:dyDescent="0.3">
      <c r="A108724" t="s">
        <v>96066</v>
      </c>
      <c r="B108724" t="s">
        <v>907</v>
      </c>
    </row>
    <row r="108725" spans="1:2" x14ac:dyDescent="0.3">
      <c r="A108725" t="s">
        <v>96066</v>
      </c>
      <c r="B108725">
        <v>2</v>
      </c>
    </row>
    <row r="108726" spans="1:2" x14ac:dyDescent="0.3">
      <c r="A108726" t="s">
        <v>96066</v>
      </c>
      <c r="B108726" t="s">
        <v>102834</v>
      </c>
    </row>
    <row r="108727" spans="1:2" x14ac:dyDescent="0.3">
      <c r="A108727" t="s">
        <v>96066</v>
      </c>
      <c r="B108727" t="s">
        <v>102835</v>
      </c>
    </row>
    <row r="108728" spans="1:2" x14ac:dyDescent="0.3">
      <c r="A108728" t="s">
        <v>96066</v>
      </c>
      <c r="B108728" t="s">
        <v>102836</v>
      </c>
    </row>
    <row r="108729" spans="1:2" x14ac:dyDescent="0.3">
      <c r="A108729" t="s">
        <v>96066</v>
      </c>
      <c r="B108729" t="s">
        <v>102837</v>
      </c>
    </row>
    <row r="108730" spans="1:2" x14ac:dyDescent="0.3">
      <c r="A108730" t="s">
        <v>96066</v>
      </c>
      <c r="B108730" t="s">
        <v>102838</v>
      </c>
    </row>
    <row r="108731" spans="1:2" x14ac:dyDescent="0.3">
      <c r="A108731" t="s">
        <v>96066</v>
      </c>
      <c r="B108731" t="s">
        <v>102839</v>
      </c>
    </row>
    <row r="108732" spans="1:2" x14ac:dyDescent="0.3">
      <c r="A108732" t="s">
        <v>96066</v>
      </c>
      <c r="B108732" t="s">
        <v>102840</v>
      </c>
    </row>
    <row r="108733" spans="1:2" x14ac:dyDescent="0.3">
      <c r="A108733" t="s">
        <v>96066</v>
      </c>
      <c r="B108733" t="s">
        <v>102841</v>
      </c>
    </row>
    <row r="108734" spans="1:2" x14ac:dyDescent="0.3">
      <c r="A108734" t="s">
        <v>96066</v>
      </c>
      <c r="B108734" t="s">
        <v>102842</v>
      </c>
    </row>
    <row r="108735" spans="1:2" x14ac:dyDescent="0.3">
      <c r="A108735" t="s">
        <v>96066</v>
      </c>
      <c r="B108735" t="s">
        <v>102843</v>
      </c>
    </row>
    <row r="108736" spans="1:2" x14ac:dyDescent="0.3">
      <c r="A108736" t="s">
        <v>96066</v>
      </c>
      <c r="B108736" t="s">
        <v>102844</v>
      </c>
    </row>
    <row r="108737" spans="1:2" x14ac:dyDescent="0.3">
      <c r="A108737" t="s">
        <v>96066</v>
      </c>
      <c r="B108737" t="s">
        <v>102845</v>
      </c>
    </row>
    <row r="108738" spans="1:2" x14ac:dyDescent="0.3">
      <c r="A108738" t="s">
        <v>96066</v>
      </c>
      <c r="B108738" t="s">
        <v>102846</v>
      </c>
    </row>
    <row r="108739" spans="1:2" x14ac:dyDescent="0.3">
      <c r="A108739" t="s">
        <v>96066</v>
      </c>
      <c r="B108739" t="s">
        <v>102847</v>
      </c>
    </row>
    <row r="108740" spans="1:2" x14ac:dyDescent="0.3">
      <c r="A108740" t="s">
        <v>96066</v>
      </c>
      <c r="B108740" t="s">
        <v>16848</v>
      </c>
    </row>
    <row r="108741" spans="1:2" x14ac:dyDescent="0.3">
      <c r="A108741" t="s">
        <v>96066</v>
      </c>
      <c r="B108741" t="s">
        <v>5455</v>
      </c>
    </row>
    <row r="108742" spans="1:2" x14ac:dyDescent="0.3">
      <c r="A108742" t="s">
        <v>96066</v>
      </c>
      <c r="B108742" t="s">
        <v>102848</v>
      </c>
    </row>
    <row r="108743" spans="1:2" x14ac:dyDescent="0.3">
      <c r="A108743" t="s">
        <v>96066</v>
      </c>
      <c r="B108743" t="s">
        <v>102849</v>
      </c>
    </row>
    <row r="108744" spans="1:2" x14ac:dyDescent="0.3">
      <c r="A108744" t="s">
        <v>96066</v>
      </c>
      <c r="B108744" t="s">
        <v>102850</v>
      </c>
    </row>
    <row r="108745" spans="1:2" x14ac:dyDescent="0.3">
      <c r="A108745" t="s">
        <v>96066</v>
      </c>
      <c r="B108745" t="s">
        <v>102851</v>
      </c>
    </row>
    <row r="108746" spans="1:2" x14ac:dyDescent="0.3">
      <c r="A108746" t="s">
        <v>96066</v>
      </c>
      <c r="B108746" t="s">
        <v>102852</v>
      </c>
    </row>
    <row r="108747" spans="1:2" x14ac:dyDescent="0.3">
      <c r="A108747" t="s">
        <v>96066</v>
      </c>
      <c r="B108747" t="s">
        <v>102853</v>
      </c>
    </row>
    <row r="108748" spans="1:2" x14ac:dyDescent="0.3">
      <c r="A108748" t="s">
        <v>96066</v>
      </c>
      <c r="B108748" t="s">
        <v>102854</v>
      </c>
    </row>
    <row r="108749" spans="1:2" x14ac:dyDescent="0.3">
      <c r="A108749" t="s">
        <v>96066</v>
      </c>
      <c r="B108749" t="s">
        <v>102855</v>
      </c>
    </row>
    <row r="108750" spans="1:2" x14ac:dyDescent="0.3">
      <c r="A108750" t="s">
        <v>96066</v>
      </c>
      <c r="B108750" t="s">
        <v>102856</v>
      </c>
    </row>
    <row r="108751" spans="1:2" x14ac:dyDescent="0.3">
      <c r="A108751" t="s">
        <v>96066</v>
      </c>
      <c r="B108751" t="s">
        <v>102857</v>
      </c>
    </row>
    <row r="108752" spans="1:2" x14ac:dyDescent="0.3">
      <c r="A108752" t="s">
        <v>96066</v>
      </c>
      <c r="B108752" t="s">
        <v>28379</v>
      </c>
    </row>
    <row r="108753" spans="1:2" x14ac:dyDescent="0.3">
      <c r="A108753" t="s">
        <v>96066</v>
      </c>
      <c r="B108753" t="s">
        <v>102858</v>
      </c>
    </row>
    <row r="108754" spans="1:2" x14ac:dyDescent="0.3">
      <c r="A108754" t="s">
        <v>96066</v>
      </c>
      <c r="B108754" t="s">
        <v>7332</v>
      </c>
    </row>
    <row r="108755" spans="1:2" x14ac:dyDescent="0.3">
      <c r="A108755" t="s">
        <v>96066</v>
      </c>
      <c r="B108755" t="s">
        <v>102859</v>
      </c>
    </row>
    <row r="108756" spans="1:2" x14ac:dyDescent="0.3">
      <c r="A108756" t="s">
        <v>96066</v>
      </c>
      <c r="B108756" t="s">
        <v>102860</v>
      </c>
    </row>
    <row r="108757" spans="1:2" x14ac:dyDescent="0.3">
      <c r="A108757" t="s">
        <v>96066</v>
      </c>
      <c r="B108757" t="s">
        <v>44677</v>
      </c>
    </row>
    <row r="108758" spans="1:2" x14ac:dyDescent="0.3">
      <c r="A108758" t="s">
        <v>96066</v>
      </c>
      <c r="B108758" t="s">
        <v>102861</v>
      </c>
    </row>
    <row r="108759" spans="1:2" x14ac:dyDescent="0.3">
      <c r="A108759" t="s">
        <v>96066</v>
      </c>
      <c r="B108759" t="s">
        <v>1354</v>
      </c>
    </row>
    <row r="108760" spans="1:2" x14ac:dyDescent="0.3">
      <c r="A108760" t="s">
        <v>96066</v>
      </c>
      <c r="B108760" t="s">
        <v>102862</v>
      </c>
    </row>
    <row r="108761" spans="1:2" x14ac:dyDescent="0.3">
      <c r="A108761" t="s">
        <v>96066</v>
      </c>
      <c r="B108761" t="s">
        <v>102863</v>
      </c>
    </row>
    <row r="108762" spans="1:2" x14ac:dyDescent="0.3">
      <c r="A108762" t="s">
        <v>96066</v>
      </c>
      <c r="B108762" t="s">
        <v>6292</v>
      </c>
    </row>
    <row r="108763" spans="1:2" x14ac:dyDescent="0.3">
      <c r="A108763" t="s">
        <v>96066</v>
      </c>
      <c r="B108763" t="s">
        <v>102864</v>
      </c>
    </row>
    <row r="108764" spans="1:2" x14ac:dyDescent="0.3">
      <c r="A108764" t="s">
        <v>96066</v>
      </c>
      <c r="B108764" t="s">
        <v>102865</v>
      </c>
    </row>
    <row r="108765" spans="1:2" x14ac:dyDescent="0.3">
      <c r="A108765" t="s">
        <v>96066</v>
      </c>
      <c r="B108765" t="s">
        <v>3382</v>
      </c>
    </row>
    <row r="108766" spans="1:2" x14ac:dyDescent="0.3">
      <c r="A108766" t="s">
        <v>96066</v>
      </c>
      <c r="B108766" t="s">
        <v>128</v>
      </c>
    </row>
    <row r="108767" spans="1:2" x14ac:dyDescent="0.3">
      <c r="A108767" t="s">
        <v>96066</v>
      </c>
      <c r="B108767" t="s">
        <v>102866</v>
      </c>
    </row>
    <row r="108768" spans="1:2" x14ac:dyDescent="0.3">
      <c r="A108768" t="s">
        <v>96066</v>
      </c>
      <c r="B108768" t="s">
        <v>64390</v>
      </c>
    </row>
    <row r="108769" spans="1:2" x14ac:dyDescent="0.3">
      <c r="A108769" t="s">
        <v>96066</v>
      </c>
      <c r="B108769" t="s">
        <v>12525</v>
      </c>
    </row>
    <row r="108770" spans="1:2" x14ac:dyDescent="0.3">
      <c r="A108770" t="s">
        <v>96066</v>
      </c>
      <c r="B108770" t="s">
        <v>102867</v>
      </c>
    </row>
    <row r="108771" spans="1:2" x14ac:dyDescent="0.3">
      <c r="A108771" t="s">
        <v>96066</v>
      </c>
      <c r="B108771" t="s">
        <v>102868</v>
      </c>
    </row>
    <row r="108772" spans="1:2" x14ac:dyDescent="0.3">
      <c r="A108772" t="s">
        <v>96066</v>
      </c>
      <c r="B108772" t="s">
        <v>102869</v>
      </c>
    </row>
    <row r="108773" spans="1:2" x14ac:dyDescent="0.3">
      <c r="A108773" t="s">
        <v>96066</v>
      </c>
      <c r="B108773" t="s">
        <v>12387</v>
      </c>
    </row>
    <row r="108774" spans="1:2" x14ac:dyDescent="0.3">
      <c r="A108774" t="s">
        <v>96066</v>
      </c>
      <c r="B108774" t="s">
        <v>102870</v>
      </c>
    </row>
    <row r="108775" spans="1:2" x14ac:dyDescent="0.3">
      <c r="A108775" t="s">
        <v>96066</v>
      </c>
      <c r="B108775" t="s">
        <v>102871</v>
      </c>
    </row>
    <row r="108776" spans="1:2" x14ac:dyDescent="0.3">
      <c r="A108776" t="s">
        <v>96066</v>
      </c>
      <c r="B108776" t="s">
        <v>102872</v>
      </c>
    </row>
    <row r="108777" spans="1:2" x14ac:dyDescent="0.3">
      <c r="A108777" t="s">
        <v>96066</v>
      </c>
      <c r="B108777" t="s">
        <v>102873</v>
      </c>
    </row>
    <row r="108778" spans="1:2" x14ac:dyDescent="0.3">
      <c r="A108778" t="s">
        <v>96066</v>
      </c>
      <c r="B108778" t="s">
        <v>45741</v>
      </c>
    </row>
    <row r="108779" spans="1:2" x14ac:dyDescent="0.3">
      <c r="A108779" t="s">
        <v>96066</v>
      </c>
      <c r="B108779" t="s">
        <v>102874</v>
      </c>
    </row>
    <row r="108780" spans="1:2" x14ac:dyDescent="0.3">
      <c r="A108780" t="s">
        <v>96066</v>
      </c>
      <c r="B108780" t="s">
        <v>20930</v>
      </c>
    </row>
    <row r="108781" spans="1:2" x14ac:dyDescent="0.3">
      <c r="A108781" t="s">
        <v>96066</v>
      </c>
      <c r="B108781" t="s">
        <v>936</v>
      </c>
    </row>
    <row r="108782" spans="1:2" x14ac:dyDescent="0.3">
      <c r="A108782" t="s">
        <v>96066</v>
      </c>
      <c r="B108782" t="s">
        <v>102875</v>
      </c>
    </row>
    <row r="108783" spans="1:2" x14ac:dyDescent="0.3">
      <c r="A108783" t="s">
        <v>96066</v>
      </c>
      <c r="B108783" t="s">
        <v>102876</v>
      </c>
    </row>
    <row r="108784" spans="1:2" x14ac:dyDescent="0.3">
      <c r="A108784" t="s">
        <v>96066</v>
      </c>
      <c r="B108784" t="s">
        <v>102877</v>
      </c>
    </row>
    <row r="108785" spans="1:2" x14ac:dyDescent="0.3">
      <c r="A108785" t="s">
        <v>96066</v>
      </c>
      <c r="B108785" t="s">
        <v>102878</v>
      </c>
    </row>
    <row r="108786" spans="1:2" x14ac:dyDescent="0.3">
      <c r="A108786" t="s">
        <v>96066</v>
      </c>
      <c r="B108786" t="s">
        <v>102879</v>
      </c>
    </row>
    <row r="108787" spans="1:2" x14ac:dyDescent="0.3">
      <c r="A108787" t="s">
        <v>96066</v>
      </c>
      <c r="B108787" t="s">
        <v>102880</v>
      </c>
    </row>
    <row r="108788" spans="1:2" x14ac:dyDescent="0.3">
      <c r="A108788" t="s">
        <v>96066</v>
      </c>
      <c r="B108788" t="s">
        <v>102881</v>
      </c>
    </row>
    <row r="108789" spans="1:2" x14ac:dyDescent="0.3">
      <c r="A108789" t="s">
        <v>96066</v>
      </c>
      <c r="B108789" t="s">
        <v>102882</v>
      </c>
    </row>
    <row r="108790" spans="1:2" x14ac:dyDescent="0.3">
      <c r="A108790" t="s">
        <v>96066</v>
      </c>
      <c r="B108790" t="s">
        <v>102883</v>
      </c>
    </row>
    <row r="108791" spans="1:2" x14ac:dyDescent="0.3">
      <c r="A108791" t="s">
        <v>96066</v>
      </c>
      <c r="B108791" t="s">
        <v>81210</v>
      </c>
    </row>
    <row r="108792" spans="1:2" x14ac:dyDescent="0.3">
      <c r="A108792" t="s">
        <v>96066</v>
      </c>
      <c r="B108792" t="s">
        <v>102884</v>
      </c>
    </row>
    <row r="108793" spans="1:2" x14ac:dyDescent="0.3">
      <c r="A108793" t="s">
        <v>96066</v>
      </c>
      <c r="B108793" t="s">
        <v>102885</v>
      </c>
    </row>
    <row r="108794" spans="1:2" x14ac:dyDescent="0.3">
      <c r="A108794" t="s">
        <v>96066</v>
      </c>
      <c r="B108794" t="s">
        <v>102886</v>
      </c>
    </row>
    <row r="108795" spans="1:2" x14ac:dyDescent="0.3">
      <c r="A108795" t="s">
        <v>96066</v>
      </c>
      <c r="B108795">
        <v>81</v>
      </c>
    </row>
    <row r="108796" spans="1:2" x14ac:dyDescent="0.3">
      <c r="A108796" t="s">
        <v>96066</v>
      </c>
      <c r="B108796" t="s">
        <v>102887</v>
      </c>
    </row>
    <row r="108797" spans="1:2" x14ac:dyDescent="0.3">
      <c r="A108797" t="s">
        <v>96066</v>
      </c>
      <c r="B108797">
        <v>61</v>
      </c>
    </row>
    <row r="108798" spans="1:2" x14ac:dyDescent="0.3">
      <c r="A108798" t="s">
        <v>96066</v>
      </c>
      <c r="B108798" t="s">
        <v>102888</v>
      </c>
    </row>
    <row r="108799" spans="1:2" x14ac:dyDescent="0.3">
      <c r="A108799" t="s">
        <v>96066</v>
      </c>
      <c r="B108799" t="s">
        <v>102889</v>
      </c>
    </row>
    <row r="108800" spans="1:2" x14ac:dyDescent="0.3">
      <c r="A108800" t="s">
        <v>96066</v>
      </c>
      <c r="B108800" t="s">
        <v>102890</v>
      </c>
    </row>
    <row r="108801" spans="1:2" x14ac:dyDescent="0.3">
      <c r="A108801" t="s">
        <v>96066</v>
      </c>
      <c r="B108801" t="s">
        <v>102891</v>
      </c>
    </row>
    <row r="108802" spans="1:2" x14ac:dyDescent="0.3">
      <c r="A108802" t="s">
        <v>96066</v>
      </c>
      <c r="B108802" t="s">
        <v>102892</v>
      </c>
    </row>
    <row r="108803" spans="1:2" x14ac:dyDescent="0.3">
      <c r="A108803" t="s">
        <v>96066</v>
      </c>
      <c r="B108803" t="s">
        <v>102893</v>
      </c>
    </row>
    <row r="108804" spans="1:2" x14ac:dyDescent="0.3">
      <c r="A108804" t="s">
        <v>96066</v>
      </c>
      <c r="B108804" t="s">
        <v>102894</v>
      </c>
    </row>
    <row r="108805" spans="1:2" x14ac:dyDescent="0.3">
      <c r="A108805" t="s">
        <v>96066</v>
      </c>
      <c r="B108805" t="s">
        <v>10734</v>
      </c>
    </row>
    <row r="108806" spans="1:2" x14ac:dyDescent="0.3">
      <c r="A108806" t="s">
        <v>96066</v>
      </c>
      <c r="B108806" t="s">
        <v>102895</v>
      </c>
    </row>
    <row r="108807" spans="1:2" x14ac:dyDescent="0.3">
      <c r="A108807" t="s">
        <v>96066</v>
      </c>
      <c r="B108807" t="s">
        <v>102896</v>
      </c>
    </row>
    <row r="108808" spans="1:2" x14ac:dyDescent="0.3">
      <c r="A108808" t="s">
        <v>96066</v>
      </c>
      <c r="B108808" t="s">
        <v>102897</v>
      </c>
    </row>
    <row r="108809" spans="1:2" x14ac:dyDescent="0.3">
      <c r="A108809" t="s">
        <v>96066</v>
      </c>
      <c r="B108809" t="s">
        <v>102898</v>
      </c>
    </row>
    <row r="108810" spans="1:2" x14ac:dyDescent="0.3">
      <c r="A108810" t="s">
        <v>96066</v>
      </c>
      <c r="B108810" t="s">
        <v>102899</v>
      </c>
    </row>
    <row r="108811" spans="1:2" x14ac:dyDescent="0.3">
      <c r="A108811" t="s">
        <v>96066</v>
      </c>
      <c r="B108811" t="s">
        <v>102900</v>
      </c>
    </row>
    <row r="108812" spans="1:2" x14ac:dyDescent="0.3">
      <c r="A108812" t="s">
        <v>96066</v>
      </c>
      <c r="B108812" t="s">
        <v>102901</v>
      </c>
    </row>
    <row r="108813" spans="1:2" x14ac:dyDescent="0.3">
      <c r="A108813" t="s">
        <v>96066</v>
      </c>
      <c r="B108813" t="s">
        <v>102902</v>
      </c>
    </row>
    <row r="108814" spans="1:2" x14ac:dyDescent="0.3">
      <c r="A108814" t="s">
        <v>96066</v>
      </c>
      <c r="B108814" t="s">
        <v>102903</v>
      </c>
    </row>
    <row r="108815" spans="1:2" x14ac:dyDescent="0.3">
      <c r="A108815" t="s">
        <v>96066</v>
      </c>
      <c r="B108815" t="s">
        <v>102904</v>
      </c>
    </row>
    <row r="108816" spans="1:2" x14ac:dyDescent="0.3">
      <c r="A108816" t="s">
        <v>96066</v>
      </c>
      <c r="B108816" t="s">
        <v>102905</v>
      </c>
    </row>
    <row r="108817" spans="1:2" x14ac:dyDescent="0.3">
      <c r="A108817" t="s">
        <v>96066</v>
      </c>
      <c r="B108817" t="s">
        <v>102906</v>
      </c>
    </row>
    <row r="108818" spans="1:2" x14ac:dyDescent="0.3">
      <c r="A108818" t="s">
        <v>96066</v>
      </c>
      <c r="B108818" t="s">
        <v>102907</v>
      </c>
    </row>
    <row r="108819" spans="1:2" x14ac:dyDescent="0.3">
      <c r="A108819" t="s">
        <v>96066</v>
      </c>
      <c r="B108819" t="s">
        <v>102908</v>
      </c>
    </row>
    <row r="108820" spans="1:2" x14ac:dyDescent="0.3">
      <c r="A108820" t="s">
        <v>96066</v>
      </c>
      <c r="B108820" t="s">
        <v>925</v>
      </c>
    </row>
    <row r="108821" spans="1:2" x14ac:dyDescent="0.3">
      <c r="A108821" t="s">
        <v>96066</v>
      </c>
      <c r="B108821" t="s">
        <v>102909</v>
      </c>
    </row>
    <row r="108822" spans="1:2" x14ac:dyDescent="0.3">
      <c r="A108822" t="s">
        <v>96066</v>
      </c>
      <c r="B108822" t="s">
        <v>102910</v>
      </c>
    </row>
    <row r="108823" spans="1:2" x14ac:dyDescent="0.3">
      <c r="A108823" t="s">
        <v>96066</v>
      </c>
      <c r="B108823" t="s">
        <v>102911</v>
      </c>
    </row>
    <row r="108824" spans="1:2" x14ac:dyDescent="0.3">
      <c r="A108824" t="s">
        <v>96066</v>
      </c>
      <c r="B108824" t="s">
        <v>102912</v>
      </c>
    </row>
    <row r="108825" spans="1:2" x14ac:dyDescent="0.3">
      <c r="A108825" t="s">
        <v>96066</v>
      </c>
      <c r="B108825" t="s">
        <v>102913</v>
      </c>
    </row>
    <row r="108826" spans="1:2" x14ac:dyDescent="0.3">
      <c r="A108826" t="s">
        <v>96066</v>
      </c>
      <c r="B108826" t="s">
        <v>102914</v>
      </c>
    </row>
    <row r="108827" spans="1:2" x14ac:dyDescent="0.3">
      <c r="A108827" t="s">
        <v>96066</v>
      </c>
      <c r="B108827" t="s">
        <v>102915</v>
      </c>
    </row>
    <row r="108828" spans="1:2" x14ac:dyDescent="0.3">
      <c r="A108828" t="s">
        <v>96066</v>
      </c>
      <c r="B108828" t="s">
        <v>102916</v>
      </c>
    </row>
    <row r="108829" spans="1:2" x14ac:dyDescent="0.3">
      <c r="A108829" t="s">
        <v>96066</v>
      </c>
      <c r="B108829" t="s">
        <v>102917</v>
      </c>
    </row>
    <row r="108830" spans="1:2" x14ac:dyDescent="0.3">
      <c r="A108830" t="s">
        <v>96066</v>
      </c>
      <c r="B108830" t="s">
        <v>102918</v>
      </c>
    </row>
    <row r="108831" spans="1:2" x14ac:dyDescent="0.3">
      <c r="A108831" t="s">
        <v>96066</v>
      </c>
      <c r="B108831" t="s">
        <v>102919</v>
      </c>
    </row>
    <row r="108832" spans="1:2" x14ac:dyDescent="0.3">
      <c r="A108832" t="s">
        <v>96066</v>
      </c>
      <c r="B108832" t="s">
        <v>102920</v>
      </c>
    </row>
    <row r="108833" spans="1:2" x14ac:dyDescent="0.3">
      <c r="A108833" t="s">
        <v>96066</v>
      </c>
      <c r="B108833" t="s">
        <v>102921</v>
      </c>
    </row>
    <row r="108834" spans="1:2" x14ac:dyDescent="0.3">
      <c r="A108834" t="s">
        <v>96066</v>
      </c>
      <c r="B108834" t="s">
        <v>102922</v>
      </c>
    </row>
    <row r="108835" spans="1:2" x14ac:dyDescent="0.3">
      <c r="A108835" t="s">
        <v>96066</v>
      </c>
      <c r="B108835" t="s">
        <v>102923</v>
      </c>
    </row>
    <row r="108836" spans="1:2" x14ac:dyDescent="0.3">
      <c r="A108836" t="s">
        <v>96066</v>
      </c>
      <c r="B108836" t="s">
        <v>102924</v>
      </c>
    </row>
    <row r="108837" spans="1:2" x14ac:dyDescent="0.3">
      <c r="A108837" t="s">
        <v>96066</v>
      </c>
      <c r="B108837" t="s">
        <v>102925</v>
      </c>
    </row>
    <row r="108838" spans="1:2" x14ac:dyDescent="0.3">
      <c r="A108838" t="s">
        <v>96066</v>
      </c>
      <c r="B108838" t="s">
        <v>102926</v>
      </c>
    </row>
    <row r="108839" spans="1:2" x14ac:dyDescent="0.3">
      <c r="A108839" t="s">
        <v>96066</v>
      </c>
      <c r="B108839" t="s">
        <v>102927</v>
      </c>
    </row>
    <row r="108840" spans="1:2" x14ac:dyDescent="0.3">
      <c r="A108840" t="s">
        <v>96066</v>
      </c>
      <c r="B108840" t="s">
        <v>102928</v>
      </c>
    </row>
    <row r="108841" spans="1:2" x14ac:dyDescent="0.3">
      <c r="A108841" t="s">
        <v>96066</v>
      </c>
      <c r="B108841" t="s">
        <v>9216</v>
      </c>
    </row>
    <row r="108842" spans="1:2" x14ac:dyDescent="0.3">
      <c r="A108842" t="s">
        <v>96066</v>
      </c>
      <c r="B108842" t="s">
        <v>102929</v>
      </c>
    </row>
    <row r="108843" spans="1:2" x14ac:dyDescent="0.3">
      <c r="A108843" t="s">
        <v>96066</v>
      </c>
      <c r="B108843" t="s">
        <v>102930</v>
      </c>
    </row>
    <row r="108844" spans="1:2" x14ac:dyDescent="0.3">
      <c r="A108844" t="s">
        <v>96066</v>
      </c>
      <c r="B108844" t="s">
        <v>102931</v>
      </c>
    </row>
    <row r="108845" spans="1:2" x14ac:dyDescent="0.3">
      <c r="A108845" t="s">
        <v>96066</v>
      </c>
      <c r="B108845" t="s">
        <v>335</v>
      </c>
    </row>
    <row r="108846" spans="1:2" x14ac:dyDescent="0.3">
      <c r="A108846" t="s">
        <v>96066</v>
      </c>
      <c r="B108846" t="s">
        <v>4981</v>
      </c>
    </row>
    <row r="108847" spans="1:2" x14ac:dyDescent="0.3">
      <c r="A108847" t="s">
        <v>96066</v>
      </c>
      <c r="B108847" t="s">
        <v>102932</v>
      </c>
    </row>
    <row r="108848" spans="1:2" x14ac:dyDescent="0.3">
      <c r="A108848" t="s">
        <v>96066</v>
      </c>
      <c r="B108848" t="s">
        <v>102933</v>
      </c>
    </row>
    <row r="108849" spans="1:2" x14ac:dyDescent="0.3">
      <c r="A108849" t="s">
        <v>96066</v>
      </c>
      <c r="B108849" t="s">
        <v>102934</v>
      </c>
    </row>
    <row r="108850" spans="1:2" x14ac:dyDescent="0.3">
      <c r="A108850" t="s">
        <v>96066</v>
      </c>
      <c r="B108850" t="s">
        <v>102935</v>
      </c>
    </row>
    <row r="108851" spans="1:2" x14ac:dyDescent="0.3">
      <c r="A108851" t="s">
        <v>96066</v>
      </c>
      <c r="B108851" t="s">
        <v>102936</v>
      </c>
    </row>
    <row r="108852" spans="1:2" x14ac:dyDescent="0.3">
      <c r="A108852" t="s">
        <v>96066</v>
      </c>
      <c r="B108852" t="s">
        <v>28506</v>
      </c>
    </row>
    <row r="108853" spans="1:2" x14ac:dyDescent="0.3">
      <c r="A108853" t="s">
        <v>96066</v>
      </c>
      <c r="B108853" t="s">
        <v>102937</v>
      </c>
    </row>
    <row r="108854" spans="1:2" x14ac:dyDescent="0.3">
      <c r="A108854" t="s">
        <v>96066</v>
      </c>
      <c r="B108854" t="s">
        <v>102938</v>
      </c>
    </row>
    <row r="108855" spans="1:2" x14ac:dyDescent="0.3">
      <c r="A108855" t="s">
        <v>96066</v>
      </c>
      <c r="B108855" t="s">
        <v>102939</v>
      </c>
    </row>
    <row r="108856" spans="1:2" x14ac:dyDescent="0.3">
      <c r="A108856" t="s">
        <v>96066</v>
      </c>
      <c r="B108856" t="s">
        <v>182</v>
      </c>
    </row>
    <row r="108857" spans="1:2" x14ac:dyDescent="0.3">
      <c r="A108857" t="s">
        <v>96066</v>
      </c>
      <c r="B108857" t="s">
        <v>102940</v>
      </c>
    </row>
    <row r="108858" spans="1:2" x14ac:dyDescent="0.3">
      <c r="A108858" t="s">
        <v>96066</v>
      </c>
      <c r="B108858" t="s">
        <v>102941</v>
      </c>
    </row>
    <row r="108859" spans="1:2" x14ac:dyDescent="0.3">
      <c r="A108859" t="s">
        <v>96066</v>
      </c>
      <c r="B108859" t="s">
        <v>102942</v>
      </c>
    </row>
    <row r="108860" spans="1:2" x14ac:dyDescent="0.3">
      <c r="A108860" t="s">
        <v>96066</v>
      </c>
      <c r="B108860" t="s">
        <v>102943</v>
      </c>
    </row>
    <row r="108861" spans="1:2" x14ac:dyDescent="0.3">
      <c r="A108861" t="s">
        <v>96066</v>
      </c>
      <c r="B108861" t="s">
        <v>102944</v>
      </c>
    </row>
    <row r="108862" spans="1:2" x14ac:dyDescent="0.3">
      <c r="A108862" t="s">
        <v>96066</v>
      </c>
      <c r="B108862" t="s">
        <v>102945</v>
      </c>
    </row>
    <row r="108863" spans="1:2" x14ac:dyDescent="0.3">
      <c r="A108863" t="s">
        <v>96066</v>
      </c>
      <c r="B108863" t="s">
        <v>102946</v>
      </c>
    </row>
    <row r="108864" spans="1:2" x14ac:dyDescent="0.3">
      <c r="A108864" t="s">
        <v>96066</v>
      </c>
      <c r="B108864" t="s">
        <v>102947</v>
      </c>
    </row>
    <row r="108865" spans="1:2" x14ac:dyDescent="0.3">
      <c r="A108865" t="s">
        <v>96066</v>
      </c>
      <c r="B108865" t="s">
        <v>102948</v>
      </c>
    </row>
    <row r="108866" spans="1:2" x14ac:dyDescent="0.3">
      <c r="A108866" t="s">
        <v>96066</v>
      </c>
      <c r="B108866" t="s">
        <v>102949</v>
      </c>
    </row>
    <row r="108867" spans="1:2" x14ac:dyDescent="0.3">
      <c r="A108867" t="s">
        <v>96066</v>
      </c>
      <c r="B108867" t="s">
        <v>102950</v>
      </c>
    </row>
    <row r="108868" spans="1:2" x14ac:dyDescent="0.3">
      <c r="A108868" t="s">
        <v>96066</v>
      </c>
      <c r="B108868" t="s">
        <v>25695</v>
      </c>
    </row>
    <row r="108869" spans="1:2" x14ac:dyDescent="0.3">
      <c r="A108869" t="s">
        <v>96066</v>
      </c>
      <c r="B108869" t="s">
        <v>102951</v>
      </c>
    </row>
    <row r="108870" spans="1:2" x14ac:dyDescent="0.3">
      <c r="A108870" t="s">
        <v>96066</v>
      </c>
      <c r="B108870" t="s">
        <v>102952</v>
      </c>
    </row>
    <row r="108871" spans="1:2" x14ac:dyDescent="0.3">
      <c r="A108871" t="s">
        <v>96066</v>
      </c>
      <c r="B108871" t="s">
        <v>102953</v>
      </c>
    </row>
    <row r="108872" spans="1:2" x14ac:dyDescent="0.3">
      <c r="A108872" t="s">
        <v>96066</v>
      </c>
      <c r="B108872" t="s">
        <v>102954</v>
      </c>
    </row>
    <row r="108873" spans="1:2" x14ac:dyDescent="0.3">
      <c r="A108873" t="s">
        <v>96066</v>
      </c>
      <c r="B108873" t="s">
        <v>102955</v>
      </c>
    </row>
    <row r="108874" spans="1:2" x14ac:dyDescent="0.3">
      <c r="A108874" t="s">
        <v>96066</v>
      </c>
      <c r="B108874" t="s">
        <v>102956</v>
      </c>
    </row>
    <row r="108875" spans="1:2" x14ac:dyDescent="0.3">
      <c r="A108875" t="s">
        <v>96066</v>
      </c>
      <c r="B108875" t="s">
        <v>21277</v>
      </c>
    </row>
    <row r="108876" spans="1:2" x14ac:dyDescent="0.3">
      <c r="A108876" t="s">
        <v>96066</v>
      </c>
      <c r="B108876" t="s">
        <v>102957</v>
      </c>
    </row>
    <row r="108877" spans="1:2" x14ac:dyDescent="0.3">
      <c r="A108877" t="s">
        <v>96066</v>
      </c>
      <c r="B108877" t="s">
        <v>102958</v>
      </c>
    </row>
    <row r="108878" spans="1:2" x14ac:dyDescent="0.3">
      <c r="A108878" t="s">
        <v>96066</v>
      </c>
      <c r="B108878" t="s">
        <v>102959</v>
      </c>
    </row>
    <row r="108879" spans="1:2" x14ac:dyDescent="0.3">
      <c r="A108879" t="s">
        <v>96066</v>
      </c>
      <c r="B108879" t="s">
        <v>102960</v>
      </c>
    </row>
    <row r="108880" spans="1:2" x14ac:dyDescent="0.3">
      <c r="A108880" t="s">
        <v>96066</v>
      </c>
      <c r="B108880" t="s">
        <v>102961</v>
      </c>
    </row>
    <row r="108881" spans="1:2" x14ac:dyDescent="0.3">
      <c r="A108881" t="s">
        <v>96066</v>
      </c>
      <c r="B108881" t="s">
        <v>102962</v>
      </c>
    </row>
    <row r="108882" spans="1:2" x14ac:dyDescent="0.3">
      <c r="A108882" t="s">
        <v>96066</v>
      </c>
      <c r="B108882" t="s">
        <v>102963</v>
      </c>
    </row>
    <row r="108883" spans="1:2" x14ac:dyDescent="0.3">
      <c r="A108883" t="s">
        <v>96066</v>
      </c>
      <c r="B108883" t="s">
        <v>102964</v>
      </c>
    </row>
    <row r="108884" spans="1:2" x14ac:dyDescent="0.3">
      <c r="A108884" t="s">
        <v>96066</v>
      </c>
      <c r="B108884" t="s">
        <v>102965</v>
      </c>
    </row>
    <row r="108885" spans="1:2" x14ac:dyDescent="0.3">
      <c r="A108885" t="s">
        <v>96066</v>
      </c>
      <c r="B108885" t="s">
        <v>102966</v>
      </c>
    </row>
    <row r="108886" spans="1:2" x14ac:dyDescent="0.3">
      <c r="A108886" t="s">
        <v>96066</v>
      </c>
      <c r="B108886" t="s">
        <v>102967</v>
      </c>
    </row>
    <row r="108887" spans="1:2" x14ac:dyDescent="0.3">
      <c r="A108887" t="s">
        <v>96066</v>
      </c>
      <c r="B108887" t="s">
        <v>102968</v>
      </c>
    </row>
    <row r="108888" spans="1:2" x14ac:dyDescent="0.3">
      <c r="A108888" t="s">
        <v>96066</v>
      </c>
      <c r="B108888" t="s">
        <v>16020</v>
      </c>
    </row>
    <row r="108889" spans="1:2" x14ac:dyDescent="0.3">
      <c r="A108889" t="s">
        <v>96066</v>
      </c>
      <c r="B108889" t="s">
        <v>102969</v>
      </c>
    </row>
    <row r="108890" spans="1:2" x14ac:dyDescent="0.3">
      <c r="A108890" t="s">
        <v>96066</v>
      </c>
      <c r="B108890" t="s">
        <v>28756</v>
      </c>
    </row>
    <row r="108891" spans="1:2" x14ac:dyDescent="0.3">
      <c r="A108891" t="s">
        <v>96066</v>
      </c>
      <c r="B108891" t="s">
        <v>102970</v>
      </c>
    </row>
    <row r="108892" spans="1:2" x14ac:dyDescent="0.3">
      <c r="A108892" t="s">
        <v>96066</v>
      </c>
      <c r="B108892" t="s">
        <v>102971</v>
      </c>
    </row>
    <row r="108893" spans="1:2" x14ac:dyDescent="0.3">
      <c r="A108893" t="s">
        <v>96066</v>
      </c>
      <c r="B108893" t="s">
        <v>102972</v>
      </c>
    </row>
    <row r="108894" spans="1:2" x14ac:dyDescent="0.3">
      <c r="A108894" t="s">
        <v>96066</v>
      </c>
      <c r="B108894" t="s">
        <v>102973</v>
      </c>
    </row>
    <row r="108895" spans="1:2" x14ac:dyDescent="0.3">
      <c r="A108895" t="s">
        <v>96066</v>
      </c>
      <c r="B108895" t="s">
        <v>102974</v>
      </c>
    </row>
    <row r="108896" spans="1:2" x14ac:dyDescent="0.3">
      <c r="A108896" t="s">
        <v>96066</v>
      </c>
      <c r="B108896" t="s">
        <v>102975</v>
      </c>
    </row>
    <row r="108897" spans="1:2" x14ac:dyDescent="0.3">
      <c r="A108897" t="s">
        <v>96066</v>
      </c>
      <c r="B108897" t="s">
        <v>1633</v>
      </c>
    </row>
    <row r="108898" spans="1:2" x14ac:dyDescent="0.3">
      <c r="A108898" t="s">
        <v>96066</v>
      </c>
      <c r="B108898" t="s">
        <v>102976</v>
      </c>
    </row>
    <row r="108899" spans="1:2" x14ac:dyDescent="0.3">
      <c r="A108899" t="s">
        <v>96066</v>
      </c>
      <c r="B108899" t="s">
        <v>102977</v>
      </c>
    </row>
    <row r="108900" spans="1:2" x14ac:dyDescent="0.3">
      <c r="A108900" t="s">
        <v>96066</v>
      </c>
      <c r="B108900" t="s">
        <v>102978</v>
      </c>
    </row>
    <row r="108901" spans="1:2" x14ac:dyDescent="0.3">
      <c r="A108901" t="s">
        <v>96066</v>
      </c>
      <c r="B108901" t="s">
        <v>102979</v>
      </c>
    </row>
    <row r="108902" spans="1:2" x14ac:dyDescent="0.3">
      <c r="A108902" t="s">
        <v>96066</v>
      </c>
      <c r="B108902" t="s">
        <v>102980</v>
      </c>
    </row>
    <row r="108903" spans="1:2" x14ac:dyDescent="0.3">
      <c r="A108903" t="s">
        <v>96066</v>
      </c>
      <c r="B108903" t="s">
        <v>22527</v>
      </c>
    </row>
    <row r="108904" spans="1:2" x14ac:dyDescent="0.3">
      <c r="A108904" t="s">
        <v>96066</v>
      </c>
      <c r="B108904" t="s">
        <v>3355</v>
      </c>
    </row>
    <row r="108905" spans="1:2" x14ac:dyDescent="0.3">
      <c r="A108905" t="s">
        <v>96066</v>
      </c>
      <c r="B108905" t="s">
        <v>102981</v>
      </c>
    </row>
    <row r="108906" spans="1:2" x14ac:dyDescent="0.3">
      <c r="A108906" t="s">
        <v>96066</v>
      </c>
      <c r="B108906" t="s">
        <v>6326</v>
      </c>
    </row>
    <row r="108907" spans="1:2" x14ac:dyDescent="0.3">
      <c r="A108907" t="s">
        <v>96066</v>
      </c>
      <c r="B108907" t="s">
        <v>80</v>
      </c>
    </row>
    <row r="108908" spans="1:2" x14ac:dyDescent="0.3">
      <c r="A108908" t="s">
        <v>96066</v>
      </c>
      <c r="B108908" t="s">
        <v>102982</v>
      </c>
    </row>
    <row r="108909" spans="1:2" x14ac:dyDescent="0.3">
      <c r="A108909" t="s">
        <v>96066</v>
      </c>
      <c r="B108909" t="s">
        <v>102983</v>
      </c>
    </row>
    <row r="108910" spans="1:2" x14ac:dyDescent="0.3">
      <c r="A108910" t="s">
        <v>96066</v>
      </c>
      <c r="B108910" t="s">
        <v>102984</v>
      </c>
    </row>
    <row r="108911" spans="1:2" x14ac:dyDescent="0.3">
      <c r="A108911" t="s">
        <v>96066</v>
      </c>
      <c r="B108911" t="s">
        <v>102985</v>
      </c>
    </row>
    <row r="108912" spans="1:2" x14ac:dyDescent="0.3">
      <c r="A108912" t="s">
        <v>96066</v>
      </c>
      <c r="B108912" t="s">
        <v>102986</v>
      </c>
    </row>
    <row r="108913" spans="1:2" x14ac:dyDescent="0.3">
      <c r="A108913" t="s">
        <v>96066</v>
      </c>
      <c r="B108913" t="s">
        <v>102987</v>
      </c>
    </row>
    <row r="108914" spans="1:2" x14ac:dyDescent="0.3">
      <c r="A108914" t="s">
        <v>96066</v>
      </c>
      <c r="B108914" t="s">
        <v>102988</v>
      </c>
    </row>
    <row r="108915" spans="1:2" x14ac:dyDescent="0.3">
      <c r="A108915" t="s">
        <v>96066</v>
      </c>
      <c r="B108915" t="s">
        <v>102989</v>
      </c>
    </row>
    <row r="108916" spans="1:2" x14ac:dyDescent="0.3">
      <c r="A108916" t="s">
        <v>96066</v>
      </c>
      <c r="B108916" t="s">
        <v>82189</v>
      </c>
    </row>
    <row r="108917" spans="1:2" x14ac:dyDescent="0.3">
      <c r="A108917" t="s">
        <v>96066</v>
      </c>
      <c r="B108917" t="s">
        <v>102990</v>
      </c>
    </row>
    <row r="108918" spans="1:2" x14ac:dyDescent="0.3">
      <c r="A108918" t="s">
        <v>96066</v>
      </c>
      <c r="B108918" t="s">
        <v>102991</v>
      </c>
    </row>
    <row r="108919" spans="1:2" x14ac:dyDescent="0.3">
      <c r="A108919" t="s">
        <v>96066</v>
      </c>
      <c r="B108919" t="s">
        <v>102992</v>
      </c>
    </row>
    <row r="108920" spans="1:2" x14ac:dyDescent="0.3">
      <c r="A108920" t="s">
        <v>96066</v>
      </c>
      <c r="B108920" t="s">
        <v>102993</v>
      </c>
    </row>
    <row r="108921" spans="1:2" x14ac:dyDescent="0.3">
      <c r="A108921" t="s">
        <v>96066</v>
      </c>
      <c r="B108921" t="s">
        <v>102994</v>
      </c>
    </row>
    <row r="108922" spans="1:2" x14ac:dyDescent="0.3">
      <c r="A108922" t="s">
        <v>96066</v>
      </c>
      <c r="B108922">
        <v>170</v>
      </c>
    </row>
    <row r="108923" spans="1:2" x14ac:dyDescent="0.3">
      <c r="A108923" t="s">
        <v>96066</v>
      </c>
      <c r="B108923" t="s">
        <v>102995</v>
      </c>
    </row>
    <row r="108924" spans="1:2" x14ac:dyDescent="0.3">
      <c r="A108924" t="s">
        <v>96066</v>
      </c>
      <c r="B108924" t="s">
        <v>102996</v>
      </c>
    </row>
    <row r="108925" spans="1:2" x14ac:dyDescent="0.3">
      <c r="A108925" t="s">
        <v>96066</v>
      </c>
      <c r="B108925" t="s">
        <v>102997</v>
      </c>
    </row>
    <row r="108926" spans="1:2" x14ac:dyDescent="0.3">
      <c r="A108926" t="s">
        <v>96066</v>
      </c>
      <c r="B108926" t="s">
        <v>102998</v>
      </c>
    </row>
    <row r="108927" spans="1:2" x14ac:dyDescent="0.3">
      <c r="A108927" t="s">
        <v>96066</v>
      </c>
      <c r="B108927" t="s">
        <v>102999</v>
      </c>
    </row>
    <row r="108928" spans="1:2" x14ac:dyDescent="0.3">
      <c r="A108928" t="s">
        <v>96066</v>
      </c>
      <c r="B108928" t="s">
        <v>95699</v>
      </c>
    </row>
    <row r="108929" spans="1:2" x14ac:dyDescent="0.3">
      <c r="A108929" t="s">
        <v>96066</v>
      </c>
      <c r="B108929" t="s">
        <v>103000</v>
      </c>
    </row>
    <row r="108930" spans="1:2" x14ac:dyDescent="0.3">
      <c r="A108930" t="s">
        <v>96066</v>
      </c>
      <c r="B108930" t="s">
        <v>103001</v>
      </c>
    </row>
    <row r="108931" spans="1:2" x14ac:dyDescent="0.3">
      <c r="A108931" t="s">
        <v>96066</v>
      </c>
      <c r="B108931" t="s">
        <v>103002</v>
      </c>
    </row>
    <row r="108932" spans="1:2" x14ac:dyDescent="0.3">
      <c r="A108932" t="s">
        <v>96066</v>
      </c>
      <c r="B108932" t="s">
        <v>103003</v>
      </c>
    </row>
    <row r="108933" spans="1:2" x14ac:dyDescent="0.3">
      <c r="A108933" t="s">
        <v>96066</v>
      </c>
      <c r="B108933" t="s">
        <v>103004</v>
      </c>
    </row>
    <row r="108934" spans="1:2" x14ac:dyDescent="0.3">
      <c r="A108934" t="s">
        <v>96066</v>
      </c>
      <c r="B108934" t="s">
        <v>4429</v>
      </c>
    </row>
    <row r="108935" spans="1:2" x14ac:dyDescent="0.3">
      <c r="A108935" t="s">
        <v>96066</v>
      </c>
      <c r="B108935" t="s">
        <v>103005</v>
      </c>
    </row>
    <row r="108936" spans="1:2" x14ac:dyDescent="0.3">
      <c r="A108936" t="s">
        <v>96066</v>
      </c>
      <c r="B108936" t="s">
        <v>103006</v>
      </c>
    </row>
    <row r="108937" spans="1:2" x14ac:dyDescent="0.3">
      <c r="A108937" t="s">
        <v>96066</v>
      </c>
      <c r="B108937" t="s">
        <v>103007</v>
      </c>
    </row>
    <row r="108938" spans="1:2" x14ac:dyDescent="0.3">
      <c r="A108938" t="s">
        <v>96066</v>
      </c>
      <c r="B108938" t="s">
        <v>103008</v>
      </c>
    </row>
    <row r="108939" spans="1:2" x14ac:dyDescent="0.3">
      <c r="A108939" t="s">
        <v>96066</v>
      </c>
      <c r="B108939" t="s">
        <v>103009</v>
      </c>
    </row>
    <row r="108940" spans="1:2" x14ac:dyDescent="0.3">
      <c r="A108940" t="s">
        <v>96066</v>
      </c>
      <c r="B108940" t="s">
        <v>103010</v>
      </c>
    </row>
    <row r="108941" spans="1:2" x14ac:dyDescent="0.3">
      <c r="A108941" t="s">
        <v>96066</v>
      </c>
      <c r="B108941" t="s">
        <v>28455</v>
      </c>
    </row>
    <row r="108942" spans="1:2" x14ac:dyDescent="0.3">
      <c r="A108942" t="s">
        <v>96066</v>
      </c>
      <c r="B108942" t="s">
        <v>103011</v>
      </c>
    </row>
    <row r="108943" spans="1:2" x14ac:dyDescent="0.3">
      <c r="A108943" t="s">
        <v>96066</v>
      </c>
      <c r="B108943" t="s">
        <v>103012</v>
      </c>
    </row>
    <row r="108944" spans="1:2" x14ac:dyDescent="0.3">
      <c r="A108944" t="s">
        <v>96066</v>
      </c>
      <c r="B108944" t="s">
        <v>103013</v>
      </c>
    </row>
    <row r="108945" spans="1:2" x14ac:dyDescent="0.3">
      <c r="A108945" t="s">
        <v>96066</v>
      </c>
      <c r="B108945" t="s">
        <v>103014</v>
      </c>
    </row>
    <row r="108946" spans="1:2" x14ac:dyDescent="0.3">
      <c r="A108946" t="s">
        <v>96066</v>
      </c>
      <c r="B108946" t="s">
        <v>103015</v>
      </c>
    </row>
    <row r="108947" spans="1:2" x14ac:dyDescent="0.3">
      <c r="A108947" t="s">
        <v>96066</v>
      </c>
      <c r="B108947" t="s">
        <v>103016</v>
      </c>
    </row>
    <row r="108948" spans="1:2" x14ac:dyDescent="0.3">
      <c r="A108948" t="s">
        <v>96066</v>
      </c>
      <c r="B108948" t="s">
        <v>103017</v>
      </c>
    </row>
    <row r="108949" spans="1:2" x14ac:dyDescent="0.3">
      <c r="A108949" t="s">
        <v>96066</v>
      </c>
      <c r="B108949" t="s">
        <v>103018</v>
      </c>
    </row>
    <row r="108950" spans="1:2" x14ac:dyDescent="0.3">
      <c r="A108950" t="s">
        <v>96066</v>
      </c>
      <c r="B108950" t="s">
        <v>103019</v>
      </c>
    </row>
    <row r="108951" spans="1:2" x14ac:dyDescent="0.3">
      <c r="A108951" t="s">
        <v>96066</v>
      </c>
      <c r="B108951" t="s">
        <v>103020</v>
      </c>
    </row>
    <row r="108952" spans="1:2" x14ac:dyDescent="0.3">
      <c r="A108952" t="s">
        <v>96066</v>
      </c>
      <c r="B108952" t="s">
        <v>103021</v>
      </c>
    </row>
    <row r="108953" spans="1:2" x14ac:dyDescent="0.3">
      <c r="A108953" t="s">
        <v>96066</v>
      </c>
      <c r="B108953" t="s">
        <v>103022</v>
      </c>
    </row>
    <row r="108954" spans="1:2" x14ac:dyDescent="0.3">
      <c r="A108954" t="s">
        <v>96066</v>
      </c>
      <c r="B108954" t="s">
        <v>103023</v>
      </c>
    </row>
    <row r="108955" spans="1:2" x14ac:dyDescent="0.3">
      <c r="A108955" t="s">
        <v>96066</v>
      </c>
      <c r="B108955" t="s">
        <v>103024</v>
      </c>
    </row>
    <row r="108956" spans="1:2" x14ac:dyDescent="0.3">
      <c r="A108956" t="s">
        <v>96066</v>
      </c>
      <c r="B108956" t="s">
        <v>103025</v>
      </c>
    </row>
    <row r="108957" spans="1:2" x14ac:dyDescent="0.3">
      <c r="A108957" t="s">
        <v>96066</v>
      </c>
      <c r="B108957" t="s">
        <v>3947</v>
      </c>
    </row>
    <row r="108958" spans="1:2" x14ac:dyDescent="0.3">
      <c r="A108958" t="s">
        <v>96066</v>
      </c>
      <c r="B108958" t="s">
        <v>16262</v>
      </c>
    </row>
    <row r="108959" spans="1:2" x14ac:dyDescent="0.3">
      <c r="A108959" t="s">
        <v>96066</v>
      </c>
      <c r="B108959" t="s">
        <v>103026</v>
      </c>
    </row>
    <row r="108960" spans="1:2" x14ac:dyDescent="0.3">
      <c r="A108960" t="s">
        <v>96066</v>
      </c>
      <c r="B108960" t="s">
        <v>103027</v>
      </c>
    </row>
    <row r="108961" spans="1:2" x14ac:dyDescent="0.3">
      <c r="A108961" t="s">
        <v>96066</v>
      </c>
      <c r="B108961" t="s">
        <v>103028</v>
      </c>
    </row>
    <row r="108962" spans="1:2" x14ac:dyDescent="0.3">
      <c r="A108962" t="s">
        <v>96066</v>
      </c>
      <c r="B108962" t="s">
        <v>103029</v>
      </c>
    </row>
    <row r="108963" spans="1:2" x14ac:dyDescent="0.3">
      <c r="A108963" t="s">
        <v>96066</v>
      </c>
      <c r="B108963" t="s">
        <v>103030</v>
      </c>
    </row>
    <row r="108964" spans="1:2" x14ac:dyDescent="0.3">
      <c r="A108964" t="s">
        <v>96066</v>
      </c>
      <c r="B108964" t="s">
        <v>3932</v>
      </c>
    </row>
    <row r="108965" spans="1:2" x14ac:dyDescent="0.3">
      <c r="A108965" t="s">
        <v>96066</v>
      </c>
      <c r="B108965" t="s">
        <v>103031</v>
      </c>
    </row>
    <row r="108966" spans="1:2" x14ac:dyDescent="0.3">
      <c r="A108966" t="s">
        <v>96066</v>
      </c>
      <c r="B108966" t="s">
        <v>103032</v>
      </c>
    </row>
    <row r="108967" spans="1:2" x14ac:dyDescent="0.3">
      <c r="A108967" t="s">
        <v>96066</v>
      </c>
      <c r="B108967" t="s">
        <v>114</v>
      </c>
    </row>
    <row r="108968" spans="1:2" x14ac:dyDescent="0.3">
      <c r="A108968" t="s">
        <v>96066</v>
      </c>
      <c r="B108968" t="s">
        <v>14789</v>
      </c>
    </row>
    <row r="108969" spans="1:2" x14ac:dyDescent="0.3">
      <c r="A108969" t="s">
        <v>96066</v>
      </c>
      <c r="B108969" t="s">
        <v>103033</v>
      </c>
    </row>
    <row r="108970" spans="1:2" x14ac:dyDescent="0.3">
      <c r="A108970" t="s">
        <v>96066</v>
      </c>
      <c r="B108970" t="s">
        <v>103034</v>
      </c>
    </row>
    <row r="108971" spans="1:2" x14ac:dyDescent="0.3">
      <c r="A108971" t="s">
        <v>96066</v>
      </c>
      <c r="B108971" t="s">
        <v>110</v>
      </c>
    </row>
    <row r="108972" spans="1:2" x14ac:dyDescent="0.3">
      <c r="A108972" t="s">
        <v>96066</v>
      </c>
      <c r="B108972" t="s">
        <v>95504</v>
      </c>
    </row>
    <row r="108973" spans="1:2" x14ac:dyDescent="0.3">
      <c r="A108973" t="s">
        <v>96066</v>
      </c>
      <c r="B108973" t="s">
        <v>103035</v>
      </c>
    </row>
    <row r="108974" spans="1:2" x14ac:dyDescent="0.3">
      <c r="A108974" t="s">
        <v>96066</v>
      </c>
      <c r="B108974" t="s">
        <v>103036</v>
      </c>
    </row>
    <row r="108975" spans="1:2" x14ac:dyDescent="0.3">
      <c r="A108975" t="s">
        <v>96066</v>
      </c>
      <c r="B108975" t="s">
        <v>103037</v>
      </c>
    </row>
    <row r="108976" spans="1:2" x14ac:dyDescent="0.3">
      <c r="A108976" t="s">
        <v>96066</v>
      </c>
      <c r="B108976">
        <v>450</v>
      </c>
    </row>
    <row r="108977" spans="1:2" x14ac:dyDescent="0.3">
      <c r="A108977" t="s">
        <v>96066</v>
      </c>
      <c r="B108977" t="s">
        <v>103038</v>
      </c>
    </row>
    <row r="108978" spans="1:2" x14ac:dyDescent="0.3">
      <c r="A108978" t="s">
        <v>96066</v>
      </c>
      <c r="B108978" t="s">
        <v>103039</v>
      </c>
    </row>
    <row r="108979" spans="1:2" x14ac:dyDescent="0.3">
      <c r="A108979" t="s">
        <v>96066</v>
      </c>
      <c r="B108979" t="s">
        <v>103040</v>
      </c>
    </row>
    <row r="108980" spans="1:2" x14ac:dyDescent="0.3">
      <c r="A108980" t="s">
        <v>96066</v>
      </c>
      <c r="B108980" t="s">
        <v>103041</v>
      </c>
    </row>
    <row r="108981" spans="1:2" x14ac:dyDescent="0.3">
      <c r="A108981" t="s">
        <v>96066</v>
      </c>
      <c r="B108981" t="s">
        <v>103042</v>
      </c>
    </row>
    <row r="108982" spans="1:2" x14ac:dyDescent="0.3">
      <c r="A108982" t="s">
        <v>96066</v>
      </c>
      <c r="B108982" t="s">
        <v>103043</v>
      </c>
    </row>
    <row r="108983" spans="1:2" x14ac:dyDescent="0.3">
      <c r="A108983" t="s">
        <v>96066</v>
      </c>
      <c r="B108983" t="s">
        <v>103044</v>
      </c>
    </row>
    <row r="108984" spans="1:2" x14ac:dyDescent="0.3">
      <c r="A108984" t="s">
        <v>96066</v>
      </c>
      <c r="B108984" t="s">
        <v>103045</v>
      </c>
    </row>
    <row r="108985" spans="1:2" x14ac:dyDescent="0.3">
      <c r="A108985" t="s">
        <v>96066</v>
      </c>
      <c r="B108985" t="s">
        <v>103046</v>
      </c>
    </row>
    <row r="108986" spans="1:2" x14ac:dyDescent="0.3">
      <c r="A108986" t="s">
        <v>96066</v>
      </c>
      <c r="B108986" t="s">
        <v>98</v>
      </c>
    </row>
    <row r="108987" spans="1:2" x14ac:dyDescent="0.3">
      <c r="A108987" t="s">
        <v>96066</v>
      </c>
      <c r="B108987" t="s">
        <v>103047</v>
      </c>
    </row>
    <row r="108988" spans="1:2" x14ac:dyDescent="0.3">
      <c r="A108988" t="s">
        <v>96066</v>
      </c>
      <c r="B108988" t="s">
        <v>103048</v>
      </c>
    </row>
    <row r="108989" spans="1:2" x14ac:dyDescent="0.3">
      <c r="A108989" t="s">
        <v>96066</v>
      </c>
      <c r="B108989" t="s">
        <v>103049</v>
      </c>
    </row>
    <row r="108990" spans="1:2" x14ac:dyDescent="0.3">
      <c r="A108990" t="s">
        <v>96066</v>
      </c>
      <c r="B108990" t="s">
        <v>103050</v>
      </c>
    </row>
    <row r="108991" spans="1:2" x14ac:dyDescent="0.3">
      <c r="A108991" t="s">
        <v>96066</v>
      </c>
      <c r="B108991" t="s">
        <v>103051</v>
      </c>
    </row>
    <row r="108992" spans="1:2" x14ac:dyDescent="0.3">
      <c r="A108992" t="s">
        <v>96066</v>
      </c>
      <c r="B108992" t="s">
        <v>47983</v>
      </c>
    </row>
    <row r="108993" spans="1:2" x14ac:dyDescent="0.3">
      <c r="A108993" t="s">
        <v>96066</v>
      </c>
      <c r="B108993" t="s">
        <v>103052</v>
      </c>
    </row>
    <row r="108994" spans="1:2" x14ac:dyDescent="0.3">
      <c r="A108994" t="s">
        <v>96066</v>
      </c>
      <c r="B108994" t="s">
        <v>103053</v>
      </c>
    </row>
    <row r="108995" spans="1:2" x14ac:dyDescent="0.3">
      <c r="A108995" t="s">
        <v>96066</v>
      </c>
      <c r="B108995" t="s">
        <v>103054</v>
      </c>
    </row>
    <row r="108996" spans="1:2" x14ac:dyDescent="0.3">
      <c r="A108996" t="s">
        <v>96066</v>
      </c>
      <c r="B108996" t="s">
        <v>4230</v>
      </c>
    </row>
    <row r="108997" spans="1:2" x14ac:dyDescent="0.3">
      <c r="A108997" t="s">
        <v>96066</v>
      </c>
      <c r="B108997" t="s">
        <v>94</v>
      </c>
    </row>
    <row r="108998" spans="1:2" x14ac:dyDescent="0.3">
      <c r="A108998" t="s">
        <v>96066</v>
      </c>
      <c r="B108998" t="s">
        <v>103055</v>
      </c>
    </row>
    <row r="108999" spans="1:2" x14ac:dyDescent="0.3">
      <c r="A108999" t="s">
        <v>96066</v>
      </c>
      <c r="B108999" t="s">
        <v>103056</v>
      </c>
    </row>
    <row r="109000" spans="1:2" x14ac:dyDescent="0.3">
      <c r="A109000" t="s">
        <v>96066</v>
      </c>
      <c r="B109000" t="s">
        <v>103057</v>
      </c>
    </row>
    <row r="109001" spans="1:2" x14ac:dyDescent="0.3">
      <c r="A109001" t="s">
        <v>96066</v>
      </c>
      <c r="B109001" t="s">
        <v>2889</v>
      </c>
    </row>
    <row r="109002" spans="1:2" x14ac:dyDescent="0.3">
      <c r="A109002" t="s">
        <v>96066</v>
      </c>
      <c r="B109002" t="s">
        <v>103058</v>
      </c>
    </row>
    <row r="109003" spans="1:2" x14ac:dyDescent="0.3">
      <c r="A109003" t="s">
        <v>96066</v>
      </c>
      <c r="B109003" t="s">
        <v>47111</v>
      </c>
    </row>
    <row r="109004" spans="1:2" x14ac:dyDescent="0.3">
      <c r="A109004" t="s">
        <v>96066</v>
      </c>
      <c r="B109004" t="s">
        <v>103059</v>
      </c>
    </row>
    <row r="109005" spans="1:2" x14ac:dyDescent="0.3">
      <c r="A109005" t="s">
        <v>96066</v>
      </c>
      <c r="B109005" t="s">
        <v>103060</v>
      </c>
    </row>
    <row r="109006" spans="1:2" x14ac:dyDescent="0.3">
      <c r="A109006" t="s">
        <v>96066</v>
      </c>
      <c r="B109006" t="s">
        <v>122</v>
      </c>
    </row>
    <row r="109007" spans="1:2" x14ac:dyDescent="0.3">
      <c r="A109007" t="s">
        <v>96066</v>
      </c>
      <c r="B109007" t="s">
        <v>12382</v>
      </c>
    </row>
    <row r="109008" spans="1:2" x14ac:dyDescent="0.3">
      <c r="A109008" t="s">
        <v>96066</v>
      </c>
      <c r="B109008" t="s">
        <v>103061</v>
      </c>
    </row>
    <row r="109009" spans="1:2" x14ac:dyDescent="0.3">
      <c r="A109009" t="s">
        <v>96066</v>
      </c>
      <c r="B109009" t="s">
        <v>103062</v>
      </c>
    </row>
    <row r="109010" spans="1:2" x14ac:dyDescent="0.3">
      <c r="A109010" t="s">
        <v>96066</v>
      </c>
      <c r="B109010" t="s">
        <v>14440</v>
      </c>
    </row>
    <row r="109011" spans="1:2" x14ac:dyDescent="0.3">
      <c r="A109011" t="s">
        <v>96066</v>
      </c>
      <c r="B109011" t="s">
        <v>228</v>
      </c>
    </row>
    <row r="109012" spans="1:2" x14ac:dyDescent="0.3">
      <c r="A109012" t="s">
        <v>96066</v>
      </c>
      <c r="B109012" t="s">
        <v>103063</v>
      </c>
    </row>
    <row r="109013" spans="1:2" x14ac:dyDescent="0.3">
      <c r="A109013" t="s">
        <v>96066</v>
      </c>
      <c r="B109013" t="s">
        <v>103064</v>
      </c>
    </row>
    <row r="109014" spans="1:2" x14ac:dyDescent="0.3">
      <c r="A109014" t="s">
        <v>96066</v>
      </c>
      <c r="B109014" t="s">
        <v>103065</v>
      </c>
    </row>
    <row r="109015" spans="1:2" x14ac:dyDescent="0.3">
      <c r="A109015" t="s">
        <v>96066</v>
      </c>
      <c r="B109015" t="s">
        <v>103066</v>
      </c>
    </row>
    <row r="109016" spans="1:2" x14ac:dyDescent="0.3">
      <c r="A109016" t="s">
        <v>96066</v>
      </c>
      <c r="B109016" t="s">
        <v>103067</v>
      </c>
    </row>
    <row r="109017" spans="1:2" x14ac:dyDescent="0.3">
      <c r="A109017" t="s">
        <v>96066</v>
      </c>
      <c r="B109017" t="s">
        <v>103068</v>
      </c>
    </row>
    <row r="109018" spans="1:2" x14ac:dyDescent="0.3">
      <c r="A109018" t="s">
        <v>96066</v>
      </c>
      <c r="B109018" t="s">
        <v>103069</v>
      </c>
    </row>
    <row r="109019" spans="1:2" x14ac:dyDescent="0.3">
      <c r="A109019" t="s">
        <v>96066</v>
      </c>
      <c r="B109019" t="s">
        <v>103070</v>
      </c>
    </row>
    <row r="109020" spans="1:2" x14ac:dyDescent="0.3">
      <c r="A109020" t="s">
        <v>96066</v>
      </c>
      <c r="B109020" t="s">
        <v>103071</v>
      </c>
    </row>
    <row r="109021" spans="1:2" x14ac:dyDescent="0.3">
      <c r="A109021" t="s">
        <v>96066</v>
      </c>
      <c r="B109021" t="s">
        <v>103072</v>
      </c>
    </row>
    <row r="109022" spans="1:2" x14ac:dyDescent="0.3">
      <c r="A109022" t="s">
        <v>96066</v>
      </c>
      <c r="B109022" t="s">
        <v>58834</v>
      </c>
    </row>
    <row r="109023" spans="1:2" x14ac:dyDescent="0.3">
      <c r="A109023" t="s">
        <v>96066</v>
      </c>
      <c r="B109023" t="s">
        <v>419</v>
      </c>
    </row>
    <row r="109024" spans="1:2" x14ac:dyDescent="0.3">
      <c r="A109024" t="s">
        <v>96066</v>
      </c>
      <c r="B109024" t="s">
        <v>103073</v>
      </c>
    </row>
    <row r="109025" spans="1:2" x14ac:dyDescent="0.3">
      <c r="A109025" t="s">
        <v>96066</v>
      </c>
      <c r="B109025" t="s">
        <v>103074</v>
      </c>
    </row>
    <row r="109026" spans="1:2" x14ac:dyDescent="0.3">
      <c r="A109026" t="s">
        <v>96066</v>
      </c>
      <c r="B109026" t="s">
        <v>103075</v>
      </c>
    </row>
    <row r="109027" spans="1:2" x14ac:dyDescent="0.3">
      <c r="A109027" t="s">
        <v>96066</v>
      </c>
      <c r="B109027" t="s">
        <v>103076</v>
      </c>
    </row>
    <row r="109028" spans="1:2" x14ac:dyDescent="0.3">
      <c r="A109028" t="s">
        <v>96066</v>
      </c>
      <c r="B109028" t="s">
        <v>103077</v>
      </c>
    </row>
    <row r="109029" spans="1:2" x14ac:dyDescent="0.3">
      <c r="A109029" t="s">
        <v>96066</v>
      </c>
      <c r="B109029" t="s">
        <v>103078</v>
      </c>
    </row>
    <row r="109030" spans="1:2" x14ac:dyDescent="0.3">
      <c r="A109030" t="s">
        <v>96066</v>
      </c>
      <c r="B109030" t="s">
        <v>103079</v>
      </c>
    </row>
    <row r="109031" spans="1:2" x14ac:dyDescent="0.3">
      <c r="A109031" t="s">
        <v>96066</v>
      </c>
      <c r="B109031" t="s">
        <v>103080</v>
      </c>
    </row>
    <row r="109032" spans="1:2" x14ac:dyDescent="0.3">
      <c r="A109032" t="s">
        <v>96066</v>
      </c>
      <c r="B109032" t="s">
        <v>103081</v>
      </c>
    </row>
    <row r="109033" spans="1:2" x14ac:dyDescent="0.3">
      <c r="A109033" t="s">
        <v>96066</v>
      </c>
      <c r="B109033" t="s">
        <v>103082</v>
      </c>
    </row>
    <row r="109034" spans="1:2" x14ac:dyDescent="0.3">
      <c r="A109034" t="s">
        <v>96066</v>
      </c>
      <c r="B109034" t="s">
        <v>103083</v>
      </c>
    </row>
    <row r="109035" spans="1:2" x14ac:dyDescent="0.3">
      <c r="A109035" t="s">
        <v>96066</v>
      </c>
      <c r="B109035" t="s">
        <v>103084</v>
      </c>
    </row>
    <row r="109036" spans="1:2" x14ac:dyDescent="0.3">
      <c r="A109036" t="s">
        <v>96066</v>
      </c>
      <c r="B109036" t="s">
        <v>103085</v>
      </c>
    </row>
    <row r="109037" spans="1:2" x14ac:dyDescent="0.3">
      <c r="A109037" t="s">
        <v>96066</v>
      </c>
      <c r="B109037" t="s">
        <v>103086</v>
      </c>
    </row>
    <row r="109038" spans="1:2" x14ac:dyDescent="0.3">
      <c r="A109038" t="s">
        <v>96066</v>
      </c>
      <c r="B109038" t="s">
        <v>103087</v>
      </c>
    </row>
    <row r="109039" spans="1:2" x14ac:dyDescent="0.3">
      <c r="A109039" t="s">
        <v>96066</v>
      </c>
      <c r="B109039" t="s">
        <v>103088</v>
      </c>
    </row>
    <row r="109040" spans="1:2" x14ac:dyDescent="0.3">
      <c r="A109040" t="s">
        <v>96066</v>
      </c>
      <c r="B109040" t="s">
        <v>103089</v>
      </c>
    </row>
    <row r="109041" spans="1:2" x14ac:dyDescent="0.3">
      <c r="A109041" t="s">
        <v>96066</v>
      </c>
      <c r="B109041" t="s">
        <v>135</v>
      </c>
    </row>
    <row r="109042" spans="1:2" x14ac:dyDescent="0.3">
      <c r="A109042" t="s">
        <v>96066</v>
      </c>
      <c r="B109042" t="s">
        <v>6159</v>
      </c>
    </row>
    <row r="109043" spans="1:2" x14ac:dyDescent="0.3">
      <c r="A109043" t="s">
        <v>96066</v>
      </c>
      <c r="B109043" t="s">
        <v>103090</v>
      </c>
    </row>
    <row r="109044" spans="1:2" x14ac:dyDescent="0.3">
      <c r="A109044" t="s">
        <v>96066</v>
      </c>
      <c r="B109044" t="s">
        <v>103091</v>
      </c>
    </row>
    <row r="109045" spans="1:2" x14ac:dyDescent="0.3">
      <c r="A109045" t="s">
        <v>96066</v>
      </c>
      <c r="B109045" t="s">
        <v>103092</v>
      </c>
    </row>
    <row r="109046" spans="1:2" x14ac:dyDescent="0.3">
      <c r="A109046" t="s">
        <v>96066</v>
      </c>
      <c r="B109046" t="s">
        <v>103093</v>
      </c>
    </row>
    <row r="109047" spans="1:2" x14ac:dyDescent="0.3">
      <c r="A109047" t="s">
        <v>96066</v>
      </c>
      <c r="B109047" t="s">
        <v>103094</v>
      </c>
    </row>
    <row r="109048" spans="1:2" x14ac:dyDescent="0.3">
      <c r="A109048" t="s">
        <v>96066</v>
      </c>
      <c r="B109048" t="s">
        <v>103095</v>
      </c>
    </row>
    <row r="109049" spans="1:2" x14ac:dyDescent="0.3">
      <c r="A109049" t="s">
        <v>96066</v>
      </c>
      <c r="B109049" t="s">
        <v>103096</v>
      </c>
    </row>
    <row r="109050" spans="1:2" x14ac:dyDescent="0.3">
      <c r="A109050" t="s">
        <v>96066</v>
      </c>
      <c r="B109050" t="s">
        <v>103097</v>
      </c>
    </row>
    <row r="109051" spans="1:2" x14ac:dyDescent="0.3">
      <c r="A109051" t="s">
        <v>96066</v>
      </c>
      <c r="B109051" t="s">
        <v>103098</v>
      </c>
    </row>
    <row r="109052" spans="1:2" x14ac:dyDescent="0.3">
      <c r="A109052" t="s">
        <v>96066</v>
      </c>
      <c r="B109052" t="s">
        <v>103099</v>
      </c>
    </row>
    <row r="109053" spans="1:2" x14ac:dyDescent="0.3">
      <c r="A109053" t="s">
        <v>96066</v>
      </c>
      <c r="B109053" t="s">
        <v>103100</v>
      </c>
    </row>
    <row r="109054" spans="1:2" x14ac:dyDescent="0.3">
      <c r="A109054" t="s">
        <v>96066</v>
      </c>
      <c r="B109054" t="s">
        <v>24689</v>
      </c>
    </row>
    <row r="109055" spans="1:2" x14ac:dyDescent="0.3">
      <c r="A109055" t="s">
        <v>96066</v>
      </c>
      <c r="B109055" t="s">
        <v>103101</v>
      </c>
    </row>
    <row r="109056" spans="1:2" x14ac:dyDescent="0.3">
      <c r="A109056" t="s">
        <v>96066</v>
      </c>
      <c r="B109056" t="s">
        <v>103102</v>
      </c>
    </row>
    <row r="109057" spans="1:2" x14ac:dyDescent="0.3">
      <c r="A109057" t="s">
        <v>96066</v>
      </c>
      <c r="B109057" t="s">
        <v>103103</v>
      </c>
    </row>
    <row r="109058" spans="1:2" x14ac:dyDescent="0.3">
      <c r="A109058" t="s">
        <v>96066</v>
      </c>
      <c r="B109058" t="s">
        <v>103104</v>
      </c>
    </row>
    <row r="109059" spans="1:2" x14ac:dyDescent="0.3">
      <c r="A109059" t="s">
        <v>96066</v>
      </c>
      <c r="B109059" t="s">
        <v>103105</v>
      </c>
    </row>
    <row r="109060" spans="1:2" x14ac:dyDescent="0.3">
      <c r="A109060" t="s">
        <v>96066</v>
      </c>
      <c r="B109060" t="s">
        <v>87</v>
      </c>
    </row>
    <row r="109061" spans="1:2" x14ac:dyDescent="0.3">
      <c r="A109061" t="s">
        <v>96066</v>
      </c>
      <c r="B109061" t="s">
        <v>103106</v>
      </c>
    </row>
    <row r="109062" spans="1:2" x14ac:dyDescent="0.3">
      <c r="A109062" t="s">
        <v>96066</v>
      </c>
      <c r="B109062" t="s">
        <v>103107</v>
      </c>
    </row>
    <row r="109063" spans="1:2" x14ac:dyDescent="0.3">
      <c r="A109063" t="s">
        <v>96066</v>
      </c>
      <c r="B109063">
        <v>82</v>
      </c>
    </row>
    <row r="109064" spans="1:2" x14ac:dyDescent="0.3">
      <c r="A109064" t="s">
        <v>96066</v>
      </c>
      <c r="B109064" t="s">
        <v>103108</v>
      </c>
    </row>
    <row r="109065" spans="1:2" x14ac:dyDescent="0.3">
      <c r="A109065" t="s">
        <v>96066</v>
      </c>
      <c r="B109065" t="s">
        <v>103109</v>
      </c>
    </row>
    <row r="109066" spans="1:2" x14ac:dyDescent="0.3">
      <c r="A109066" t="s">
        <v>96066</v>
      </c>
      <c r="B109066" t="s">
        <v>103110</v>
      </c>
    </row>
    <row r="109067" spans="1:2" x14ac:dyDescent="0.3">
      <c r="A109067" t="s">
        <v>96066</v>
      </c>
      <c r="B109067" t="s">
        <v>103111</v>
      </c>
    </row>
    <row r="109068" spans="1:2" x14ac:dyDescent="0.3">
      <c r="A109068" t="s">
        <v>96066</v>
      </c>
      <c r="B109068" t="s">
        <v>103112</v>
      </c>
    </row>
    <row r="109069" spans="1:2" x14ac:dyDescent="0.3">
      <c r="A109069" t="s">
        <v>96066</v>
      </c>
      <c r="B109069" t="s">
        <v>466</v>
      </c>
    </row>
    <row r="109070" spans="1:2" x14ac:dyDescent="0.3">
      <c r="A109070" t="s">
        <v>96066</v>
      </c>
      <c r="B109070" t="s">
        <v>103113</v>
      </c>
    </row>
    <row r="109071" spans="1:2" x14ac:dyDescent="0.3">
      <c r="A109071" t="s">
        <v>96066</v>
      </c>
      <c r="B109071" t="s">
        <v>103114</v>
      </c>
    </row>
    <row r="109072" spans="1:2" x14ac:dyDescent="0.3">
      <c r="A109072" t="s">
        <v>96066</v>
      </c>
      <c r="B109072" t="s">
        <v>103115</v>
      </c>
    </row>
    <row r="109073" spans="1:2" x14ac:dyDescent="0.3">
      <c r="A109073" t="s">
        <v>96066</v>
      </c>
      <c r="B109073" t="s">
        <v>103116</v>
      </c>
    </row>
    <row r="109074" spans="1:2" x14ac:dyDescent="0.3">
      <c r="A109074" t="s">
        <v>96066</v>
      </c>
      <c r="B109074" t="s">
        <v>5346</v>
      </c>
    </row>
    <row r="109075" spans="1:2" x14ac:dyDescent="0.3">
      <c r="A109075" t="s">
        <v>96066</v>
      </c>
      <c r="B109075" t="s">
        <v>103117</v>
      </c>
    </row>
    <row r="109076" spans="1:2" x14ac:dyDescent="0.3">
      <c r="A109076" t="s">
        <v>96066</v>
      </c>
      <c r="B109076" t="s">
        <v>9560</v>
      </c>
    </row>
    <row r="109077" spans="1:2" x14ac:dyDescent="0.3">
      <c r="A109077" t="s">
        <v>96066</v>
      </c>
      <c r="B109077" t="s">
        <v>103118</v>
      </c>
    </row>
    <row r="109078" spans="1:2" x14ac:dyDescent="0.3">
      <c r="A109078" t="s">
        <v>96066</v>
      </c>
      <c r="B109078" t="s">
        <v>103119</v>
      </c>
    </row>
    <row r="109079" spans="1:2" x14ac:dyDescent="0.3">
      <c r="A109079" t="s">
        <v>96066</v>
      </c>
      <c r="B109079" t="s">
        <v>16391</v>
      </c>
    </row>
    <row r="109080" spans="1:2" x14ac:dyDescent="0.3">
      <c r="A109080" t="s">
        <v>96066</v>
      </c>
      <c r="B109080" t="s">
        <v>103120</v>
      </c>
    </row>
    <row r="109081" spans="1:2" x14ac:dyDescent="0.3">
      <c r="A109081" t="s">
        <v>96066</v>
      </c>
      <c r="B109081" t="s">
        <v>103121</v>
      </c>
    </row>
    <row r="109082" spans="1:2" x14ac:dyDescent="0.3">
      <c r="A109082" t="s">
        <v>96066</v>
      </c>
      <c r="B109082" t="s">
        <v>103122</v>
      </c>
    </row>
    <row r="109083" spans="1:2" x14ac:dyDescent="0.3">
      <c r="A109083" t="s">
        <v>96066</v>
      </c>
      <c r="B109083" t="s">
        <v>103123</v>
      </c>
    </row>
    <row r="109084" spans="1:2" x14ac:dyDescent="0.3">
      <c r="A109084" t="s">
        <v>96066</v>
      </c>
      <c r="B109084" t="s">
        <v>103124</v>
      </c>
    </row>
    <row r="109085" spans="1:2" x14ac:dyDescent="0.3">
      <c r="A109085" t="s">
        <v>96066</v>
      </c>
      <c r="B109085" t="s">
        <v>814</v>
      </c>
    </row>
    <row r="109086" spans="1:2" x14ac:dyDescent="0.3">
      <c r="A109086" t="s">
        <v>96066</v>
      </c>
      <c r="B109086" t="s">
        <v>3464</v>
      </c>
    </row>
    <row r="109087" spans="1:2" x14ac:dyDescent="0.3">
      <c r="A109087" t="s">
        <v>96066</v>
      </c>
      <c r="B109087" t="s">
        <v>103125</v>
      </c>
    </row>
    <row r="109088" spans="1:2" x14ac:dyDescent="0.3">
      <c r="A109088" t="s">
        <v>96066</v>
      </c>
      <c r="B109088" t="s">
        <v>103126</v>
      </c>
    </row>
    <row r="109089" spans="1:2" x14ac:dyDescent="0.3">
      <c r="A109089" t="s">
        <v>96066</v>
      </c>
      <c r="B109089" t="s">
        <v>103127</v>
      </c>
    </row>
    <row r="109090" spans="1:2" x14ac:dyDescent="0.3">
      <c r="A109090" t="s">
        <v>96066</v>
      </c>
      <c r="B109090" t="s">
        <v>103128</v>
      </c>
    </row>
    <row r="109091" spans="1:2" x14ac:dyDescent="0.3">
      <c r="A109091" t="s">
        <v>96066</v>
      </c>
      <c r="B109091" t="s">
        <v>103129</v>
      </c>
    </row>
    <row r="109092" spans="1:2" x14ac:dyDescent="0.3">
      <c r="A109092" t="s">
        <v>96066</v>
      </c>
      <c r="B109092" t="s">
        <v>103130</v>
      </c>
    </row>
    <row r="109093" spans="1:2" x14ac:dyDescent="0.3">
      <c r="A109093" t="s">
        <v>96066</v>
      </c>
      <c r="B109093" t="s">
        <v>6033</v>
      </c>
    </row>
    <row r="109094" spans="1:2" x14ac:dyDescent="0.3">
      <c r="A109094" t="s">
        <v>96066</v>
      </c>
      <c r="B109094" t="s">
        <v>103131</v>
      </c>
    </row>
    <row r="109095" spans="1:2" x14ac:dyDescent="0.3">
      <c r="A109095" t="s">
        <v>96066</v>
      </c>
      <c r="B109095" t="s">
        <v>103132</v>
      </c>
    </row>
    <row r="109096" spans="1:2" x14ac:dyDescent="0.3">
      <c r="A109096" t="s">
        <v>96066</v>
      </c>
      <c r="B109096" t="s">
        <v>103133</v>
      </c>
    </row>
    <row r="109097" spans="1:2" x14ac:dyDescent="0.3">
      <c r="A109097" t="s">
        <v>96066</v>
      </c>
      <c r="B109097" t="s">
        <v>103134</v>
      </c>
    </row>
    <row r="109098" spans="1:2" x14ac:dyDescent="0.3">
      <c r="A109098" t="s">
        <v>96066</v>
      </c>
      <c r="B109098" t="s">
        <v>103135</v>
      </c>
    </row>
    <row r="109099" spans="1:2" x14ac:dyDescent="0.3">
      <c r="A109099" t="s">
        <v>96066</v>
      </c>
      <c r="B109099" t="s">
        <v>103136</v>
      </c>
    </row>
    <row r="109100" spans="1:2" x14ac:dyDescent="0.3">
      <c r="A109100" t="s">
        <v>96066</v>
      </c>
      <c r="B109100" t="s">
        <v>103137</v>
      </c>
    </row>
    <row r="109101" spans="1:2" x14ac:dyDescent="0.3">
      <c r="A109101" t="s">
        <v>96066</v>
      </c>
      <c r="B109101" t="s">
        <v>103138</v>
      </c>
    </row>
    <row r="109102" spans="1:2" x14ac:dyDescent="0.3">
      <c r="A109102" t="s">
        <v>96066</v>
      </c>
      <c r="B109102" t="s">
        <v>103139</v>
      </c>
    </row>
    <row r="109103" spans="1:2" x14ac:dyDescent="0.3">
      <c r="A109103" t="s">
        <v>96066</v>
      </c>
      <c r="B109103">
        <v>97</v>
      </c>
    </row>
    <row r="109104" spans="1:2" x14ac:dyDescent="0.3">
      <c r="A109104" t="s">
        <v>96066</v>
      </c>
      <c r="B109104" t="s">
        <v>103140</v>
      </c>
    </row>
    <row r="109105" spans="1:2" x14ac:dyDescent="0.3">
      <c r="A109105" t="s">
        <v>96066</v>
      </c>
      <c r="B109105" t="s">
        <v>103141</v>
      </c>
    </row>
    <row r="109106" spans="1:2" x14ac:dyDescent="0.3">
      <c r="A109106" t="s">
        <v>96066</v>
      </c>
      <c r="B109106" t="s">
        <v>103142</v>
      </c>
    </row>
    <row r="109107" spans="1:2" x14ac:dyDescent="0.3">
      <c r="A109107" t="s">
        <v>96066</v>
      </c>
      <c r="B109107" t="s">
        <v>103143</v>
      </c>
    </row>
    <row r="109108" spans="1:2" x14ac:dyDescent="0.3">
      <c r="A109108" t="s">
        <v>96066</v>
      </c>
      <c r="B109108" t="s">
        <v>103144</v>
      </c>
    </row>
    <row r="109109" spans="1:2" x14ac:dyDescent="0.3">
      <c r="A109109" t="s">
        <v>96066</v>
      </c>
      <c r="B109109" t="s">
        <v>103145</v>
      </c>
    </row>
    <row r="109110" spans="1:2" x14ac:dyDescent="0.3">
      <c r="A109110" t="s">
        <v>96066</v>
      </c>
      <c r="B109110" t="s">
        <v>103146</v>
      </c>
    </row>
    <row r="109111" spans="1:2" x14ac:dyDescent="0.3">
      <c r="A109111" t="s">
        <v>96066</v>
      </c>
      <c r="B109111" t="s">
        <v>103147</v>
      </c>
    </row>
    <row r="109112" spans="1:2" x14ac:dyDescent="0.3">
      <c r="A109112" t="s">
        <v>96066</v>
      </c>
      <c r="B109112" t="s">
        <v>103148</v>
      </c>
    </row>
    <row r="109113" spans="1:2" x14ac:dyDescent="0.3">
      <c r="A109113" t="s">
        <v>96066</v>
      </c>
      <c r="B109113" t="s">
        <v>103149</v>
      </c>
    </row>
    <row r="109114" spans="1:2" x14ac:dyDescent="0.3">
      <c r="A109114" t="s">
        <v>96066</v>
      </c>
      <c r="B109114" t="s">
        <v>103150</v>
      </c>
    </row>
    <row r="109115" spans="1:2" x14ac:dyDescent="0.3">
      <c r="A109115" t="s">
        <v>96066</v>
      </c>
      <c r="B109115" t="s">
        <v>103151</v>
      </c>
    </row>
    <row r="109116" spans="1:2" x14ac:dyDescent="0.3">
      <c r="A109116" t="s">
        <v>96066</v>
      </c>
      <c r="B109116" t="s">
        <v>9615</v>
      </c>
    </row>
    <row r="109117" spans="1:2" x14ac:dyDescent="0.3">
      <c r="A109117" t="s">
        <v>96066</v>
      </c>
      <c r="B109117" t="s">
        <v>103152</v>
      </c>
    </row>
    <row r="109118" spans="1:2" x14ac:dyDescent="0.3">
      <c r="A109118" t="s">
        <v>96066</v>
      </c>
      <c r="B109118" t="s">
        <v>103153</v>
      </c>
    </row>
    <row r="109119" spans="1:2" x14ac:dyDescent="0.3">
      <c r="A109119" t="s">
        <v>96066</v>
      </c>
      <c r="B109119" t="s">
        <v>36868</v>
      </c>
    </row>
    <row r="109120" spans="1:2" x14ac:dyDescent="0.3">
      <c r="A109120" t="s">
        <v>96066</v>
      </c>
      <c r="B109120" t="s">
        <v>103154</v>
      </c>
    </row>
    <row r="109121" spans="1:2" x14ac:dyDescent="0.3">
      <c r="A109121" t="s">
        <v>96066</v>
      </c>
      <c r="B109121" t="s">
        <v>103155</v>
      </c>
    </row>
    <row r="109122" spans="1:2" x14ac:dyDescent="0.3">
      <c r="A109122" t="s">
        <v>96066</v>
      </c>
      <c r="B109122" t="s">
        <v>103156</v>
      </c>
    </row>
    <row r="109123" spans="1:2" x14ac:dyDescent="0.3">
      <c r="A109123" t="s">
        <v>96066</v>
      </c>
      <c r="B109123" t="s">
        <v>103157</v>
      </c>
    </row>
    <row r="109124" spans="1:2" x14ac:dyDescent="0.3">
      <c r="A109124" t="s">
        <v>96066</v>
      </c>
      <c r="B109124" t="s">
        <v>103158</v>
      </c>
    </row>
    <row r="109125" spans="1:2" x14ac:dyDescent="0.3">
      <c r="A109125" t="s">
        <v>96066</v>
      </c>
      <c r="B109125" t="s">
        <v>103159</v>
      </c>
    </row>
    <row r="109126" spans="1:2" x14ac:dyDescent="0.3">
      <c r="A109126" t="s">
        <v>96066</v>
      </c>
      <c r="B109126" t="s">
        <v>6453</v>
      </c>
    </row>
    <row r="109127" spans="1:2" x14ac:dyDescent="0.3">
      <c r="A109127" t="s">
        <v>96066</v>
      </c>
      <c r="B109127" t="s">
        <v>103160</v>
      </c>
    </row>
    <row r="109128" spans="1:2" x14ac:dyDescent="0.3">
      <c r="A109128" t="s">
        <v>96066</v>
      </c>
      <c r="B109128" t="s">
        <v>103161</v>
      </c>
    </row>
    <row r="109129" spans="1:2" x14ac:dyDescent="0.3">
      <c r="A109129" t="s">
        <v>96066</v>
      </c>
      <c r="B109129" t="s">
        <v>103162</v>
      </c>
    </row>
    <row r="109130" spans="1:2" x14ac:dyDescent="0.3">
      <c r="A109130" t="s">
        <v>96066</v>
      </c>
      <c r="B109130" t="s">
        <v>103163</v>
      </c>
    </row>
    <row r="109131" spans="1:2" x14ac:dyDescent="0.3">
      <c r="A109131" t="s">
        <v>96066</v>
      </c>
      <c r="B109131" t="s">
        <v>103164</v>
      </c>
    </row>
    <row r="109132" spans="1:2" x14ac:dyDescent="0.3">
      <c r="A109132" t="s">
        <v>96066</v>
      </c>
      <c r="B109132" t="s">
        <v>8796</v>
      </c>
    </row>
    <row r="109133" spans="1:2" x14ac:dyDescent="0.3">
      <c r="A109133" t="s">
        <v>96066</v>
      </c>
      <c r="B109133" t="s">
        <v>9836</v>
      </c>
    </row>
    <row r="109134" spans="1:2" x14ac:dyDescent="0.3">
      <c r="A109134" t="s">
        <v>96066</v>
      </c>
      <c r="B109134" t="s">
        <v>103165</v>
      </c>
    </row>
    <row r="109135" spans="1:2" x14ac:dyDescent="0.3">
      <c r="A109135" t="s">
        <v>96066</v>
      </c>
      <c r="B109135" t="s">
        <v>3347</v>
      </c>
    </row>
    <row r="109136" spans="1:2" x14ac:dyDescent="0.3">
      <c r="A109136" t="s">
        <v>96066</v>
      </c>
      <c r="B109136" t="s">
        <v>103166</v>
      </c>
    </row>
    <row r="109137" spans="1:2" x14ac:dyDescent="0.3">
      <c r="A109137" t="s">
        <v>96066</v>
      </c>
      <c r="B109137" t="s">
        <v>103167</v>
      </c>
    </row>
    <row r="109138" spans="1:2" x14ac:dyDescent="0.3">
      <c r="A109138" t="s">
        <v>96066</v>
      </c>
      <c r="B109138" t="s">
        <v>103168</v>
      </c>
    </row>
    <row r="109139" spans="1:2" x14ac:dyDescent="0.3">
      <c r="A109139" t="s">
        <v>96066</v>
      </c>
      <c r="B109139" t="s">
        <v>103169</v>
      </c>
    </row>
    <row r="109140" spans="1:2" x14ac:dyDescent="0.3">
      <c r="A109140" t="s">
        <v>96066</v>
      </c>
      <c r="B109140" t="s">
        <v>103170</v>
      </c>
    </row>
    <row r="109141" spans="1:2" x14ac:dyDescent="0.3">
      <c r="A109141" t="s">
        <v>96066</v>
      </c>
      <c r="B109141" t="s">
        <v>103171</v>
      </c>
    </row>
    <row r="109142" spans="1:2" x14ac:dyDescent="0.3">
      <c r="A109142" t="s">
        <v>96066</v>
      </c>
      <c r="B109142" t="s">
        <v>103172</v>
      </c>
    </row>
    <row r="109143" spans="1:2" x14ac:dyDescent="0.3">
      <c r="A109143" t="s">
        <v>96066</v>
      </c>
      <c r="B109143" t="s">
        <v>3811</v>
      </c>
    </row>
    <row r="109144" spans="1:2" x14ac:dyDescent="0.3">
      <c r="A109144" t="s">
        <v>96066</v>
      </c>
      <c r="B109144" t="s">
        <v>15522</v>
      </c>
    </row>
    <row r="109145" spans="1:2" x14ac:dyDescent="0.3">
      <c r="A109145" t="s">
        <v>96066</v>
      </c>
      <c r="B109145" t="s">
        <v>2578</v>
      </c>
    </row>
    <row r="109146" spans="1:2" x14ac:dyDescent="0.3">
      <c r="A109146" t="s">
        <v>96066</v>
      </c>
      <c r="B109146" t="s">
        <v>103173</v>
      </c>
    </row>
    <row r="109147" spans="1:2" x14ac:dyDescent="0.3">
      <c r="A109147" t="s">
        <v>96066</v>
      </c>
      <c r="B109147" t="s">
        <v>103174</v>
      </c>
    </row>
    <row r="109148" spans="1:2" x14ac:dyDescent="0.3">
      <c r="A109148" t="s">
        <v>96066</v>
      </c>
      <c r="B109148" t="s">
        <v>103175</v>
      </c>
    </row>
    <row r="109149" spans="1:2" x14ac:dyDescent="0.3">
      <c r="A109149" t="s">
        <v>96066</v>
      </c>
      <c r="B109149" t="s">
        <v>103176</v>
      </c>
    </row>
    <row r="109150" spans="1:2" x14ac:dyDescent="0.3">
      <c r="A109150" t="s">
        <v>96066</v>
      </c>
      <c r="B109150" t="s">
        <v>103177</v>
      </c>
    </row>
    <row r="109151" spans="1:2" x14ac:dyDescent="0.3">
      <c r="A109151" t="s">
        <v>96066</v>
      </c>
      <c r="B109151" t="s">
        <v>103178</v>
      </c>
    </row>
    <row r="109152" spans="1:2" x14ac:dyDescent="0.3">
      <c r="A109152" t="s">
        <v>96066</v>
      </c>
      <c r="B109152">
        <v>79</v>
      </c>
    </row>
    <row r="109153" spans="1:2" x14ac:dyDescent="0.3">
      <c r="A109153" t="s">
        <v>96066</v>
      </c>
      <c r="B109153" t="s">
        <v>3881</v>
      </c>
    </row>
    <row r="109154" spans="1:2" x14ac:dyDescent="0.3">
      <c r="A109154" t="s">
        <v>96066</v>
      </c>
      <c r="B109154" t="s">
        <v>555</v>
      </c>
    </row>
    <row r="109155" spans="1:2" x14ac:dyDescent="0.3">
      <c r="A109155" t="s">
        <v>96066</v>
      </c>
      <c r="B109155" t="s">
        <v>103179</v>
      </c>
    </row>
    <row r="109156" spans="1:2" x14ac:dyDescent="0.3">
      <c r="A109156" t="s">
        <v>96066</v>
      </c>
      <c r="B109156" t="s">
        <v>3240</v>
      </c>
    </row>
    <row r="109157" spans="1:2" x14ac:dyDescent="0.3">
      <c r="A109157" t="s">
        <v>96066</v>
      </c>
      <c r="B109157" t="s">
        <v>103180</v>
      </c>
    </row>
    <row r="109158" spans="1:2" x14ac:dyDescent="0.3">
      <c r="A109158" t="s">
        <v>96066</v>
      </c>
      <c r="B109158" t="s">
        <v>103181</v>
      </c>
    </row>
    <row r="109159" spans="1:2" x14ac:dyDescent="0.3">
      <c r="A109159" t="s">
        <v>96066</v>
      </c>
      <c r="B109159" t="s">
        <v>84207</v>
      </c>
    </row>
    <row r="109160" spans="1:2" x14ac:dyDescent="0.3">
      <c r="A109160" t="s">
        <v>96066</v>
      </c>
      <c r="B109160" t="s">
        <v>103182</v>
      </c>
    </row>
    <row r="109161" spans="1:2" x14ac:dyDescent="0.3">
      <c r="A109161" t="s">
        <v>96066</v>
      </c>
      <c r="B109161" t="s">
        <v>103183</v>
      </c>
    </row>
    <row r="109162" spans="1:2" x14ac:dyDescent="0.3">
      <c r="A109162" t="s">
        <v>96066</v>
      </c>
      <c r="B109162" t="s">
        <v>32973</v>
      </c>
    </row>
    <row r="109163" spans="1:2" x14ac:dyDescent="0.3">
      <c r="A109163" t="s">
        <v>96066</v>
      </c>
      <c r="B109163" t="s">
        <v>103184</v>
      </c>
    </row>
    <row r="109164" spans="1:2" x14ac:dyDescent="0.3">
      <c r="A109164" t="s">
        <v>96066</v>
      </c>
      <c r="B109164" t="s">
        <v>103185</v>
      </c>
    </row>
    <row r="109165" spans="1:2" x14ac:dyDescent="0.3">
      <c r="A109165" t="s">
        <v>96066</v>
      </c>
      <c r="B109165" t="s">
        <v>61</v>
      </c>
    </row>
    <row r="109166" spans="1:2" x14ac:dyDescent="0.3">
      <c r="A109166" t="s">
        <v>96066</v>
      </c>
      <c r="B109166" t="s">
        <v>103186</v>
      </c>
    </row>
    <row r="109167" spans="1:2" x14ac:dyDescent="0.3">
      <c r="A109167" t="s">
        <v>96066</v>
      </c>
      <c r="B109167" t="s">
        <v>3903</v>
      </c>
    </row>
    <row r="109168" spans="1:2" x14ac:dyDescent="0.3">
      <c r="A109168" t="s">
        <v>96066</v>
      </c>
      <c r="B109168" t="s">
        <v>7319</v>
      </c>
    </row>
    <row r="109169" spans="1:2" x14ac:dyDescent="0.3">
      <c r="A109169" t="s">
        <v>96066</v>
      </c>
      <c r="B109169" t="s">
        <v>103187</v>
      </c>
    </row>
    <row r="109170" spans="1:2" x14ac:dyDescent="0.3">
      <c r="A109170" t="s">
        <v>96066</v>
      </c>
      <c r="B109170" t="s">
        <v>103188</v>
      </c>
    </row>
    <row r="109171" spans="1:2" x14ac:dyDescent="0.3">
      <c r="A109171" t="s">
        <v>96066</v>
      </c>
      <c r="B109171" t="s">
        <v>103189</v>
      </c>
    </row>
    <row r="109172" spans="1:2" x14ac:dyDescent="0.3">
      <c r="A109172" t="s">
        <v>96066</v>
      </c>
      <c r="B109172" t="s">
        <v>103190</v>
      </c>
    </row>
    <row r="109173" spans="1:2" x14ac:dyDescent="0.3">
      <c r="A109173" t="s">
        <v>96066</v>
      </c>
      <c r="B109173" t="s">
        <v>103191</v>
      </c>
    </row>
    <row r="109174" spans="1:2" x14ac:dyDescent="0.3">
      <c r="A109174" t="s">
        <v>96066</v>
      </c>
      <c r="B109174" t="s">
        <v>2222</v>
      </c>
    </row>
    <row r="109175" spans="1:2" x14ac:dyDescent="0.3">
      <c r="A109175" t="s">
        <v>96066</v>
      </c>
      <c r="B109175" t="s">
        <v>103192</v>
      </c>
    </row>
    <row r="109176" spans="1:2" x14ac:dyDescent="0.3">
      <c r="A109176" t="s">
        <v>96066</v>
      </c>
      <c r="B109176" t="s">
        <v>103193</v>
      </c>
    </row>
    <row r="109177" spans="1:2" x14ac:dyDescent="0.3">
      <c r="A109177" t="s">
        <v>96066</v>
      </c>
      <c r="B109177" t="s">
        <v>103194</v>
      </c>
    </row>
    <row r="109178" spans="1:2" x14ac:dyDescent="0.3">
      <c r="A109178" t="s">
        <v>96066</v>
      </c>
      <c r="B109178" t="s">
        <v>103195</v>
      </c>
    </row>
    <row r="109179" spans="1:2" x14ac:dyDescent="0.3">
      <c r="A109179" t="s">
        <v>96066</v>
      </c>
      <c r="B109179" t="s">
        <v>103196</v>
      </c>
    </row>
    <row r="109180" spans="1:2" x14ac:dyDescent="0.3">
      <c r="A109180" t="s">
        <v>96066</v>
      </c>
      <c r="B109180" t="s">
        <v>103197</v>
      </c>
    </row>
    <row r="109181" spans="1:2" x14ac:dyDescent="0.3">
      <c r="A109181" t="s">
        <v>96066</v>
      </c>
      <c r="B109181" t="s">
        <v>103198</v>
      </c>
    </row>
    <row r="109182" spans="1:2" x14ac:dyDescent="0.3">
      <c r="A109182" t="s">
        <v>96066</v>
      </c>
      <c r="B109182" t="s">
        <v>103199</v>
      </c>
    </row>
    <row r="109183" spans="1:2" x14ac:dyDescent="0.3">
      <c r="A109183" t="s">
        <v>96066</v>
      </c>
      <c r="B109183" t="s">
        <v>103200</v>
      </c>
    </row>
    <row r="109184" spans="1:2" x14ac:dyDescent="0.3">
      <c r="A109184" t="s">
        <v>96066</v>
      </c>
      <c r="B109184" t="s">
        <v>103201</v>
      </c>
    </row>
    <row r="109185" spans="1:2" x14ac:dyDescent="0.3">
      <c r="A109185" t="s">
        <v>96066</v>
      </c>
      <c r="B109185" t="s">
        <v>103202</v>
      </c>
    </row>
    <row r="109186" spans="1:2" x14ac:dyDescent="0.3">
      <c r="A109186" t="s">
        <v>96066</v>
      </c>
      <c r="B109186" t="s">
        <v>51237</v>
      </c>
    </row>
    <row r="109187" spans="1:2" x14ac:dyDescent="0.3">
      <c r="A109187" t="s">
        <v>96066</v>
      </c>
      <c r="B109187" t="s">
        <v>103203</v>
      </c>
    </row>
    <row r="109188" spans="1:2" x14ac:dyDescent="0.3">
      <c r="A109188" t="s">
        <v>96066</v>
      </c>
      <c r="B109188" t="s">
        <v>103204</v>
      </c>
    </row>
    <row r="109189" spans="1:2" x14ac:dyDescent="0.3">
      <c r="A109189" t="s">
        <v>96066</v>
      </c>
      <c r="B109189" t="s">
        <v>103205</v>
      </c>
    </row>
    <row r="109190" spans="1:2" x14ac:dyDescent="0.3">
      <c r="A109190" t="s">
        <v>96066</v>
      </c>
      <c r="B109190" t="s">
        <v>103206</v>
      </c>
    </row>
    <row r="109191" spans="1:2" x14ac:dyDescent="0.3">
      <c r="A109191" t="s">
        <v>96066</v>
      </c>
      <c r="B109191" t="s">
        <v>1750</v>
      </c>
    </row>
    <row r="109192" spans="1:2" x14ac:dyDescent="0.3">
      <c r="A109192" t="s">
        <v>96066</v>
      </c>
      <c r="B109192" t="s">
        <v>103207</v>
      </c>
    </row>
    <row r="109193" spans="1:2" x14ac:dyDescent="0.3">
      <c r="A109193" t="s">
        <v>96066</v>
      </c>
      <c r="B109193" t="s">
        <v>22944</v>
      </c>
    </row>
    <row r="109194" spans="1:2" x14ac:dyDescent="0.3">
      <c r="A109194" t="s">
        <v>96066</v>
      </c>
      <c r="B109194" t="s">
        <v>103208</v>
      </c>
    </row>
    <row r="109195" spans="1:2" x14ac:dyDescent="0.3">
      <c r="A109195" t="s">
        <v>96066</v>
      </c>
      <c r="B109195" t="s">
        <v>103209</v>
      </c>
    </row>
    <row r="109196" spans="1:2" x14ac:dyDescent="0.3">
      <c r="A109196" t="s">
        <v>96066</v>
      </c>
      <c r="B109196" t="s">
        <v>1088</v>
      </c>
    </row>
    <row r="109197" spans="1:2" x14ac:dyDescent="0.3">
      <c r="A109197" t="s">
        <v>96066</v>
      </c>
      <c r="B109197" t="s">
        <v>69339</v>
      </c>
    </row>
    <row r="109198" spans="1:2" x14ac:dyDescent="0.3">
      <c r="A109198" t="s">
        <v>96066</v>
      </c>
      <c r="B109198" t="s">
        <v>5578</v>
      </c>
    </row>
    <row r="109199" spans="1:2" x14ac:dyDescent="0.3">
      <c r="A109199" t="s">
        <v>96066</v>
      </c>
      <c r="B109199" t="s">
        <v>103210</v>
      </c>
    </row>
    <row r="109200" spans="1:2" x14ac:dyDescent="0.3">
      <c r="A109200" t="s">
        <v>96066</v>
      </c>
      <c r="B109200" t="s">
        <v>103211</v>
      </c>
    </row>
    <row r="109201" spans="1:2" x14ac:dyDescent="0.3">
      <c r="A109201" t="s">
        <v>96066</v>
      </c>
      <c r="B109201" t="s">
        <v>103212</v>
      </c>
    </row>
    <row r="109202" spans="1:2" x14ac:dyDescent="0.3">
      <c r="A109202" t="s">
        <v>96066</v>
      </c>
      <c r="B109202" t="s">
        <v>103213</v>
      </c>
    </row>
    <row r="109203" spans="1:2" x14ac:dyDescent="0.3">
      <c r="A109203" t="s">
        <v>96066</v>
      </c>
      <c r="B109203" t="s">
        <v>4557</v>
      </c>
    </row>
    <row r="109204" spans="1:2" x14ac:dyDescent="0.3">
      <c r="A109204" t="s">
        <v>96066</v>
      </c>
      <c r="B109204" t="s">
        <v>103214</v>
      </c>
    </row>
    <row r="109205" spans="1:2" x14ac:dyDescent="0.3">
      <c r="A109205" t="s">
        <v>96066</v>
      </c>
      <c r="B109205" t="s">
        <v>1952</v>
      </c>
    </row>
    <row r="109206" spans="1:2" x14ac:dyDescent="0.3">
      <c r="A109206" t="s">
        <v>96066</v>
      </c>
      <c r="B109206" t="s">
        <v>103215</v>
      </c>
    </row>
    <row r="109207" spans="1:2" x14ac:dyDescent="0.3">
      <c r="A109207" t="s">
        <v>96066</v>
      </c>
      <c r="B109207" t="s">
        <v>103216</v>
      </c>
    </row>
    <row r="109208" spans="1:2" x14ac:dyDescent="0.3">
      <c r="A109208" t="s">
        <v>96066</v>
      </c>
      <c r="B109208" t="s">
        <v>7784</v>
      </c>
    </row>
    <row r="109209" spans="1:2" x14ac:dyDescent="0.3">
      <c r="A109209" t="s">
        <v>96066</v>
      </c>
      <c r="B109209" t="s">
        <v>103217</v>
      </c>
    </row>
    <row r="109210" spans="1:2" x14ac:dyDescent="0.3">
      <c r="A109210" t="s">
        <v>96066</v>
      </c>
      <c r="B109210" t="s">
        <v>103218</v>
      </c>
    </row>
    <row r="109211" spans="1:2" x14ac:dyDescent="0.3">
      <c r="A109211" t="s">
        <v>96066</v>
      </c>
      <c r="B109211" t="s">
        <v>103219</v>
      </c>
    </row>
    <row r="109212" spans="1:2" x14ac:dyDescent="0.3">
      <c r="A109212" t="s">
        <v>96066</v>
      </c>
      <c r="B109212" t="s">
        <v>103220</v>
      </c>
    </row>
    <row r="109213" spans="1:2" x14ac:dyDescent="0.3">
      <c r="A109213" t="s">
        <v>96066</v>
      </c>
      <c r="B109213" t="s">
        <v>103221</v>
      </c>
    </row>
    <row r="109214" spans="1:2" x14ac:dyDescent="0.3">
      <c r="A109214" t="s">
        <v>96066</v>
      </c>
      <c r="B109214" t="s">
        <v>103222</v>
      </c>
    </row>
    <row r="109215" spans="1:2" x14ac:dyDescent="0.3">
      <c r="A109215" t="s">
        <v>96066</v>
      </c>
      <c r="B109215" t="s">
        <v>103223</v>
      </c>
    </row>
    <row r="109216" spans="1:2" x14ac:dyDescent="0.3">
      <c r="A109216" t="s">
        <v>96066</v>
      </c>
      <c r="B109216" t="s">
        <v>103224</v>
      </c>
    </row>
    <row r="109217" spans="1:2" x14ac:dyDescent="0.3">
      <c r="A109217" t="s">
        <v>96066</v>
      </c>
      <c r="B109217" t="s">
        <v>103225</v>
      </c>
    </row>
    <row r="109218" spans="1:2" x14ac:dyDescent="0.3">
      <c r="A109218" t="s">
        <v>96066</v>
      </c>
      <c r="B109218" t="s">
        <v>93</v>
      </c>
    </row>
    <row r="109219" spans="1:2" x14ac:dyDescent="0.3">
      <c r="A109219" t="s">
        <v>96066</v>
      </c>
      <c r="B109219" t="s">
        <v>103226</v>
      </c>
    </row>
    <row r="109220" spans="1:2" x14ac:dyDescent="0.3">
      <c r="A109220" t="s">
        <v>96066</v>
      </c>
      <c r="B109220" t="s">
        <v>103227</v>
      </c>
    </row>
    <row r="109221" spans="1:2" x14ac:dyDescent="0.3">
      <c r="A109221" t="s">
        <v>96066</v>
      </c>
      <c r="B109221" t="s">
        <v>103228</v>
      </c>
    </row>
    <row r="109222" spans="1:2" x14ac:dyDescent="0.3">
      <c r="A109222" t="s">
        <v>96066</v>
      </c>
      <c r="B109222" t="s">
        <v>103229</v>
      </c>
    </row>
    <row r="109223" spans="1:2" x14ac:dyDescent="0.3">
      <c r="A109223" t="s">
        <v>96066</v>
      </c>
      <c r="B109223" t="s">
        <v>103230</v>
      </c>
    </row>
    <row r="109224" spans="1:2" x14ac:dyDescent="0.3">
      <c r="A109224" t="s">
        <v>96066</v>
      </c>
      <c r="B109224" t="s">
        <v>26477</v>
      </c>
    </row>
    <row r="109225" spans="1:2" x14ac:dyDescent="0.3">
      <c r="A109225" t="s">
        <v>96066</v>
      </c>
      <c r="B109225" t="s">
        <v>103231</v>
      </c>
    </row>
    <row r="109226" spans="1:2" x14ac:dyDescent="0.3">
      <c r="A109226" t="s">
        <v>96066</v>
      </c>
      <c r="B109226" t="s">
        <v>103232</v>
      </c>
    </row>
    <row r="109227" spans="1:2" x14ac:dyDescent="0.3">
      <c r="A109227" t="s">
        <v>96066</v>
      </c>
      <c r="B109227" t="s">
        <v>10066</v>
      </c>
    </row>
    <row r="109228" spans="1:2" x14ac:dyDescent="0.3">
      <c r="A109228" t="s">
        <v>96066</v>
      </c>
      <c r="B109228" t="s">
        <v>312</v>
      </c>
    </row>
    <row r="109229" spans="1:2" x14ac:dyDescent="0.3">
      <c r="A109229" t="s">
        <v>96066</v>
      </c>
      <c r="B109229" t="s">
        <v>10080</v>
      </c>
    </row>
    <row r="109230" spans="1:2" x14ac:dyDescent="0.3">
      <c r="A109230" t="s">
        <v>96066</v>
      </c>
      <c r="B109230" t="s">
        <v>103233</v>
      </c>
    </row>
    <row r="109231" spans="1:2" x14ac:dyDescent="0.3">
      <c r="A109231" t="s">
        <v>96066</v>
      </c>
      <c r="B109231" t="s">
        <v>103234</v>
      </c>
    </row>
    <row r="109232" spans="1:2" x14ac:dyDescent="0.3">
      <c r="A109232" t="s">
        <v>96066</v>
      </c>
      <c r="B109232" t="s">
        <v>103235</v>
      </c>
    </row>
    <row r="109233" spans="1:2" x14ac:dyDescent="0.3">
      <c r="A109233" t="s">
        <v>96066</v>
      </c>
      <c r="B109233">
        <v>1980</v>
      </c>
    </row>
    <row r="109234" spans="1:2" x14ac:dyDescent="0.3">
      <c r="A109234" t="s">
        <v>96066</v>
      </c>
      <c r="B109234" t="s">
        <v>103236</v>
      </c>
    </row>
    <row r="109235" spans="1:2" x14ac:dyDescent="0.3">
      <c r="A109235" t="s">
        <v>96066</v>
      </c>
      <c r="B109235" t="s">
        <v>103237</v>
      </c>
    </row>
    <row r="109236" spans="1:2" x14ac:dyDescent="0.3">
      <c r="A109236" t="s">
        <v>96066</v>
      </c>
      <c r="B109236" t="s">
        <v>103238</v>
      </c>
    </row>
    <row r="109237" spans="1:2" x14ac:dyDescent="0.3">
      <c r="A109237" t="s">
        <v>96066</v>
      </c>
      <c r="B109237" t="s">
        <v>4393</v>
      </c>
    </row>
    <row r="109238" spans="1:2" x14ac:dyDescent="0.3">
      <c r="A109238" t="s">
        <v>96066</v>
      </c>
      <c r="B109238" t="s">
        <v>103239</v>
      </c>
    </row>
    <row r="109239" spans="1:2" x14ac:dyDescent="0.3">
      <c r="A109239" t="s">
        <v>96066</v>
      </c>
      <c r="B109239" t="s">
        <v>103240</v>
      </c>
    </row>
    <row r="109240" spans="1:2" x14ac:dyDescent="0.3">
      <c r="A109240" t="s">
        <v>96066</v>
      </c>
      <c r="B109240" t="s">
        <v>103241</v>
      </c>
    </row>
    <row r="109241" spans="1:2" x14ac:dyDescent="0.3">
      <c r="A109241" t="s">
        <v>96066</v>
      </c>
      <c r="B109241" t="s">
        <v>103242</v>
      </c>
    </row>
    <row r="109242" spans="1:2" x14ac:dyDescent="0.3">
      <c r="A109242" t="s">
        <v>96066</v>
      </c>
      <c r="B109242" t="s">
        <v>103243</v>
      </c>
    </row>
    <row r="109243" spans="1:2" x14ac:dyDescent="0.3">
      <c r="A109243" t="s">
        <v>96066</v>
      </c>
      <c r="B109243" t="s">
        <v>103244</v>
      </c>
    </row>
    <row r="109244" spans="1:2" x14ac:dyDescent="0.3">
      <c r="A109244" t="s">
        <v>96066</v>
      </c>
      <c r="B109244" t="s">
        <v>2638</v>
      </c>
    </row>
    <row r="109245" spans="1:2" x14ac:dyDescent="0.3">
      <c r="A109245" t="s">
        <v>96066</v>
      </c>
      <c r="B109245" t="s">
        <v>103245</v>
      </c>
    </row>
    <row r="109246" spans="1:2" x14ac:dyDescent="0.3">
      <c r="A109246" t="s">
        <v>96066</v>
      </c>
      <c r="B109246" t="s">
        <v>103246</v>
      </c>
    </row>
    <row r="109247" spans="1:2" x14ac:dyDescent="0.3">
      <c r="A109247" t="s">
        <v>96066</v>
      </c>
      <c r="B109247" t="s">
        <v>103247</v>
      </c>
    </row>
    <row r="109248" spans="1:2" x14ac:dyDescent="0.3">
      <c r="A109248" t="s">
        <v>96066</v>
      </c>
      <c r="B109248" t="s">
        <v>103248</v>
      </c>
    </row>
    <row r="109249" spans="1:2" x14ac:dyDescent="0.3">
      <c r="A109249" t="s">
        <v>96066</v>
      </c>
      <c r="B109249" t="s">
        <v>103249</v>
      </c>
    </row>
    <row r="109250" spans="1:2" x14ac:dyDescent="0.3">
      <c r="A109250" t="s">
        <v>96066</v>
      </c>
      <c r="B109250" t="s">
        <v>103250</v>
      </c>
    </row>
    <row r="109251" spans="1:2" x14ac:dyDescent="0.3">
      <c r="A109251" t="s">
        <v>96066</v>
      </c>
      <c r="B109251" t="s">
        <v>103251</v>
      </c>
    </row>
    <row r="109252" spans="1:2" x14ac:dyDescent="0.3">
      <c r="A109252" t="s">
        <v>96066</v>
      </c>
      <c r="B109252" t="s">
        <v>103252</v>
      </c>
    </row>
    <row r="109253" spans="1:2" x14ac:dyDescent="0.3">
      <c r="A109253" t="s">
        <v>96066</v>
      </c>
      <c r="B109253" t="s">
        <v>103253</v>
      </c>
    </row>
    <row r="109254" spans="1:2" x14ac:dyDescent="0.3">
      <c r="A109254" t="s">
        <v>96066</v>
      </c>
      <c r="B109254" t="s">
        <v>103254</v>
      </c>
    </row>
    <row r="109255" spans="1:2" x14ac:dyDescent="0.3">
      <c r="A109255" t="s">
        <v>96066</v>
      </c>
      <c r="B109255" t="s">
        <v>103255</v>
      </c>
    </row>
    <row r="109256" spans="1:2" x14ac:dyDescent="0.3">
      <c r="A109256" t="s">
        <v>96066</v>
      </c>
      <c r="B109256" t="s">
        <v>103256</v>
      </c>
    </row>
    <row r="109257" spans="1:2" x14ac:dyDescent="0.3">
      <c r="A109257" t="s">
        <v>96066</v>
      </c>
      <c r="B109257" t="s">
        <v>73745</v>
      </c>
    </row>
    <row r="109258" spans="1:2" x14ac:dyDescent="0.3">
      <c r="A109258" t="s">
        <v>96066</v>
      </c>
      <c r="B109258" t="s">
        <v>103257</v>
      </c>
    </row>
    <row r="109259" spans="1:2" x14ac:dyDescent="0.3">
      <c r="A109259" t="s">
        <v>96066</v>
      </c>
      <c r="B109259" t="s">
        <v>103258</v>
      </c>
    </row>
    <row r="109260" spans="1:2" x14ac:dyDescent="0.3">
      <c r="A109260" t="s">
        <v>96066</v>
      </c>
      <c r="B109260" t="s">
        <v>39709</v>
      </c>
    </row>
    <row r="109261" spans="1:2" x14ac:dyDescent="0.3">
      <c r="A109261" t="s">
        <v>96066</v>
      </c>
      <c r="B109261" t="s">
        <v>123</v>
      </c>
    </row>
    <row r="109262" spans="1:2" x14ac:dyDescent="0.3">
      <c r="A109262" t="s">
        <v>96066</v>
      </c>
      <c r="B109262" t="s">
        <v>103259</v>
      </c>
    </row>
    <row r="109263" spans="1:2" x14ac:dyDescent="0.3">
      <c r="A109263" t="s">
        <v>96066</v>
      </c>
      <c r="B109263" t="s">
        <v>27084</v>
      </c>
    </row>
    <row r="109264" spans="1:2" x14ac:dyDescent="0.3">
      <c r="A109264" t="s">
        <v>96066</v>
      </c>
      <c r="B109264" t="s">
        <v>103260</v>
      </c>
    </row>
    <row r="109265" spans="1:2" x14ac:dyDescent="0.3">
      <c r="A109265" t="s">
        <v>96066</v>
      </c>
      <c r="B109265" t="s">
        <v>103261</v>
      </c>
    </row>
    <row r="109266" spans="1:2" x14ac:dyDescent="0.3">
      <c r="A109266" t="s">
        <v>96066</v>
      </c>
      <c r="B109266" t="s">
        <v>103262</v>
      </c>
    </row>
    <row r="109267" spans="1:2" x14ac:dyDescent="0.3">
      <c r="A109267" t="s">
        <v>96066</v>
      </c>
      <c r="B109267" t="s">
        <v>103263</v>
      </c>
    </row>
    <row r="109268" spans="1:2" x14ac:dyDescent="0.3">
      <c r="A109268" t="s">
        <v>96066</v>
      </c>
      <c r="B109268" t="s">
        <v>103264</v>
      </c>
    </row>
    <row r="109269" spans="1:2" x14ac:dyDescent="0.3">
      <c r="A109269" t="s">
        <v>96066</v>
      </c>
      <c r="B109269" t="s">
        <v>103265</v>
      </c>
    </row>
    <row r="109270" spans="1:2" x14ac:dyDescent="0.3">
      <c r="A109270" t="s">
        <v>96066</v>
      </c>
      <c r="B109270" t="s">
        <v>103266</v>
      </c>
    </row>
    <row r="109271" spans="1:2" x14ac:dyDescent="0.3">
      <c r="A109271" t="s">
        <v>96066</v>
      </c>
      <c r="B109271" t="s">
        <v>103267</v>
      </c>
    </row>
    <row r="109272" spans="1:2" x14ac:dyDescent="0.3">
      <c r="A109272" t="s">
        <v>96066</v>
      </c>
      <c r="B109272" t="s">
        <v>103268</v>
      </c>
    </row>
    <row r="109273" spans="1:2" x14ac:dyDescent="0.3">
      <c r="A109273" t="s">
        <v>96066</v>
      </c>
      <c r="B109273" t="s">
        <v>103269</v>
      </c>
    </row>
    <row r="109274" spans="1:2" x14ac:dyDescent="0.3">
      <c r="A109274" t="s">
        <v>96066</v>
      </c>
      <c r="B109274" t="s">
        <v>103270</v>
      </c>
    </row>
    <row r="109275" spans="1:2" x14ac:dyDescent="0.3">
      <c r="A109275" t="s">
        <v>96066</v>
      </c>
      <c r="B109275" t="s">
        <v>103271</v>
      </c>
    </row>
    <row r="109276" spans="1:2" x14ac:dyDescent="0.3">
      <c r="A109276" t="s">
        <v>96066</v>
      </c>
      <c r="B109276" t="s">
        <v>6278</v>
      </c>
    </row>
    <row r="109277" spans="1:2" x14ac:dyDescent="0.3">
      <c r="A109277" t="s">
        <v>96066</v>
      </c>
      <c r="B109277" t="s">
        <v>103272</v>
      </c>
    </row>
    <row r="109278" spans="1:2" x14ac:dyDescent="0.3">
      <c r="A109278" t="s">
        <v>96066</v>
      </c>
      <c r="B109278" t="s">
        <v>103273</v>
      </c>
    </row>
    <row r="109279" spans="1:2" x14ac:dyDescent="0.3">
      <c r="A109279" t="s">
        <v>96066</v>
      </c>
      <c r="B109279" t="s">
        <v>103274</v>
      </c>
    </row>
    <row r="109280" spans="1:2" x14ac:dyDescent="0.3">
      <c r="A109280" t="s">
        <v>96066</v>
      </c>
      <c r="B109280" t="s">
        <v>103275</v>
      </c>
    </row>
    <row r="109281" spans="1:2" x14ac:dyDescent="0.3">
      <c r="A109281" t="s">
        <v>96066</v>
      </c>
      <c r="B109281" t="s">
        <v>103276</v>
      </c>
    </row>
    <row r="109282" spans="1:2" x14ac:dyDescent="0.3">
      <c r="A109282" t="s">
        <v>96066</v>
      </c>
      <c r="B109282" t="s">
        <v>103277</v>
      </c>
    </row>
    <row r="109283" spans="1:2" x14ac:dyDescent="0.3">
      <c r="A109283" t="s">
        <v>96066</v>
      </c>
      <c r="B109283" t="s">
        <v>103278</v>
      </c>
    </row>
    <row r="109284" spans="1:2" x14ac:dyDescent="0.3">
      <c r="A109284" t="s">
        <v>96066</v>
      </c>
      <c r="B109284" t="s">
        <v>5534</v>
      </c>
    </row>
    <row r="109285" spans="1:2" x14ac:dyDescent="0.3">
      <c r="A109285" t="s">
        <v>96066</v>
      </c>
      <c r="B109285" t="s">
        <v>103279</v>
      </c>
    </row>
    <row r="109286" spans="1:2" x14ac:dyDescent="0.3">
      <c r="A109286" t="s">
        <v>96066</v>
      </c>
      <c r="B109286" t="s">
        <v>103280</v>
      </c>
    </row>
    <row r="109287" spans="1:2" x14ac:dyDescent="0.3">
      <c r="A109287" t="s">
        <v>96066</v>
      </c>
      <c r="B109287" t="s">
        <v>103281</v>
      </c>
    </row>
    <row r="109288" spans="1:2" x14ac:dyDescent="0.3">
      <c r="A109288" t="s">
        <v>96066</v>
      </c>
      <c r="B109288" t="s">
        <v>103282</v>
      </c>
    </row>
    <row r="109289" spans="1:2" x14ac:dyDescent="0.3">
      <c r="A109289" t="s">
        <v>96066</v>
      </c>
      <c r="B109289" t="s">
        <v>103283</v>
      </c>
    </row>
    <row r="109290" spans="1:2" x14ac:dyDescent="0.3">
      <c r="A109290" t="s">
        <v>96066</v>
      </c>
      <c r="B109290" t="s">
        <v>103284</v>
      </c>
    </row>
    <row r="109291" spans="1:2" x14ac:dyDescent="0.3">
      <c r="A109291" t="s">
        <v>96066</v>
      </c>
      <c r="B109291" t="s">
        <v>103285</v>
      </c>
    </row>
    <row r="109292" spans="1:2" x14ac:dyDescent="0.3">
      <c r="A109292" t="s">
        <v>96066</v>
      </c>
      <c r="B109292" t="s">
        <v>103286</v>
      </c>
    </row>
    <row r="109293" spans="1:2" x14ac:dyDescent="0.3">
      <c r="A109293" t="s">
        <v>96066</v>
      </c>
      <c r="B109293" t="s">
        <v>103287</v>
      </c>
    </row>
    <row r="109294" spans="1:2" x14ac:dyDescent="0.3">
      <c r="A109294" t="s">
        <v>96066</v>
      </c>
      <c r="B109294">
        <v>4</v>
      </c>
    </row>
    <row r="109295" spans="1:2" x14ac:dyDescent="0.3">
      <c r="A109295" t="s">
        <v>96066</v>
      </c>
      <c r="B109295" t="s">
        <v>750</v>
      </c>
    </row>
    <row r="109296" spans="1:2" x14ac:dyDescent="0.3">
      <c r="A109296" t="s">
        <v>96066</v>
      </c>
      <c r="B109296" t="s">
        <v>103288</v>
      </c>
    </row>
    <row r="109297" spans="1:2" x14ac:dyDescent="0.3">
      <c r="A109297" t="s">
        <v>96066</v>
      </c>
      <c r="B109297" t="s">
        <v>103289</v>
      </c>
    </row>
    <row r="109298" spans="1:2" x14ac:dyDescent="0.3">
      <c r="A109298" t="s">
        <v>96066</v>
      </c>
      <c r="B109298" t="s">
        <v>103290</v>
      </c>
    </row>
    <row r="109299" spans="1:2" x14ac:dyDescent="0.3">
      <c r="A109299" t="s">
        <v>96066</v>
      </c>
      <c r="B109299" t="s">
        <v>103291</v>
      </c>
    </row>
    <row r="109300" spans="1:2" x14ac:dyDescent="0.3">
      <c r="A109300" t="s">
        <v>96066</v>
      </c>
      <c r="B109300" t="s">
        <v>103292</v>
      </c>
    </row>
    <row r="109301" spans="1:2" x14ac:dyDescent="0.3">
      <c r="A109301" t="s">
        <v>96066</v>
      </c>
      <c r="B109301" t="s">
        <v>103293</v>
      </c>
    </row>
    <row r="109302" spans="1:2" x14ac:dyDescent="0.3">
      <c r="A109302" t="s">
        <v>96066</v>
      </c>
      <c r="B109302" t="s">
        <v>103294</v>
      </c>
    </row>
    <row r="109303" spans="1:2" x14ac:dyDescent="0.3">
      <c r="A109303" t="s">
        <v>96066</v>
      </c>
      <c r="B109303" t="s">
        <v>103295</v>
      </c>
    </row>
    <row r="109304" spans="1:2" x14ac:dyDescent="0.3">
      <c r="A109304" t="s">
        <v>96066</v>
      </c>
      <c r="B109304" t="s">
        <v>103296</v>
      </c>
    </row>
    <row r="109305" spans="1:2" x14ac:dyDescent="0.3">
      <c r="A109305" t="s">
        <v>96066</v>
      </c>
      <c r="B109305" t="s">
        <v>1273</v>
      </c>
    </row>
    <row r="109306" spans="1:2" x14ac:dyDescent="0.3">
      <c r="A109306" t="s">
        <v>96066</v>
      </c>
      <c r="B109306" t="s">
        <v>103297</v>
      </c>
    </row>
    <row r="109307" spans="1:2" x14ac:dyDescent="0.3">
      <c r="A109307" t="s">
        <v>96066</v>
      </c>
      <c r="B109307" t="s">
        <v>103298</v>
      </c>
    </row>
    <row r="109308" spans="1:2" x14ac:dyDescent="0.3">
      <c r="A109308" t="s">
        <v>96066</v>
      </c>
      <c r="B109308" t="s">
        <v>103299</v>
      </c>
    </row>
    <row r="109309" spans="1:2" x14ac:dyDescent="0.3">
      <c r="A109309" t="s">
        <v>96066</v>
      </c>
      <c r="B109309" t="s">
        <v>103300</v>
      </c>
    </row>
    <row r="109310" spans="1:2" x14ac:dyDescent="0.3">
      <c r="A109310" t="s">
        <v>96066</v>
      </c>
      <c r="B109310" t="s">
        <v>256</v>
      </c>
    </row>
    <row r="109311" spans="1:2" x14ac:dyDescent="0.3">
      <c r="A109311" t="s">
        <v>96066</v>
      </c>
      <c r="B109311" t="s">
        <v>25216</v>
      </c>
    </row>
    <row r="109312" spans="1:2" x14ac:dyDescent="0.3">
      <c r="A109312" t="s">
        <v>96066</v>
      </c>
      <c r="B109312" t="s">
        <v>103301</v>
      </c>
    </row>
    <row r="109313" spans="1:2" x14ac:dyDescent="0.3">
      <c r="A109313" t="s">
        <v>96066</v>
      </c>
      <c r="B109313" t="s">
        <v>103302</v>
      </c>
    </row>
    <row r="109314" spans="1:2" x14ac:dyDescent="0.3">
      <c r="A109314" t="s">
        <v>96066</v>
      </c>
      <c r="B109314" t="s">
        <v>4979</v>
      </c>
    </row>
    <row r="109315" spans="1:2" x14ac:dyDescent="0.3">
      <c r="A109315" t="s">
        <v>96066</v>
      </c>
      <c r="B109315" t="s">
        <v>103303</v>
      </c>
    </row>
    <row r="109316" spans="1:2" x14ac:dyDescent="0.3">
      <c r="A109316" t="s">
        <v>96066</v>
      </c>
      <c r="B109316" t="s">
        <v>103304</v>
      </c>
    </row>
    <row r="109317" spans="1:2" x14ac:dyDescent="0.3">
      <c r="A109317" t="s">
        <v>96066</v>
      </c>
      <c r="B109317" t="s">
        <v>103305</v>
      </c>
    </row>
    <row r="109318" spans="1:2" x14ac:dyDescent="0.3">
      <c r="A109318" t="s">
        <v>96066</v>
      </c>
      <c r="B109318" t="s">
        <v>103306</v>
      </c>
    </row>
    <row r="109319" spans="1:2" x14ac:dyDescent="0.3">
      <c r="A109319" t="s">
        <v>96066</v>
      </c>
      <c r="B109319" t="s">
        <v>103307</v>
      </c>
    </row>
    <row r="109320" spans="1:2" x14ac:dyDescent="0.3">
      <c r="A109320" t="s">
        <v>96066</v>
      </c>
      <c r="B109320" t="s">
        <v>103308</v>
      </c>
    </row>
    <row r="109321" spans="1:2" x14ac:dyDescent="0.3">
      <c r="A109321" t="s">
        <v>96066</v>
      </c>
      <c r="B109321" t="s">
        <v>103309</v>
      </c>
    </row>
    <row r="109322" spans="1:2" x14ac:dyDescent="0.3">
      <c r="A109322" t="s">
        <v>96066</v>
      </c>
      <c r="B109322" t="s">
        <v>2394</v>
      </c>
    </row>
    <row r="109323" spans="1:2" x14ac:dyDescent="0.3">
      <c r="A109323" t="s">
        <v>96066</v>
      </c>
      <c r="B109323" t="s">
        <v>103310</v>
      </c>
    </row>
    <row r="109324" spans="1:2" x14ac:dyDescent="0.3">
      <c r="A109324" t="s">
        <v>96066</v>
      </c>
      <c r="B109324" t="s">
        <v>103311</v>
      </c>
    </row>
    <row r="109325" spans="1:2" x14ac:dyDescent="0.3">
      <c r="A109325" t="s">
        <v>96066</v>
      </c>
      <c r="B109325" t="s">
        <v>1005</v>
      </c>
    </row>
    <row r="109326" spans="1:2" x14ac:dyDescent="0.3">
      <c r="A109326" t="s">
        <v>96066</v>
      </c>
      <c r="B109326" t="s">
        <v>103312</v>
      </c>
    </row>
    <row r="109327" spans="1:2" x14ac:dyDescent="0.3">
      <c r="A109327" t="s">
        <v>96066</v>
      </c>
      <c r="B109327">
        <v>300</v>
      </c>
    </row>
    <row r="109328" spans="1:2" x14ac:dyDescent="0.3">
      <c r="A109328" t="s">
        <v>96066</v>
      </c>
      <c r="B109328" t="s">
        <v>103313</v>
      </c>
    </row>
    <row r="109329" spans="1:2" x14ac:dyDescent="0.3">
      <c r="A109329" t="s">
        <v>96066</v>
      </c>
      <c r="B109329" t="s">
        <v>103314</v>
      </c>
    </row>
    <row r="109330" spans="1:2" x14ac:dyDescent="0.3">
      <c r="A109330" t="s">
        <v>96066</v>
      </c>
      <c r="B109330" t="s">
        <v>103315</v>
      </c>
    </row>
    <row r="109331" spans="1:2" x14ac:dyDescent="0.3">
      <c r="A109331" t="s">
        <v>96066</v>
      </c>
      <c r="B109331" t="s">
        <v>103316</v>
      </c>
    </row>
    <row r="109332" spans="1:2" x14ac:dyDescent="0.3">
      <c r="A109332" t="s">
        <v>96066</v>
      </c>
      <c r="B109332" t="s">
        <v>103317</v>
      </c>
    </row>
    <row r="109333" spans="1:2" x14ac:dyDescent="0.3">
      <c r="A109333" t="s">
        <v>96066</v>
      </c>
      <c r="B109333" t="s">
        <v>103318</v>
      </c>
    </row>
    <row r="109334" spans="1:2" x14ac:dyDescent="0.3">
      <c r="A109334" t="s">
        <v>96066</v>
      </c>
      <c r="B109334" t="s">
        <v>3274</v>
      </c>
    </row>
    <row r="109335" spans="1:2" x14ac:dyDescent="0.3">
      <c r="A109335" t="s">
        <v>96066</v>
      </c>
      <c r="B109335" t="s">
        <v>103319</v>
      </c>
    </row>
    <row r="109336" spans="1:2" x14ac:dyDescent="0.3">
      <c r="A109336" t="s">
        <v>96066</v>
      </c>
      <c r="B109336" t="s">
        <v>103320</v>
      </c>
    </row>
    <row r="109337" spans="1:2" x14ac:dyDescent="0.3">
      <c r="A109337" t="s">
        <v>96066</v>
      </c>
      <c r="B109337" t="s">
        <v>103321</v>
      </c>
    </row>
    <row r="109338" spans="1:2" x14ac:dyDescent="0.3">
      <c r="A109338" t="s">
        <v>96066</v>
      </c>
      <c r="B109338" t="s">
        <v>77564</v>
      </c>
    </row>
    <row r="109339" spans="1:2" x14ac:dyDescent="0.3">
      <c r="A109339" t="s">
        <v>96066</v>
      </c>
      <c r="B109339" t="s">
        <v>103322</v>
      </c>
    </row>
    <row r="109340" spans="1:2" x14ac:dyDescent="0.3">
      <c r="A109340" t="s">
        <v>96066</v>
      </c>
      <c r="B109340" t="s">
        <v>103323</v>
      </c>
    </row>
    <row r="109341" spans="1:2" x14ac:dyDescent="0.3">
      <c r="A109341" t="s">
        <v>96066</v>
      </c>
      <c r="B109341" t="s">
        <v>68120</v>
      </c>
    </row>
    <row r="109342" spans="1:2" x14ac:dyDescent="0.3">
      <c r="A109342" t="s">
        <v>96066</v>
      </c>
      <c r="B109342" t="s">
        <v>103324</v>
      </c>
    </row>
    <row r="109343" spans="1:2" x14ac:dyDescent="0.3">
      <c r="A109343" t="s">
        <v>96066</v>
      </c>
      <c r="B109343" t="s">
        <v>103325</v>
      </c>
    </row>
    <row r="109344" spans="1:2" x14ac:dyDescent="0.3">
      <c r="A109344" t="s">
        <v>96066</v>
      </c>
      <c r="B109344" t="s">
        <v>103326</v>
      </c>
    </row>
    <row r="109345" spans="1:2" x14ac:dyDescent="0.3">
      <c r="A109345" t="s">
        <v>96066</v>
      </c>
      <c r="B109345" t="s">
        <v>103327</v>
      </c>
    </row>
    <row r="109346" spans="1:2" x14ac:dyDescent="0.3">
      <c r="A109346" t="s">
        <v>96066</v>
      </c>
      <c r="B109346" t="s">
        <v>4002</v>
      </c>
    </row>
    <row r="109347" spans="1:2" x14ac:dyDescent="0.3">
      <c r="A109347" t="s">
        <v>96066</v>
      </c>
      <c r="B109347" t="s">
        <v>103328</v>
      </c>
    </row>
    <row r="109348" spans="1:2" x14ac:dyDescent="0.3">
      <c r="A109348" t="s">
        <v>96066</v>
      </c>
      <c r="B109348" t="s">
        <v>377</v>
      </c>
    </row>
    <row r="109349" spans="1:2" x14ac:dyDescent="0.3">
      <c r="A109349" t="s">
        <v>96066</v>
      </c>
      <c r="B109349" t="s">
        <v>103329</v>
      </c>
    </row>
    <row r="109350" spans="1:2" x14ac:dyDescent="0.3">
      <c r="A109350" t="s">
        <v>96066</v>
      </c>
      <c r="B109350" t="s">
        <v>103330</v>
      </c>
    </row>
    <row r="109351" spans="1:2" x14ac:dyDescent="0.3">
      <c r="A109351" t="s">
        <v>96066</v>
      </c>
      <c r="B109351" t="s">
        <v>103331</v>
      </c>
    </row>
    <row r="109352" spans="1:2" x14ac:dyDescent="0.3">
      <c r="A109352" t="s">
        <v>96066</v>
      </c>
      <c r="B109352" t="s">
        <v>103332</v>
      </c>
    </row>
    <row r="109353" spans="1:2" x14ac:dyDescent="0.3">
      <c r="A109353" t="s">
        <v>96066</v>
      </c>
      <c r="B109353" t="s">
        <v>103333</v>
      </c>
    </row>
    <row r="109354" spans="1:2" x14ac:dyDescent="0.3">
      <c r="A109354" t="s">
        <v>96066</v>
      </c>
      <c r="B109354" t="s">
        <v>103334</v>
      </c>
    </row>
    <row r="109355" spans="1:2" x14ac:dyDescent="0.3">
      <c r="A109355" t="s">
        <v>96066</v>
      </c>
      <c r="B109355" t="s">
        <v>103335</v>
      </c>
    </row>
    <row r="109356" spans="1:2" x14ac:dyDescent="0.3">
      <c r="A109356" t="s">
        <v>96066</v>
      </c>
      <c r="B109356" t="s">
        <v>103336</v>
      </c>
    </row>
    <row r="109357" spans="1:2" x14ac:dyDescent="0.3">
      <c r="A109357" t="s">
        <v>96066</v>
      </c>
      <c r="B109357" t="s">
        <v>103337</v>
      </c>
    </row>
    <row r="109358" spans="1:2" x14ac:dyDescent="0.3">
      <c r="A109358" t="s">
        <v>96066</v>
      </c>
      <c r="B109358" t="s">
        <v>103338</v>
      </c>
    </row>
    <row r="109359" spans="1:2" x14ac:dyDescent="0.3">
      <c r="A109359" t="s">
        <v>96066</v>
      </c>
      <c r="B109359" t="s">
        <v>103339</v>
      </c>
    </row>
    <row r="109360" spans="1:2" x14ac:dyDescent="0.3">
      <c r="A109360" t="s">
        <v>96066</v>
      </c>
      <c r="B109360" t="s">
        <v>103340</v>
      </c>
    </row>
    <row r="109361" spans="1:2" x14ac:dyDescent="0.3">
      <c r="A109361" t="s">
        <v>96066</v>
      </c>
      <c r="B109361" t="s">
        <v>103341</v>
      </c>
    </row>
    <row r="109362" spans="1:2" x14ac:dyDescent="0.3">
      <c r="A109362" t="s">
        <v>96066</v>
      </c>
      <c r="B109362" t="s">
        <v>103342</v>
      </c>
    </row>
    <row r="109363" spans="1:2" x14ac:dyDescent="0.3">
      <c r="A109363" t="s">
        <v>96066</v>
      </c>
      <c r="B109363" t="s">
        <v>2388</v>
      </c>
    </row>
    <row r="109364" spans="1:2" x14ac:dyDescent="0.3">
      <c r="A109364" t="s">
        <v>96066</v>
      </c>
      <c r="B109364" t="s">
        <v>103343</v>
      </c>
    </row>
    <row r="109365" spans="1:2" x14ac:dyDescent="0.3">
      <c r="A109365" t="s">
        <v>96066</v>
      </c>
      <c r="B109365" t="s">
        <v>103344</v>
      </c>
    </row>
    <row r="109366" spans="1:2" x14ac:dyDescent="0.3">
      <c r="A109366" t="s">
        <v>96066</v>
      </c>
      <c r="B109366">
        <v>1986</v>
      </c>
    </row>
    <row r="109367" spans="1:2" x14ac:dyDescent="0.3">
      <c r="A109367" t="s">
        <v>96066</v>
      </c>
      <c r="B109367" t="s">
        <v>103345</v>
      </c>
    </row>
    <row r="109368" spans="1:2" x14ac:dyDescent="0.3">
      <c r="A109368" t="s">
        <v>96066</v>
      </c>
      <c r="B109368" t="s">
        <v>103346</v>
      </c>
    </row>
    <row r="109369" spans="1:2" x14ac:dyDescent="0.3">
      <c r="A109369" t="s">
        <v>96066</v>
      </c>
      <c r="B109369" t="s">
        <v>103347</v>
      </c>
    </row>
    <row r="109370" spans="1:2" x14ac:dyDescent="0.3">
      <c r="A109370" t="s">
        <v>96066</v>
      </c>
      <c r="B109370" t="s">
        <v>103348</v>
      </c>
    </row>
    <row r="109371" spans="1:2" x14ac:dyDescent="0.3">
      <c r="A109371" t="s">
        <v>96066</v>
      </c>
      <c r="B109371" t="s">
        <v>25776</v>
      </c>
    </row>
    <row r="109372" spans="1:2" x14ac:dyDescent="0.3">
      <c r="A109372" t="s">
        <v>96066</v>
      </c>
      <c r="B109372" t="s">
        <v>103349</v>
      </c>
    </row>
    <row r="109373" spans="1:2" x14ac:dyDescent="0.3">
      <c r="A109373" t="s">
        <v>96066</v>
      </c>
      <c r="B109373" t="s">
        <v>103350</v>
      </c>
    </row>
    <row r="109374" spans="1:2" x14ac:dyDescent="0.3">
      <c r="A109374" t="s">
        <v>96066</v>
      </c>
      <c r="B109374" t="s">
        <v>2892</v>
      </c>
    </row>
    <row r="109375" spans="1:2" x14ac:dyDescent="0.3">
      <c r="A109375" t="s">
        <v>96066</v>
      </c>
      <c r="B109375" t="s">
        <v>103351</v>
      </c>
    </row>
    <row r="109376" spans="1:2" x14ac:dyDescent="0.3">
      <c r="A109376" t="s">
        <v>96066</v>
      </c>
      <c r="B109376" t="s">
        <v>103352</v>
      </c>
    </row>
    <row r="109377" spans="1:2" x14ac:dyDescent="0.3">
      <c r="A109377" t="s">
        <v>96066</v>
      </c>
      <c r="B109377" t="s">
        <v>103353</v>
      </c>
    </row>
    <row r="109378" spans="1:2" x14ac:dyDescent="0.3">
      <c r="A109378" t="s">
        <v>96066</v>
      </c>
      <c r="B109378">
        <v>44474</v>
      </c>
    </row>
    <row r="109379" spans="1:2" x14ac:dyDescent="0.3">
      <c r="A109379" t="s">
        <v>96066</v>
      </c>
      <c r="B109379" t="s">
        <v>103354</v>
      </c>
    </row>
    <row r="109380" spans="1:2" x14ac:dyDescent="0.3">
      <c r="A109380" t="s">
        <v>96066</v>
      </c>
      <c r="B109380" t="s">
        <v>103355</v>
      </c>
    </row>
    <row r="109381" spans="1:2" x14ac:dyDescent="0.3">
      <c r="A109381" t="s">
        <v>96066</v>
      </c>
      <c r="B109381">
        <v>2</v>
      </c>
    </row>
    <row r="109382" spans="1:2" x14ac:dyDescent="0.3">
      <c r="A109382" t="s">
        <v>96066</v>
      </c>
      <c r="B109382" t="s">
        <v>103356</v>
      </c>
    </row>
    <row r="109383" spans="1:2" x14ac:dyDescent="0.3">
      <c r="A109383" t="s">
        <v>96066</v>
      </c>
      <c r="B109383" t="s">
        <v>103357</v>
      </c>
    </row>
    <row r="109384" spans="1:2" x14ac:dyDescent="0.3">
      <c r="A109384" t="s">
        <v>96066</v>
      </c>
      <c r="B109384" t="s">
        <v>12319</v>
      </c>
    </row>
    <row r="109385" spans="1:2" x14ac:dyDescent="0.3">
      <c r="A109385" t="s">
        <v>96066</v>
      </c>
      <c r="B109385" t="s">
        <v>103358</v>
      </c>
    </row>
    <row r="109386" spans="1:2" x14ac:dyDescent="0.3">
      <c r="A109386" t="s">
        <v>96066</v>
      </c>
      <c r="B109386" t="s">
        <v>103359</v>
      </c>
    </row>
    <row r="109387" spans="1:2" x14ac:dyDescent="0.3">
      <c r="A109387" t="s">
        <v>96066</v>
      </c>
      <c r="B109387" t="s">
        <v>103360</v>
      </c>
    </row>
    <row r="109388" spans="1:2" x14ac:dyDescent="0.3">
      <c r="A109388" t="s">
        <v>96066</v>
      </c>
      <c r="B109388" t="s">
        <v>103361</v>
      </c>
    </row>
    <row r="109389" spans="1:2" x14ac:dyDescent="0.3">
      <c r="A109389" t="s">
        <v>96066</v>
      </c>
      <c r="B109389" t="s">
        <v>103362</v>
      </c>
    </row>
    <row r="109390" spans="1:2" x14ac:dyDescent="0.3">
      <c r="A109390" t="s">
        <v>96066</v>
      </c>
      <c r="B109390" t="s">
        <v>442</v>
      </c>
    </row>
    <row r="109391" spans="1:2" x14ac:dyDescent="0.3">
      <c r="A109391" t="s">
        <v>96066</v>
      </c>
      <c r="B109391" t="s">
        <v>103363</v>
      </c>
    </row>
    <row r="109392" spans="1:2" x14ac:dyDescent="0.3">
      <c r="A109392" t="s">
        <v>96066</v>
      </c>
      <c r="B109392" t="s">
        <v>103364</v>
      </c>
    </row>
    <row r="109393" spans="1:2" x14ac:dyDescent="0.3">
      <c r="A109393" t="s">
        <v>96066</v>
      </c>
      <c r="B109393" t="s">
        <v>433</v>
      </c>
    </row>
    <row r="109394" spans="1:2" x14ac:dyDescent="0.3">
      <c r="A109394" t="s">
        <v>96066</v>
      </c>
      <c r="B109394" t="s">
        <v>103365</v>
      </c>
    </row>
    <row r="109395" spans="1:2" x14ac:dyDescent="0.3">
      <c r="A109395" t="s">
        <v>96066</v>
      </c>
      <c r="B109395" t="s">
        <v>103366</v>
      </c>
    </row>
    <row r="109396" spans="1:2" x14ac:dyDescent="0.3">
      <c r="A109396" t="s">
        <v>96066</v>
      </c>
      <c r="B109396" t="s">
        <v>6742</v>
      </c>
    </row>
    <row r="109397" spans="1:2" x14ac:dyDescent="0.3">
      <c r="A109397" t="s">
        <v>96066</v>
      </c>
      <c r="B109397" t="s">
        <v>103367</v>
      </c>
    </row>
    <row r="109398" spans="1:2" x14ac:dyDescent="0.3">
      <c r="A109398" t="s">
        <v>96066</v>
      </c>
      <c r="B109398" t="s">
        <v>4535</v>
      </c>
    </row>
    <row r="109399" spans="1:2" x14ac:dyDescent="0.3">
      <c r="A109399" t="s">
        <v>96066</v>
      </c>
      <c r="B109399" t="s">
        <v>103368</v>
      </c>
    </row>
    <row r="109400" spans="1:2" x14ac:dyDescent="0.3">
      <c r="A109400" t="s">
        <v>96066</v>
      </c>
      <c r="B109400" t="s">
        <v>10960</v>
      </c>
    </row>
    <row r="109401" spans="1:2" x14ac:dyDescent="0.3">
      <c r="A109401" t="s">
        <v>96066</v>
      </c>
      <c r="B109401" t="s">
        <v>103369</v>
      </c>
    </row>
    <row r="109402" spans="1:2" x14ac:dyDescent="0.3">
      <c r="A109402" t="s">
        <v>96066</v>
      </c>
      <c r="B109402" t="s">
        <v>103370</v>
      </c>
    </row>
    <row r="109403" spans="1:2" x14ac:dyDescent="0.3">
      <c r="A109403" t="s">
        <v>96066</v>
      </c>
      <c r="B109403" t="s">
        <v>103371</v>
      </c>
    </row>
    <row r="109404" spans="1:2" x14ac:dyDescent="0.3">
      <c r="A109404" t="s">
        <v>96066</v>
      </c>
      <c r="B109404" t="s">
        <v>103372</v>
      </c>
    </row>
    <row r="109405" spans="1:2" x14ac:dyDescent="0.3">
      <c r="A109405" t="s">
        <v>96066</v>
      </c>
      <c r="B109405" t="s">
        <v>23968</v>
      </c>
    </row>
    <row r="109406" spans="1:2" x14ac:dyDescent="0.3">
      <c r="A109406" t="s">
        <v>96066</v>
      </c>
      <c r="B109406" t="s">
        <v>103373</v>
      </c>
    </row>
    <row r="109407" spans="1:2" x14ac:dyDescent="0.3">
      <c r="A109407" t="s">
        <v>96066</v>
      </c>
      <c r="B109407" t="s">
        <v>103374</v>
      </c>
    </row>
    <row r="109408" spans="1:2" x14ac:dyDescent="0.3">
      <c r="A109408" t="s">
        <v>96066</v>
      </c>
      <c r="B109408" t="s">
        <v>103375</v>
      </c>
    </row>
    <row r="109409" spans="1:2" x14ac:dyDescent="0.3">
      <c r="A109409" t="s">
        <v>96066</v>
      </c>
      <c r="B109409" t="s">
        <v>103376</v>
      </c>
    </row>
    <row r="109410" spans="1:2" x14ac:dyDescent="0.3">
      <c r="A109410" t="s">
        <v>96066</v>
      </c>
      <c r="B109410" t="s">
        <v>103377</v>
      </c>
    </row>
    <row r="109411" spans="1:2" x14ac:dyDescent="0.3">
      <c r="A109411" t="s">
        <v>96066</v>
      </c>
      <c r="B109411" t="s">
        <v>103378</v>
      </c>
    </row>
    <row r="109412" spans="1:2" x14ac:dyDescent="0.3">
      <c r="A109412" t="s">
        <v>96066</v>
      </c>
      <c r="B109412" t="s">
        <v>103379</v>
      </c>
    </row>
    <row r="109413" spans="1:2" x14ac:dyDescent="0.3">
      <c r="A109413" t="s">
        <v>96066</v>
      </c>
      <c r="B109413" t="s">
        <v>103380</v>
      </c>
    </row>
    <row r="109414" spans="1:2" x14ac:dyDescent="0.3">
      <c r="A109414" t="s">
        <v>96066</v>
      </c>
      <c r="B109414" t="s">
        <v>103381</v>
      </c>
    </row>
    <row r="109415" spans="1:2" x14ac:dyDescent="0.3">
      <c r="A109415" t="s">
        <v>96066</v>
      </c>
      <c r="B109415" t="s">
        <v>103382</v>
      </c>
    </row>
    <row r="109416" spans="1:2" x14ac:dyDescent="0.3">
      <c r="A109416" t="s">
        <v>96066</v>
      </c>
      <c r="B109416" t="s">
        <v>735</v>
      </c>
    </row>
    <row r="109417" spans="1:2" x14ac:dyDescent="0.3">
      <c r="A109417" t="s">
        <v>96066</v>
      </c>
      <c r="B109417" t="s">
        <v>33929</v>
      </c>
    </row>
    <row r="109418" spans="1:2" x14ac:dyDescent="0.3">
      <c r="A109418" t="s">
        <v>96066</v>
      </c>
      <c r="B109418" t="s">
        <v>103383</v>
      </c>
    </row>
    <row r="109419" spans="1:2" x14ac:dyDescent="0.3">
      <c r="A109419" t="s">
        <v>96066</v>
      </c>
      <c r="B109419" t="s">
        <v>103384</v>
      </c>
    </row>
    <row r="109420" spans="1:2" x14ac:dyDescent="0.3">
      <c r="A109420" t="s">
        <v>96066</v>
      </c>
      <c r="B109420" t="s">
        <v>103385</v>
      </c>
    </row>
    <row r="109421" spans="1:2" x14ac:dyDescent="0.3">
      <c r="A109421" t="s">
        <v>96066</v>
      </c>
      <c r="B109421" t="s">
        <v>103386</v>
      </c>
    </row>
    <row r="109422" spans="1:2" x14ac:dyDescent="0.3">
      <c r="A109422" t="s">
        <v>96066</v>
      </c>
      <c r="B109422" t="s">
        <v>103387</v>
      </c>
    </row>
    <row r="109423" spans="1:2" x14ac:dyDescent="0.3">
      <c r="A109423" t="s">
        <v>96066</v>
      </c>
      <c r="B109423" t="s">
        <v>103388</v>
      </c>
    </row>
    <row r="109424" spans="1:2" x14ac:dyDescent="0.3">
      <c r="A109424" t="s">
        <v>96066</v>
      </c>
      <c r="B109424" t="s">
        <v>103389</v>
      </c>
    </row>
    <row r="109425" spans="1:2" x14ac:dyDescent="0.3">
      <c r="A109425" t="s">
        <v>96066</v>
      </c>
      <c r="B109425" t="s">
        <v>103390</v>
      </c>
    </row>
    <row r="109426" spans="1:2" x14ac:dyDescent="0.3">
      <c r="A109426" t="s">
        <v>96066</v>
      </c>
      <c r="B109426" t="s">
        <v>2258</v>
      </c>
    </row>
    <row r="109427" spans="1:2" x14ac:dyDescent="0.3">
      <c r="A109427" t="s">
        <v>96066</v>
      </c>
      <c r="B109427" t="s">
        <v>103391</v>
      </c>
    </row>
    <row r="109428" spans="1:2" x14ac:dyDescent="0.3">
      <c r="A109428" t="s">
        <v>96066</v>
      </c>
      <c r="B109428" t="s">
        <v>103392</v>
      </c>
    </row>
    <row r="109429" spans="1:2" x14ac:dyDescent="0.3">
      <c r="A109429" t="s">
        <v>96066</v>
      </c>
      <c r="B109429" t="s">
        <v>103393</v>
      </c>
    </row>
    <row r="109430" spans="1:2" x14ac:dyDescent="0.3">
      <c r="A109430" t="s">
        <v>96066</v>
      </c>
      <c r="B109430" t="s">
        <v>103394</v>
      </c>
    </row>
    <row r="109431" spans="1:2" x14ac:dyDescent="0.3">
      <c r="A109431" t="s">
        <v>96066</v>
      </c>
      <c r="B109431" t="s">
        <v>103395</v>
      </c>
    </row>
    <row r="109432" spans="1:2" x14ac:dyDescent="0.3">
      <c r="A109432" t="s">
        <v>96066</v>
      </c>
      <c r="B109432" t="s">
        <v>103396</v>
      </c>
    </row>
    <row r="109433" spans="1:2" x14ac:dyDescent="0.3">
      <c r="A109433" t="s">
        <v>96066</v>
      </c>
      <c r="B109433" t="s">
        <v>103397</v>
      </c>
    </row>
    <row r="109434" spans="1:2" x14ac:dyDescent="0.3">
      <c r="A109434" t="s">
        <v>96066</v>
      </c>
      <c r="B109434" t="s">
        <v>103398</v>
      </c>
    </row>
    <row r="109435" spans="1:2" x14ac:dyDescent="0.3">
      <c r="A109435" t="s">
        <v>96066</v>
      </c>
      <c r="B109435" t="s">
        <v>90369</v>
      </c>
    </row>
    <row r="109436" spans="1:2" x14ac:dyDescent="0.3">
      <c r="A109436" t="s">
        <v>96066</v>
      </c>
      <c r="B109436" t="s">
        <v>103399</v>
      </c>
    </row>
    <row r="109437" spans="1:2" x14ac:dyDescent="0.3">
      <c r="A109437" t="s">
        <v>96066</v>
      </c>
      <c r="B109437" t="s">
        <v>103400</v>
      </c>
    </row>
    <row r="109438" spans="1:2" x14ac:dyDescent="0.3">
      <c r="A109438" t="s">
        <v>96066</v>
      </c>
      <c r="B109438">
        <v>20</v>
      </c>
    </row>
    <row r="109439" spans="1:2" x14ac:dyDescent="0.3">
      <c r="A109439" t="s">
        <v>96066</v>
      </c>
      <c r="B109439" t="s">
        <v>103401</v>
      </c>
    </row>
    <row r="109440" spans="1:2" x14ac:dyDescent="0.3">
      <c r="A109440" t="s">
        <v>96066</v>
      </c>
      <c r="B109440" t="s">
        <v>103402</v>
      </c>
    </row>
    <row r="109441" spans="1:2" x14ac:dyDescent="0.3">
      <c r="A109441" t="s">
        <v>96066</v>
      </c>
      <c r="B109441" t="s">
        <v>13725</v>
      </c>
    </row>
    <row r="109442" spans="1:2" x14ac:dyDescent="0.3">
      <c r="A109442" t="s">
        <v>96066</v>
      </c>
      <c r="B109442" t="s">
        <v>352</v>
      </c>
    </row>
    <row r="109443" spans="1:2" x14ac:dyDescent="0.3">
      <c r="A109443" t="s">
        <v>96066</v>
      </c>
      <c r="B109443" t="s">
        <v>103403</v>
      </c>
    </row>
    <row r="109444" spans="1:2" x14ac:dyDescent="0.3">
      <c r="A109444" t="s">
        <v>96066</v>
      </c>
      <c r="B109444" t="s">
        <v>103404</v>
      </c>
    </row>
    <row r="109445" spans="1:2" x14ac:dyDescent="0.3">
      <c r="A109445" t="s">
        <v>96066</v>
      </c>
      <c r="B109445" t="s">
        <v>103405</v>
      </c>
    </row>
    <row r="109446" spans="1:2" x14ac:dyDescent="0.3">
      <c r="A109446" t="s">
        <v>96066</v>
      </c>
      <c r="B109446" t="s">
        <v>103406</v>
      </c>
    </row>
    <row r="109447" spans="1:2" x14ac:dyDescent="0.3">
      <c r="A109447" t="s">
        <v>96066</v>
      </c>
      <c r="B109447" t="s">
        <v>103407</v>
      </c>
    </row>
    <row r="109448" spans="1:2" x14ac:dyDescent="0.3">
      <c r="A109448" t="s">
        <v>96066</v>
      </c>
      <c r="B109448" t="s">
        <v>103408</v>
      </c>
    </row>
    <row r="109449" spans="1:2" x14ac:dyDescent="0.3">
      <c r="A109449" t="s">
        <v>96066</v>
      </c>
      <c r="B109449" t="s">
        <v>103409</v>
      </c>
    </row>
    <row r="109450" spans="1:2" x14ac:dyDescent="0.3">
      <c r="A109450" t="s">
        <v>96066</v>
      </c>
      <c r="B109450" t="s">
        <v>103410</v>
      </c>
    </row>
    <row r="109451" spans="1:2" x14ac:dyDescent="0.3">
      <c r="A109451" t="s">
        <v>96066</v>
      </c>
      <c r="B109451" t="s">
        <v>103411</v>
      </c>
    </row>
    <row r="109452" spans="1:2" x14ac:dyDescent="0.3">
      <c r="A109452" t="s">
        <v>96066</v>
      </c>
      <c r="B109452" t="s">
        <v>11624</v>
      </c>
    </row>
    <row r="109453" spans="1:2" x14ac:dyDescent="0.3">
      <c r="A109453" t="s">
        <v>96066</v>
      </c>
      <c r="B109453" t="s">
        <v>103412</v>
      </c>
    </row>
    <row r="109454" spans="1:2" x14ac:dyDescent="0.3">
      <c r="A109454" t="s">
        <v>96066</v>
      </c>
      <c r="B109454" t="s">
        <v>103413</v>
      </c>
    </row>
    <row r="109455" spans="1:2" x14ac:dyDescent="0.3">
      <c r="A109455" t="s">
        <v>96066</v>
      </c>
      <c r="B109455" t="s">
        <v>103414</v>
      </c>
    </row>
    <row r="109456" spans="1:2" x14ac:dyDescent="0.3">
      <c r="A109456" t="s">
        <v>96066</v>
      </c>
      <c r="B109456" t="s">
        <v>23760</v>
      </c>
    </row>
    <row r="109457" spans="1:2" x14ac:dyDescent="0.3">
      <c r="A109457" t="s">
        <v>96066</v>
      </c>
      <c r="B109457" t="s">
        <v>103415</v>
      </c>
    </row>
    <row r="109458" spans="1:2" x14ac:dyDescent="0.3">
      <c r="A109458" t="s">
        <v>96066</v>
      </c>
      <c r="B109458" t="s">
        <v>103416</v>
      </c>
    </row>
    <row r="109459" spans="1:2" x14ac:dyDescent="0.3">
      <c r="A109459" t="s">
        <v>96066</v>
      </c>
      <c r="B109459" t="s">
        <v>103417</v>
      </c>
    </row>
    <row r="109460" spans="1:2" x14ac:dyDescent="0.3">
      <c r="A109460" t="s">
        <v>96066</v>
      </c>
      <c r="B109460" t="s">
        <v>103418</v>
      </c>
    </row>
    <row r="109461" spans="1:2" x14ac:dyDescent="0.3">
      <c r="A109461" t="s">
        <v>96066</v>
      </c>
      <c r="B109461" t="s">
        <v>103419</v>
      </c>
    </row>
    <row r="109462" spans="1:2" x14ac:dyDescent="0.3">
      <c r="A109462" t="s">
        <v>96066</v>
      </c>
      <c r="B109462" t="s">
        <v>103420</v>
      </c>
    </row>
    <row r="109463" spans="1:2" x14ac:dyDescent="0.3">
      <c r="A109463" t="s">
        <v>96066</v>
      </c>
      <c r="B109463" t="s">
        <v>103421</v>
      </c>
    </row>
    <row r="109464" spans="1:2" x14ac:dyDescent="0.3">
      <c r="A109464" t="s">
        <v>96066</v>
      </c>
      <c r="B109464" t="s">
        <v>15872</v>
      </c>
    </row>
    <row r="109465" spans="1:2" x14ac:dyDescent="0.3">
      <c r="A109465" t="s">
        <v>96066</v>
      </c>
      <c r="B109465" t="s">
        <v>103422</v>
      </c>
    </row>
    <row r="109466" spans="1:2" x14ac:dyDescent="0.3">
      <c r="A109466" t="s">
        <v>96066</v>
      </c>
      <c r="B109466" t="s">
        <v>44254</v>
      </c>
    </row>
    <row r="109467" spans="1:2" x14ac:dyDescent="0.3">
      <c r="A109467" t="s">
        <v>96066</v>
      </c>
      <c r="B109467" t="s">
        <v>103423</v>
      </c>
    </row>
    <row r="109468" spans="1:2" x14ac:dyDescent="0.3">
      <c r="A109468" t="s">
        <v>96066</v>
      </c>
      <c r="B109468" t="s">
        <v>103424</v>
      </c>
    </row>
    <row r="109469" spans="1:2" x14ac:dyDescent="0.3">
      <c r="A109469" t="s">
        <v>96066</v>
      </c>
      <c r="B109469" t="s">
        <v>103425</v>
      </c>
    </row>
    <row r="109470" spans="1:2" x14ac:dyDescent="0.3">
      <c r="A109470" t="s">
        <v>96066</v>
      </c>
      <c r="B109470" t="s">
        <v>103426</v>
      </c>
    </row>
    <row r="109471" spans="1:2" x14ac:dyDescent="0.3">
      <c r="A109471" t="s">
        <v>96066</v>
      </c>
      <c r="B109471" t="s">
        <v>103427</v>
      </c>
    </row>
    <row r="109472" spans="1:2" x14ac:dyDescent="0.3">
      <c r="A109472" t="s">
        <v>96066</v>
      </c>
      <c r="B109472" t="s">
        <v>103428</v>
      </c>
    </row>
    <row r="109473" spans="1:2" x14ac:dyDescent="0.3">
      <c r="A109473" t="s">
        <v>96066</v>
      </c>
      <c r="B109473" t="s">
        <v>238</v>
      </c>
    </row>
    <row r="109474" spans="1:2" x14ac:dyDescent="0.3">
      <c r="A109474" t="s">
        <v>96066</v>
      </c>
      <c r="B109474" t="s">
        <v>3766</v>
      </c>
    </row>
    <row r="109475" spans="1:2" x14ac:dyDescent="0.3">
      <c r="A109475" t="s">
        <v>96066</v>
      </c>
      <c r="B109475" t="s">
        <v>103429</v>
      </c>
    </row>
    <row r="109476" spans="1:2" x14ac:dyDescent="0.3">
      <c r="A109476" t="s">
        <v>96066</v>
      </c>
      <c r="B109476" t="s">
        <v>103430</v>
      </c>
    </row>
    <row r="109477" spans="1:2" x14ac:dyDescent="0.3">
      <c r="A109477" t="s">
        <v>96066</v>
      </c>
      <c r="B109477" t="s">
        <v>103431</v>
      </c>
    </row>
    <row r="109478" spans="1:2" x14ac:dyDescent="0.3">
      <c r="A109478" t="s">
        <v>96066</v>
      </c>
      <c r="B109478" t="s">
        <v>14384</v>
      </c>
    </row>
    <row r="109479" spans="1:2" x14ac:dyDescent="0.3">
      <c r="A109479" t="s">
        <v>96066</v>
      </c>
      <c r="B109479" t="s">
        <v>103432</v>
      </c>
    </row>
    <row r="109480" spans="1:2" x14ac:dyDescent="0.3">
      <c r="A109480" t="s">
        <v>96066</v>
      </c>
      <c r="B109480" t="s">
        <v>1782</v>
      </c>
    </row>
    <row r="109481" spans="1:2" x14ac:dyDescent="0.3">
      <c r="A109481" t="s">
        <v>96066</v>
      </c>
      <c r="B109481" t="s">
        <v>1168</v>
      </c>
    </row>
    <row r="109482" spans="1:2" x14ac:dyDescent="0.3">
      <c r="A109482" t="s">
        <v>96066</v>
      </c>
      <c r="B109482" t="s">
        <v>103433</v>
      </c>
    </row>
    <row r="109483" spans="1:2" x14ac:dyDescent="0.3">
      <c r="A109483" t="s">
        <v>96066</v>
      </c>
      <c r="B109483" t="s">
        <v>103434</v>
      </c>
    </row>
    <row r="109484" spans="1:2" x14ac:dyDescent="0.3">
      <c r="A109484" t="s">
        <v>96066</v>
      </c>
      <c r="B109484" t="s">
        <v>103435</v>
      </c>
    </row>
    <row r="109485" spans="1:2" x14ac:dyDescent="0.3">
      <c r="A109485" t="s">
        <v>96066</v>
      </c>
      <c r="B109485" t="s">
        <v>103436</v>
      </c>
    </row>
    <row r="109486" spans="1:2" x14ac:dyDescent="0.3">
      <c r="A109486" t="s">
        <v>96066</v>
      </c>
      <c r="B109486" t="s">
        <v>103437</v>
      </c>
    </row>
    <row r="109487" spans="1:2" x14ac:dyDescent="0.3">
      <c r="A109487" t="s">
        <v>96066</v>
      </c>
      <c r="B109487" t="s">
        <v>103438</v>
      </c>
    </row>
    <row r="109488" spans="1:2" x14ac:dyDescent="0.3">
      <c r="A109488" t="s">
        <v>96066</v>
      </c>
      <c r="B109488" t="s">
        <v>103439</v>
      </c>
    </row>
    <row r="109489" spans="1:2" x14ac:dyDescent="0.3">
      <c r="A109489" t="s">
        <v>96066</v>
      </c>
      <c r="B109489" t="s">
        <v>103440</v>
      </c>
    </row>
    <row r="109490" spans="1:2" x14ac:dyDescent="0.3">
      <c r="A109490" t="s">
        <v>96066</v>
      </c>
      <c r="B109490">
        <v>93</v>
      </c>
    </row>
    <row r="109491" spans="1:2" x14ac:dyDescent="0.3">
      <c r="A109491" t="s">
        <v>96066</v>
      </c>
      <c r="B109491" t="s">
        <v>103441</v>
      </c>
    </row>
    <row r="109492" spans="1:2" x14ac:dyDescent="0.3">
      <c r="A109492" t="s">
        <v>96066</v>
      </c>
      <c r="B109492" t="s">
        <v>103442</v>
      </c>
    </row>
    <row r="109493" spans="1:2" x14ac:dyDescent="0.3">
      <c r="A109493" t="s">
        <v>96066</v>
      </c>
      <c r="B109493" t="s">
        <v>22108</v>
      </c>
    </row>
    <row r="109494" spans="1:2" x14ac:dyDescent="0.3">
      <c r="A109494" t="s">
        <v>96066</v>
      </c>
      <c r="B109494" t="s">
        <v>103443</v>
      </c>
    </row>
    <row r="109495" spans="1:2" x14ac:dyDescent="0.3">
      <c r="A109495" t="s">
        <v>96066</v>
      </c>
      <c r="B109495" t="s">
        <v>103444</v>
      </c>
    </row>
    <row r="109496" spans="1:2" x14ac:dyDescent="0.3">
      <c r="A109496" t="s">
        <v>96066</v>
      </c>
      <c r="B109496" t="s">
        <v>103445</v>
      </c>
    </row>
    <row r="109497" spans="1:2" x14ac:dyDescent="0.3">
      <c r="A109497" t="s">
        <v>96066</v>
      </c>
      <c r="B109497">
        <v>94</v>
      </c>
    </row>
    <row r="109498" spans="1:2" x14ac:dyDescent="0.3">
      <c r="A109498" t="s">
        <v>96066</v>
      </c>
      <c r="B109498" t="s">
        <v>103446</v>
      </c>
    </row>
    <row r="109499" spans="1:2" x14ac:dyDescent="0.3">
      <c r="A109499" t="s">
        <v>96066</v>
      </c>
      <c r="B109499" t="s">
        <v>103447</v>
      </c>
    </row>
    <row r="109500" spans="1:2" x14ac:dyDescent="0.3">
      <c r="A109500" t="s">
        <v>96066</v>
      </c>
      <c r="B109500" t="s">
        <v>103448</v>
      </c>
    </row>
    <row r="109501" spans="1:2" x14ac:dyDescent="0.3">
      <c r="A109501" t="s">
        <v>96066</v>
      </c>
      <c r="B109501" t="s">
        <v>103449</v>
      </c>
    </row>
    <row r="109502" spans="1:2" x14ac:dyDescent="0.3">
      <c r="A109502" t="s">
        <v>96066</v>
      </c>
      <c r="B109502" t="s">
        <v>61703</v>
      </c>
    </row>
    <row r="109503" spans="1:2" x14ac:dyDescent="0.3">
      <c r="A109503" t="s">
        <v>96066</v>
      </c>
      <c r="B109503" t="s">
        <v>103450</v>
      </c>
    </row>
    <row r="109504" spans="1:2" x14ac:dyDescent="0.3">
      <c r="A109504" t="s">
        <v>96066</v>
      </c>
      <c r="B109504" t="s">
        <v>574</v>
      </c>
    </row>
    <row r="109505" spans="1:2" x14ac:dyDescent="0.3">
      <c r="A109505" t="s">
        <v>96066</v>
      </c>
      <c r="B109505" t="s">
        <v>13253</v>
      </c>
    </row>
    <row r="109506" spans="1:2" x14ac:dyDescent="0.3">
      <c r="A109506" t="s">
        <v>96066</v>
      </c>
      <c r="B109506" t="s">
        <v>103451</v>
      </c>
    </row>
    <row r="109507" spans="1:2" x14ac:dyDescent="0.3">
      <c r="A109507" t="s">
        <v>96066</v>
      </c>
      <c r="B109507" t="s">
        <v>103452</v>
      </c>
    </row>
    <row r="109508" spans="1:2" x14ac:dyDescent="0.3">
      <c r="A109508" t="s">
        <v>96066</v>
      </c>
      <c r="B109508" t="s">
        <v>103453</v>
      </c>
    </row>
    <row r="109509" spans="1:2" x14ac:dyDescent="0.3">
      <c r="A109509" t="s">
        <v>96066</v>
      </c>
      <c r="B109509" t="s">
        <v>3819</v>
      </c>
    </row>
    <row r="109510" spans="1:2" x14ac:dyDescent="0.3">
      <c r="A109510" t="s">
        <v>96066</v>
      </c>
      <c r="B109510" t="s">
        <v>103454</v>
      </c>
    </row>
    <row r="109511" spans="1:2" x14ac:dyDescent="0.3">
      <c r="A109511" t="s">
        <v>96066</v>
      </c>
      <c r="B109511" t="s">
        <v>103455</v>
      </c>
    </row>
    <row r="109512" spans="1:2" x14ac:dyDescent="0.3">
      <c r="A109512" t="s">
        <v>96066</v>
      </c>
      <c r="B109512" t="s">
        <v>13219</v>
      </c>
    </row>
    <row r="109513" spans="1:2" x14ac:dyDescent="0.3">
      <c r="A109513" t="s">
        <v>96066</v>
      </c>
      <c r="B109513" t="s">
        <v>103456</v>
      </c>
    </row>
    <row r="109514" spans="1:2" x14ac:dyDescent="0.3">
      <c r="A109514" t="s">
        <v>96066</v>
      </c>
      <c r="B109514" t="s">
        <v>103457</v>
      </c>
    </row>
    <row r="109515" spans="1:2" x14ac:dyDescent="0.3">
      <c r="A109515" t="s">
        <v>96066</v>
      </c>
      <c r="B109515" t="s">
        <v>103458</v>
      </c>
    </row>
    <row r="109516" spans="1:2" x14ac:dyDescent="0.3">
      <c r="A109516" t="s">
        <v>96066</v>
      </c>
      <c r="B109516" t="s">
        <v>103459</v>
      </c>
    </row>
    <row r="109517" spans="1:2" x14ac:dyDescent="0.3">
      <c r="A109517" t="s">
        <v>96066</v>
      </c>
      <c r="B109517" t="s">
        <v>103460</v>
      </c>
    </row>
    <row r="109518" spans="1:2" x14ac:dyDescent="0.3">
      <c r="A109518" t="s">
        <v>96066</v>
      </c>
      <c r="B109518" t="s">
        <v>103461</v>
      </c>
    </row>
    <row r="109519" spans="1:2" x14ac:dyDescent="0.3">
      <c r="A109519" t="s">
        <v>96066</v>
      </c>
      <c r="B109519" t="s">
        <v>103462</v>
      </c>
    </row>
    <row r="109520" spans="1:2" x14ac:dyDescent="0.3">
      <c r="A109520" t="s">
        <v>96066</v>
      </c>
      <c r="B109520" t="s">
        <v>103463</v>
      </c>
    </row>
    <row r="109521" spans="1:2" x14ac:dyDescent="0.3">
      <c r="A109521" t="s">
        <v>96066</v>
      </c>
      <c r="B109521" t="s">
        <v>103464</v>
      </c>
    </row>
    <row r="109522" spans="1:2" x14ac:dyDescent="0.3">
      <c r="A109522" t="s">
        <v>96066</v>
      </c>
      <c r="B109522" t="s">
        <v>103465</v>
      </c>
    </row>
    <row r="109523" spans="1:2" x14ac:dyDescent="0.3">
      <c r="A109523" t="s">
        <v>96066</v>
      </c>
      <c r="B109523" t="s">
        <v>103466</v>
      </c>
    </row>
    <row r="109524" spans="1:2" x14ac:dyDescent="0.3">
      <c r="A109524" t="s">
        <v>96066</v>
      </c>
      <c r="B109524" t="s">
        <v>103467</v>
      </c>
    </row>
    <row r="109525" spans="1:2" x14ac:dyDescent="0.3">
      <c r="A109525" t="s">
        <v>96066</v>
      </c>
      <c r="B109525" t="s">
        <v>12033</v>
      </c>
    </row>
    <row r="109526" spans="1:2" x14ac:dyDescent="0.3">
      <c r="A109526" t="s">
        <v>96066</v>
      </c>
      <c r="B109526" t="s">
        <v>103468</v>
      </c>
    </row>
    <row r="109527" spans="1:2" x14ac:dyDescent="0.3">
      <c r="A109527" t="s">
        <v>96066</v>
      </c>
      <c r="B109527" t="s">
        <v>33564</v>
      </c>
    </row>
    <row r="109528" spans="1:2" x14ac:dyDescent="0.3">
      <c r="A109528" t="s">
        <v>96066</v>
      </c>
      <c r="B109528" t="s">
        <v>103469</v>
      </c>
    </row>
    <row r="109529" spans="1:2" x14ac:dyDescent="0.3">
      <c r="A109529" t="s">
        <v>96066</v>
      </c>
      <c r="B109529" t="s">
        <v>103470</v>
      </c>
    </row>
    <row r="109530" spans="1:2" x14ac:dyDescent="0.3">
      <c r="A109530" t="s">
        <v>96066</v>
      </c>
      <c r="B109530" t="s">
        <v>7227</v>
      </c>
    </row>
    <row r="109531" spans="1:2" x14ac:dyDescent="0.3">
      <c r="A109531" t="s">
        <v>96066</v>
      </c>
      <c r="B109531" t="s">
        <v>103471</v>
      </c>
    </row>
    <row r="109532" spans="1:2" x14ac:dyDescent="0.3">
      <c r="A109532" t="s">
        <v>96066</v>
      </c>
      <c r="B109532" t="s">
        <v>103472</v>
      </c>
    </row>
    <row r="109533" spans="1:2" x14ac:dyDescent="0.3">
      <c r="A109533" t="s">
        <v>96066</v>
      </c>
      <c r="B109533" t="s">
        <v>103473</v>
      </c>
    </row>
    <row r="109534" spans="1:2" x14ac:dyDescent="0.3">
      <c r="A109534" t="s">
        <v>96066</v>
      </c>
      <c r="B109534" t="s">
        <v>103474</v>
      </c>
    </row>
    <row r="109535" spans="1:2" x14ac:dyDescent="0.3">
      <c r="A109535" t="s">
        <v>96066</v>
      </c>
      <c r="B109535" t="s">
        <v>103475</v>
      </c>
    </row>
    <row r="109536" spans="1:2" x14ac:dyDescent="0.3">
      <c r="A109536" t="s">
        <v>96066</v>
      </c>
      <c r="B109536" t="s">
        <v>103476</v>
      </c>
    </row>
    <row r="109537" spans="1:2" x14ac:dyDescent="0.3">
      <c r="A109537" t="s">
        <v>96066</v>
      </c>
      <c r="B109537" t="s">
        <v>103477</v>
      </c>
    </row>
    <row r="109538" spans="1:2" x14ac:dyDescent="0.3">
      <c r="A109538" t="s">
        <v>96066</v>
      </c>
      <c r="B109538" t="s">
        <v>103478</v>
      </c>
    </row>
    <row r="109539" spans="1:2" x14ac:dyDescent="0.3">
      <c r="A109539" t="s">
        <v>96066</v>
      </c>
      <c r="B109539" t="s">
        <v>103479</v>
      </c>
    </row>
    <row r="109540" spans="1:2" x14ac:dyDescent="0.3">
      <c r="A109540" t="s">
        <v>96066</v>
      </c>
      <c r="B109540" t="s">
        <v>103480</v>
      </c>
    </row>
    <row r="109541" spans="1:2" x14ac:dyDescent="0.3">
      <c r="A109541" t="s">
        <v>96066</v>
      </c>
      <c r="B109541" t="s">
        <v>103481</v>
      </c>
    </row>
    <row r="109542" spans="1:2" x14ac:dyDescent="0.3">
      <c r="A109542" t="s">
        <v>96066</v>
      </c>
      <c r="B109542" t="s">
        <v>103482</v>
      </c>
    </row>
    <row r="109543" spans="1:2" x14ac:dyDescent="0.3">
      <c r="A109543" t="s">
        <v>96066</v>
      </c>
      <c r="B109543" t="s">
        <v>19973</v>
      </c>
    </row>
    <row r="109544" spans="1:2" x14ac:dyDescent="0.3">
      <c r="A109544" t="s">
        <v>96066</v>
      </c>
      <c r="B109544" t="s">
        <v>1014</v>
      </c>
    </row>
    <row r="109545" spans="1:2" x14ac:dyDescent="0.3">
      <c r="A109545" t="s">
        <v>96066</v>
      </c>
      <c r="B109545" t="s">
        <v>103483</v>
      </c>
    </row>
    <row r="109546" spans="1:2" x14ac:dyDescent="0.3">
      <c r="A109546" t="s">
        <v>96066</v>
      </c>
      <c r="B109546" t="s">
        <v>103484</v>
      </c>
    </row>
    <row r="109547" spans="1:2" x14ac:dyDescent="0.3">
      <c r="A109547" t="s">
        <v>96066</v>
      </c>
      <c r="B109547" t="s">
        <v>103485</v>
      </c>
    </row>
    <row r="109548" spans="1:2" x14ac:dyDescent="0.3">
      <c r="A109548" t="s">
        <v>96066</v>
      </c>
      <c r="B109548" t="s">
        <v>103486</v>
      </c>
    </row>
    <row r="109549" spans="1:2" x14ac:dyDescent="0.3">
      <c r="A109549" t="s">
        <v>96066</v>
      </c>
      <c r="B109549" t="s">
        <v>103487</v>
      </c>
    </row>
    <row r="109550" spans="1:2" x14ac:dyDescent="0.3">
      <c r="A109550" t="s">
        <v>96066</v>
      </c>
      <c r="B109550" t="s">
        <v>103488</v>
      </c>
    </row>
    <row r="109551" spans="1:2" x14ac:dyDescent="0.3">
      <c r="A109551" t="s">
        <v>96066</v>
      </c>
      <c r="B109551" t="s">
        <v>103489</v>
      </c>
    </row>
    <row r="109552" spans="1:2" x14ac:dyDescent="0.3">
      <c r="A109552" t="s">
        <v>96066</v>
      </c>
      <c r="B109552" t="s">
        <v>103490</v>
      </c>
    </row>
    <row r="109553" spans="1:2" x14ac:dyDescent="0.3">
      <c r="A109553" t="s">
        <v>96066</v>
      </c>
      <c r="B109553" t="s">
        <v>103491</v>
      </c>
    </row>
    <row r="109554" spans="1:2" x14ac:dyDescent="0.3">
      <c r="A109554" t="s">
        <v>96066</v>
      </c>
      <c r="B109554" t="s">
        <v>103492</v>
      </c>
    </row>
    <row r="109555" spans="1:2" x14ac:dyDescent="0.3">
      <c r="A109555" t="s">
        <v>96066</v>
      </c>
      <c r="B109555" t="s">
        <v>103493</v>
      </c>
    </row>
    <row r="109556" spans="1:2" x14ac:dyDescent="0.3">
      <c r="A109556" t="s">
        <v>96066</v>
      </c>
      <c r="B109556" t="s">
        <v>103494</v>
      </c>
    </row>
    <row r="109557" spans="1:2" x14ac:dyDescent="0.3">
      <c r="A109557" t="s">
        <v>96066</v>
      </c>
      <c r="B109557" t="s">
        <v>103495</v>
      </c>
    </row>
    <row r="109558" spans="1:2" x14ac:dyDescent="0.3">
      <c r="A109558" t="s">
        <v>96066</v>
      </c>
      <c r="B109558" t="s">
        <v>103496</v>
      </c>
    </row>
    <row r="109559" spans="1:2" x14ac:dyDescent="0.3">
      <c r="A109559" t="s">
        <v>96066</v>
      </c>
      <c r="B109559" t="s">
        <v>103497</v>
      </c>
    </row>
    <row r="109560" spans="1:2" x14ac:dyDescent="0.3">
      <c r="A109560" t="s">
        <v>96066</v>
      </c>
      <c r="B109560" t="s">
        <v>103498</v>
      </c>
    </row>
    <row r="109561" spans="1:2" x14ac:dyDescent="0.3">
      <c r="A109561" t="s">
        <v>96066</v>
      </c>
      <c r="B109561" t="s">
        <v>103499</v>
      </c>
    </row>
    <row r="109562" spans="1:2" x14ac:dyDescent="0.3">
      <c r="A109562" t="s">
        <v>96066</v>
      </c>
      <c r="B109562" t="s">
        <v>103500</v>
      </c>
    </row>
    <row r="109563" spans="1:2" x14ac:dyDescent="0.3">
      <c r="A109563" t="s">
        <v>96066</v>
      </c>
      <c r="B109563" t="s">
        <v>103501</v>
      </c>
    </row>
    <row r="109564" spans="1:2" x14ac:dyDescent="0.3">
      <c r="A109564" t="s">
        <v>96066</v>
      </c>
      <c r="B109564" t="s">
        <v>103502</v>
      </c>
    </row>
    <row r="109565" spans="1:2" x14ac:dyDescent="0.3">
      <c r="A109565" t="s">
        <v>96066</v>
      </c>
      <c r="B109565" t="s">
        <v>103503</v>
      </c>
    </row>
    <row r="109566" spans="1:2" x14ac:dyDescent="0.3">
      <c r="A109566" t="s">
        <v>96066</v>
      </c>
      <c r="B109566" t="s">
        <v>103504</v>
      </c>
    </row>
    <row r="109567" spans="1:2" x14ac:dyDescent="0.3">
      <c r="A109567" t="s">
        <v>96066</v>
      </c>
      <c r="B109567" t="s">
        <v>103505</v>
      </c>
    </row>
    <row r="109568" spans="1:2" x14ac:dyDescent="0.3">
      <c r="A109568" t="s">
        <v>96066</v>
      </c>
      <c r="B109568" t="s">
        <v>14243</v>
      </c>
    </row>
    <row r="109569" spans="1:2" x14ac:dyDescent="0.3">
      <c r="A109569" t="s">
        <v>96066</v>
      </c>
      <c r="B109569" t="s">
        <v>103506</v>
      </c>
    </row>
    <row r="109570" spans="1:2" x14ac:dyDescent="0.3">
      <c r="A109570" t="s">
        <v>96066</v>
      </c>
      <c r="B109570" t="s">
        <v>103507</v>
      </c>
    </row>
    <row r="109571" spans="1:2" x14ac:dyDescent="0.3">
      <c r="A109571" t="s">
        <v>96066</v>
      </c>
      <c r="B109571" t="s">
        <v>103508</v>
      </c>
    </row>
    <row r="109572" spans="1:2" x14ac:dyDescent="0.3">
      <c r="A109572" t="s">
        <v>96066</v>
      </c>
      <c r="B109572" t="s">
        <v>7198</v>
      </c>
    </row>
    <row r="109573" spans="1:2" x14ac:dyDescent="0.3">
      <c r="A109573" t="s">
        <v>96066</v>
      </c>
      <c r="B109573" t="s">
        <v>103509</v>
      </c>
    </row>
    <row r="109574" spans="1:2" x14ac:dyDescent="0.3">
      <c r="A109574" t="s">
        <v>96066</v>
      </c>
      <c r="B109574" t="s">
        <v>103510</v>
      </c>
    </row>
    <row r="109575" spans="1:2" x14ac:dyDescent="0.3">
      <c r="A109575" t="s">
        <v>96066</v>
      </c>
      <c r="B109575" t="s">
        <v>103511</v>
      </c>
    </row>
    <row r="109576" spans="1:2" x14ac:dyDescent="0.3">
      <c r="A109576" t="s">
        <v>96066</v>
      </c>
      <c r="B109576" t="s">
        <v>42063</v>
      </c>
    </row>
    <row r="109577" spans="1:2" x14ac:dyDescent="0.3">
      <c r="A109577" t="s">
        <v>96066</v>
      </c>
      <c r="B109577" t="s">
        <v>3865</v>
      </c>
    </row>
    <row r="109578" spans="1:2" x14ac:dyDescent="0.3">
      <c r="A109578" t="s">
        <v>96066</v>
      </c>
      <c r="B109578">
        <v>91</v>
      </c>
    </row>
    <row r="109579" spans="1:2" x14ac:dyDescent="0.3">
      <c r="A109579" t="s">
        <v>96066</v>
      </c>
      <c r="B109579" t="s">
        <v>103512</v>
      </c>
    </row>
    <row r="109580" spans="1:2" x14ac:dyDescent="0.3">
      <c r="A109580" t="s">
        <v>96066</v>
      </c>
      <c r="B109580" t="s">
        <v>103513</v>
      </c>
    </row>
    <row r="109581" spans="1:2" x14ac:dyDescent="0.3">
      <c r="A109581" t="s">
        <v>96066</v>
      </c>
      <c r="B109581" t="s">
        <v>103514</v>
      </c>
    </row>
    <row r="109582" spans="1:2" x14ac:dyDescent="0.3">
      <c r="A109582" t="s">
        <v>96066</v>
      </c>
      <c r="B109582" t="s">
        <v>103515</v>
      </c>
    </row>
    <row r="109583" spans="1:2" x14ac:dyDescent="0.3">
      <c r="A109583" t="s">
        <v>96066</v>
      </c>
      <c r="B109583" t="s">
        <v>103516</v>
      </c>
    </row>
    <row r="109584" spans="1:2" x14ac:dyDescent="0.3">
      <c r="A109584" t="s">
        <v>96066</v>
      </c>
      <c r="B109584" t="s">
        <v>103517</v>
      </c>
    </row>
    <row r="109585" spans="1:2" x14ac:dyDescent="0.3">
      <c r="A109585" t="s">
        <v>96066</v>
      </c>
      <c r="B109585" t="s">
        <v>103518</v>
      </c>
    </row>
    <row r="109586" spans="1:2" x14ac:dyDescent="0.3">
      <c r="A109586" t="s">
        <v>96066</v>
      </c>
      <c r="B109586" t="s">
        <v>103519</v>
      </c>
    </row>
    <row r="109587" spans="1:2" x14ac:dyDescent="0.3">
      <c r="A109587" t="s">
        <v>96066</v>
      </c>
      <c r="B109587" t="s">
        <v>103520</v>
      </c>
    </row>
    <row r="109588" spans="1:2" x14ac:dyDescent="0.3">
      <c r="A109588" t="s">
        <v>96066</v>
      </c>
      <c r="B109588" t="s">
        <v>103521</v>
      </c>
    </row>
    <row r="109589" spans="1:2" x14ac:dyDescent="0.3">
      <c r="A109589" t="s">
        <v>96066</v>
      </c>
      <c r="B109589" t="s">
        <v>3804</v>
      </c>
    </row>
    <row r="109590" spans="1:2" x14ac:dyDescent="0.3">
      <c r="A109590" t="s">
        <v>96066</v>
      </c>
      <c r="B109590" t="s">
        <v>65</v>
      </c>
    </row>
    <row r="109591" spans="1:2" x14ac:dyDescent="0.3">
      <c r="A109591" t="s">
        <v>96066</v>
      </c>
      <c r="B109591" t="s">
        <v>41</v>
      </c>
    </row>
    <row r="109592" spans="1:2" x14ac:dyDescent="0.3">
      <c r="A109592" t="s">
        <v>96066</v>
      </c>
      <c r="B109592" t="s">
        <v>103522</v>
      </c>
    </row>
    <row r="109593" spans="1:2" x14ac:dyDescent="0.3">
      <c r="A109593" t="s">
        <v>96066</v>
      </c>
      <c r="B109593" t="s">
        <v>103523</v>
      </c>
    </row>
    <row r="109594" spans="1:2" x14ac:dyDescent="0.3">
      <c r="A109594" t="s">
        <v>96066</v>
      </c>
      <c r="B109594" t="s">
        <v>103524</v>
      </c>
    </row>
    <row r="109595" spans="1:2" x14ac:dyDescent="0.3">
      <c r="A109595" t="s">
        <v>96066</v>
      </c>
      <c r="B109595" t="s">
        <v>1571</v>
      </c>
    </row>
    <row r="109596" spans="1:2" x14ac:dyDescent="0.3">
      <c r="A109596" t="s">
        <v>96066</v>
      </c>
      <c r="B109596" t="s">
        <v>103525</v>
      </c>
    </row>
    <row r="109597" spans="1:2" x14ac:dyDescent="0.3">
      <c r="A109597" t="s">
        <v>96066</v>
      </c>
      <c r="B109597" t="s">
        <v>103526</v>
      </c>
    </row>
    <row r="109598" spans="1:2" x14ac:dyDescent="0.3">
      <c r="A109598" t="s">
        <v>96066</v>
      </c>
      <c r="B109598" t="s">
        <v>103527</v>
      </c>
    </row>
    <row r="109599" spans="1:2" x14ac:dyDescent="0.3">
      <c r="A109599" t="s">
        <v>96066</v>
      </c>
      <c r="B109599" t="s">
        <v>103528</v>
      </c>
    </row>
    <row r="109600" spans="1:2" x14ac:dyDescent="0.3">
      <c r="A109600" t="s">
        <v>96066</v>
      </c>
      <c r="B109600" t="s">
        <v>103529</v>
      </c>
    </row>
    <row r="109601" spans="1:2" x14ac:dyDescent="0.3">
      <c r="A109601" t="s">
        <v>96066</v>
      </c>
      <c r="B109601" t="s">
        <v>103530</v>
      </c>
    </row>
    <row r="109602" spans="1:2" x14ac:dyDescent="0.3">
      <c r="A109602" t="s">
        <v>96066</v>
      </c>
      <c r="B109602" t="s">
        <v>2227</v>
      </c>
    </row>
    <row r="109603" spans="1:2" x14ac:dyDescent="0.3">
      <c r="A109603" t="s">
        <v>96066</v>
      </c>
      <c r="B109603" t="s">
        <v>103531</v>
      </c>
    </row>
    <row r="109604" spans="1:2" x14ac:dyDescent="0.3">
      <c r="A109604" t="s">
        <v>96066</v>
      </c>
      <c r="B109604" t="s">
        <v>103532</v>
      </c>
    </row>
    <row r="109605" spans="1:2" x14ac:dyDescent="0.3">
      <c r="A109605" t="s">
        <v>96066</v>
      </c>
      <c r="B109605" t="s">
        <v>103533</v>
      </c>
    </row>
    <row r="109606" spans="1:2" x14ac:dyDescent="0.3">
      <c r="A109606" t="s">
        <v>96066</v>
      </c>
      <c r="B109606" t="s">
        <v>89752</v>
      </c>
    </row>
    <row r="109607" spans="1:2" x14ac:dyDescent="0.3">
      <c r="A109607" t="s">
        <v>96066</v>
      </c>
      <c r="B109607" t="s">
        <v>43190</v>
      </c>
    </row>
    <row r="109608" spans="1:2" x14ac:dyDescent="0.3">
      <c r="A109608" t="s">
        <v>96066</v>
      </c>
      <c r="B109608" t="s">
        <v>103534</v>
      </c>
    </row>
    <row r="109609" spans="1:2" x14ac:dyDescent="0.3">
      <c r="A109609" t="s">
        <v>96066</v>
      </c>
      <c r="B109609" t="s">
        <v>103535</v>
      </c>
    </row>
    <row r="109610" spans="1:2" x14ac:dyDescent="0.3">
      <c r="A109610" t="s">
        <v>96066</v>
      </c>
      <c r="B109610" t="s">
        <v>4913</v>
      </c>
    </row>
    <row r="109611" spans="1:2" x14ac:dyDescent="0.3">
      <c r="A109611" t="s">
        <v>96066</v>
      </c>
      <c r="B109611" t="s">
        <v>561</v>
      </c>
    </row>
    <row r="109612" spans="1:2" x14ac:dyDescent="0.3">
      <c r="A109612" t="s">
        <v>96066</v>
      </c>
      <c r="B109612" t="s">
        <v>103536</v>
      </c>
    </row>
    <row r="109613" spans="1:2" x14ac:dyDescent="0.3">
      <c r="A109613" t="s">
        <v>96066</v>
      </c>
      <c r="B109613" t="s">
        <v>103537</v>
      </c>
    </row>
    <row r="109614" spans="1:2" x14ac:dyDescent="0.3">
      <c r="A109614" t="s">
        <v>96066</v>
      </c>
      <c r="B109614" t="s">
        <v>103538</v>
      </c>
    </row>
    <row r="109615" spans="1:2" x14ac:dyDescent="0.3">
      <c r="A109615" t="s">
        <v>96066</v>
      </c>
      <c r="B109615" t="s">
        <v>103539</v>
      </c>
    </row>
    <row r="109616" spans="1:2" x14ac:dyDescent="0.3">
      <c r="A109616" t="s">
        <v>96066</v>
      </c>
      <c r="B109616" t="s">
        <v>9201</v>
      </c>
    </row>
    <row r="109617" spans="1:2" x14ac:dyDescent="0.3">
      <c r="A109617" t="s">
        <v>96066</v>
      </c>
      <c r="B109617" t="s">
        <v>38</v>
      </c>
    </row>
    <row r="109618" spans="1:2" x14ac:dyDescent="0.3">
      <c r="A109618" t="s">
        <v>96066</v>
      </c>
      <c r="B109618" t="s">
        <v>7746</v>
      </c>
    </row>
    <row r="109619" spans="1:2" x14ac:dyDescent="0.3">
      <c r="A109619" t="s">
        <v>96066</v>
      </c>
      <c r="B109619" t="s">
        <v>103540</v>
      </c>
    </row>
    <row r="109620" spans="1:2" x14ac:dyDescent="0.3">
      <c r="A109620" t="s">
        <v>96066</v>
      </c>
      <c r="B109620" t="s">
        <v>103541</v>
      </c>
    </row>
    <row r="109621" spans="1:2" x14ac:dyDescent="0.3">
      <c r="A109621" t="s">
        <v>96066</v>
      </c>
      <c r="B109621" t="s">
        <v>103542</v>
      </c>
    </row>
    <row r="109622" spans="1:2" x14ac:dyDescent="0.3">
      <c r="A109622" t="s">
        <v>96066</v>
      </c>
      <c r="B109622" t="s">
        <v>103543</v>
      </c>
    </row>
    <row r="109623" spans="1:2" x14ac:dyDescent="0.3">
      <c r="A109623" t="s">
        <v>96066</v>
      </c>
      <c r="B109623" t="s">
        <v>103544</v>
      </c>
    </row>
    <row r="109624" spans="1:2" x14ac:dyDescent="0.3">
      <c r="A109624" t="s">
        <v>96066</v>
      </c>
      <c r="B109624" t="s">
        <v>103545</v>
      </c>
    </row>
    <row r="109625" spans="1:2" x14ac:dyDescent="0.3">
      <c r="A109625" t="s">
        <v>96066</v>
      </c>
      <c r="B109625" t="s">
        <v>103546</v>
      </c>
    </row>
    <row r="109626" spans="1:2" x14ac:dyDescent="0.3">
      <c r="A109626" t="s">
        <v>96066</v>
      </c>
      <c r="B109626" t="s">
        <v>103547</v>
      </c>
    </row>
    <row r="109627" spans="1:2" x14ac:dyDescent="0.3">
      <c r="A109627" t="s">
        <v>96066</v>
      </c>
      <c r="B109627" t="s">
        <v>19224</v>
      </c>
    </row>
    <row r="109628" spans="1:2" x14ac:dyDescent="0.3">
      <c r="A109628" t="s">
        <v>96066</v>
      </c>
      <c r="B109628" t="s">
        <v>103548</v>
      </c>
    </row>
    <row r="109629" spans="1:2" x14ac:dyDescent="0.3">
      <c r="A109629" t="s">
        <v>96066</v>
      </c>
      <c r="B109629" t="s">
        <v>103549</v>
      </c>
    </row>
    <row r="109630" spans="1:2" x14ac:dyDescent="0.3">
      <c r="A109630" t="s">
        <v>96066</v>
      </c>
      <c r="B109630" t="s">
        <v>13784</v>
      </c>
    </row>
    <row r="109631" spans="1:2" x14ac:dyDescent="0.3">
      <c r="A109631" t="s">
        <v>96066</v>
      </c>
      <c r="B109631" t="s">
        <v>103550</v>
      </c>
    </row>
    <row r="109632" spans="1:2" x14ac:dyDescent="0.3">
      <c r="A109632" t="s">
        <v>96066</v>
      </c>
      <c r="B109632" t="s">
        <v>103551</v>
      </c>
    </row>
    <row r="109633" spans="1:2" x14ac:dyDescent="0.3">
      <c r="A109633" t="s">
        <v>96066</v>
      </c>
      <c r="B109633" t="s">
        <v>6417</v>
      </c>
    </row>
    <row r="109634" spans="1:2" x14ac:dyDescent="0.3">
      <c r="A109634" t="s">
        <v>96066</v>
      </c>
      <c r="B109634">
        <v>4000</v>
      </c>
    </row>
    <row r="109635" spans="1:2" x14ac:dyDescent="0.3">
      <c r="A109635" t="s">
        <v>96066</v>
      </c>
      <c r="B109635" t="s">
        <v>103552</v>
      </c>
    </row>
    <row r="109636" spans="1:2" x14ac:dyDescent="0.3">
      <c r="A109636" t="s">
        <v>96066</v>
      </c>
      <c r="B109636" t="s">
        <v>103553</v>
      </c>
    </row>
    <row r="109637" spans="1:2" x14ac:dyDescent="0.3">
      <c r="A109637" t="s">
        <v>96066</v>
      </c>
      <c r="B109637" t="s">
        <v>90961</v>
      </c>
    </row>
    <row r="109638" spans="1:2" x14ac:dyDescent="0.3">
      <c r="A109638" t="s">
        <v>96066</v>
      </c>
      <c r="B109638" t="s">
        <v>103554</v>
      </c>
    </row>
    <row r="109639" spans="1:2" x14ac:dyDescent="0.3">
      <c r="A109639" t="s">
        <v>96066</v>
      </c>
      <c r="B109639" t="s">
        <v>103555</v>
      </c>
    </row>
    <row r="109640" spans="1:2" x14ac:dyDescent="0.3">
      <c r="A109640" t="s">
        <v>96066</v>
      </c>
      <c r="B109640" t="s">
        <v>103556</v>
      </c>
    </row>
    <row r="109641" spans="1:2" x14ac:dyDescent="0.3">
      <c r="A109641" t="s">
        <v>96066</v>
      </c>
      <c r="B109641" t="s">
        <v>103557</v>
      </c>
    </row>
    <row r="109642" spans="1:2" x14ac:dyDescent="0.3">
      <c r="A109642" t="s">
        <v>96066</v>
      </c>
      <c r="B109642" t="s">
        <v>4704</v>
      </c>
    </row>
    <row r="109643" spans="1:2" x14ac:dyDescent="0.3">
      <c r="A109643" t="s">
        <v>96066</v>
      </c>
      <c r="B109643" t="s">
        <v>103558</v>
      </c>
    </row>
    <row r="109644" spans="1:2" x14ac:dyDescent="0.3">
      <c r="A109644" t="s">
        <v>96066</v>
      </c>
      <c r="B109644" t="s">
        <v>103559</v>
      </c>
    </row>
    <row r="109645" spans="1:2" x14ac:dyDescent="0.3">
      <c r="A109645" t="s">
        <v>96066</v>
      </c>
      <c r="B109645" t="s">
        <v>5225</v>
      </c>
    </row>
    <row r="109646" spans="1:2" x14ac:dyDescent="0.3">
      <c r="A109646" t="s">
        <v>96066</v>
      </c>
      <c r="B109646" t="s">
        <v>103560</v>
      </c>
    </row>
    <row r="109647" spans="1:2" x14ac:dyDescent="0.3">
      <c r="A109647" t="s">
        <v>96066</v>
      </c>
      <c r="B109647" t="s">
        <v>103561</v>
      </c>
    </row>
    <row r="109648" spans="1:2" x14ac:dyDescent="0.3">
      <c r="A109648" t="s">
        <v>96066</v>
      </c>
      <c r="B109648" t="s">
        <v>12174</v>
      </c>
    </row>
    <row r="109649" spans="1:2" x14ac:dyDescent="0.3">
      <c r="A109649" t="s">
        <v>96066</v>
      </c>
      <c r="B109649" t="s">
        <v>103562</v>
      </c>
    </row>
    <row r="109650" spans="1:2" x14ac:dyDescent="0.3">
      <c r="A109650" t="s">
        <v>96066</v>
      </c>
      <c r="B109650" t="s">
        <v>10037</v>
      </c>
    </row>
    <row r="109651" spans="1:2" x14ac:dyDescent="0.3">
      <c r="A109651" t="s">
        <v>96066</v>
      </c>
      <c r="B109651" t="s">
        <v>103563</v>
      </c>
    </row>
    <row r="109652" spans="1:2" x14ac:dyDescent="0.3">
      <c r="A109652" t="s">
        <v>96066</v>
      </c>
      <c r="B109652" t="s">
        <v>103564</v>
      </c>
    </row>
    <row r="109653" spans="1:2" x14ac:dyDescent="0.3">
      <c r="A109653" t="s">
        <v>96066</v>
      </c>
      <c r="B109653" t="s">
        <v>103565</v>
      </c>
    </row>
    <row r="109654" spans="1:2" x14ac:dyDescent="0.3">
      <c r="A109654" t="s">
        <v>96066</v>
      </c>
      <c r="B109654" t="s">
        <v>103566</v>
      </c>
    </row>
    <row r="109655" spans="1:2" x14ac:dyDescent="0.3">
      <c r="A109655" t="s">
        <v>96066</v>
      </c>
      <c r="B109655" t="s">
        <v>8380</v>
      </c>
    </row>
    <row r="109656" spans="1:2" x14ac:dyDescent="0.3">
      <c r="A109656" t="s">
        <v>96066</v>
      </c>
      <c r="B109656" t="s">
        <v>103567</v>
      </c>
    </row>
    <row r="109657" spans="1:2" x14ac:dyDescent="0.3">
      <c r="A109657" t="s">
        <v>96066</v>
      </c>
      <c r="B109657" t="s">
        <v>103568</v>
      </c>
    </row>
    <row r="109658" spans="1:2" x14ac:dyDescent="0.3">
      <c r="A109658" t="s">
        <v>96066</v>
      </c>
      <c r="B109658" t="s">
        <v>10574</v>
      </c>
    </row>
    <row r="109659" spans="1:2" x14ac:dyDescent="0.3">
      <c r="A109659" t="s">
        <v>96066</v>
      </c>
      <c r="B109659" t="s">
        <v>103569</v>
      </c>
    </row>
    <row r="109660" spans="1:2" x14ac:dyDescent="0.3">
      <c r="A109660" t="s">
        <v>96066</v>
      </c>
      <c r="B109660" t="s">
        <v>24401</v>
      </c>
    </row>
    <row r="109661" spans="1:2" x14ac:dyDescent="0.3">
      <c r="A109661" t="s">
        <v>96066</v>
      </c>
      <c r="B109661" t="s">
        <v>3234</v>
      </c>
    </row>
    <row r="109662" spans="1:2" x14ac:dyDescent="0.3">
      <c r="A109662" t="s">
        <v>96066</v>
      </c>
      <c r="B109662" t="s">
        <v>162</v>
      </c>
    </row>
    <row r="109663" spans="1:2" x14ac:dyDescent="0.3">
      <c r="A109663" t="s">
        <v>96066</v>
      </c>
      <c r="B109663" t="s">
        <v>107</v>
      </c>
    </row>
    <row r="109664" spans="1:2" x14ac:dyDescent="0.3">
      <c r="A109664" t="s">
        <v>96066</v>
      </c>
      <c r="B109664" t="s">
        <v>103570</v>
      </c>
    </row>
    <row r="109665" spans="1:2" x14ac:dyDescent="0.3">
      <c r="A109665" t="s">
        <v>96066</v>
      </c>
      <c r="B109665" t="s">
        <v>105</v>
      </c>
    </row>
    <row r="109666" spans="1:2" x14ac:dyDescent="0.3">
      <c r="A109666" t="s">
        <v>96066</v>
      </c>
      <c r="B109666" t="s">
        <v>103571</v>
      </c>
    </row>
    <row r="109667" spans="1:2" x14ac:dyDescent="0.3">
      <c r="A109667" t="s">
        <v>96066</v>
      </c>
      <c r="B109667" t="s">
        <v>5954</v>
      </c>
    </row>
    <row r="109668" spans="1:2" x14ac:dyDescent="0.3">
      <c r="A109668" t="s">
        <v>96066</v>
      </c>
      <c r="B109668" t="s">
        <v>103572</v>
      </c>
    </row>
    <row r="109669" spans="1:2" x14ac:dyDescent="0.3">
      <c r="A109669" t="s">
        <v>96066</v>
      </c>
      <c r="B109669" t="s">
        <v>103573</v>
      </c>
    </row>
    <row r="109670" spans="1:2" x14ac:dyDescent="0.3">
      <c r="A109670" t="s">
        <v>96066</v>
      </c>
      <c r="B109670" t="s">
        <v>103574</v>
      </c>
    </row>
    <row r="109671" spans="1:2" x14ac:dyDescent="0.3">
      <c r="A109671" t="s">
        <v>96066</v>
      </c>
      <c r="B109671" t="s">
        <v>103575</v>
      </c>
    </row>
    <row r="109672" spans="1:2" x14ac:dyDescent="0.3">
      <c r="A109672" t="s">
        <v>96066</v>
      </c>
      <c r="B109672" t="s">
        <v>103576</v>
      </c>
    </row>
    <row r="109673" spans="1:2" x14ac:dyDescent="0.3">
      <c r="A109673" t="s">
        <v>96066</v>
      </c>
      <c r="B109673" t="s">
        <v>12828</v>
      </c>
    </row>
    <row r="109674" spans="1:2" x14ac:dyDescent="0.3">
      <c r="A109674" t="s">
        <v>96066</v>
      </c>
      <c r="B109674" t="s">
        <v>103577</v>
      </c>
    </row>
    <row r="109675" spans="1:2" x14ac:dyDescent="0.3">
      <c r="A109675" t="s">
        <v>96066</v>
      </c>
      <c r="B109675" t="s">
        <v>103578</v>
      </c>
    </row>
    <row r="109676" spans="1:2" x14ac:dyDescent="0.3">
      <c r="A109676" t="s">
        <v>96066</v>
      </c>
      <c r="B109676" t="s">
        <v>103579</v>
      </c>
    </row>
    <row r="109677" spans="1:2" x14ac:dyDescent="0.3">
      <c r="A109677" t="s">
        <v>96066</v>
      </c>
      <c r="B109677" t="s">
        <v>103580</v>
      </c>
    </row>
    <row r="109678" spans="1:2" x14ac:dyDescent="0.3">
      <c r="A109678" t="s">
        <v>96066</v>
      </c>
      <c r="B109678" t="s">
        <v>103581</v>
      </c>
    </row>
    <row r="109679" spans="1:2" x14ac:dyDescent="0.3">
      <c r="A109679" t="s">
        <v>96066</v>
      </c>
      <c r="B109679" t="s">
        <v>103582</v>
      </c>
    </row>
    <row r="109680" spans="1:2" x14ac:dyDescent="0.3">
      <c r="A109680" t="s">
        <v>96066</v>
      </c>
      <c r="B109680" t="s">
        <v>103583</v>
      </c>
    </row>
    <row r="109681" spans="1:2" x14ac:dyDescent="0.3">
      <c r="A109681" t="s">
        <v>96066</v>
      </c>
      <c r="B109681" t="s">
        <v>103584</v>
      </c>
    </row>
    <row r="109682" spans="1:2" x14ac:dyDescent="0.3">
      <c r="A109682" t="s">
        <v>96066</v>
      </c>
      <c r="B109682" t="s">
        <v>103585</v>
      </c>
    </row>
    <row r="109683" spans="1:2" x14ac:dyDescent="0.3">
      <c r="A109683" t="s">
        <v>96066</v>
      </c>
      <c r="B109683" t="s">
        <v>103586</v>
      </c>
    </row>
    <row r="109684" spans="1:2" x14ac:dyDescent="0.3">
      <c r="A109684" t="s">
        <v>96066</v>
      </c>
      <c r="B109684" t="s">
        <v>103587</v>
      </c>
    </row>
    <row r="109685" spans="1:2" x14ac:dyDescent="0.3">
      <c r="A109685" t="s">
        <v>96066</v>
      </c>
      <c r="B109685" t="s">
        <v>103588</v>
      </c>
    </row>
    <row r="109686" spans="1:2" x14ac:dyDescent="0.3">
      <c r="A109686" t="s">
        <v>96066</v>
      </c>
      <c r="B109686" t="s">
        <v>103589</v>
      </c>
    </row>
    <row r="109687" spans="1:2" x14ac:dyDescent="0.3">
      <c r="A109687" t="s">
        <v>96066</v>
      </c>
      <c r="B109687" t="s">
        <v>103590</v>
      </c>
    </row>
    <row r="109688" spans="1:2" x14ac:dyDescent="0.3">
      <c r="A109688" t="s">
        <v>96066</v>
      </c>
      <c r="B109688" t="s">
        <v>103591</v>
      </c>
    </row>
    <row r="109689" spans="1:2" x14ac:dyDescent="0.3">
      <c r="A109689" t="s">
        <v>96066</v>
      </c>
      <c r="B109689" t="s">
        <v>103592</v>
      </c>
    </row>
    <row r="109690" spans="1:2" x14ac:dyDescent="0.3">
      <c r="A109690" t="s">
        <v>96066</v>
      </c>
      <c r="B109690" t="s">
        <v>103593</v>
      </c>
    </row>
    <row r="109691" spans="1:2" x14ac:dyDescent="0.3">
      <c r="A109691" t="s">
        <v>96066</v>
      </c>
      <c r="B109691" t="s">
        <v>103594</v>
      </c>
    </row>
    <row r="109692" spans="1:2" x14ac:dyDescent="0.3">
      <c r="A109692" t="s">
        <v>96066</v>
      </c>
      <c r="B109692" t="s">
        <v>103595</v>
      </c>
    </row>
    <row r="109693" spans="1:2" x14ac:dyDescent="0.3">
      <c r="A109693" t="s">
        <v>96066</v>
      </c>
      <c r="B109693" t="s">
        <v>103596</v>
      </c>
    </row>
    <row r="109694" spans="1:2" x14ac:dyDescent="0.3">
      <c r="A109694" t="s">
        <v>96066</v>
      </c>
      <c r="B109694" t="s">
        <v>103597</v>
      </c>
    </row>
    <row r="109695" spans="1:2" x14ac:dyDescent="0.3">
      <c r="A109695" t="s">
        <v>96066</v>
      </c>
      <c r="B109695" t="s">
        <v>103598</v>
      </c>
    </row>
    <row r="109696" spans="1:2" x14ac:dyDescent="0.3">
      <c r="A109696" t="s">
        <v>96066</v>
      </c>
      <c r="B109696" t="s">
        <v>103599</v>
      </c>
    </row>
    <row r="109697" spans="1:2" x14ac:dyDescent="0.3">
      <c r="A109697" t="s">
        <v>96066</v>
      </c>
      <c r="B109697" t="s">
        <v>103600</v>
      </c>
    </row>
    <row r="109698" spans="1:2" x14ac:dyDescent="0.3">
      <c r="A109698" t="s">
        <v>96066</v>
      </c>
      <c r="B109698" t="s">
        <v>103601</v>
      </c>
    </row>
    <row r="109699" spans="1:2" x14ac:dyDescent="0.3">
      <c r="A109699" t="s">
        <v>96066</v>
      </c>
      <c r="B109699" t="s">
        <v>103602</v>
      </c>
    </row>
    <row r="109700" spans="1:2" x14ac:dyDescent="0.3">
      <c r="A109700" t="s">
        <v>96066</v>
      </c>
      <c r="B109700" t="s">
        <v>103603</v>
      </c>
    </row>
    <row r="109701" spans="1:2" x14ac:dyDescent="0.3">
      <c r="A109701" t="s">
        <v>96066</v>
      </c>
      <c r="B109701" t="s">
        <v>103604</v>
      </c>
    </row>
    <row r="109702" spans="1:2" x14ac:dyDescent="0.3">
      <c r="A109702" t="s">
        <v>96066</v>
      </c>
      <c r="B109702" t="s">
        <v>103605</v>
      </c>
    </row>
    <row r="109703" spans="1:2" x14ac:dyDescent="0.3">
      <c r="A109703" t="s">
        <v>96066</v>
      </c>
      <c r="B109703" t="s">
        <v>103606</v>
      </c>
    </row>
    <row r="109704" spans="1:2" x14ac:dyDescent="0.3">
      <c r="A109704" t="s">
        <v>96066</v>
      </c>
      <c r="B109704" t="s">
        <v>29895</v>
      </c>
    </row>
    <row r="109705" spans="1:2" x14ac:dyDescent="0.3">
      <c r="A109705" t="s">
        <v>96066</v>
      </c>
      <c r="B109705" t="s">
        <v>103607</v>
      </c>
    </row>
    <row r="109706" spans="1:2" x14ac:dyDescent="0.3">
      <c r="A109706" t="s">
        <v>96066</v>
      </c>
      <c r="B109706" t="s">
        <v>103608</v>
      </c>
    </row>
    <row r="109707" spans="1:2" x14ac:dyDescent="0.3">
      <c r="A109707" t="s">
        <v>96066</v>
      </c>
      <c r="B109707" t="s">
        <v>103609</v>
      </c>
    </row>
    <row r="109708" spans="1:2" x14ac:dyDescent="0.3">
      <c r="A109708" t="s">
        <v>96066</v>
      </c>
      <c r="B109708" t="s">
        <v>1248</v>
      </c>
    </row>
    <row r="109709" spans="1:2" x14ac:dyDescent="0.3">
      <c r="A109709" t="s">
        <v>96066</v>
      </c>
      <c r="B109709" t="s">
        <v>7197</v>
      </c>
    </row>
    <row r="109710" spans="1:2" x14ac:dyDescent="0.3">
      <c r="A109710" t="s">
        <v>96066</v>
      </c>
      <c r="B109710" t="s">
        <v>103610</v>
      </c>
    </row>
    <row r="109711" spans="1:2" x14ac:dyDescent="0.3">
      <c r="A109711" t="s">
        <v>96066</v>
      </c>
      <c r="B109711" t="s">
        <v>103611</v>
      </c>
    </row>
    <row r="109712" spans="1:2" x14ac:dyDescent="0.3">
      <c r="A109712" t="s">
        <v>96066</v>
      </c>
      <c r="B109712" t="s">
        <v>103612</v>
      </c>
    </row>
    <row r="109713" spans="1:2" x14ac:dyDescent="0.3">
      <c r="A109713" t="s">
        <v>96066</v>
      </c>
      <c r="B109713" t="s">
        <v>103613</v>
      </c>
    </row>
    <row r="109714" spans="1:2" x14ac:dyDescent="0.3">
      <c r="A109714" t="s">
        <v>96066</v>
      </c>
      <c r="B109714" t="s">
        <v>103614</v>
      </c>
    </row>
    <row r="109715" spans="1:2" x14ac:dyDescent="0.3">
      <c r="A109715" t="s">
        <v>96066</v>
      </c>
      <c r="B109715" t="s">
        <v>49806</v>
      </c>
    </row>
    <row r="109716" spans="1:2" x14ac:dyDescent="0.3">
      <c r="A109716" t="s">
        <v>96066</v>
      </c>
      <c r="B109716" t="s">
        <v>2600</v>
      </c>
    </row>
    <row r="109717" spans="1:2" x14ac:dyDescent="0.3">
      <c r="A109717" t="s">
        <v>96066</v>
      </c>
      <c r="B109717" t="s">
        <v>103615</v>
      </c>
    </row>
    <row r="109718" spans="1:2" x14ac:dyDescent="0.3">
      <c r="A109718" t="s">
        <v>96066</v>
      </c>
      <c r="B109718" t="s">
        <v>103616</v>
      </c>
    </row>
    <row r="109719" spans="1:2" x14ac:dyDescent="0.3">
      <c r="A109719" t="s">
        <v>96066</v>
      </c>
      <c r="B109719" t="s">
        <v>4804</v>
      </c>
    </row>
    <row r="109720" spans="1:2" x14ac:dyDescent="0.3">
      <c r="A109720" t="s">
        <v>96066</v>
      </c>
      <c r="B109720" t="s">
        <v>103617</v>
      </c>
    </row>
    <row r="109721" spans="1:2" x14ac:dyDescent="0.3">
      <c r="A109721" t="s">
        <v>96066</v>
      </c>
      <c r="B109721" t="s">
        <v>103618</v>
      </c>
    </row>
    <row r="109722" spans="1:2" x14ac:dyDescent="0.3">
      <c r="A109722" t="s">
        <v>96066</v>
      </c>
      <c r="B109722" t="s">
        <v>242</v>
      </c>
    </row>
    <row r="109723" spans="1:2" x14ac:dyDescent="0.3">
      <c r="A109723" t="s">
        <v>96066</v>
      </c>
      <c r="B109723" t="s">
        <v>103619</v>
      </c>
    </row>
    <row r="109724" spans="1:2" x14ac:dyDescent="0.3">
      <c r="A109724" t="s">
        <v>96066</v>
      </c>
      <c r="B109724" t="s">
        <v>103620</v>
      </c>
    </row>
    <row r="109725" spans="1:2" x14ac:dyDescent="0.3">
      <c r="A109725" t="s">
        <v>96066</v>
      </c>
      <c r="B109725" t="s">
        <v>103621</v>
      </c>
    </row>
    <row r="109726" spans="1:2" x14ac:dyDescent="0.3">
      <c r="A109726" t="s">
        <v>96066</v>
      </c>
      <c r="B109726" t="s">
        <v>103622</v>
      </c>
    </row>
    <row r="109727" spans="1:2" x14ac:dyDescent="0.3">
      <c r="A109727" t="s">
        <v>96066</v>
      </c>
      <c r="B109727" t="s">
        <v>3726</v>
      </c>
    </row>
    <row r="109728" spans="1:2" x14ac:dyDescent="0.3">
      <c r="A109728" t="s">
        <v>96066</v>
      </c>
      <c r="B109728" t="s">
        <v>103623</v>
      </c>
    </row>
    <row r="109729" spans="1:2" x14ac:dyDescent="0.3">
      <c r="A109729" t="s">
        <v>96066</v>
      </c>
      <c r="B109729" t="s">
        <v>103624</v>
      </c>
    </row>
    <row r="109730" spans="1:2" x14ac:dyDescent="0.3">
      <c r="A109730" t="s">
        <v>96066</v>
      </c>
      <c r="B109730" t="s">
        <v>103625</v>
      </c>
    </row>
    <row r="109731" spans="1:2" x14ac:dyDescent="0.3">
      <c r="A109731" t="s">
        <v>96066</v>
      </c>
      <c r="B109731" t="s">
        <v>58794</v>
      </c>
    </row>
    <row r="109732" spans="1:2" x14ac:dyDescent="0.3">
      <c r="A109732" t="s">
        <v>96066</v>
      </c>
      <c r="B109732" t="s">
        <v>29641</v>
      </c>
    </row>
    <row r="109733" spans="1:2" x14ac:dyDescent="0.3">
      <c r="A109733" t="s">
        <v>96066</v>
      </c>
      <c r="B109733" t="s">
        <v>19560</v>
      </c>
    </row>
    <row r="109734" spans="1:2" x14ac:dyDescent="0.3">
      <c r="A109734" t="s">
        <v>96066</v>
      </c>
      <c r="B109734" t="s">
        <v>103626</v>
      </c>
    </row>
    <row r="109735" spans="1:2" x14ac:dyDescent="0.3">
      <c r="A109735" t="s">
        <v>96066</v>
      </c>
      <c r="B109735" t="s">
        <v>103627</v>
      </c>
    </row>
    <row r="109736" spans="1:2" x14ac:dyDescent="0.3">
      <c r="A109736" t="s">
        <v>96066</v>
      </c>
      <c r="B109736" t="s">
        <v>103628</v>
      </c>
    </row>
    <row r="109737" spans="1:2" x14ac:dyDescent="0.3">
      <c r="A109737" t="s">
        <v>96066</v>
      </c>
      <c r="B109737" t="s">
        <v>103629</v>
      </c>
    </row>
    <row r="109738" spans="1:2" x14ac:dyDescent="0.3">
      <c r="A109738" t="s">
        <v>96066</v>
      </c>
      <c r="B109738" t="s">
        <v>103630</v>
      </c>
    </row>
    <row r="109739" spans="1:2" x14ac:dyDescent="0.3">
      <c r="A109739" t="s">
        <v>96066</v>
      </c>
      <c r="B109739" t="s">
        <v>103631</v>
      </c>
    </row>
    <row r="109740" spans="1:2" x14ac:dyDescent="0.3">
      <c r="A109740" t="s">
        <v>96066</v>
      </c>
      <c r="B109740" t="s">
        <v>103632</v>
      </c>
    </row>
    <row r="109741" spans="1:2" x14ac:dyDescent="0.3">
      <c r="A109741" t="s">
        <v>96066</v>
      </c>
      <c r="B109741" t="s">
        <v>103633</v>
      </c>
    </row>
    <row r="109742" spans="1:2" x14ac:dyDescent="0.3">
      <c r="A109742" t="s">
        <v>96066</v>
      </c>
      <c r="B109742" t="s">
        <v>103634</v>
      </c>
    </row>
    <row r="109743" spans="1:2" x14ac:dyDescent="0.3">
      <c r="A109743" t="s">
        <v>96066</v>
      </c>
      <c r="B109743" t="s">
        <v>649</v>
      </c>
    </row>
    <row r="109744" spans="1:2" x14ac:dyDescent="0.3">
      <c r="A109744" t="s">
        <v>96066</v>
      </c>
      <c r="B109744" t="s">
        <v>22298</v>
      </c>
    </row>
    <row r="109745" spans="1:2" x14ac:dyDescent="0.3">
      <c r="A109745" t="s">
        <v>96066</v>
      </c>
      <c r="B109745" t="s">
        <v>103635</v>
      </c>
    </row>
    <row r="109746" spans="1:2" x14ac:dyDescent="0.3">
      <c r="A109746" t="s">
        <v>96066</v>
      </c>
      <c r="B109746" t="s">
        <v>103636</v>
      </c>
    </row>
    <row r="109747" spans="1:2" x14ac:dyDescent="0.3">
      <c r="A109747" t="s">
        <v>96066</v>
      </c>
      <c r="B109747" t="s">
        <v>51319</v>
      </c>
    </row>
    <row r="109748" spans="1:2" x14ac:dyDescent="0.3">
      <c r="A109748" t="s">
        <v>96066</v>
      </c>
      <c r="B109748" t="s">
        <v>103637</v>
      </c>
    </row>
    <row r="109749" spans="1:2" x14ac:dyDescent="0.3">
      <c r="A109749" t="s">
        <v>96066</v>
      </c>
      <c r="B109749" t="s">
        <v>103638</v>
      </c>
    </row>
    <row r="109750" spans="1:2" x14ac:dyDescent="0.3">
      <c r="A109750" t="s">
        <v>96066</v>
      </c>
      <c r="B109750" t="s">
        <v>103639</v>
      </c>
    </row>
    <row r="109751" spans="1:2" x14ac:dyDescent="0.3">
      <c r="A109751" t="s">
        <v>96066</v>
      </c>
      <c r="B109751" t="s">
        <v>103640</v>
      </c>
    </row>
    <row r="109752" spans="1:2" x14ac:dyDescent="0.3">
      <c r="A109752" t="s">
        <v>96066</v>
      </c>
      <c r="B109752" t="s">
        <v>103641</v>
      </c>
    </row>
    <row r="109753" spans="1:2" x14ac:dyDescent="0.3">
      <c r="A109753" t="s">
        <v>96066</v>
      </c>
      <c r="B109753" t="s">
        <v>103642</v>
      </c>
    </row>
    <row r="109754" spans="1:2" x14ac:dyDescent="0.3">
      <c r="A109754" t="s">
        <v>96066</v>
      </c>
      <c r="B109754" t="s">
        <v>103643</v>
      </c>
    </row>
    <row r="109755" spans="1:2" x14ac:dyDescent="0.3">
      <c r="A109755" t="s">
        <v>96066</v>
      </c>
      <c r="B109755" t="s">
        <v>103644</v>
      </c>
    </row>
    <row r="109756" spans="1:2" x14ac:dyDescent="0.3">
      <c r="A109756" t="s">
        <v>96066</v>
      </c>
      <c r="B109756" t="s">
        <v>103645</v>
      </c>
    </row>
    <row r="109757" spans="1:2" x14ac:dyDescent="0.3">
      <c r="A109757" t="s">
        <v>96066</v>
      </c>
      <c r="B109757" t="s">
        <v>103646</v>
      </c>
    </row>
    <row r="109758" spans="1:2" x14ac:dyDescent="0.3">
      <c r="A109758" t="s">
        <v>96066</v>
      </c>
      <c r="B109758" t="s">
        <v>103647</v>
      </c>
    </row>
    <row r="109759" spans="1:2" x14ac:dyDescent="0.3">
      <c r="A109759" t="s">
        <v>96066</v>
      </c>
      <c r="B109759" t="s">
        <v>103648</v>
      </c>
    </row>
    <row r="109760" spans="1:2" x14ac:dyDescent="0.3">
      <c r="A109760" t="s">
        <v>96066</v>
      </c>
      <c r="B109760" t="s">
        <v>103649</v>
      </c>
    </row>
    <row r="109761" spans="1:2" x14ac:dyDescent="0.3">
      <c r="A109761" t="s">
        <v>96066</v>
      </c>
      <c r="B109761" t="s">
        <v>103650</v>
      </c>
    </row>
    <row r="109762" spans="1:2" x14ac:dyDescent="0.3">
      <c r="A109762" t="s">
        <v>96066</v>
      </c>
      <c r="B109762" t="s">
        <v>103651</v>
      </c>
    </row>
    <row r="109763" spans="1:2" x14ac:dyDescent="0.3">
      <c r="A109763" t="s">
        <v>96066</v>
      </c>
      <c r="B109763" t="s">
        <v>103652</v>
      </c>
    </row>
    <row r="109764" spans="1:2" x14ac:dyDescent="0.3">
      <c r="A109764" t="s">
        <v>96066</v>
      </c>
      <c r="B109764" t="s">
        <v>103653</v>
      </c>
    </row>
    <row r="109765" spans="1:2" x14ac:dyDescent="0.3">
      <c r="A109765" t="s">
        <v>96066</v>
      </c>
      <c r="B109765" t="s">
        <v>103654</v>
      </c>
    </row>
    <row r="109766" spans="1:2" x14ac:dyDescent="0.3">
      <c r="A109766" t="s">
        <v>96066</v>
      </c>
      <c r="B109766" t="s">
        <v>103655</v>
      </c>
    </row>
    <row r="109767" spans="1:2" x14ac:dyDescent="0.3">
      <c r="A109767" t="s">
        <v>96066</v>
      </c>
      <c r="B109767" t="s">
        <v>103656</v>
      </c>
    </row>
    <row r="109768" spans="1:2" x14ac:dyDescent="0.3">
      <c r="A109768" t="s">
        <v>96066</v>
      </c>
      <c r="B109768" t="s">
        <v>103657</v>
      </c>
    </row>
    <row r="109769" spans="1:2" x14ac:dyDescent="0.3">
      <c r="A109769" t="s">
        <v>96066</v>
      </c>
      <c r="B109769" t="s">
        <v>103658</v>
      </c>
    </row>
    <row r="109770" spans="1:2" x14ac:dyDescent="0.3">
      <c r="A109770" t="s">
        <v>96066</v>
      </c>
      <c r="B109770" t="s">
        <v>103659</v>
      </c>
    </row>
    <row r="109771" spans="1:2" x14ac:dyDescent="0.3">
      <c r="A109771" t="s">
        <v>96066</v>
      </c>
      <c r="B109771" t="s">
        <v>103660</v>
      </c>
    </row>
    <row r="109772" spans="1:2" x14ac:dyDescent="0.3">
      <c r="A109772" t="s">
        <v>96066</v>
      </c>
      <c r="B109772" t="s">
        <v>103661</v>
      </c>
    </row>
    <row r="109773" spans="1:2" x14ac:dyDescent="0.3">
      <c r="A109773" t="s">
        <v>96066</v>
      </c>
      <c r="B109773" t="s">
        <v>11282</v>
      </c>
    </row>
    <row r="109774" spans="1:2" x14ac:dyDescent="0.3">
      <c r="A109774" t="s">
        <v>96066</v>
      </c>
      <c r="B109774" t="s">
        <v>103662</v>
      </c>
    </row>
    <row r="109775" spans="1:2" x14ac:dyDescent="0.3">
      <c r="A109775" t="s">
        <v>96066</v>
      </c>
      <c r="B109775" t="s">
        <v>29309</v>
      </c>
    </row>
    <row r="109776" spans="1:2" x14ac:dyDescent="0.3">
      <c r="A109776" t="s">
        <v>96066</v>
      </c>
      <c r="B109776" t="s">
        <v>103663</v>
      </c>
    </row>
    <row r="109777" spans="1:2" x14ac:dyDescent="0.3">
      <c r="A109777" t="s">
        <v>96066</v>
      </c>
      <c r="B109777" t="s">
        <v>103664</v>
      </c>
    </row>
    <row r="109778" spans="1:2" x14ac:dyDescent="0.3">
      <c r="A109778" t="s">
        <v>96066</v>
      </c>
      <c r="B109778" t="s">
        <v>103665</v>
      </c>
    </row>
    <row r="109779" spans="1:2" x14ac:dyDescent="0.3">
      <c r="A109779" t="s">
        <v>96066</v>
      </c>
      <c r="B109779" t="s">
        <v>103666</v>
      </c>
    </row>
    <row r="109780" spans="1:2" x14ac:dyDescent="0.3">
      <c r="A109780" t="s">
        <v>96066</v>
      </c>
      <c r="B109780" t="s">
        <v>103667</v>
      </c>
    </row>
    <row r="109781" spans="1:2" x14ac:dyDescent="0.3">
      <c r="A109781" t="s">
        <v>96066</v>
      </c>
      <c r="B109781" t="s">
        <v>103668</v>
      </c>
    </row>
    <row r="109782" spans="1:2" x14ac:dyDescent="0.3">
      <c r="A109782" t="s">
        <v>96066</v>
      </c>
      <c r="B109782" t="s">
        <v>26006</v>
      </c>
    </row>
    <row r="109783" spans="1:2" x14ac:dyDescent="0.3">
      <c r="A109783" t="s">
        <v>96066</v>
      </c>
      <c r="B109783" t="s">
        <v>103669</v>
      </c>
    </row>
    <row r="109784" spans="1:2" x14ac:dyDescent="0.3">
      <c r="A109784" t="s">
        <v>96066</v>
      </c>
      <c r="B109784" t="s">
        <v>103670</v>
      </c>
    </row>
    <row r="109785" spans="1:2" x14ac:dyDescent="0.3">
      <c r="A109785" t="s">
        <v>96066</v>
      </c>
      <c r="B109785" t="s">
        <v>103671</v>
      </c>
    </row>
    <row r="109786" spans="1:2" x14ac:dyDescent="0.3">
      <c r="A109786" t="s">
        <v>96066</v>
      </c>
      <c r="B109786" t="s">
        <v>103672</v>
      </c>
    </row>
    <row r="109787" spans="1:2" x14ac:dyDescent="0.3">
      <c r="A109787" t="s">
        <v>96066</v>
      </c>
      <c r="B109787" t="s">
        <v>103673</v>
      </c>
    </row>
    <row r="109788" spans="1:2" x14ac:dyDescent="0.3">
      <c r="A109788" t="s">
        <v>96066</v>
      </c>
      <c r="B109788" t="s">
        <v>103674</v>
      </c>
    </row>
    <row r="109789" spans="1:2" x14ac:dyDescent="0.3">
      <c r="A109789" t="s">
        <v>96066</v>
      </c>
      <c r="B109789" t="s">
        <v>103675</v>
      </c>
    </row>
    <row r="109790" spans="1:2" x14ac:dyDescent="0.3">
      <c r="A109790" t="s">
        <v>96066</v>
      </c>
      <c r="B109790" t="s">
        <v>103676</v>
      </c>
    </row>
    <row r="109791" spans="1:2" x14ac:dyDescent="0.3">
      <c r="A109791" t="s">
        <v>96066</v>
      </c>
      <c r="B109791" t="s">
        <v>5192</v>
      </c>
    </row>
    <row r="109792" spans="1:2" x14ac:dyDescent="0.3">
      <c r="A109792" t="s">
        <v>96066</v>
      </c>
      <c r="B109792" t="s">
        <v>19390</v>
      </c>
    </row>
    <row r="109793" spans="1:2" x14ac:dyDescent="0.3">
      <c r="A109793" t="s">
        <v>96066</v>
      </c>
      <c r="B109793" t="s">
        <v>103677</v>
      </c>
    </row>
    <row r="109794" spans="1:2" x14ac:dyDescent="0.3">
      <c r="A109794" t="s">
        <v>96066</v>
      </c>
      <c r="B109794" t="s">
        <v>313</v>
      </c>
    </row>
    <row r="109795" spans="1:2" x14ac:dyDescent="0.3">
      <c r="A109795" t="s">
        <v>96066</v>
      </c>
      <c r="B109795" t="s">
        <v>103678</v>
      </c>
    </row>
    <row r="109796" spans="1:2" x14ac:dyDescent="0.3">
      <c r="A109796" t="s">
        <v>96066</v>
      </c>
      <c r="B109796" t="s">
        <v>213</v>
      </c>
    </row>
    <row r="109797" spans="1:2" x14ac:dyDescent="0.3">
      <c r="A109797" t="s">
        <v>96066</v>
      </c>
      <c r="B109797" t="s">
        <v>1544</v>
      </c>
    </row>
    <row r="109798" spans="1:2" x14ac:dyDescent="0.3">
      <c r="A109798" t="s">
        <v>96066</v>
      </c>
      <c r="B109798">
        <v>1979</v>
      </c>
    </row>
    <row r="109799" spans="1:2" x14ac:dyDescent="0.3">
      <c r="A109799" t="s">
        <v>96066</v>
      </c>
      <c r="B109799" t="s">
        <v>103679</v>
      </c>
    </row>
    <row r="109800" spans="1:2" x14ac:dyDescent="0.3">
      <c r="A109800" t="s">
        <v>96066</v>
      </c>
      <c r="B109800" t="s">
        <v>103680</v>
      </c>
    </row>
    <row r="109801" spans="1:2" x14ac:dyDescent="0.3">
      <c r="A109801" t="s">
        <v>96066</v>
      </c>
      <c r="B109801" t="s">
        <v>103681</v>
      </c>
    </row>
    <row r="109802" spans="1:2" x14ac:dyDescent="0.3">
      <c r="A109802" t="s">
        <v>96066</v>
      </c>
      <c r="B109802" t="s">
        <v>103682</v>
      </c>
    </row>
    <row r="109803" spans="1:2" x14ac:dyDescent="0.3">
      <c r="A109803" t="s">
        <v>96066</v>
      </c>
      <c r="B109803" t="s">
        <v>103683</v>
      </c>
    </row>
    <row r="109804" spans="1:2" x14ac:dyDescent="0.3">
      <c r="A109804" t="s">
        <v>96066</v>
      </c>
      <c r="B109804" t="s">
        <v>103684</v>
      </c>
    </row>
    <row r="109805" spans="1:2" x14ac:dyDescent="0.3">
      <c r="A109805" t="s">
        <v>96066</v>
      </c>
      <c r="B109805" t="s">
        <v>7357</v>
      </c>
    </row>
    <row r="109806" spans="1:2" x14ac:dyDescent="0.3">
      <c r="A109806" t="s">
        <v>96066</v>
      </c>
      <c r="B109806" t="s">
        <v>103685</v>
      </c>
    </row>
    <row r="109807" spans="1:2" x14ac:dyDescent="0.3">
      <c r="A109807" t="s">
        <v>96066</v>
      </c>
      <c r="B109807" t="s">
        <v>103686</v>
      </c>
    </row>
    <row r="109808" spans="1:2" x14ac:dyDescent="0.3">
      <c r="A109808" t="s">
        <v>96066</v>
      </c>
      <c r="B109808" t="s">
        <v>103687</v>
      </c>
    </row>
    <row r="109809" spans="1:2" x14ac:dyDescent="0.3">
      <c r="A109809" t="s">
        <v>96066</v>
      </c>
      <c r="B109809" t="s">
        <v>103688</v>
      </c>
    </row>
    <row r="109810" spans="1:2" x14ac:dyDescent="0.3">
      <c r="A109810" t="s">
        <v>96066</v>
      </c>
      <c r="B109810" t="s">
        <v>103689</v>
      </c>
    </row>
    <row r="109811" spans="1:2" x14ac:dyDescent="0.3">
      <c r="A109811" t="s">
        <v>96066</v>
      </c>
      <c r="B109811" t="s">
        <v>103690</v>
      </c>
    </row>
    <row r="109812" spans="1:2" x14ac:dyDescent="0.3">
      <c r="A109812" t="s">
        <v>96066</v>
      </c>
      <c r="B109812" t="s">
        <v>103691</v>
      </c>
    </row>
    <row r="109813" spans="1:2" x14ac:dyDescent="0.3">
      <c r="A109813" t="s">
        <v>96066</v>
      </c>
      <c r="B109813" t="s">
        <v>103692</v>
      </c>
    </row>
    <row r="109814" spans="1:2" x14ac:dyDescent="0.3">
      <c r="A109814" t="s">
        <v>96066</v>
      </c>
      <c r="B109814" t="s">
        <v>103693</v>
      </c>
    </row>
    <row r="109815" spans="1:2" x14ac:dyDescent="0.3">
      <c r="A109815" t="s">
        <v>96066</v>
      </c>
      <c r="B109815" t="s">
        <v>103694</v>
      </c>
    </row>
    <row r="109816" spans="1:2" x14ac:dyDescent="0.3">
      <c r="A109816" t="s">
        <v>96066</v>
      </c>
      <c r="B109816" t="s">
        <v>103695</v>
      </c>
    </row>
    <row r="109817" spans="1:2" x14ac:dyDescent="0.3">
      <c r="A109817" t="s">
        <v>96066</v>
      </c>
      <c r="B109817" t="s">
        <v>1280</v>
      </c>
    </row>
    <row r="109818" spans="1:2" x14ac:dyDescent="0.3">
      <c r="A109818" t="s">
        <v>96066</v>
      </c>
      <c r="B109818" t="s">
        <v>20094</v>
      </c>
    </row>
    <row r="109819" spans="1:2" x14ac:dyDescent="0.3">
      <c r="A109819" t="s">
        <v>96066</v>
      </c>
      <c r="B109819" t="s">
        <v>44967</v>
      </c>
    </row>
    <row r="109820" spans="1:2" x14ac:dyDescent="0.3">
      <c r="A109820" t="s">
        <v>96066</v>
      </c>
      <c r="B109820" t="s">
        <v>103696</v>
      </c>
    </row>
    <row r="109821" spans="1:2" x14ac:dyDescent="0.3">
      <c r="A109821" t="s">
        <v>96066</v>
      </c>
      <c r="B109821" t="s">
        <v>103697</v>
      </c>
    </row>
    <row r="109822" spans="1:2" x14ac:dyDescent="0.3">
      <c r="A109822" t="s">
        <v>96066</v>
      </c>
      <c r="B109822" t="s">
        <v>103698</v>
      </c>
    </row>
    <row r="109823" spans="1:2" x14ac:dyDescent="0.3">
      <c r="A109823" t="s">
        <v>96066</v>
      </c>
      <c r="B109823" t="s">
        <v>103699</v>
      </c>
    </row>
    <row r="109824" spans="1:2" x14ac:dyDescent="0.3">
      <c r="A109824" t="s">
        <v>96066</v>
      </c>
      <c r="B109824" t="s">
        <v>7722</v>
      </c>
    </row>
    <row r="109825" spans="1:2" x14ac:dyDescent="0.3">
      <c r="A109825" t="s">
        <v>96066</v>
      </c>
      <c r="B109825" t="s">
        <v>103700</v>
      </c>
    </row>
    <row r="109826" spans="1:2" x14ac:dyDescent="0.3">
      <c r="A109826" t="s">
        <v>96066</v>
      </c>
      <c r="B109826" t="s">
        <v>103701</v>
      </c>
    </row>
    <row r="109827" spans="1:2" x14ac:dyDescent="0.3">
      <c r="A109827" t="s">
        <v>96066</v>
      </c>
      <c r="B109827" t="s">
        <v>103702</v>
      </c>
    </row>
    <row r="109828" spans="1:2" x14ac:dyDescent="0.3">
      <c r="A109828" t="s">
        <v>96066</v>
      </c>
      <c r="B109828" t="s">
        <v>103703</v>
      </c>
    </row>
    <row r="109829" spans="1:2" x14ac:dyDescent="0.3">
      <c r="A109829" t="s">
        <v>96066</v>
      </c>
      <c r="B109829" t="s">
        <v>103704</v>
      </c>
    </row>
    <row r="109830" spans="1:2" x14ac:dyDescent="0.3">
      <c r="A109830" t="s">
        <v>96066</v>
      </c>
      <c r="B109830" t="s">
        <v>103705</v>
      </c>
    </row>
    <row r="109831" spans="1:2" x14ac:dyDescent="0.3">
      <c r="A109831" t="s">
        <v>96066</v>
      </c>
      <c r="B109831">
        <v>1.5</v>
      </c>
    </row>
    <row r="109832" spans="1:2" x14ac:dyDescent="0.3">
      <c r="A109832" t="s">
        <v>96066</v>
      </c>
      <c r="B109832" t="s">
        <v>103706</v>
      </c>
    </row>
    <row r="109833" spans="1:2" x14ac:dyDescent="0.3">
      <c r="A109833" t="s">
        <v>96066</v>
      </c>
      <c r="B109833" t="s">
        <v>103707</v>
      </c>
    </row>
    <row r="109834" spans="1:2" x14ac:dyDescent="0.3">
      <c r="A109834" t="s">
        <v>96066</v>
      </c>
      <c r="B109834" t="s">
        <v>103708</v>
      </c>
    </row>
    <row r="109835" spans="1:2" x14ac:dyDescent="0.3">
      <c r="A109835" t="s">
        <v>96066</v>
      </c>
      <c r="B109835" t="s">
        <v>20001</v>
      </c>
    </row>
    <row r="109836" spans="1:2" x14ac:dyDescent="0.3">
      <c r="A109836" t="s">
        <v>96066</v>
      </c>
      <c r="B109836" t="s">
        <v>103709</v>
      </c>
    </row>
    <row r="109837" spans="1:2" x14ac:dyDescent="0.3">
      <c r="A109837" t="s">
        <v>96066</v>
      </c>
      <c r="B109837" t="s">
        <v>103710</v>
      </c>
    </row>
    <row r="109838" spans="1:2" x14ac:dyDescent="0.3">
      <c r="A109838" t="s">
        <v>96066</v>
      </c>
      <c r="B109838" t="s">
        <v>103711</v>
      </c>
    </row>
    <row r="109839" spans="1:2" x14ac:dyDescent="0.3">
      <c r="A109839" t="s">
        <v>96066</v>
      </c>
      <c r="B109839" t="s">
        <v>103712</v>
      </c>
    </row>
    <row r="109840" spans="1:2" x14ac:dyDescent="0.3">
      <c r="A109840" t="s">
        <v>96066</v>
      </c>
      <c r="B109840" t="s">
        <v>103713</v>
      </c>
    </row>
    <row r="109841" spans="1:2" x14ac:dyDescent="0.3">
      <c r="A109841" t="s">
        <v>96066</v>
      </c>
      <c r="B109841" t="s">
        <v>103714</v>
      </c>
    </row>
    <row r="109842" spans="1:2" x14ac:dyDescent="0.3">
      <c r="A109842" t="s">
        <v>96066</v>
      </c>
      <c r="B109842" t="s">
        <v>103715</v>
      </c>
    </row>
    <row r="109843" spans="1:2" x14ac:dyDescent="0.3">
      <c r="A109843" t="s">
        <v>96066</v>
      </c>
      <c r="B109843" t="s">
        <v>2262</v>
      </c>
    </row>
    <row r="109844" spans="1:2" x14ac:dyDescent="0.3">
      <c r="A109844" t="s">
        <v>96066</v>
      </c>
      <c r="B109844" t="s">
        <v>2579</v>
      </c>
    </row>
    <row r="109845" spans="1:2" x14ac:dyDescent="0.3">
      <c r="A109845" t="s">
        <v>96066</v>
      </c>
      <c r="B109845" t="s">
        <v>103716</v>
      </c>
    </row>
    <row r="109846" spans="1:2" x14ac:dyDescent="0.3">
      <c r="A109846" t="s">
        <v>96066</v>
      </c>
      <c r="B109846" t="s">
        <v>103717</v>
      </c>
    </row>
    <row r="109847" spans="1:2" x14ac:dyDescent="0.3">
      <c r="A109847" t="s">
        <v>96066</v>
      </c>
      <c r="B109847" t="s">
        <v>39095</v>
      </c>
    </row>
    <row r="109848" spans="1:2" x14ac:dyDescent="0.3">
      <c r="A109848" t="s">
        <v>96066</v>
      </c>
      <c r="B109848" t="s">
        <v>103718</v>
      </c>
    </row>
    <row r="109849" spans="1:2" x14ac:dyDescent="0.3">
      <c r="A109849" t="s">
        <v>96066</v>
      </c>
      <c r="B109849" t="s">
        <v>103719</v>
      </c>
    </row>
    <row r="109850" spans="1:2" x14ac:dyDescent="0.3">
      <c r="A109850" t="s">
        <v>96066</v>
      </c>
      <c r="B109850" t="s">
        <v>103720</v>
      </c>
    </row>
    <row r="109851" spans="1:2" x14ac:dyDescent="0.3">
      <c r="A109851" t="s">
        <v>96066</v>
      </c>
      <c r="B109851" t="s">
        <v>103721</v>
      </c>
    </row>
    <row r="109852" spans="1:2" x14ac:dyDescent="0.3">
      <c r="A109852" t="s">
        <v>96066</v>
      </c>
      <c r="B109852" t="s">
        <v>10499</v>
      </c>
    </row>
    <row r="109853" spans="1:2" x14ac:dyDescent="0.3">
      <c r="A109853" t="s">
        <v>96066</v>
      </c>
      <c r="B109853" t="s">
        <v>8871</v>
      </c>
    </row>
    <row r="109854" spans="1:2" x14ac:dyDescent="0.3">
      <c r="A109854" t="s">
        <v>96066</v>
      </c>
      <c r="B109854" t="s">
        <v>11579</v>
      </c>
    </row>
    <row r="109855" spans="1:2" x14ac:dyDescent="0.3">
      <c r="A109855" t="s">
        <v>96066</v>
      </c>
      <c r="B109855" t="s">
        <v>103722</v>
      </c>
    </row>
    <row r="109856" spans="1:2" x14ac:dyDescent="0.3">
      <c r="A109856" t="s">
        <v>96066</v>
      </c>
      <c r="B109856" t="s">
        <v>103723</v>
      </c>
    </row>
    <row r="109857" spans="1:2" x14ac:dyDescent="0.3">
      <c r="A109857" t="s">
        <v>96066</v>
      </c>
      <c r="B109857" t="s">
        <v>103724</v>
      </c>
    </row>
    <row r="109858" spans="1:2" x14ac:dyDescent="0.3">
      <c r="A109858" t="s">
        <v>96066</v>
      </c>
      <c r="B109858" t="s">
        <v>103725</v>
      </c>
    </row>
    <row r="109859" spans="1:2" x14ac:dyDescent="0.3">
      <c r="A109859" t="s">
        <v>96066</v>
      </c>
      <c r="B109859" t="s">
        <v>16094</v>
      </c>
    </row>
    <row r="109860" spans="1:2" x14ac:dyDescent="0.3">
      <c r="A109860" t="s">
        <v>96066</v>
      </c>
      <c r="B109860" t="s">
        <v>103726</v>
      </c>
    </row>
    <row r="109861" spans="1:2" x14ac:dyDescent="0.3">
      <c r="A109861" t="s">
        <v>96066</v>
      </c>
      <c r="B109861" t="s">
        <v>103727</v>
      </c>
    </row>
    <row r="109862" spans="1:2" x14ac:dyDescent="0.3">
      <c r="A109862" t="s">
        <v>96066</v>
      </c>
      <c r="B109862" t="s">
        <v>103728</v>
      </c>
    </row>
    <row r="109863" spans="1:2" x14ac:dyDescent="0.3">
      <c r="A109863" t="s">
        <v>96066</v>
      </c>
      <c r="B109863" t="s">
        <v>103729</v>
      </c>
    </row>
    <row r="109864" spans="1:2" x14ac:dyDescent="0.3">
      <c r="A109864" t="s">
        <v>96066</v>
      </c>
      <c r="B109864" t="s">
        <v>103730</v>
      </c>
    </row>
    <row r="109865" spans="1:2" x14ac:dyDescent="0.3">
      <c r="A109865" t="s">
        <v>96066</v>
      </c>
      <c r="B109865" t="s">
        <v>103731</v>
      </c>
    </row>
    <row r="109866" spans="1:2" x14ac:dyDescent="0.3">
      <c r="A109866" t="s">
        <v>96066</v>
      </c>
      <c r="B109866" t="s">
        <v>103732</v>
      </c>
    </row>
    <row r="109867" spans="1:2" x14ac:dyDescent="0.3">
      <c r="A109867" t="s">
        <v>96066</v>
      </c>
      <c r="B109867" t="s">
        <v>103733</v>
      </c>
    </row>
    <row r="109868" spans="1:2" x14ac:dyDescent="0.3">
      <c r="A109868" t="s">
        <v>96066</v>
      </c>
      <c r="B109868" t="s">
        <v>103734</v>
      </c>
    </row>
    <row r="109869" spans="1:2" x14ac:dyDescent="0.3">
      <c r="A109869" t="s">
        <v>96066</v>
      </c>
      <c r="B109869" t="s">
        <v>103735</v>
      </c>
    </row>
    <row r="109870" spans="1:2" x14ac:dyDescent="0.3">
      <c r="A109870" t="s">
        <v>96066</v>
      </c>
      <c r="B109870" t="s">
        <v>103736</v>
      </c>
    </row>
    <row r="109871" spans="1:2" x14ac:dyDescent="0.3">
      <c r="A109871" t="s">
        <v>96066</v>
      </c>
      <c r="B109871" t="s">
        <v>103737</v>
      </c>
    </row>
    <row r="109872" spans="1:2" x14ac:dyDescent="0.3">
      <c r="A109872" t="s">
        <v>96066</v>
      </c>
      <c r="B109872" t="s">
        <v>103738</v>
      </c>
    </row>
    <row r="109873" spans="1:2" x14ac:dyDescent="0.3">
      <c r="A109873" t="s">
        <v>96066</v>
      </c>
      <c r="B109873" t="s">
        <v>103739</v>
      </c>
    </row>
    <row r="109874" spans="1:2" x14ac:dyDescent="0.3">
      <c r="A109874" t="s">
        <v>96066</v>
      </c>
      <c r="B109874" t="s">
        <v>103740</v>
      </c>
    </row>
    <row r="109875" spans="1:2" x14ac:dyDescent="0.3">
      <c r="A109875" t="s">
        <v>96066</v>
      </c>
      <c r="B109875" t="s">
        <v>103741</v>
      </c>
    </row>
    <row r="109876" spans="1:2" x14ac:dyDescent="0.3">
      <c r="A109876" t="s">
        <v>96066</v>
      </c>
      <c r="B109876" t="s">
        <v>103742</v>
      </c>
    </row>
    <row r="109877" spans="1:2" x14ac:dyDescent="0.3">
      <c r="A109877" t="s">
        <v>96066</v>
      </c>
      <c r="B109877" t="s">
        <v>103743</v>
      </c>
    </row>
    <row r="109878" spans="1:2" x14ac:dyDescent="0.3">
      <c r="A109878" t="s">
        <v>96066</v>
      </c>
      <c r="B109878" t="s">
        <v>103744</v>
      </c>
    </row>
    <row r="109879" spans="1:2" x14ac:dyDescent="0.3">
      <c r="A109879" t="s">
        <v>96066</v>
      </c>
      <c r="B109879" t="s">
        <v>103745</v>
      </c>
    </row>
    <row r="109880" spans="1:2" x14ac:dyDescent="0.3">
      <c r="A109880" t="s">
        <v>96066</v>
      </c>
      <c r="B109880" t="s">
        <v>116</v>
      </c>
    </row>
    <row r="109881" spans="1:2" x14ac:dyDescent="0.3">
      <c r="A109881" t="s">
        <v>96066</v>
      </c>
      <c r="B109881" t="s">
        <v>103746</v>
      </c>
    </row>
    <row r="109882" spans="1:2" x14ac:dyDescent="0.3">
      <c r="A109882" t="s">
        <v>96066</v>
      </c>
      <c r="B109882" t="s">
        <v>10042</v>
      </c>
    </row>
    <row r="109883" spans="1:2" x14ac:dyDescent="0.3">
      <c r="A109883" t="s">
        <v>96066</v>
      </c>
      <c r="B109883" t="s">
        <v>103747</v>
      </c>
    </row>
    <row r="109884" spans="1:2" x14ac:dyDescent="0.3">
      <c r="A109884" t="s">
        <v>96066</v>
      </c>
      <c r="B109884" t="s">
        <v>103748</v>
      </c>
    </row>
    <row r="109885" spans="1:2" x14ac:dyDescent="0.3">
      <c r="A109885" t="s">
        <v>96066</v>
      </c>
      <c r="B109885" t="s">
        <v>103749</v>
      </c>
    </row>
    <row r="109886" spans="1:2" x14ac:dyDescent="0.3">
      <c r="A109886" t="s">
        <v>96066</v>
      </c>
      <c r="B109886" t="s">
        <v>103750</v>
      </c>
    </row>
    <row r="109887" spans="1:2" x14ac:dyDescent="0.3">
      <c r="A109887" t="s">
        <v>96066</v>
      </c>
      <c r="B109887" t="s">
        <v>103751</v>
      </c>
    </row>
    <row r="109888" spans="1:2" x14ac:dyDescent="0.3">
      <c r="A109888" t="s">
        <v>96066</v>
      </c>
      <c r="B109888" t="s">
        <v>103752</v>
      </c>
    </row>
    <row r="109889" spans="1:2" x14ac:dyDescent="0.3">
      <c r="A109889" t="s">
        <v>96066</v>
      </c>
      <c r="B109889" t="s">
        <v>103753</v>
      </c>
    </row>
    <row r="109890" spans="1:2" x14ac:dyDescent="0.3">
      <c r="A109890" t="s">
        <v>96066</v>
      </c>
      <c r="B109890" t="s">
        <v>25401</v>
      </c>
    </row>
    <row r="109891" spans="1:2" x14ac:dyDescent="0.3">
      <c r="A109891" t="s">
        <v>96066</v>
      </c>
      <c r="B109891" t="s">
        <v>103754</v>
      </c>
    </row>
    <row r="109892" spans="1:2" x14ac:dyDescent="0.3">
      <c r="A109892" t="s">
        <v>96066</v>
      </c>
      <c r="B109892" t="s">
        <v>10142</v>
      </c>
    </row>
    <row r="109893" spans="1:2" x14ac:dyDescent="0.3">
      <c r="A109893" t="s">
        <v>96066</v>
      </c>
      <c r="B109893" t="s">
        <v>103755</v>
      </c>
    </row>
    <row r="109894" spans="1:2" x14ac:dyDescent="0.3">
      <c r="A109894" t="s">
        <v>96066</v>
      </c>
      <c r="B109894" t="s">
        <v>103756</v>
      </c>
    </row>
    <row r="109895" spans="1:2" x14ac:dyDescent="0.3">
      <c r="A109895" t="s">
        <v>96066</v>
      </c>
      <c r="B109895" t="s">
        <v>103757</v>
      </c>
    </row>
    <row r="109896" spans="1:2" x14ac:dyDescent="0.3">
      <c r="A109896" t="s">
        <v>96066</v>
      </c>
      <c r="B109896" t="s">
        <v>103758</v>
      </c>
    </row>
    <row r="109897" spans="1:2" x14ac:dyDescent="0.3">
      <c r="A109897" t="s">
        <v>96066</v>
      </c>
      <c r="B109897" t="s">
        <v>103759</v>
      </c>
    </row>
    <row r="109898" spans="1:2" x14ac:dyDescent="0.3">
      <c r="A109898" t="s">
        <v>96066</v>
      </c>
      <c r="B109898" t="s">
        <v>103760</v>
      </c>
    </row>
    <row r="109899" spans="1:2" x14ac:dyDescent="0.3">
      <c r="A109899" t="s">
        <v>96066</v>
      </c>
      <c r="B109899" t="s">
        <v>103761</v>
      </c>
    </row>
    <row r="109900" spans="1:2" x14ac:dyDescent="0.3">
      <c r="A109900" t="s">
        <v>96066</v>
      </c>
      <c r="B109900" t="s">
        <v>103762</v>
      </c>
    </row>
    <row r="109901" spans="1:2" x14ac:dyDescent="0.3">
      <c r="A109901" t="s">
        <v>96066</v>
      </c>
      <c r="B109901" t="s">
        <v>103763</v>
      </c>
    </row>
    <row r="109902" spans="1:2" x14ac:dyDescent="0.3">
      <c r="A109902" t="s">
        <v>96066</v>
      </c>
      <c r="B109902" t="s">
        <v>103764</v>
      </c>
    </row>
    <row r="109903" spans="1:2" x14ac:dyDescent="0.3">
      <c r="A109903" t="s">
        <v>96066</v>
      </c>
      <c r="B109903" t="s">
        <v>103765</v>
      </c>
    </row>
    <row r="109904" spans="1:2" x14ac:dyDescent="0.3">
      <c r="A109904" t="s">
        <v>96066</v>
      </c>
      <c r="B109904" t="s">
        <v>7017</v>
      </c>
    </row>
    <row r="109905" spans="1:2" x14ac:dyDescent="0.3">
      <c r="A109905" t="s">
        <v>96066</v>
      </c>
      <c r="B109905" t="s">
        <v>103766</v>
      </c>
    </row>
    <row r="109906" spans="1:2" x14ac:dyDescent="0.3">
      <c r="A109906" t="s">
        <v>96066</v>
      </c>
      <c r="B109906" t="s">
        <v>103767</v>
      </c>
    </row>
    <row r="109907" spans="1:2" x14ac:dyDescent="0.3">
      <c r="A109907" t="s">
        <v>96066</v>
      </c>
      <c r="B109907" t="s">
        <v>4694</v>
      </c>
    </row>
    <row r="109908" spans="1:2" x14ac:dyDescent="0.3">
      <c r="A109908" t="s">
        <v>96066</v>
      </c>
      <c r="B109908" t="s">
        <v>103768</v>
      </c>
    </row>
    <row r="109909" spans="1:2" x14ac:dyDescent="0.3">
      <c r="A109909" t="s">
        <v>96066</v>
      </c>
      <c r="B109909" t="s">
        <v>103769</v>
      </c>
    </row>
    <row r="109910" spans="1:2" x14ac:dyDescent="0.3">
      <c r="A109910" t="s">
        <v>96066</v>
      </c>
      <c r="B109910" t="s">
        <v>41112</v>
      </c>
    </row>
    <row r="109911" spans="1:2" x14ac:dyDescent="0.3">
      <c r="A109911" t="s">
        <v>96066</v>
      </c>
      <c r="B109911" t="s">
        <v>103770</v>
      </c>
    </row>
    <row r="109912" spans="1:2" x14ac:dyDescent="0.3">
      <c r="A109912" t="s">
        <v>96066</v>
      </c>
      <c r="B109912" t="s">
        <v>103771</v>
      </c>
    </row>
    <row r="109913" spans="1:2" x14ac:dyDescent="0.3">
      <c r="A109913" t="s">
        <v>96066</v>
      </c>
      <c r="B109913" t="s">
        <v>49578</v>
      </c>
    </row>
    <row r="109914" spans="1:2" x14ac:dyDescent="0.3">
      <c r="A109914" t="s">
        <v>96066</v>
      </c>
      <c r="B109914" t="s">
        <v>103772</v>
      </c>
    </row>
    <row r="109915" spans="1:2" x14ac:dyDescent="0.3">
      <c r="A109915" t="s">
        <v>96066</v>
      </c>
      <c r="B109915" t="s">
        <v>103773</v>
      </c>
    </row>
    <row r="109916" spans="1:2" x14ac:dyDescent="0.3">
      <c r="A109916" t="s">
        <v>96066</v>
      </c>
      <c r="B109916" t="s">
        <v>10868</v>
      </c>
    </row>
    <row r="109917" spans="1:2" x14ac:dyDescent="0.3">
      <c r="A109917" t="s">
        <v>96066</v>
      </c>
      <c r="B109917" t="s">
        <v>103774</v>
      </c>
    </row>
    <row r="109918" spans="1:2" x14ac:dyDescent="0.3">
      <c r="A109918" t="s">
        <v>96066</v>
      </c>
      <c r="B109918" t="s">
        <v>43454</v>
      </c>
    </row>
    <row r="109919" spans="1:2" x14ac:dyDescent="0.3">
      <c r="A109919" t="s">
        <v>96066</v>
      </c>
      <c r="B109919" t="s">
        <v>103775</v>
      </c>
    </row>
    <row r="109920" spans="1:2" x14ac:dyDescent="0.3">
      <c r="A109920" t="s">
        <v>96066</v>
      </c>
      <c r="B109920" t="s">
        <v>103776</v>
      </c>
    </row>
    <row r="109921" spans="1:2" x14ac:dyDescent="0.3">
      <c r="A109921" t="s">
        <v>96066</v>
      </c>
      <c r="B109921" t="s">
        <v>103777</v>
      </c>
    </row>
    <row r="109922" spans="1:2" x14ac:dyDescent="0.3">
      <c r="A109922" t="s">
        <v>96066</v>
      </c>
      <c r="B109922" t="s">
        <v>103778</v>
      </c>
    </row>
    <row r="109923" spans="1:2" x14ac:dyDescent="0.3">
      <c r="A109923" t="s">
        <v>96066</v>
      </c>
      <c r="B109923" t="s">
        <v>103779</v>
      </c>
    </row>
    <row r="109924" spans="1:2" x14ac:dyDescent="0.3">
      <c r="A109924" t="s">
        <v>96066</v>
      </c>
      <c r="B109924" t="s">
        <v>103780</v>
      </c>
    </row>
    <row r="109925" spans="1:2" x14ac:dyDescent="0.3">
      <c r="A109925" t="s">
        <v>96066</v>
      </c>
      <c r="B109925" t="s">
        <v>103781</v>
      </c>
    </row>
    <row r="109926" spans="1:2" x14ac:dyDescent="0.3">
      <c r="A109926" t="s">
        <v>96066</v>
      </c>
      <c r="B109926" t="s">
        <v>103782</v>
      </c>
    </row>
    <row r="109927" spans="1:2" x14ac:dyDescent="0.3">
      <c r="A109927" t="s">
        <v>96066</v>
      </c>
      <c r="B109927" t="s">
        <v>103783</v>
      </c>
    </row>
    <row r="109928" spans="1:2" x14ac:dyDescent="0.3">
      <c r="A109928" t="s">
        <v>96066</v>
      </c>
      <c r="B109928" t="s">
        <v>103784</v>
      </c>
    </row>
    <row r="109929" spans="1:2" x14ac:dyDescent="0.3">
      <c r="A109929" t="s">
        <v>96066</v>
      </c>
      <c r="B109929" t="s">
        <v>103785</v>
      </c>
    </row>
    <row r="109930" spans="1:2" x14ac:dyDescent="0.3">
      <c r="A109930" t="s">
        <v>96066</v>
      </c>
      <c r="B109930" t="s">
        <v>103786</v>
      </c>
    </row>
    <row r="109931" spans="1:2" x14ac:dyDescent="0.3">
      <c r="A109931" t="s">
        <v>96066</v>
      </c>
      <c r="B109931" t="s">
        <v>103787</v>
      </c>
    </row>
    <row r="109932" spans="1:2" x14ac:dyDescent="0.3">
      <c r="A109932" t="s">
        <v>96066</v>
      </c>
      <c r="B109932" t="s">
        <v>103788</v>
      </c>
    </row>
    <row r="109933" spans="1:2" x14ac:dyDescent="0.3">
      <c r="A109933" t="s">
        <v>96066</v>
      </c>
      <c r="B109933" t="s">
        <v>103789</v>
      </c>
    </row>
    <row r="109934" spans="1:2" x14ac:dyDescent="0.3">
      <c r="A109934" t="s">
        <v>96066</v>
      </c>
      <c r="B109934" t="s">
        <v>103790</v>
      </c>
    </row>
    <row r="109935" spans="1:2" x14ac:dyDescent="0.3">
      <c r="A109935" t="s">
        <v>96066</v>
      </c>
      <c r="B109935" t="s">
        <v>25942</v>
      </c>
    </row>
    <row r="109936" spans="1:2" x14ac:dyDescent="0.3">
      <c r="A109936" t="s">
        <v>96066</v>
      </c>
      <c r="B109936" t="s">
        <v>103791</v>
      </c>
    </row>
    <row r="109937" spans="1:2" x14ac:dyDescent="0.3">
      <c r="A109937" t="s">
        <v>96066</v>
      </c>
      <c r="B109937" t="s">
        <v>103792</v>
      </c>
    </row>
    <row r="109938" spans="1:2" x14ac:dyDescent="0.3">
      <c r="A109938" t="s">
        <v>96066</v>
      </c>
      <c r="B109938" t="s">
        <v>103793</v>
      </c>
    </row>
    <row r="109939" spans="1:2" x14ac:dyDescent="0.3">
      <c r="A109939" t="s">
        <v>96066</v>
      </c>
      <c r="B109939" t="s">
        <v>103794</v>
      </c>
    </row>
    <row r="109940" spans="1:2" x14ac:dyDescent="0.3">
      <c r="A109940" t="s">
        <v>96066</v>
      </c>
      <c r="B109940" t="s">
        <v>103795</v>
      </c>
    </row>
    <row r="109941" spans="1:2" x14ac:dyDescent="0.3">
      <c r="A109941" t="s">
        <v>96066</v>
      </c>
      <c r="B109941" t="s">
        <v>1830</v>
      </c>
    </row>
    <row r="109942" spans="1:2" x14ac:dyDescent="0.3">
      <c r="A109942" t="s">
        <v>96066</v>
      </c>
      <c r="B109942" t="s">
        <v>103796</v>
      </c>
    </row>
    <row r="109943" spans="1:2" x14ac:dyDescent="0.3">
      <c r="A109943" t="s">
        <v>96066</v>
      </c>
      <c r="B109943" t="s">
        <v>103797</v>
      </c>
    </row>
    <row r="109944" spans="1:2" x14ac:dyDescent="0.3">
      <c r="A109944" t="s">
        <v>96066</v>
      </c>
      <c r="B109944" t="s">
        <v>103798</v>
      </c>
    </row>
    <row r="109945" spans="1:2" x14ac:dyDescent="0.3">
      <c r="A109945" t="s">
        <v>96066</v>
      </c>
      <c r="B109945" t="s">
        <v>103799</v>
      </c>
    </row>
    <row r="109946" spans="1:2" x14ac:dyDescent="0.3">
      <c r="A109946" t="s">
        <v>96066</v>
      </c>
      <c r="B109946" t="s">
        <v>103800</v>
      </c>
    </row>
    <row r="109947" spans="1:2" x14ac:dyDescent="0.3">
      <c r="A109947" t="s">
        <v>96066</v>
      </c>
      <c r="B109947" t="s">
        <v>103801</v>
      </c>
    </row>
    <row r="109948" spans="1:2" x14ac:dyDescent="0.3">
      <c r="A109948" t="s">
        <v>96066</v>
      </c>
      <c r="B109948" t="s">
        <v>103802</v>
      </c>
    </row>
    <row r="109949" spans="1:2" x14ac:dyDescent="0.3">
      <c r="A109949" t="s">
        <v>96066</v>
      </c>
      <c r="B109949" t="s">
        <v>103803</v>
      </c>
    </row>
    <row r="109950" spans="1:2" x14ac:dyDescent="0.3">
      <c r="A109950" t="s">
        <v>96066</v>
      </c>
      <c r="B109950" t="s">
        <v>103804</v>
      </c>
    </row>
    <row r="109951" spans="1:2" x14ac:dyDescent="0.3">
      <c r="A109951" t="s">
        <v>96066</v>
      </c>
      <c r="B109951" t="s">
        <v>103805</v>
      </c>
    </row>
    <row r="109952" spans="1:2" x14ac:dyDescent="0.3">
      <c r="A109952" t="s">
        <v>96066</v>
      </c>
      <c r="B109952" t="s">
        <v>6117</v>
      </c>
    </row>
    <row r="109953" spans="1:2" x14ac:dyDescent="0.3">
      <c r="A109953" t="s">
        <v>96066</v>
      </c>
      <c r="B109953" t="s">
        <v>29410</v>
      </c>
    </row>
    <row r="109954" spans="1:2" x14ac:dyDescent="0.3">
      <c r="A109954" t="s">
        <v>96066</v>
      </c>
      <c r="B109954" t="s">
        <v>103806</v>
      </c>
    </row>
    <row r="109955" spans="1:2" x14ac:dyDescent="0.3">
      <c r="A109955" t="s">
        <v>96066</v>
      </c>
      <c r="B109955" t="s">
        <v>103807</v>
      </c>
    </row>
    <row r="109956" spans="1:2" x14ac:dyDescent="0.3">
      <c r="A109956" t="s">
        <v>96066</v>
      </c>
      <c r="B109956" t="s">
        <v>103808</v>
      </c>
    </row>
    <row r="109957" spans="1:2" x14ac:dyDescent="0.3">
      <c r="A109957" t="s">
        <v>96066</v>
      </c>
      <c r="B109957" t="s">
        <v>103809</v>
      </c>
    </row>
    <row r="109958" spans="1:2" x14ac:dyDescent="0.3">
      <c r="A109958" t="s">
        <v>96066</v>
      </c>
      <c r="B109958" t="s">
        <v>103810</v>
      </c>
    </row>
    <row r="109959" spans="1:2" x14ac:dyDescent="0.3">
      <c r="A109959" t="s">
        <v>96066</v>
      </c>
      <c r="B109959" t="s">
        <v>8485</v>
      </c>
    </row>
    <row r="109960" spans="1:2" x14ac:dyDescent="0.3">
      <c r="A109960" t="s">
        <v>96066</v>
      </c>
      <c r="B109960" t="s">
        <v>1384</v>
      </c>
    </row>
    <row r="109961" spans="1:2" x14ac:dyDescent="0.3">
      <c r="A109961" t="s">
        <v>96066</v>
      </c>
      <c r="B109961" t="s">
        <v>103811</v>
      </c>
    </row>
    <row r="109962" spans="1:2" x14ac:dyDescent="0.3">
      <c r="A109962" t="s">
        <v>96066</v>
      </c>
      <c r="B109962" t="s">
        <v>103812</v>
      </c>
    </row>
    <row r="109963" spans="1:2" x14ac:dyDescent="0.3">
      <c r="A109963" t="s">
        <v>96066</v>
      </c>
      <c r="B109963" t="s">
        <v>103813</v>
      </c>
    </row>
    <row r="109964" spans="1:2" x14ac:dyDescent="0.3">
      <c r="A109964" t="s">
        <v>96066</v>
      </c>
      <c r="B109964" t="s">
        <v>103814</v>
      </c>
    </row>
    <row r="109965" spans="1:2" x14ac:dyDescent="0.3">
      <c r="A109965" t="s">
        <v>96066</v>
      </c>
      <c r="B109965" t="s">
        <v>103815</v>
      </c>
    </row>
    <row r="109966" spans="1:2" x14ac:dyDescent="0.3">
      <c r="A109966" t="s">
        <v>96066</v>
      </c>
      <c r="B109966" t="s">
        <v>103816</v>
      </c>
    </row>
    <row r="109967" spans="1:2" x14ac:dyDescent="0.3">
      <c r="A109967" t="s">
        <v>96066</v>
      </c>
      <c r="B109967" t="s">
        <v>103817</v>
      </c>
    </row>
    <row r="109968" spans="1:2" x14ac:dyDescent="0.3">
      <c r="A109968" t="s">
        <v>96066</v>
      </c>
      <c r="B109968" t="s">
        <v>103818</v>
      </c>
    </row>
    <row r="109969" spans="1:2" x14ac:dyDescent="0.3">
      <c r="A109969" t="s">
        <v>96066</v>
      </c>
      <c r="B109969" t="s">
        <v>103819</v>
      </c>
    </row>
    <row r="109970" spans="1:2" x14ac:dyDescent="0.3">
      <c r="A109970" t="s">
        <v>96066</v>
      </c>
      <c r="B109970" t="s">
        <v>66138</v>
      </c>
    </row>
    <row r="109971" spans="1:2" x14ac:dyDescent="0.3">
      <c r="A109971" t="s">
        <v>96066</v>
      </c>
      <c r="B109971" t="s">
        <v>6106</v>
      </c>
    </row>
    <row r="109972" spans="1:2" x14ac:dyDescent="0.3">
      <c r="A109972" t="s">
        <v>96066</v>
      </c>
      <c r="B109972" t="s">
        <v>103820</v>
      </c>
    </row>
    <row r="109973" spans="1:2" x14ac:dyDescent="0.3">
      <c r="A109973" t="s">
        <v>96066</v>
      </c>
      <c r="B109973" t="s">
        <v>103821</v>
      </c>
    </row>
    <row r="109974" spans="1:2" x14ac:dyDescent="0.3">
      <c r="A109974" t="s">
        <v>96066</v>
      </c>
      <c r="B109974" t="s">
        <v>103822</v>
      </c>
    </row>
    <row r="109975" spans="1:2" x14ac:dyDescent="0.3">
      <c r="A109975" t="s">
        <v>96066</v>
      </c>
      <c r="B109975" t="s">
        <v>103823</v>
      </c>
    </row>
    <row r="109976" spans="1:2" x14ac:dyDescent="0.3">
      <c r="A109976" t="s">
        <v>96066</v>
      </c>
      <c r="B109976" t="s">
        <v>33653</v>
      </c>
    </row>
    <row r="109977" spans="1:2" x14ac:dyDescent="0.3">
      <c r="A109977" t="s">
        <v>96066</v>
      </c>
      <c r="B109977" t="s">
        <v>103824</v>
      </c>
    </row>
    <row r="109978" spans="1:2" x14ac:dyDescent="0.3">
      <c r="A109978" t="s">
        <v>96066</v>
      </c>
      <c r="B109978" t="s">
        <v>103825</v>
      </c>
    </row>
    <row r="109979" spans="1:2" x14ac:dyDescent="0.3">
      <c r="A109979" t="s">
        <v>96066</v>
      </c>
      <c r="B109979" t="s">
        <v>103826</v>
      </c>
    </row>
    <row r="109980" spans="1:2" x14ac:dyDescent="0.3">
      <c r="A109980" t="s">
        <v>96066</v>
      </c>
      <c r="B109980" t="s">
        <v>103827</v>
      </c>
    </row>
    <row r="109981" spans="1:2" x14ac:dyDescent="0.3">
      <c r="A109981" t="s">
        <v>96066</v>
      </c>
      <c r="B109981" t="s">
        <v>103828</v>
      </c>
    </row>
    <row r="109982" spans="1:2" x14ac:dyDescent="0.3">
      <c r="A109982" t="s">
        <v>96066</v>
      </c>
      <c r="B109982" t="s">
        <v>103829</v>
      </c>
    </row>
    <row r="109983" spans="1:2" x14ac:dyDescent="0.3">
      <c r="A109983" t="s">
        <v>96066</v>
      </c>
      <c r="B109983" t="s">
        <v>103830</v>
      </c>
    </row>
    <row r="109984" spans="1:2" x14ac:dyDescent="0.3">
      <c r="A109984" t="s">
        <v>96066</v>
      </c>
      <c r="B109984" t="s">
        <v>103831</v>
      </c>
    </row>
    <row r="109985" spans="1:2" x14ac:dyDescent="0.3">
      <c r="A109985" t="s">
        <v>96066</v>
      </c>
      <c r="B109985" t="s">
        <v>1158</v>
      </c>
    </row>
    <row r="109986" spans="1:2" x14ac:dyDescent="0.3">
      <c r="A109986" t="s">
        <v>96066</v>
      </c>
      <c r="B109986" t="s">
        <v>103832</v>
      </c>
    </row>
    <row r="109987" spans="1:2" x14ac:dyDescent="0.3">
      <c r="A109987" t="s">
        <v>96066</v>
      </c>
      <c r="B109987" t="s">
        <v>103833</v>
      </c>
    </row>
    <row r="109988" spans="1:2" x14ac:dyDescent="0.3">
      <c r="A109988" t="s">
        <v>96066</v>
      </c>
      <c r="B109988" t="s">
        <v>103834</v>
      </c>
    </row>
    <row r="109989" spans="1:2" x14ac:dyDescent="0.3">
      <c r="A109989" t="s">
        <v>96066</v>
      </c>
      <c r="B109989" t="s">
        <v>103835</v>
      </c>
    </row>
    <row r="109990" spans="1:2" x14ac:dyDescent="0.3">
      <c r="A109990" t="s">
        <v>96066</v>
      </c>
      <c r="B109990" t="s">
        <v>103836</v>
      </c>
    </row>
    <row r="109991" spans="1:2" x14ac:dyDescent="0.3">
      <c r="A109991" t="s">
        <v>96066</v>
      </c>
      <c r="B109991" t="s">
        <v>103837</v>
      </c>
    </row>
    <row r="109992" spans="1:2" x14ac:dyDescent="0.3">
      <c r="A109992" t="s">
        <v>96066</v>
      </c>
      <c r="B109992" t="s">
        <v>103838</v>
      </c>
    </row>
    <row r="109993" spans="1:2" x14ac:dyDescent="0.3">
      <c r="A109993" t="s">
        <v>96066</v>
      </c>
      <c r="B109993" t="s">
        <v>103839</v>
      </c>
    </row>
    <row r="109994" spans="1:2" x14ac:dyDescent="0.3">
      <c r="A109994" t="s">
        <v>96066</v>
      </c>
      <c r="B109994" t="s">
        <v>103840</v>
      </c>
    </row>
    <row r="109995" spans="1:2" x14ac:dyDescent="0.3">
      <c r="A109995" t="s">
        <v>96066</v>
      </c>
      <c r="B109995" t="s">
        <v>103841</v>
      </c>
    </row>
    <row r="109996" spans="1:2" x14ac:dyDescent="0.3">
      <c r="A109996" t="s">
        <v>96066</v>
      </c>
      <c r="B109996" t="s">
        <v>103842</v>
      </c>
    </row>
    <row r="109997" spans="1:2" x14ac:dyDescent="0.3">
      <c r="A109997" t="s">
        <v>96066</v>
      </c>
      <c r="B109997" t="s">
        <v>103843</v>
      </c>
    </row>
    <row r="109998" spans="1:2" x14ac:dyDescent="0.3">
      <c r="A109998" t="s">
        <v>96066</v>
      </c>
      <c r="B109998" t="s">
        <v>103844</v>
      </c>
    </row>
    <row r="109999" spans="1:2" x14ac:dyDescent="0.3">
      <c r="A109999" t="s">
        <v>96066</v>
      </c>
      <c r="B109999" t="s">
        <v>103845</v>
      </c>
    </row>
    <row r="110000" spans="1:2" x14ac:dyDescent="0.3">
      <c r="A110000" t="s">
        <v>96066</v>
      </c>
      <c r="B110000" t="s">
        <v>103846</v>
      </c>
    </row>
    <row r="110001" spans="1:2" x14ac:dyDescent="0.3">
      <c r="A110001" t="s">
        <v>96066</v>
      </c>
      <c r="B110001" t="s">
        <v>103847</v>
      </c>
    </row>
    <row r="110002" spans="1:2" x14ac:dyDescent="0.3">
      <c r="A110002" t="s">
        <v>96066</v>
      </c>
      <c r="B110002" t="s">
        <v>103848</v>
      </c>
    </row>
    <row r="110003" spans="1:2" x14ac:dyDescent="0.3">
      <c r="A110003" t="s">
        <v>96066</v>
      </c>
      <c r="B110003" t="s">
        <v>103849</v>
      </c>
    </row>
    <row r="110004" spans="1:2" x14ac:dyDescent="0.3">
      <c r="A110004" t="s">
        <v>96066</v>
      </c>
      <c r="B110004" t="s">
        <v>103850</v>
      </c>
    </row>
    <row r="110005" spans="1:2" x14ac:dyDescent="0.3">
      <c r="A110005" t="s">
        <v>96066</v>
      </c>
      <c r="B110005" t="s">
        <v>103851</v>
      </c>
    </row>
    <row r="110006" spans="1:2" x14ac:dyDescent="0.3">
      <c r="A110006" t="s">
        <v>96066</v>
      </c>
      <c r="B110006" t="s">
        <v>103852</v>
      </c>
    </row>
    <row r="110007" spans="1:2" x14ac:dyDescent="0.3">
      <c r="A110007" t="s">
        <v>96066</v>
      </c>
      <c r="B110007" t="s">
        <v>103853</v>
      </c>
    </row>
    <row r="110008" spans="1:2" x14ac:dyDescent="0.3">
      <c r="A110008" t="s">
        <v>96066</v>
      </c>
      <c r="B110008" t="s">
        <v>103854</v>
      </c>
    </row>
    <row r="110009" spans="1:2" x14ac:dyDescent="0.3">
      <c r="A110009" t="s">
        <v>96066</v>
      </c>
      <c r="B110009" t="s">
        <v>103855</v>
      </c>
    </row>
    <row r="110010" spans="1:2" x14ac:dyDescent="0.3">
      <c r="A110010" t="s">
        <v>96066</v>
      </c>
      <c r="B110010" t="s">
        <v>9852</v>
      </c>
    </row>
    <row r="110011" spans="1:2" x14ac:dyDescent="0.3">
      <c r="A110011" t="s">
        <v>96066</v>
      </c>
      <c r="B110011" t="s">
        <v>103856</v>
      </c>
    </row>
    <row r="110012" spans="1:2" x14ac:dyDescent="0.3">
      <c r="A110012" t="s">
        <v>96066</v>
      </c>
      <c r="B110012" t="s">
        <v>103857</v>
      </c>
    </row>
    <row r="110013" spans="1:2" x14ac:dyDescent="0.3">
      <c r="A110013" t="s">
        <v>96066</v>
      </c>
      <c r="B110013" t="s">
        <v>103858</v>
      </c>
    </row>
    <row r="110014" spans="1:2" x14ac:dyDescent="0.3">
      <c r="A110014" t="s">
        <v>96066</v>
      </c>
      <c r="B110014" t="s">
        <v>103859</v>
      </c>
    </row>
    <row r="110015" spans="1:2" x14ac:dyDescent="0.3">
      <c r="A110015" t="s">
        <v>96066</v>
      </c>
      <c r="B110015" t="s">
        <v>103860</v>
      </c>
    </row>
    <row r="110016" spans="1:2" x14ac:dyDescent="0.3">
      <c r="A110016" t="s">
        <v>96066</v>
      </c>
      <c r="B110016" t="s">
        <v>103861</v>
      </c>
    </row>
    <row r="110017" spans="1:2" x14ac:dyDescent="0.3">
      <c r="A110017" t="s">
        <v>96066</v>
      </c>
      <c r="B110017" t="s">
        <v>103862</v>
      </c>
    </row>
    <row r="110018" spans="1:2" x14ac:dyDescent="0.3">
      <c r="A110018" t="s">
        <v>96066</v>
      </c>
      <c r="B110018" t="s">
        <v>103863</v>
      </c>
    </row>
    <row r="110019" spans="1:2" x14ac:dyDescent="0.3">
      <c r="A110019" t="s">
        <v>96066</v>
      </c>
      <c r="B110019">
        <v>250</v>
      </c>
    </row>
    <row r="110020" spans="1:2" x14ac:dyDescent="0.3">
      <c r="A110020" t="s">
        <v>96066</v>
      </c>
      <c r="B110020" t="s">
        <v>103864</v>
      </c>
    </row>
    <row r="110021" spans="1:2" x14ac:dyDescent="0.3">
      <c r="A110021" t="s">
        <v>96066</v>
      </c>
      <c r="B110021" t="s">
        <v>103865</v>
      </c>
    </row>
    <row r="110022" spans="1:2" x14ac:dyDescent="0.3">
      <c r="A110022" t="s">
        <v>96066</v>
      </c>
      <c r="B110022" t="s">
        <v>103866</v>
      </c>
    </row>
    <row r="110023" spans="1:2" x14ac:dyDescent="0.3">
      <c r="A110023" t="s">
        <v>96066</v>
      </c>
      <c r="B110023" t="s">
        <v>103867</v>
      </c>
    </row>
    <row r="110024" spans="1:2" x14ac:dyDescent="0.3">
      <c r="A110024" t="s">
        <v>96066</v>
      </c>
      <c r="B110024" t="s">
        <v>103868</v>
      </c>
    </row>
    <row r="110025" spans="1:2" x14ac:dyDescent="0.3">
      <c r="A110025" t="s">
        <v>96066</v>
      </c>
      <c r="B110025" t="s">
        <v>103869</v>
      </c>
    </row>
    <row r="110026" spans="1:2" x14ac:dyDescent="0.3">
      <c r="A110026" t="s">
        <v>96066</v>
      </c>
      <c r="B110026" t="s">
        <v>103870</v>
      </c>
    </row>
    <row r="110027" spans="1:2" x14ac:dyDescent="0.3">
      <c r="A110027" t="s">
        <v>96066</v>
      </c>
      <c r="B110027" t="s">
        <v>103871</v>
      </c>
    </row>
    <row r="110028" spans="1:2" x14ac:dyDescent="0.3">
      <c r="A110028" t="s">
        <v>96066</v>
      </c>
      <c r="B110028" t="s">
        <v>19824</v>
      </c>
    </row>
    <row r="110029" spans="1:2" x14ac:dyDescent="0.3">
      <c r="A110029" t="s">
        <v>96066</v>
      </c>
      <c r="B110029" t="s">
        <v>103872</v>
      </c>
    </row>
    <row r="110030" spans="1:2" x14ac:dyDescent="0.3">
      <c r="A110030" t="s">
        <v>96066</v>
      </c>
      <c r="B110030" t="s">
        <v>103873</v>
      </c>
    </row>
    <row r="110031" spans="1:2" x14ac:dyDescent="0.3">
      <c r="A110031" t="s">
        <v>96066</v>
      </c>
      <c r="B110031" t="s">
        <v>94665</v>
      </c>
    </row>
    <row r="110032" spans="1:2" x14ac:dyDescent="0.3">
      <c r="A110032" t="s">
        <v>96066</v>
      </c>
      <c r="B110032" t="s">
        <v>103874</v>
      </c>
    </row>
    <row r="110033" spans="1:2" x14ac:dyDescent="0.3">
      <c r="A110033" t="s">
        <v>96066</v>
      </c>
      <c r="B110033" t="s">
        <v>7391</v>
      </c>
    </row>
    <row r="110034" spans="1:2" x14ac:dyDescent="0.3">
      <c r="A110034" t="s">
        <v>96066</v>
      </c>
      <c r="B110034" t="s">
        <v>103875</v>
      </c>
    </row>
    <row r="110035" spans="1:2" x14ac:dyDescent="0.3">
      <c r="A110035" t="s">
        <v>96066</v>
      </c>
      <c r="B110035" t="s">
        <v>34798</v>
      </c>
    </row>
    <row r="110036" spans="1:2" x14ac:dyDescent="0.3">
      <c r="A110036" t="s">
        <v>96066</v>
      </c>
      <c r="B110036" t="s">
        <v>103876</v>
      </c>
    </row>
    <row r="110037" spans="1:2" x14ac:dyDescent="0.3">
      <c r="A110037" t="s">
        <v>96066</v>
      </c>
      <c r="B110037" t="s">
        <v>14035</v>
      </c>
    </row>
    <row r="110038" spans="1:2" x14ac:dyDescent="0.3">
      <c r="A110038" t="s">
        <v>96066</v>
      </c>
      <c r="B110038" t="s">
        <v>103877</v>
      </c>
    </row>
    <row r="110039" spans="1:2" x14ac:dyDescent="0.3">
      <c r="A110039" t="s">
        <v>96066</v>
      </c>
      <c r="B110039" t="s">
        <v>103878</v>
      </c>
    </row>
    <row r="110040" spans="1:2" x14ac:dyDescent="0.3">
      <c r="A110040" t="s">
        <v>96066</v>
      </c>
      <c r="B110040" t="s">
        <v>103879</v>
      </c>
    </row>
    <row r="110041" spans="1:2" x14ac:dyDescent="0.3">
      <c r="A110041" t="s">
        <v>96066</v>
      </c>
      <c r="B110041" t="s">
        <v>103880</v>
      </c>
    </row>
    <row r="110042" spans="1:2" x14ac:dyDescent="0.3">
      <c r="A110042" t="s">
        <v>96066</v>
      </c>
      <c r="B110042" t="s">
        <v>103881</v>
      </c>
    </row>
    <row r="110043" spans="1:2" x14ac:dyDescent="0.3">
      <c r="A110043" t="s">
        <v>96066</v>
      </c>
      <c r="B110043" t="s">
        <v>1405</v>
      </c>
    </row>
    <row r="110044" spans="1:2" x14ac:dyDescent="0.3">
      <c r="A110044" t="s">
        <v>96066</v>
      </c>
      <c r="B110044" t="s">
        <v>103882</v>
      </c>
    </row>
    <row r="110045" spans="1:2" x14ac:dyDescent="0.3">
      <c r="A110045" t="s">
        <v>96066</v>
      </c>
      <c r="B110045" t="s">
        <v>103883</v>
      </c>
    </row>
    <row r="110046" spans="1:2" x14ac:dyDescent="0.3">
      <c r="A110046" t="s">
        <v>96066</v>
      </c>
      <c r="B110046" t="s">
        <v>103884</v>
      </c>
    </row>
    <row r="110047" spans="1:2" x14ac:dyDescent="0.3">
      <c r="A110047" t="s">
        <v>96066</v>
      </c>
      <c r="B110047" t="s">
        <v>103885</v>
      </c>
    </row>
    <row r="110048" spans="1:2" x14ac:dyDescent="0.3">
      <c r="A110048" t="s">
        <v>96066</v>
      </c>
      <c r="B110048" t="s">
        <v>25437</v>
      </c>
    </row>
    <row r="110049" spans="1:2" x14ac:dyDescent="0.3">
      <c r="A110049" t="s">
        <v>96066</v>
      </c>
      <c r="B110049" t="s">
        <v>8535</v>
      </c>
    </row>
    <row r="110050" spans="1:2" x14ac:dyDescent="0.3">
      <c r="A110050" t="s">
        <v>96066</v>
      </c>
      <c r="B110050" t="s">
        <v>103886</v>
      </c>
    </row>
    <row r="110051" spans="1:2" x14ac:dyDescent="0.3">
      <c r="A110051" t="s">
        <v>96066</v>
      </c>
      <c r="B110051" t="s">
        <v>103887</v>
      </c>
    </row>
    <row r="110052" spans="1:2" x14ac:dyDescent="0.3">
      <c r="A110052" t="s">
        <v>96066</v>
      </c>
      <c r="B110052" t="s">
        <v>103888</v>
      </c>
    </row>
    <row r="110053" spans="1:2" x14ac:dyDescent="0.3">
      <c r="A110053" t="s">
        <v>96066</v>
      </c>
      <c r="B110053" t="s">
        <v>103889</v>
      </c>
    </row>
    <row r="110054" spans="1:2" x14ac:dyDescent="0.3">
      <c r="A110054" t="s">
        <v>96066</v>
      </c>
      <c r="B110054" t="s">
        <v>173</v>
      </c>
    </row>
    <row r="110055" spans="1:2" x14ac:dyDescent="0.3">
      <c r="A110055" t="s">
        <v>96066</v>
      </c>
      <c r="B110055" t="s">
        <v>103890</v>
      </c>
    </row>
    <row r="110056" spans="1:2" x14ac:dyDescent="0.3">
      <c r="A110056" t="s">
        <v>96066</v>
      </c>
      <c r="B110056" t="s">
        <v>103891</v>
      </c>
    </row>
    <row r="110057" spans="1:2" x14ac:dyDescent="0.3">
      <c r="A110057" t="s">
        <v>96066</v>
      </c>
      <c r="B110057" t="s">
        <v>103892</v>
      </c>
    </row>
    <row r="110058" spans="1:2" x14ac:dyDescent="0.3">
      <c r="A110058" t="s">
        <v>96066</v>
      </c>
      <c r="B110058" t="s">
        <v>103893</v>
      </c>
    </row>
    <row r="110059" spans="1:2" x14ac:dyDescent="0.3">
      <c r="A110059" t="s">
        <v>96066</v>
      </c>
      <c r="B110059" t="s">
        <v>103894</v>
      </c>
    </row>
    <row r="110060" spans="1:2" x14ac:dyDescent="0.3">
      <c r="A110060" t="s">
        <v>96066</v>
      </c>
      <c r="B110060" t="s">
        <v>2618</v>
      </c>
    </row>
    <row r="110061" spans="1:2" x14ac:dyDescent="0.3">
      <c r="A110061" t="s">
        <v>96066</v>
      </c>
      <c r="B110061" t="s">
        <v>103895</v>
      </c>
    </row>
    <row r="110062" spans="1:2" x14ac:dyDescent="0.3">
      <c r="A110062" t="s">
        <v>96066</v>
      </c>
      <c r="B110062" t="s">
        <v>103896</v>
      </c>
    </row>
    <row r="110063" spans="1:2" x14ac:dyDescent="0.3">
      <c r="A110063" t="s">
        <v>96066</v>
      </c>
      <c r="B110063">
        <v>12</v>
      </c>
    </row>
    <row r="110064" spans="1:2" x14ac:dyDescent="0.3">
      <c r="A110064" t="s">
        <v>96066</v>
      </c>
      <c r="B110064" t="s">
        <v>103897</v>
      </c>
    </row>
    <row r="110065" spans="1:2" x14ac:dyDescent="0.3">
      <c r="A110065" t="s">
        <v>96066</v>
      </c>
      <c r="B110065" t="s">
        <v>103898</v>
      </c>
    </row>
    <row r="110066" spans="1:2" x14ac:dyDescent="0.3">
      <c r="A110066" t="s">
        <v>96066</v>
      </c>
      <c r="B110066" t="s">
        <v>103899</v>
      </c>
    </row>
    <row r="110067" spans="1:2" x14ac:dyDescent="0.3">
      <c r="A110067" t="s">
        <v>96066</v>
      </c>
      <c r="B110067" t="s">
        <v>103900</v>
      </c>
    </row>
    <row r="110068" spans="1:2" x14ac:dyDescent="0.3">
      <c r="A110068" t="s">
        <v>96066</v>
      </c>
      <c r="B110068" t="s">
        <v>103901</v>
      </c>
    </row>
    <row r="110069" spans="1:2" x14ac:dyDescent="0.3">
      <c r="A110069" t="s">
        <v>96066</v>
      </c>
      <c r="B110069" t="s">
        <v>103902</v>
      </c>
    </row>
    <row r="110070" spans="1:2" x14ac:dyDescent="0.3">
      <c r="A110070" t="s">
        <v>96066</v>
      </c>
      <c r="B110070" t="s">
        <v>103903</v>
      </c>
    </row>
    <row r="110071" spans="1:2" x14ac:dyDescent="0.3">
      <c r="A110071" t="s">
        <v>96066</v>
      </c>
      <c r="B110071" t="s">
        <v>103904</v>
      </c>
    </row>
    <row r="110072" spans="1:2" x14ac:dyDescent="0.3">
      <c r="A110072" t="s">
        <v>96066</v>
      </c>
      <c r="B110072" t="s">
        <v>103905</v>
      </c>
    </row>
    <row r="110073" spans="1:2" x14ac:dyDescent="0.3">
      <c r="A110073" t="s">
        <v>96066</v>
      </c>
      <c r="B110073" t="s">
        <v>103906</v>
      </c>
    </row>
    <row r="110074" spans="1:2" x14ac:dyDescent="0.3">
      <c r="A110074" t="s">
        <v>96066</v>
      </c>
      <c r="B110074" t="s">
        <v>103907</v>
      </c>
    </row>
    <row r="110075" spans="1:2" x14ac:dyDescent="0.3">
      <c r="A110075" t="s">
        <v>96066</v>
      </c>
      <c r="B110075" t="s">
        <v>103908</v>
      </c>
    </row>
    <row r="110076" spans="1:2" x14ac:dyDescent="0.3">
      <c r="A110076" t="s">
        <v>96066</v>
      </c>
      <c r="B110076" t="s">
        <v>103909</v>
      </c>
    </row>
    <row r="110077" spans="1:2" x14ac:dyDescent="0.3">
      <c r="A110077" t="s">
        <v>96066</v>
      </c>
      <c r="B110077" t="s">
        <v>103910</v>
      </c>
    </row>
    <row r="110078" spans="1:2" x14ac:dyDescent="0.3">
      <c r="A110078" t="s">
        <v>96066</v>
      </c>
      <c r="B110078" t="s">
        <v>103911</v>
      </c>
    </row>
    <row r="110079" spans="1:2" x14ac:dyDescent="0.3">
      <c r="A110079" t="s">
        <v>96066</v>
      </c>
      <c r="B110079" t="s">
        <v>103912</v>
      </c>
    </row>
    <row r="110080" spans="1:2" x14ac:dyDescent="0.3">
      <c r="A110080" t="s">
        <v>96066</v>
      </c>
      <c r="B110080" t="s">
        <v>103913</v>
      </c>
    </row>
    <row r="110081" spans="1:2" x14ac:dyDescent="0.3">
      <c r="A110081" t="s">
        <v>96066</v>
      </c>
      <c r="B110081" t="s">
        <v>103914</v>
      </c>
    </row>
    <row r="110082" spans="1:2" x14ac:dyDescent="0.3">
      <c r="A110082" t="s">
        <v>96066</v>
      </c>
      <c r="B110082" t="s">
        <v>2575</v>
      </c>
    </row>
    <row r="110083" spans="1:2" x14ac:dyDescent="0.3">
      <c r="A110083" t="s">
        <v>96066</v>
      </c>
      <c r="B110083" t="s">
        <v>103915</v>
      </c>
    </row>
    <row r="110084" spans="1:2" x14ac:dyDescent="0.3">
      <c r="A110084" t="s">
        <v>96066</v>
      </c>
      <c r="B110084" t="s">
        <v>47666</v>
      </c>
    </row>
    <row r="110085" spans="1:2" x14ac:dyDescent="0.3">
      <c r="A110085" t="s">
        <v>96066</v>
      </c>
      <c r="B110085" t="s">
        <v>103916</v>
      </c>
    </row>
    <row r="110086" spans="1:2" x14ac:dyDescent="0.3">
      <c r="A110086" t="s">
        <v>96066</v>
      </c>
      <c r="B110086" t="s">
        <v>103917</v>
      </c>
    </row>
    <row r="110087" spans="1:2" x14ac:dyDescent="0.3">
      <c r="A110087" t="s">
        <v>96066</v>
      </c>
      <c r="B110087" t="s">
        <v>18923</v>
      </c>
    </row>
    <row r="110088" spans="1:2" x14ac:dyDescent="0.3">
      <c r="A110088" t="s">
        <v>96066</v>
      </c>
      <c r="B110088" t="s">
        <v>14554</v>
      </c>
    </row>
    <row r="110089" spans="1:2" x14ac:dyDescent="0.3">
      <c r="A110089" t="s">
        <v>96066</v>
      </c>
      <c r="B110089" t="s">
        <v>606</v>
      </c>
    </row>
    <row r="110090" spans="1:2" x14ac:dyDescent="0.3">
      <c r="A110090" t="s">
        <v>96066</v>
      </c>
      <c r="B110090" t="s">
        <v>11974</v>
      </c>
    </row>
    <row r="110091" spans="1:2" x14ac:dyDescent="0.3">
      <c r="A110091" t="s">
        <v>96066</v>
      </c>
      <c r="B110091" t="s">
        <v>103918</v>
      </c>
    </row>
    <row r="110092" spans="1:2" x14ac:dyDescent="0.3">
      <c r="A110092" t="s">
        <v>96066</v>
      </c>
      <c r="B110092" t="s">
        <v>103919</v>
      </c>
    </row>
    <row r="110093" spans="1:2" x14ac:dyDescent="0.3">
      <c r="A110093" t="s">
        <v>96066</v>
      </c>
      <c r="B110093" t="s">
        <v>103920</v>
      </c>
    </row>
    <row r="110094" spans="1:2" x14ac:dyDescent="0.3">
      <c r="A110094" t="s">
        <v>96066</v>
      </c>
      <c r="B110094" t="s">
        <v>20429</v>
      </c>
    </row>
    <row r="110095" spans="1:2" x14ac:dyDescent="0.3">
      <c r="A110095" t="s">
        <v>96066</v>
      </c>
      <c r="B110095" t="s">
        <v>103921</v>
      </c>
    </row>
    <row r="110096" spans="1:2" x14ac:dyDescent="0.3">
      <c r="A110096" t="s">
        <v>96066</v>
      </c>
      <c r="B110096" t="s">
        <v>103922</v>
      </c>
    </row>
    <row r="110097" spans="1:2" x14ac:dyDescent="0.3">
      <c r="A110097" t="s">
        <v>96066</v>
      </c>
      <c r="B110097" t="s">
        <v>103923</v>
      </c>
    </row>
    <row r="110098" spans="1:2" x14ac:dyDescent="0.3">
      <c r="A110098" t="s">
        <v>96066</v>
      </c>
      <c r="B110098" t="s">
        <v>5325</v>
      </c>
    </row>
    <row r="110099" spans="1:2" x14ac:dyDescent="0.3">
      <c r="A110099" t="s">
        <v>96066</v>
      </c>
      <c r="B110099" t="s">
        <v>6734</v>
      </c>
    </row>
    <row r="110100" spans="1:2" x14ac:dyDescent="0.3">
      <c r="A110100" t="s">
        <v>96066</v>
      </c>
      <c r="B110100" t="s">
        <v>103924</v>
      </c>
    </row>
    <row r="110101" spans="1:2" x14ac:dyDescent="0.3">
      <c r="A110101" t="s">
        <v>96066</v>
      </c>
      <c r="B110101" t="s">
        <v>103925</v>
      </c>
    </row>
    <row r="110102" spans="1:2" x14ac:dyDescent="0.3">
      <c r="A110102" t="s">
        <v>96066</v>
      </c>
      <c r="B110102" t="s">
        <v>103926</v>
      </c>
    </row>
    <row r="110103" spans="1:2" x14ac:dyDescent="0.3">
      <c r="A110103" t="s">
        <v>96066</v>
      </c>
      <c r="B110103" t="s">
        <v>103927</v>
      </c>
    </row>
    <row r="110104" spans="1:2" x14ac:dyDescent="0.3">
      <c r="A110104" t="s">
        <v>96066</v>
      </c>
      <c r="B110104" t="s">
        <v>103928</v>
      </c>
    </row>
    <row r="110105" spans="1:2" x14ac:dyDescent="0.3">
      <c r="A110105" t="s">
        <v>96066</v>
      </c>
      <c r="B110105" t="s">
        <v>103929</v>
      </c>
    </row>
    <row r="110106" spans="1:2" x14ac:dyDescent="0.3">
      <c r="A110106" t="s">
        <v>96066</v>
      </c>
      <c r="B110106" t="s">
        <v>103930</v>
      </c>
    </row>
    <row r="110107" spans="1:2" x14ac:dyDescent="0.3">
      <c r="A110107" t="s">
        <v>96066</v>
      </c>
      <c r="B110107" t="s">
        <v>103931</v>
      </c>
    </row>
    <row r="110108" spans="1:2" x14ac:dyDescent="0.3">
      <c r="A110108" t="s">
        <v>96066</v>
      </c>
      <c r="B110108" t="s">
        <v>103932</v>
      </c>
    </row>
    <row r="110109" spans="1:2" x14ac:dyDescent="0.3">
      <c r="A110109" t="s">
        <v>96066</v>
      </c>
      <c r="B110109" t="s">
        <v>103933</v>
      </c>
    </row>
    <row r="110110" spans="1:2" x14ac:dyDescent="0.3">
      <c r="A110110" t="s">
        <v>96066</v>
      </c>
      <c r="B110110" t="s">
        <v>103934</v>
      </c>
    </row>
    <row r="110111" spans="1:2" x14ac:dyDescent="0.3">
      <c r="A110111" t="s">
        <v>96066</v>
      </c>
      <c r="B110111" t="s">
        <v>103935</v>
      </c>
    </row>
    <row r="110112" spans="1:2" x14ac:dyDescent="0.3">
      <c r="A110112" t="s">
        <v>96066</v>
      </c>
      <c r="B110112" t="s">
        <v>549</v>
      </c>
    </row>
    <row r="110113" spans="1:2" x14ac:dyDescent="0.3">
      <c r="A110113" t="s">
        <v>96066</v>
      </c>
      <c r="B110113" t="s">
        <v>103936</v>
      </c>
    </row>
    <row r="110114" spans="1:2" x14ac:dyDescent="0.3">
      <c r="A110114" t="s">
        <v>96066</v>
      </c>
      <c r="B110114" t="s">
        <v>37705</v>
      </c>
    </row>
    <row r="110115" spans="1:2" x14ac:dyDescent="0.3">
      <c r="A110115" t="s">
        <v>96066</v>
      </c>
      <c r="B110115" t="s">
        <v>12763</v>
      </c>
    </row>
    <row r="110116" spans="1:2" x14ac:dyDescent="0.3">
      <c r="A110116" t="s">
        <v>96066</v>
      </c>
      <c r="B110116" t="s">
        <v>103937</v>
      </c>
    </row>
    <row r="110117" spans="1:2" x14ac:dyDescent="0.3">
      <c r="A110117" t="s">
        <v>96066</v>
      </c>
      <c r="B110117" t="s">
        <v>103938</v>
      </c>
    </row>
    <row r="110118" spans="1:2" x14ac:dyDescent="0.3">
      <c r="A110118" t="s">
        <v>96066</v>
      </c>
      <c r="B110118" t="s">
        <v>103939</v>
      </c>
    </row>
    <row r="110119" spans="1:2" x14ac:dyDescent="0.3">
      <c r="A110119" t="s">
        <v>96066</v>
      </c>
      <c r="B110119" t="s">
        <v>103940</v>
      </c>
    </row>
    <row r="110120" spans="1:2" x14ac:dyDescent="0.3">
      <c r="A110120" t="s">
        <v>96066</v>
      </c>
      <c r="B110120" t="s">
        <v>2597</v>
      </c>
    </row>
    <row r="110121" spans="1:2" x14ac:dyDescent="0.3">
      <c r="A110121" t="s">
        <v>96066</v>
      </c>
      <c r="B110121" t="s">
        <v>103941</v>
      </c>
    </row>
    <row r="110122" spans="1:2" x14ac:dyDescent="0.3">
      <c r="A110122" t="s">
        <v>96066</v>
      </c>
      <c r="B110122" t="s">
        <v>103942</v>
      </c>
    </row>
    <row r="110123" spans="1:2" x14ac:dyDescent="0.3">
      <c r="A110123" t="s">
        <v>96066</v>
      </c>
      <c r="B110123" t="s">
        <v>103943</v>
      </c>
    </row>
    <row r="110124" spans="1:2" x14ac:dyDescent="0.3">
      <c r="A110124" t="s">
        <v>96066</v>
      </c>
      <c r="B110124" t="s">
        <v>103944</v>
      </c>
    </row>
    <row r="110125" spans="1:2" x14ac:dyDescent="0.3">
      <c r="A110125" t="s">
        <v>96066</v>
      </c>
      <c r="B110125" t="s">
        <v>103945</v>
      </c>
    </row>
    <row r="110126" spans="1:2" x14ac:dyDescent="0.3">
      <c r="A110126" t="s">
        <v>96066</v>
      </c>
      <c r="B110126" t="s">
        <v>3293</v>
      </c>
    </row>
    <row r="110127" spans="1:2" x14ac:dyDescent="0.3">
      <c r="A110127" t="s">
        <v>96066</v>
      </c>
      <c r="B110127" t="s">
        <v>103946</v>
      </c>
    </row>
    <row r="110128" spans="1:2" x14ac:dyDescent="0.3">
      <c r="A110128" t="s">
        <v>96066</v>
      </c>
      <c r="B110128" t="s">
        <v>103947</v>
      </c>
    </row>
    <row r="110129" spans="1:2" x14ac:dyDescent="0.3">
      <c r="A110129" t="s">
        <v>96066</v>
      </c>
      <c r="B110129" t="s">
        <v>103948</v>
      </c>
    </row>
    <row r="110130" spans="1:2" x14ac:dyDescent="0.3">
      <c r="A110130" t="s">
        <v>96066</v>
      </c>
      <c r="B110130" t="s">
        <v>103949</v>
      </c>
    </row>
    <row r="110131" spans="1:2" x14ac:dyDescent="0.3">
      <c r="A110131" t="s">
        <v>96066</v>
      </c>
      <c r="B110131" t="s">
        <v>103950</v>
      </c>
    </row>
    <row r="110132" spans="1:2" x14ac:dyDescent="0.3">
      <c r="A110132" t="s">
        <v>96066</v>
      </c>
      <c r="B110132" t="s">
        <v>103951</v>
      </c>
    </row>
    <row r="110133" spans="1:2" x14ac:dyDescent="0.3">
      <c r="A110133" t="s">
        <v>96066</v>
      </c>
      <c r="B110133" t="s">
        <v>103952</v>
      </c>
    </row>
    <row r="110134" spans="1:2" x14ac:dyDescent="0.3">
      <c r="A110134" t="s">
        <v>96066</v>
      </c>
      <c r="B110134" t="s">
        <v>103953</v>
      </c>
    </row>
    <row r="110135" spans="1:2" x14ac:dyDescent="0.3">
      <c r="A110135" t="s">
        <v>96066</v>
      </c>
      <c r="B110135" t="s">
        <v>103954</v>
      </c>
    </row>
    <row r="110136" spans="1:2" x14ac:dyDescent="0.3">
      <c r="A110136" t="s">
        <v>96066</v>
      </c>
      <c r="B110136" t="s">
        <v>14573</v>
      </c>
    </row>
    <row r="110137" spans="1:2" x14ac:dyDescent="0.3">
      <c r="A110137" t="s">
        <v>96066</v>
      </c>
      <c r="B110137" t="s">
        <v>103955</v>
      </c>
    </row>
    <row r="110138" spans="1:2" x14ac:dyDescent="0.3">
      <c r="A110138" t="s">
        <v>96066</v>
      </c>
      <c r="B110138" t="s">
        <v>103956</v>
      </c>
    </row>
    <row r="110139" spans="1:2" x14ac:dyDescent="0.3">
      <c r="A110139" t="s">
        <v>96066</v>
      </c>
      <c r="B110139" t="s">
        <v>103957</v>
      </c>
    </row>
    <row r="110140" spans="1:2" x14ac:dyDescent="0.3">
      <c r="A110140" t="s">
        <v>96066</v>
      </c>
      <c r="B110140" t="s">
        <v>103958</v>
      </c>
    </row>
    <row r="110141" spans="1:2" x14ac:dyDescent="0.3">
      <c r="A110141" t="s">
        <v>96066</v>
      </c>
      <c r="B110141" t="s">
        <v>65802</v>
      </c>
    </row>
    <row r="110142" spans="1:2" x14ac:dyDescent="0.3">
      <c r="A110142" t="s">
        <v>96066</v>
      </c>
      <c r="B110142" t="s">
        <v>103959</v>
      </c>
    </row>
    <row r="110143" spans="1:2" x14ac:dyDescent="0.3">
      <c r="A110143" t="s">
        <v>96066</v>
      </c>
      <c r="B110143" t="s">
        <v>103960</v>
      </c>
    </row>
    <row r="110144" spans="1:2" x14ac:dyDescent="0.3">
      <c r="A110144" t="s">
        <v>96066</v>
      </c>
      <c r="B110144" t="s">
        <v>18169</v>
      </c>
    </row>
    <row r="110145" spans="1:2" x14ac:dyDescent="0.3">
      <c r="A110145" t="s">
        <v>96066</v>
      </c>
      <c r="B110145" t="s">
        <v>103961</v>
      </c>
    </row>
    <row r="110146" spans="1:2" x14ac:dyDescent="0.3">
      <c r="A110146" t="s">
        <v>96066</v>
      </c>
      <c r="B110146" t="s">
        <v>103962</v>
      </c>
    </row>
    <row r="110147" spans="1:2" x14ac:dyDescent="0.3">
      <c r="A110147" t="s">
        <v>96066</v>
      </c>
      <c r="B110147" t="s">
        <v>103963</v>
      </c>
    </row>
    <row r="110148" spans="1:2" x14ac:dyDescent="0.3">
      <c r="A110148" t="s">
        <v>96066</v>
      </c>
      <c r="B110148" t="s">
        <v>103964</v>
      </c>
    </row>
    <row r="110149" spans="1:2" x14ac:dyDescent="0.3">
      <c r="A110149" t="s">
        <v>96066</v>
      </c>
      <c r="B110149" t="s">
        <v>103965</v>
      </c>
    </row>
    <row r="110150" spans="1:2" x14ac:dyDescent="0.3">
      <c r="A110150" t="s">
        <v>96066</v>
      </c>
      <c r="B110150" t="s">
        <v>103966</v>
      </c>
    </row>
    <row r="110151" spans="1:2" x14ac:dyDescent="0.3">
      <c r="A110151" t="s">
        <v>96066</v>
      </c>
      <c r="B110151" t="s">
        <v>103967</v>
      </c>
    </row>
    <row r="110152" spans="1:2" x14ac:dyDescent="0.3">
      <c r="A110152" t="s">
        <v>96066</v>
      </c>
      <c r="B110152" t="s">
        <v>12907</v>
      </c>
    </row>
    <row r="110153" spans="1:2" x14ac:dyDescent="0.3">
      <c r="A110153" t="s">
        <v>96066</v>
      </c>
      <c r="B110153" t="s">
        <v>103968</v>
      </c>
    </row>
    <row r="110154" spans="1:2" x14ac:dyDescent="0.3">
      <c r="A110154" t="s">
        <v>96066</v>
      </c>
      <c r="B110154" t="s">
        <v>103969</v>
      </c>
    </row>
    <row r="110155" spans="1:2" x14ac:dyDescent="0.3">
      <c r="A110155" t="s">
        <v>96066</v>
      </c>
      <c r="B110155" t="s">
        <v>6976</v>
      </c>
    </row>
    <row r="110156" spans="1:2" x14ac:dyDescent="0.3">
      <c r="A110156" t="s">
        <v>96066</v>
      </c>
      <c r="B110156" t="s">
        <v>103970</v>
      </c>
    </row>
    <row r="110157" spans="1:2" x14ac:dyDescent="0.3">
      <c r="A110157" t="s">
        <v>96066</v>
      </c>
      <c r="B110157" t="s">
        <v>7513</v>
      </c>
    </row>
    <row r="110158" spans="1:2" x14ac:dyDescent="0.3">
      <c r="A110158" t="s">
        <v>96066</v>
      </c>
      <c r="B110158" t="s">
        <v>103971</v>
      </c>
    </row>
    <row r="110159" spans="1:2" x14ac:dyDescent="0.3">
      <c r="A110159" t="s">
        <v>96066</v>
      </c>
      <c r="B110159" t="s">
        <v>103972</v>
      </c>
    </row>
    <row r="110160" spans="1:2" x14ac:dyDescent="0.3">
      <c r="A110160" t="s">
        <v>96066</v>
      </c>
      <c r="B110160" t="s">
        <v>103973</v>
      </c>
    </row>
    <row r="110161" spans="1:2" x14ac:dyDescent="0.3">
      <c r="A110161" t="s">
        <v>96066</v>
      </c>
      <c r="B110161" t="s">
        <v>103974</v>
      </c>
    </row>
    <row r="110162" spans="1:2" x14ac:dyDescent="0.3">
      <c r="A110162" t="s">
        <v>96066</v>
      </c>
      <c r="B110162" t="s">
        <v>103975</v>
      </c>
    </row>
    <row r="110163" spans="1:2" x14ac:dyDescent="0.3">
      <c r="A110163" t="s">
        <v>96066</v>
      </c>
      <c r="B110163" t="s">
        <v>103976</v>
      </c>
    </row>
    <row r="110164" spans="1:2" x14ac:dyDescent="0.3">
      <c r="A110164" t="s">
        <v>96066</v>
      </c>
      <c r="B110164" t="s">
        <v>103977</v>
      </c>
    </row>
    <row r="110165" spans="1:2" x14ac:dyDescent="0.3">
      <c r="A110165" t="s">
        <v>96066</v>
      </c>
      <c r="B110165" t="s">
        <v>103978</v>
      </c>
    </row>
    <row r="110166" spans="1:2" x14ac:dyDescent="0.3">
      <c r="A110166" t="s">
        <v>96066</v>
      </c>
      <c r="B110166" t="s">
        <v>103979</v>
      </c>
    </row>
    <row r="110167" spans="1:2" x14ac:dyDescent="0.3">
      <c r="A110167" t="s">
        <v>96066</v>
      </c>
      <c r="B110167" t="s">
        <v>14077</v>
      </c>
    </row>
    <row r="110168" spans="1:2" x14ac:dyDescent="0.3">
      <c r="A110168" t="s">
        <v>96066</v>
      </c>
      <c r="B110168" t="s">
        <v>103980</v>
      </c>
    </row>
    <row r="110169" spans="1:2" x14ac:dyDescent="0.3">
      <c r="A110169" t="s">
        <v>96066</v>
      </c>
      <c r="B110169" t="s">
        <v>3374</v>
      </c>
    </row>
    <row r="110170" spans="1:2" x14ac:dyDescent="0.3">
      <c r="A110170" t="s">
        <v>96066</v>
      </c>
      <c r="B110170" t="s">
        <v>103981</v>
      </c>
    </row>
    <row r="110171" spans="1:2" x14ac:dyDescent="0.3">
      <c r="A110171" t="s">
        <v>96066</v>
      </c>
      <c r="B110171" t="s">
        <v>103982</v>
      </c>
    </row>
    <row r="110172" spans="1:2" x14ac:dyDescent="0.3">
      <c r="A110172" t="s">
        <v>96066</v>
      </c>
      <c r="B110172" t="s">
        <v>103983</v>
      </c>
    </row>
    <row r="110173" spans="1:2" x14ac:dyDescent="0.3">
      <c r="A110173" t="s">
        <v>96066</v>
      </c>
      <c r="B110173" t="s">
        <v>103984</v>
      </c>
    </row>
    <row r="110174" spans="1:2" x14ac:dyDescent="0.3">
      <c r="A110174" t="s">
        <v>96066</v>
      </c>
      <c r="B110174" t="s">
        <v>103985</v>
      </c>
    </row>
    <row r="110175" spans="1:2" x14ac:dyDescent="0.3">
      <c r="A110175" t="s">
        <v>96066</v>
      </c>
      <c r="B110175" t="s">
        <v>10420</v>
      </c>
    </row>
    <row r="110176" spans="1:2" x14ac:dyDescent="0.3">
      <c r="A110176" t="s">
        <v>96066</v>
      </c>
      <c r="B110176" t="s">
        <v>5408</v>
      </c>
    </row>
    <row r="110177" spans="1:2" x14ac:dyDescent="0.3">
      <c r="A110177" t="s">
        <v>96066</v>
      </c>
      <c r="B110177" t="s">
        <v>7637</v>
      </c>
    </row>
    <row r="110178" spans="1:2" x14ac:dyDescent="0.3">
      <c r="A110178" t="s">
        <v>96066</v>
      </c>
      <c r="B110178" t="s">
        <v>103986</v>
      </c>
    </row>
    <row r="110179" spans="1:2" x14ac:dyDescent="0.3">
      <c r="A110179" t="s">
        <v>96066</v>
      </c>
      <c r="B110179" t="s">
        <v>103987</v>
      </c>
    </row>
    <row r="110180" spans="1:2" x14ac:dyDescent="0.3">
      <c r="A110180" t="s">
        <v>96066</v>
      </c>
      <c r="B110180" t="s">
        <v>103988</v>
      </c>
    </row>
    <row r="110181" spans="1:2" x14ac:dyDescent="0.3">
      <c r="A110181" t="s">
        <v>96066</v>
      </c>
      <c r="B110181" t="s">
        <v>103989</v>
      </c>
    </row>
    <row r="110182" spans="1:2" x14ac:dyDescent="0.3">
      <c r="A110182" t="s">
        <v>96066</v>
      </c>
      <c r="B110182" t="s">
        <v>82887</v>
      </c>
    </row>
    <row r="110183" spans="1:2" x14ac:dyDescent="0.3">
      <c r="A110183" t="s">
        <v>96066</v>
      </c>
      <c r="B110183" t="s">
        <v>103990</v>
      </c>
    </row>
    <row r="110184" spans="1:2" x14ac:dyDescent="0.3">
      <c r="A110184" t="s">
        <v>96066</v>
      </c>
      <c r="B110184" t="s">
        <v>103991</v>
      </c>
    </row>
    <row r="110185" spans="1:2" x14ac:dyDescent="0.3">
      <c r="A110185" t="s">
        <v>96066</v>
      </c>
      <c r="B110185" t="s">
        <v>103992</v>
      </c>
    </row>
    <row r="110186" spans="1:2" x14ac:dyDescent="0.3">
      <c r="A110186" t="s">
        <v>96066</v>
      </c>
      <c r="B110186" t="s">
        <v>103993</v>
      </c>
    </row>
    <row r="110187" spans="1:2" x14ac:dyDescent="0.3">
      <c r="A110187" t="s">
        <v>96066</v>
      </c>
      <c r="B110187" t="s">
        <v>1329</v>
      </c>
    </row>
    <row r="110188" spans="1:2" x14ac:dyDescent="0.3">
      <c r="A110188" t="s">
        <v>96066</v>
      </c>
      <c r="B110188" t="s">
        <v>103994</v>
      </c>
    </row>
    <row r="110189" spans="1:2" x14ac:dyDescent="0.3">
      <c r="A110189" t="s">
        <v>96066</v>
      </c>
      <c r="B110189" t="s">
        <v>103995</v>
      </c>
    </row>
    <row r="110190" spans="1:2" x14ac:dyDescent="0.3">
      <c r="A110190" t="s">
        <v>96066</v>
      </c>
      <c r="B110190" t="s">
        <v>103996</v>
      </c>
    </row>
    <row r="110191" spans="1:2" x14ac:dyDescent="0.3">
      <c r="A110191" t="s">
        <v>96066</v>
      </c>
      <c r="B110191" t="s">
        <v>103997</v>
      </c>
    </row>
    <row r="110192" spans="1:2" x14ac:dyDescent="0.3">
      <c r="A110192" t="s">
        <v>96066</v>
      </c>
      <c r="B110192" t="s">
        <v>103998</v>
      </c>
    </row>
    <row r="110193" spans="1:2" x14ac:dyDescent="0.3">
      <c r="A110193" t="s">
        <v>96066</v>
      </c>
      <c r="B110193" t="s">
        <v>103999</v>
      </c>
    </row>
    <row r="110194" spans="1:2" x14ac:dyDescent="0.3">
      <c r="A110194" t="s">
        <v>96066</v>
      </c>
      <c r="B110194" t="s">
        <v>104000</v>
      </c>
    </row>
    <row r="110195" spans="1:2" x14ac:dyDescent="0.3">
      <c r="A110195" t="s">
        <v>96066</v>
      </c>
      <c r="B110195" t="s">
        <v>104001</v>
      </c>
    </row>
    <row r="110196" spans="1:2" x14ac:dyDescent="0.3">
      <c r="A110196" t="s">
        <v>96066</v>
      </c>
      <c r="B110196">
        <v>1970</v>
      </c>
    </row>
    <row r="110197" spans="1:2" x14ac:dyDescent="0.3">
      <c r="A110197" t="s">
        <v>96066</v>
      </c>
      <c r="B110197" t="s">
        <v>52589</v>
      </c>
    </row>
    <row r="110198" spans="1:2" x14ac:dyDescent="0.3">
      <c r="A110198" t="s">
        <v>96066</v>
      </c>
      <c r="B110198" t="s">
        <v>2324</v>
      </c>
    </row>
    <row r="110199" spans="1:2" x14ac:dyDescent="0.3">
      <c r="A110199" t="s">
        <v>96066</v>
      </c>
      <c r="B110199" t="s">
        <v>104002</v>
      </c>
    </row>
    <row r="110200" spans="1:2" x14ac:dyDescent="0.3">
      <c r="A110200" t="s">
        <v>96066</v>
      </c>
      <c r="B110200" t="s">
        <v>104003</v>
      </c>
    </row>
    <row r="110201" spans="1:2" x14ac:dyDescent="0.3">
      <c r="A110201" t="s">
        <v>96066</v>
      </c>
      <c r="B110201" t="s">
        <v>506</v>
      </c>
    </row>
    <row r="110202" spans="1:2" x14ac:dyDescent="0.3">
      <c r="A110202" t="s">
        <v>96066</v>
      </c>
      <c r="B110202" t="s">
        <v>104004</v>
      </c>
    </row>
    <row r="110203" spans="1:2" x14ac:dyDescent="0.3">
      <c r="A110203" t="s">
        <v>96066</v>
      </c>
      <c r="B110203" t="s">
        <v>104005</v>
      </c>
    </row>
    <row r="110204" spans="1:2" x14ac:dyDescent="0.3">
      <c r="A110204" t="s">
        <v>96066</v>
      </c>
      <c r="B110204" t="s">
        <v>104006</v>
      </c>
    </row>
    <row r="110205" spans="1:2" x14ac:dyDescent="0.3">
      <c r="A110205" t="s">
        <v>96066</v>
      </c>
      <c r="B110205" t="s">
        <v>104007</v>
      </c>
    </row>
    <row r="110206" spans="1:2" x14ac:dyDescent="0.3">
      <c r="A110206" t="s">
        <v>96066</v>
      </c>
      <c r="B110206" t="s">
        <v>104008</v>
      </c>
    </row>
    <row r="110207" spans="1:2" x14ac:dyDescent="0.3">
      <c r="A110207" t="s">
        <v>96066</v>
      </c>
      <c r="B110207" t="s">
        <v>104009</v>
      </c>
    </row>
    <row r="110208" spans="1:2" x14ac:dyDescent="0.3">
      <c r="A110208" t="s">
        <v>96066</v>
      </c>
      <c r="B110208" t="s">
        <v>104010</v>
      </c>
    </row>
    <row r="110209" spans="1:2" x14ac:dyDescent="0.3">
      <c r="A110209" t="s">
        <v>96066</v>
      </c>
      <c r="B110209" t="s">
        <v>104011</v>
      </c>
    </row>
    <row r="110210" spans="1:2" x14ac:dyDescent="0.3">
      <c r="A110210" t="s">
        <v>96066</v>
      </c>
      <c r="B110210" t="s">
        <v>104012</v>
      </c>
    </row>
    <row r="110211" spans="1:2" x14ac:dyDescent="0.3">
      <c r="A110211" t="s">
        <v>96066</v>
      </c>
      <c r="B110211" t="s">
        <v>104013</v>
      </c>
    </row>
    <row r="110212" spans="1:2" x14ac:dyDescent="0.3">
      <c r="A110212" t="s">
        <v>96066</v>
      </c>
      <c r="B110212" t="s">
        <v>306</v>
      </c>
    </row>
    <row r="110213" spans="1:2" x14ac:dyDescent="0.3">
      <c r="A110213" t="s">
        <v>96066</v>
      </c>
      <c r="B110213" t="s">
        <v>104014</v>
      </c>
    </row>
    <row r="110214" spans="1:2" x14ac:dyDescent="0.3">
      <c r="A110214" t="s">
        <v>96066</v>
      </c>
      <c r="B110214" t="s">
        <v>14851</v>
      </c>
    </row>
    <row r="110215" spans="1:2" x14ac:dyDescent="0.3">
      <c r="A110215" t="s">
        <v>96066</v>
      </c>
      <c r="B110215" t="s">
        <v>104015</v>
      </c>
    </row>
    <row r="110216" spans="1:2" x14ac:dyDescent="0.3">
      <c r="A110216" t="s">
        <v>96066</v>
      </c>
      <c r="B110216" t="s">
        <v>104016</v>
      </c>
    </row>
    <row r="110217" spans="1:2" x14ac:dyDescent="0.3">
      <c r="A110217" t="s">
        <v>96066</v>
      </c>
      <c r="B110217" t="s">
        <v>104017</v>
      </c>
    </row>
    <row r="110218" spans="1:2" x14ac:dyDescent="0.3">
      <c r="A110218" t="s">
        <v>96066</v>
      </c>
      <c r="B110218" t="s">
        <v>104018</v>
      </c>
    </row>
    <row r="110219" spans="1:2" x14ac:dyDescent="0.3">
      <c r="A110219" t="s">
        <v>96066</v>
      </c>
      <c r="B110219" t="s">
        <v>104019</v>
      </c>
    </row>
    <row r="110220" spans="1:2" x14ac:dyDescent="0.3">
      <c r="A110220" t="s">
        <v>96066</v>
      </c>
      <c r="B110220" t="s">
        <v>104020</v>
      </c>
    </row>
    <row r="110221" spans="1:2" x14ac:dyDescent="0.3">
      <c r="A110221" t="s">
        <v>96066</v>
      </c>
      <c r="B110221" t="s">
        <v>104021</v>
      </c>
    </row>
    <row r="110222" spans="1:2" x14ac:dyDescent="0.3">
      <c r="A110222" t="s">
        <v>96066</v>
      </c>
      <c r="B110222" t="s">
        <v>104022</v>
      </c>
    </row>
    <row r="110223" spans="1:2" x14ac:dyDescent="0.3">
      <c r="A110223" t="s">
        <v>96066</v>
      </c>
      <c r="B110223" t="s">
        <v>104023</v>
      </c>
    </row>
    <row r="110224" spans="1:2" x14ac:dyDescent="0.3">
      <c r="A110224" t="s">
        <v>96066</v>
      </c>
      <c r="B110224" t="s">
        <v>104024</v>
      </c>
    </row>
    <row r="110225" spans="1:2" x14ac:dyDescent="0.3">
      <c r="A110225" t="s">
        <v>96066</v>
      </c>
      <c r="B110225" t="s">
        <v>22089</v>
      </c>
    </row>
    <row r="110226" spans="1:2" x14ac:dyDescent="0.3">
      <c r="A110226" t="s">
        <v>96066</v>
      </c>
      <c r="B110226" t="s">
        <v>31597</v>
      </c>
    </row>
    <row r="110227" spans="1:2" x14ac:dyDescent="0.3">
      <c r="A110227" t="s">
        <v>96066</v>
      </c>
      <c r="B110227" t="s">
        <v>104025</v>
      </c>
    </row>
    <row r="110228" spans="1:2" x14ac:dyDescent="0.3">
      <c r="A110228" t="s">
        <v>96066</v>
      </c>
      <c r="B110228" t="s">
        <v>104026</v>
      </c>
    </row>
    <row r="110229" spans="1:2" x14ac:dyDescent="0.3">
      <c r="A110229" t="s">
        <v>96066</v>
      </c>
      <c r="B110229" t="s">
        <v>104027</v>
      </c>
    </row>
    <row r="110230" spans="1:2" x14ac:dyDescent="0.3">
      <c r="A110230" t="s">
        <v>96066</v>
      </c>
      <c r="B110230" t="s">
        <v>104028</v>
      </c>
    </row>
    <row r="110231" spans="1:2" x14ac:dyDescent="0.3">
      <c r="A110231" t="s">
        <v>96066</v>
      </c>
      <c r="B110231" t="s">
        <v>104029</v>
      </c>
    </row>
    <row r="110232" spans="1:2" x14ac:dyDescent="0.3">
      <c r="A110232" t="s">
        <v>96066</v>
      </c>
      <c r="B110232" t="s">
        <v>104030</v>
      </c>
    </row>
    <row r="110233" spans="1:2" x14ac:dyDescent="0.3">
      <c r="A110233" t="s">
        <v>96066</v>
      </c>
      <c r="B110233" t="s">
        <v>32262</v>
      </c>
    </row>
    <row r="110234" spans="1:2" x14ac:dyDescent="0.3">
      <c r="A110234" t="s">
        <v>96066</v>
      </c>
      <c r="B110234" t="s">
        <v>104031</v>
      </c>
    </row>
    <row r="110235" spans="1:2" x14ac:dyDescent="0.3">
      <c r="A110235" t="s">
        <v>96066</v>
      </c>
      <c r="B110235" t="s">
        <v>31402</v>
      </c>
    </row>
    <row r="110236" spans="1:2" x14ac:dyDescent="0.3">
      <c r="A110236" t="s">
        <v>96066</v>
      </c>
      <c r="B110236" t="s">
        <v>1593</v>
      </c>
    </row>
    <row r="110237" spans="1:2" x14ac:dyDescent="0.3">
      <c r="A110237" t="s">
        <v>96066</v>
      </c>
      <c r="B110237" t="s">
        <v>104032</v>
      </c>
    </row>
    <row r="110238" spans="1:2" x14ac:dyDescent="0.3">
      <c r="A110238" t="s">
        <v>96066</v>
      </c>
      <c r="B110238" t="s">
        <v>104033</v>
      </c>
    </row>
    <row r="110239" spans="1:2" x14ac:dyDescent="0.3">
      <c r="A110239" t="s">
        <v>96066</v>
      </c>
      <c r="B110239" t="s">
        <v>658</v>
      </c>
    </row>
    <row r="110240" spans="1:2" x14ac:dyDescent="0.3">
      <c r="A110240" t="s">
        <v>96066</v>
      </c>
      <c r="B110240">
        <v>1984</v>
      </c>
    </row>
    <row r="110241" spans="1:2" x14ac:dyDescent="0.3">
      <c r="A110241" t="s">
        <v>96066</v>
      </c>
      <c r="B110241" t="s">
        <v>9480</v>
      </c>
    </row>
    <row r="110242" spans="1:2" x14ac:dyDescent="0.3">
      <c r="A110242" t="s">
        <v>96066</v>
      </c>
      <c r="B110242" t="s">
        <v>104034</v>
      </c>
    </row>
    <row r="110243" spans="1:2" x14ac:dyDescent="0.3">
      <c r="A110243" t="s">
        <v>96066</v>
      </c>
      <c r="B110243" t="s">
        <v>919</v>
      </c>
    </row>
    <row r="110244" spans="1:2" x14ac:dyDescent="0.3">
      <c r="A110244" t="s">
        <v>96066</v>
      </c>
      <c r="B110244" t="s">
        <v>10743</v>
      </c>
    </row>
    <row r="110245" spans="1:2" x14ac:dyDescent="0.3">
      <c r="A110245" t="s">
        <v>96066</v>
      </c>
      <c r="B110245" t="s">
        <v>104035</v>
      </c>
    </row>
    <row r="110246" spans="1:2" x14ac:dyDescent="0.3">
      <c r="A110246" t="s">
        <v>96066</v>
      </c>
      <c r="B110246" t="s">
        <v>104036</v>
      </c>
    </row>
    <row r="110247" spans="1:2" x14ac:dyDescent="0.3">
      <c r="A110247" t="s">
        <v>96066</v>
      </c>
      <c r="B110247" t="s">
        <v>104037</v>
      </c>
    </row>
    <row r="110248" spans="1:2" x14ac:dyDescent="0.3">
      <c r="A110248" t="s">
        <v>96066</v>
      </c>
      <c r="B110248" t="s">
        <v>104038</v>
      </c>
    </row>
    <row r="110249" spans="1:2" x14ac:dyDescent="0.3">
      <c r="A110249" t="s">
        <v>96066</v>
      </c>
      <c r="B110249" t="s">
        <v>104039</v>
      </c>
    </row>
    <row r="110250" spans="1:2" x14ac:dyDescent="0.3">
      <c r="A110250" t="s">
        <v>96066</v>
      </c>
      <c r="B110250" t="s">
        <v>104040</v>
      </c>
    </row>
    <row r="110251" spans="1:2" x14ac:dyDescent="0.3">
      <c r="A110251" t="s">
        <v>96066</v>
      </c>
      <c r="B110251" t="s">
        <v>104041</v>
      </c>
    </row>
    <row r="110252" spans="1:2" x14ac:dyDescent="0.3">
      <c r="A110252" t="s">
        <v>96066</v>
      </c>
      <c r="B110252" t="s">
        <v>104042</v>
      </c>
    </row>
    <row r="110253" spans="1:2" x14ac:dyDescent="0.3">
      <c r="A110253" t="s">
        <v>96066</v>
      </c>
      <c r="B110253" t="s">
        <v>104043</v>
      </c>
    </row>
    <row r="110254" spans="1:2" x14ac:dyDescent="0.3">
      <c r="A110254" t="s">
        <v>96066</v>
      </c>
      <c r="B110254" t="s">
        <v>104044</v>
      </c>
    </row>
    <row r="110255" spans="1:2" x14ac:dyDescent="0.3">
      <c r="A110255" t="s">
        <v>96066</v>
      </c>
      <c r="B110255" t="s">
        <v>1735</v>
      </c>
    </row>
    <row r="110256" spans="1:2" x14ac:dyDescent="0.3">
      <c r="A110256" t="s">
        <v>96066</v>
      </c>
      <c r="B110256" t="s">
        <v>104045</v>
      </c>
    </row>
    <row r="110257" spans="1:2" x14ac:dyDescent="0.3">
      <c r="A110257" t="s">
        <v>96066</v>
      </c>
      <c r="B110257" t="s">
        <v>104046</v>
      </c>
    </row>
    <row r="110258" spans="1:2" x14ac:dyDescent="0.3">
      <c r="A110258" t="s">
        <v>96066</v>
      </c>
      <c r="B110258" t="s">
        <v>104047</v>
      </c>
    </row>
    <row r="110259" spans="1:2" x14ac:dyDescent="0.3">
      <c r="A110259" t="s">
        <v>96066</v>
      </c>
      <c r="B110259" t="s">
        <v>104048</v>
      </c>
    </row>
    <row r="110260" spans="1:2" x14ac:dyDescent="0.3">
      <c r="A110260" t="s">
        <v>96066</v>
      </c>
      <c r="B110260" t="s">
        <v>12106</v>
      </c>
    </row>
    <row r="110261" spans="1:2" x14ac:dyDescent="0.3">
      <c r="A110261" t="s">
        <v>96066</v>
      </c>
      <c r="B110261" t="s">
        <v>104049</v>
      </c>
    </row>
    <row r="110262" spans="1:2" x14ac:dyDescent="0.3">
      <c r="A110262" t="s">
        <v>96066</v>
      </c>
      <c r="B110262" t="s">
        <v>23896</v>
      </c>
    </row>
    <row r="110263" spans="1:2" x14ac:dyDescent="0.3">
      <c r="A110263" t="s">
        <v>96066</v>
      </c>
      <c r="B110263" t="s">
        <v>104050</v>
      </c>
    </row>
    <row r="110264" spans="1:2" x14ac:dyDescent="0.3">
      <c r="A110264" t="s">
        <v>96066</v>
      </c>
      <c r="B110264" t="s">
        <v>104051</v>
      </c>
    </row>
    <row r="110265" spans="1:2" x14ac:dyDescent="0.3">
      <c r="A110265" t="s">
        <v>96066</v>
      </c>
      <c r="B110265" t="s">
        <v>104052</v>
      </c>
    </row>
    <row r="110266" spans="1:2" x14ac:dyDescent="0.3">
      <c r="A110266" t="s">
        <v>96066</v>
      </c>
      <c r="B110266" t="s">
        <v>4307</v>
      </c>
    </row>
    <row r="110267" spans="1:2" x14ac:dyDescent="0.3">
      <c r="A110267" t="s">
        <v>96066</v>
      </c>
      <c r="B110267" t="s">
        <v>104053</v>
      </c>
    </row>
    <row r="110268" spans="1:2" x14ac:dyDescent="0.3">
      <c r="A110268" t="s">
        <v>96066</v>
      </c>
      <c r="B110268" t="s">
        <v>104054</v>
      </c>
    </row>
    <row r="110269" spans="1:2" x14ac:dyDescent="0.3">
      <c r="A110269" t="s">
        <v>96066</v>
      </c>
      <c r="B110269" t="s">
        <v>4445</v>
      </c>
    </row>
    <row r="110270" spans="1:2" x14ac:dyDescent="0.3">
      <c r="A110270" t="s">
        <v>96066</v>
      </c>
      <c r="B110270" t="s">
        <v>104055</v>
      </c>
    </row>
    <row r="110271" spans="1:2" x14ac:dyDescent="0.3">
      <c r="A110271" t="s">
        <v>96066</v>
      </c>
      <c r="B110271" t="s">
        <v>104056</v>
      </c>
    </row>
    <row r="110272" spans="1:2" x14ac:dyDescent="0.3">
      <c r="A110272" t="s">
        <v>96066</v>
      </c>
      <c r="B110272" t="s">
        <v>104057</v>
      </c>
    </row>
    <row r="110273" spans="1:2" x14ac:dyDescent="0.3">
      <c r="A110273" t="s">
        <v>96066</v>
      </c>
      <c r="B110273" t="s">
        <v>104058</v>
      </c>
    </row>
    <row r="110274" spans="1:2" x14ac:dyDescent="0.3">
      <c r="A110274" t="s">
        <v>96066</v>
      </c>
      <c r="B110274" t="s">
        <v>104059</v>
      </c>
    </row>
    <row r="110275" spans="1:2" x14ac:dyDescent="0.3">
      <c r="A110275" t="s">
        <v>96066</v>
      </c>
      <c r="B110275" t="s">
        <v>104060</v>
      </c>
    </row>
    <row r="110276" spans="1:2" x14ac:dyDescent="0.3">
      <c r="A110276" t="s">
        <v>96066</v>
      </c>
      <c r="B110276" t="s">
        <v>104061</v>
      </c>
    </row>
    <row r="110277" spans="1:2" x14ac:dyDescent="0.3">
      <c r="A110277" t="s">
        <v>96066</v>
      </c>
      <c r="B110277" t="s">
        <v>104062</v>
      </c>
    </row>
    <row r="110278" spans="1:2" x14ac:dyDescent="0.3">
      <c r="A110278" t="s">
        <v>96066</v>
      </c>
      <c r="B110278" t="s">
        <v>104063</v>
      </c>
    </row>
    <row r="110279" spans="1:2" x14ac:dyDescent="0.3">
      <c r="A110279" t="s">
        <v>96066</v>
      </c>
      <c r="B110279" t="s">
        <v>4292</v>
      </c>
    </row>
    <row r="110280" spans="1:2" x14ac:dyDescent="0.3">
      <c r="A110280" t="s">
        <v>96066</v>
      </c>
      <c r="B110280">
        <v>1981</v>
      </c>
    </row>
    <row r="110281" spans="1:2" x14ac:dyDescent="0.3">
      <c r="A110281" t="s">
        <v>96066</v>
      </c>
      <c r="B110281" t="s">
        <v>104064</v>
      </c>
    </row>
    <row r="110282" spans="1:2" x14ac:dyDescent="0.3">
      <c r="A110282" t="s">
        <v>96066</v>
      </c>
      <c r="B110282">
        <v>1973</v>
      </c>
    </row>
    <row r="110283" spans="1:2" x14ac:dyDescent="0.3">
      <c r="A110283" t="s">
        <v>96066</v>
      </c>
      <c r="B110283" t="s">
        <v>104065</v>
      </c>
    </row>
    <row r="110284" spans="1:2" x14ac:dyDescent="0.3">
      <c r="A110284" t="s">
        <v>96066</v>
      </c>
      <c r="B110284" t="s">
        <v>104066</v>
      </c>
    </row>
    <row r="110285" spans="1:2" x14ac:dyDescent="0.3">
      <c r="A110285" t="s">
        <v>96066</v>
      </c>
      <c r="B110285" t="s">
        <v>104067</v>
      </c>
    </row>
    <row r="110286" spans="1:2" x14ac:dyDescent="0.3">
      <c r="A110286" t="s">
        <v>96066</v>
      </c>
      <c r="B110286" t="s">
        <v>104068</v>
      </c>
    </row>
    <row r="110287" spans="1:2" x14ac:dyDescent="0.3">
      <c r="A110287" t="s">
        <v>96066</v>
      </c>
      <c r="B110287" t="s">
        <v>6171</v>
      </c>
    </row>
    <row r="110288" spans="1:2" x14ac:dyDescent="0.3">
      <c r="A110288" t="s">
        <v>96066</v>
      </c>
      <c r="B110288" t="s">
        <v>104069</v>
      </c>
    </row>
    <row r="110289" spans="1:2" x14ac:dyDescent="0.3">
      <c r="A110289" t="s">
        <v>96066</v>
      </c>
      <c r="B110289" t="s">
        <v>104070</v>
      </c>
    </row>
    <row r="110290" spans="1:2" x14ac:dyDescent="0.3">
      <c r="A110290" t="s">
        <v>96066</v>
      </c>
      <c r="B110290" t="s">
        <v>104071</v>
      </c>
    </row>
    <row r="110291" spans="1:2" x14ac:dyDescent="0.3">
      <c r="A110291" t="s">
        <v>96066</v>
      </c>
      <c r="B110291" t="s">
        <v>104072</v>
      </c>
    </row>
    <row r="110292" spans="1:2" x14ac:dyDescent="0.3">
      <c r="A110292" t="s">
        <v>96066</v>
      </c>
      <c r="B110292" t="s">
        <v>25156</v>
      </c>
    </row>
    <row r="110293" spans="1:2" x14ac:dyDescent="0.3">
      <c r="A110293" t="s">
        <v>96066</v>
      </c>
      <c r="B110293" t="s">
        <v>104073</v>
      </c>
    </row>
    <row r="110294" spans="1:2" x14ac:dyDescent="0.3">
      <c r="A110294" t="s">
        <v>96066</v>
      </c>
      <c r="B110294" t="s">
        <v>104074</v>
      </c>
    </row>
    <row r="110295" spans="1:2" x14ac:dyDescent="0.3">
      <c r="A110295" t="s">
        <v>96066</v>
      </c>
      <c r="B110295" t="s">
        <v>104075</v>
      </c>
    </row>
    <row r="110296" spans="1:2" x14ac:dyDescent="0.3">
      <c r="A110296" t="s">
        <v>96066</v>
      </c>
      <c r="B110296" t="s">
        <v>104076</v>
      </c>
    </row>
    <row r="110297" spans="1:2" x14ac:dyDescent="0.3">
      <c r="A110297" t="s">
        <v>96066</v>
      </c>
      <c r="B110297" t="s">
        <v>104077</v>
      </c>
    </row>
    <row r="110298" spans="1:2" x14ac:dyDescent="0.3">
      <c r="A110298" t="s">
        <v>96066</v>
      </c>
      <c r="B110298" t="s">
        <v>104078</v>
      </c>
    </row>
    <row r="110299" spans="1:2" x14ac:dyDescent="0.3">
      <c r="A110299" t="s">
        <v>96066</v>
      </c>
      <c r="B110299" t="s">
        <v>104079</v>
      </c>
    </row>
    <row r="110300" spans="1:2" x14ac:dyDescent="0.3">
      <c r="A110300" t="s">
        <v>96066</v>
      </c>
      <c r="B110300" t="s">
        <v>104080</v>
      </c>
    </row>
    <row r="110301" spans="1:2" x14ac:dyDescent="0.3">
      <c r="A110301" t="s">
        <v>96066</v>
      </c>
      <c r="B110301" t="s">
        <v>104081</v>
      </c>
    </row>
    <row r="110302" spans="1:2" x14ac:dyDescent="0.3">
      <c r="A110302" t="s">
        <v>96066</v>
      </c>
      <c r="B110302" t="s">
        <v>104082</v>
      </c>
    </row>
    <row r="110303" spans="1:2" x14ac:dyDescent="0.3">
      <c r="A110303" t="s">
        <v>96066</v>
      </c>
      <c r="B110303" t="s">
        <v>14198</v>
      </c>
    </row>
    <row r="110304" spans="1:2" x14ac:dyDescent="0.3">
      <c r="A110304" t="s">
        <v>96066</v>
      </c>
      <c r="B110304" t="s">
        <v>104083</v>
      </c>
    </row>
    <row r="110305" spans="1:2" x14ac:dyDescent="0.3">
      <c r="A110305" t="s">
        <v>96066</v>
      </c>
      <c r="B110305" t="s">
        <v>8877</v>
      </c>
    </row>
    <row r="110306" spans="1:2" x14ac:dyDescent="0.3">
      <c r="A110306" t="s">
        <v>96066</v>
      </c>
      <c r="B110306" t="s">
        <v>104084</v>
      </c>
    </row>
    <row r="110307" spans="1:2" x14ac:dyDescent="0.3">
      <c r="A110307" t="s">
        <v>96066</v>
      </c>
      <c r="B110307" t="s">
        <v>104085</v>
      </c>
    </row>
    <row r="110308" spans="1:2" x14ac:dyDescent="0.3">
      <c r="A110308" t="s">
        <v>96066</v>
      </c>
      <c r="B110308" t="s">
        <v>104086</v>
      </c>
    </row>
    <row r="110309" spans="1:2" x14ac:dyDescent="0.3">
      <c r="A110309" t="s">
        <v>96066</v>
      </c>
      <c r="B110309" t="s">
        <v>391</v>
      </c>
    </row>
    <row r="110310" spans="1:2" x14ac:dyDescent="0.3">
      <c r="A110310" t="s">
        <v>96066</v>
      </c>
      <c r="B110310" t="s">
        <v>11812</v>
      </c>
    </row>
    <row r="110311" spans="1:2" x14ac:dyDescent="0.3">
      <c r="A110311" t="s">
        <v>96066</v>
      </c>
      <c r="B110311" t="s">
        <v>104087</v>
      </c>
    </row>
    <row r="110312" spans="1:2" x14ac:dyDescent="0.3">
      <c r="A110312" t="s">
        <v>96066</v>
      </c>
      <c r="B110312" t="s">
        <v>104088</v>
      </c>
    </row>
    <row r="110313" spans="1:2" x14ac:dyDescent="0.3">
      <c r="A110313" t="s">
        <v>96066</v>
      </c>
      <c r="B110313" t="s">
        <v>104089</v>
      </c>
    </row>
    <row r="110314" spans="1:2" x14ac:dyDescent="0.3">
      <c r="A110314" t="s">
        <v>96066</v>
      </c>
      <c r="B110314" t="s">
        <v>244</v>
      </c>
    </row>
    <row r="110315" spans="1:2" x14ac:dyDescent="0.3">
      <c r="A110315" t="s">
        <v>96066</v>
      </c>
      <c r="B110315" t="s">
        <v>104090</v>
      </c>
    </row>
    <row r="110316" spans="1:2" x14ac:dyDescent="0.3">
      <c r="A110316" t="s">
        <v>96066</v>
      </c>
      <c r="B110316" t="s">
        <v>104091</v>
      </c>
    </row>
    <row r="110317" spans="1:2" x14ac:dyDescent="0.3">
      <c r="A110317" t="s">
        <v>96066</v>
      </c>
      <c r="B110317" t="s">
        <v>5540</v>
      </c>
    </row>
    <row r="110318" spans="1:2" x14ac:dyDescent="0.3">
      <c r="A110318" t="s">
        <v>96066</v>
      </c>
      <c r="B110318" t="s">
        <v>1004</v>
      </c>
    </row>
    <row r="110319" spans="1:2" x14ac:dyDescent="0.3">
      <c r="A110319" t="s">
        <v>96066</v>
      </c>
      <c r="B110319" t="s">
        <v>104092</v>
      </c>
    </row>
    <row r="110320" spans="1:2" x14ac:dyDescent="0.3">
      <c r="A110320" t="s">
        <v>96066</v>
      </c>
      <c r="B110320" t="s">
        <v>104093</v>
      </c>
    </row>
    <row r="110321" spans="1:2" x14ac:dyDescent="0.3">
      <c r="A110321" t="s">
        <v>96066</v>
      </c>
      <c r="B110321" t="s">
        <v>8200</v>
      </c>
    </row>
    <row r="110322" spans="1:2" x14ac:dyDescent="0.3">
      <c r="A110322" t="s">
        <v>96066</v>
      </c>
      <c r="B110322" t="s">
        <v>104094</v>
      </c>
    </row>
    <row r="110323" spans="1:2" x14ac:dyDescent="0.3">
      <c r="A110323" t="s">
        <v>96066</v>
      </c>
      <c r="B110323" t="s">
        <v>104095</v>
      </c>
    </row>
    <row r="110324" spans="1:2" x14ac:dyDescent="0.3">
      <c r="A110324" t="s">
        <v>96066</v>
      </c>
      <c r="B110324" t="s">
        <v>104096</v>
      </c>
    </row>
    <row r="110325" spans="1:2" x14ac:dyDescent="0.3">
      <c r="A110325" t="s">
        <v>96066</v>
      </c>
      <c r="B110325" t="s">
        <v>700</v>
      </c>
    </row>
    <row r="110326" spans="1:2" x14ac:dyDescent="0.3">
      <c r="A110326" t="s">
        <v>96066</v>
      </c>
      <c r="B110326" t="s">
        <v>145</v>
      </c>
    </row>
    <row r="110327" spans="1:2" x14ac:dyDescent="0.3">
      <c r="A110327" t="s">
        <v>96066</v>
      </c>
      <c r="B110327" t="s">
        <v>17910</v>
      </c>
    </row>
    <row r="110328" spans="1:2" x14ac:dyDescent="0.3">
      <c r="A110328" t="s">
        <v>96066</v>
      </c>
      <c r="B110328" t="s">
        <v>104097</v>
      </c>
    </row>
    <row r="110329" spans="1:2" x14ac:dyDescent="0.3">
      <c r="A110329" t="s">
        <v>96066</v>
      </c>
      <c r="B110329" t="s">
        <v>13819</v>
      </c>
    </row>
    <row r="110330" spans="1:2" x14ac:dyDescent="0.3">
      <c r="A110330" t="s">
        <v>96066</v>
      </c>
      <c r="B110330" t="s">
        <v>104098</v>
      </c>
    </row>
    <row r="110331" spans="1:2" x14ac:dyDescent="0.3">
      <c r="A110331" t="s">
        <v>96066</v>
      </c>
      <c r="B110331" t="s">
        <v>104099</v>
      </c>
    </row>
    <row r="110332" spans="1:2" x14ac:dyDescent="0.3">
      <c r="A110332" t="s">
        <v>96066</v>
      </c>
      <c r="B110332" t="s">
        <v>104100</v>
      </c>
    </row>
    <row r="110333" spans="1:2" x14ac:dyDescent="0.3">
      <c r="A110333" t="s">
        <v>96066</v>
      </c>
      <c r="B110333" t="s">
        <v>104101</v>
      </c>
    </row>
    <row r="110334" spans="1:2" x14ac:dyDescent="0.3">
      <c r="A110334" t="s">
        <v>96066</v>
      </c>
      <c r="B110334" t="s">
        <v>104102</v>
      </c>
    </row>
    <row r="110335" spans="1:2" x14ac:dyDescent="0.3">
      <c r="A110335" t="s">
        <v>96066</v>
      </c>
      <c r="B110335" t="s">
        <v>104103</v>
      </c>
    </row>
    <row r="110336" spans="1:2" x14ac:dyDescent="0.3">
      <c r="A110336" t="s">
        <v>96066</v>
      </c>
      <c r="B110336" t="s">
        <v>29258</v>
      </c>
    </row>
    <row r="110337" spans="1:2" x14ac:dyDescent="0.3">
      <c r="A110337" t="s">
        <v>96066</v>
      </c>
      <c r="B110337" t="s">
        <v>104104</v>
      </c>
    </row>
    <row r="110338" spans="1:2" x14ac:dyDescent="0.3">
      <c r="A110338" t="s">
        <v>96066</v>
      </c>
      <c r="B110338" t="s">
        <v>789</v>
      </c>
    </row>
    <row r="110339" spans="1:2" x14ac:dyDescent="0.3">
      <c r="A110339" t="s">
        <v>96066</v>
      </c>
      <c r="B110339" t="s">
        <v>104105</v>
      </c>
    </row>
    <row r="110340" spans="1:2" x14ac:dyDescent="0.3">
      <c r="A110340" t="s">
        <v>96066</v>
      </c>
      <c r="B110340" t="s">
        <v>1628</v>
      </c>
    </row>
    <row r="110341" spans="1:2" x14ac:dyDescent="0.3">
      <c r="A110341" t="s">
        <v>96066</v>
      </c>
      <c r="B110341" t="s">
        <v>104106</v>
      </c>
    </row>
    <row r="110342" spans="1:2" x14ac:dyDescent="0.3">
      <c r="A110342" t="s">
        <v>96066</v>
      </c>
      <c r="B110342" t="s">
        <v>104107</v>
      </c>
    </row>
    <row r="110343" spans="1:2" x14ac:dyDescent="0.3">
      <c r="A110343" t="s">
        <v>96066</v>
      </c>
      <c r="B110343" t="s">
        <v>104108</v>
      </c>
    </row>
    <row r="110344" spans="1:2" x14ac:dyDescent="0.3">
      <c r="A110344" t="s">
        <v>96066</v>
      </c>
      <c r="B110344" t="s">
        <v>45662</v>
      </c>
    </row>
    <row r="110345" spans="1:2" x14ac:dyDescent="0.3">
      <c r="A110345" t="s">
        <v>96066</v>
      </c>
      <c r="B110345" t="s">
        <v>104109</v>
      </c>
    </row>
    <row r="110346" spans="1:2" x14ac:dyDescent="0.3">
      <c r="A110346" t="s">
        <v>96066</v>
      </c>
      <c r="B110346" t="s">
        <v>104110</v>
      </c>
    </row>
    <row r="110347" spans="1:2" x14ac:dyDescent="0.3">
      <c r="A110347" t="s">
        <v>96066</v>
      </c>
      <c r="B110347" t="s">
        <v>104111</v>
      </c>
    </row>
    <row r="110348" spans="1:2" x14ac:dyDescent="0.3">
      <c r="A110348" t="s">
        <v>96066</v>
      </c>
      <c r="B110348" t="s">
        <v>104112</v>
      </c>
    </row>
    <row r="110349" spans="1:2" x14ac:dyDescent="0.3">
      <c r="A110349" t="s">
        <v>96066</v>
      </c>
      <c r="B110349" t="s">
        <v>73909</v>
      </c>
    </row>
    <row r="110350" spans="1:2" x14ac:dyDescent="0.3">
      <c r="A110350" t="s">
        <v>96066</v>
      </c>
      <c r="B110350" t="s">
        <v>49255</v>
      </c>
    </row>
    <row r="110351" spans="1:2" x14ac:dyDescent="0.3">
      <c r="A110351" t="s">
        <v>96066</v>
      </c>
      <c r="B110351" t="s">
        <v>104113</v>
      </c>
    </row>
    <row r="110352" spans="1:2" x14ac:dyDescent="0.3">
      <c r="A110352" t="s">
        <v>96066</v>
      </c>
      <c r="B110352" t="s">
        <v>104114</v>
      </c>
    </row>
    <row r="110353" spans="1:2" x14ac:dyDescent="0.3">
      <c r="A110353" t="s">
        <v>96066</v>
      </c>
      <c r="B110353" t="s">
        <v>104115</v>
      </c>
    </row>
    <row r="110354" spans="1:2" x14ac:dyDescent="0.3">
      <c r="A110354" t="s">
        <v>96066</v>
      </c>
      <c r="B110354" t="s">
        <v>104116</v>
      </c>
    </row>
    <row r="110355" spans="1:2" x14ac:dyDescent="0.3">
      <c r="A110355" t="s">
        <v>96066</v>
      </c>
      <c r="B110355" t="s">
        <v>18045</v>
      </c>
    </row>
    <row r="110356" spans="1:2" x14ac:dyDescent="0.3">
      <c r="A110356" t="s">
        <v>96066</v>
      </c>
      <c r="B110356" t="s">
        <v>104117</v>
      </c>
    </row>
    <row r="110357" spans="1:2" x14ac:dyDescent="0.3">
      <c r="A110357" t="s">
        <v>96066</v>
      </c>
      <c r="B110357" t="s">
        <v>104118</v>
      </c>
    </row>
    <row r="110358" spans="1:2" x14ac:dyDescent="0.3">
      <c r="A110358" t="s">
        <v>96066</v>
      </c>
      <c r="B110358" t="s">
        <v>104119</v>
      </c>
    </row>
    <row r="110359" spans="1:2" x14ac:dyDescent="0.3">
      <c r="A110359" t="s">
        <v>96066</v>
      </c>
      <c r="B110359" t="s">
        <v>6493</v>
      </c>
    </row>
    <row r="110360" spans="1:2" x14ac:dyDescent="0.3">
      <c r="A110360" t="s">
        <v>96066</v>
      </c>
      <c r="B110360" t="s">
        <v>26114</v>
      </c>
    </row>
    <row r="110361" spans="1:2" x14ac:dyDescent="0.3">
      <c r="A110361" t="s">
        <v>96066</v>
      </c>
      <c r="B110361" t="s">
        <v>104120</v>
      </c>
    </row>
    <row r="110362" spans="1:2" x14ac:dyDescent="0.3">
      <c r="A110362" t="s">
        <v>96066</v>
      </c>
      <c r="B110362" t="s">
        <v>104121</v>
      </c>
    </row>
    <row r="110363" spans="1:2" x14ac:dyDescent="0.3">
      <c r="A110363" t="s">
        <v>96066</v>
      </c>
      <c r="B110363" t="s">
        <v>104122</v>
      </c>
    </row>
    <row r="110364" spans="1:2" x14ac:dyDescent="0.3">
      <c r="A110364" t="s">
        <v>96066</v>
      </c>
      <c r="B110364" t="s">
        <v>104123</v>
      </c>
    </row>
    <row r="110365" spans="1:2" x14ac:dyDescent="0.3">
      <c r="A110365" t="s">
        <v>96066</v>
      </c>
      <c r="B110365" t="s">
        <v>104124</v>
      </c>
    </row>
    <row r="110366" spans="1:2" x14ac:dyDescent="0.3">
      <c r="A110366" t="s">
        <v>96066</v>
      </c>
      <c r="B110366" t="s">
        <v>25098</v>
      </c>
    </row>
    <row r="110367" spans="1:2" x14ac:dyDescent="0.3">
      <c r="A110367" t="s">
        <v>96066</v>
      </c>
      <c r="B110367" t="s">
        <v>104125</v>
      </c>
    </row>
    <row r="110368" spans="1:2" x14ac:dyDescent="0.3">
      <c r="A110368" t="s">
        <v>96066</v>
      </c>
      <c r="B110368" t="s">
        <v>104126</v>
      </c>
    </row>
    <row r="110369" spans="1:2" x14ac:dyDescent="0.3">
      <c r="A110369" t="s">
        <v>96066</v>
      </c>
      <c r="B110369" t="s">
        <v>104127</v>
      </c>
    </row>
    <row r="110370" spans="1:2" x14ac:dyDescent="0.3">
      <c r="A110370" t="s">
        <v>96066</v>
      </c>
      <c r="B110370" t="s">
        <v>11939</v>
      </c>
    </row>
    <row r="110371" spans="1:2" x14ac:dyDescent="0.3">
      <c r="A110371" t="s">
        <v>96066</v>
      </c>
      <c r="B110371" t="s">
        <v>104128</v>
      </c>
    </row>
    <row r="110372" spans="1:2" x14ac:dyDescent="0.3">
      <c r="A110372" t="s">
        <v>96066</v>
      </c>
      <c r="B110372" t="s">
        <v>104129</v>
      </c>
    </row>
    <row r="110373" spans="1:2" x14ac:dyDescent="0.3">
      <c r="A110373" t="s">
        <v>96066</v>
      </c>
      <c r="B110373" t="s">
        <v>104130</v>
      </c>
    </row>
    <row r="110374" spans="1:2" x14ac:dyDescent="0.3">
      <c r="A110374" t="s">
        <v>96066</v>
      </c>
      <c r="B110374" t="s">
        <v>104131</v>
      </c>
    </row>
    <row r="110375" spans="1:2" x14ac:dyDescent="0.3">
      <c r="A110375" t="s">
        <v>96066</v>
      </c>
      <c r="B110375" t="s">
        <v>104132</v>
      </c>
    </row>
    <row r="110376" spans="1:2" x14ac:dyDescent="0.3">
      <c r="A110376" t="s">
        <v>96066</v>
      </c>
      <c r="B110376" t="s">
        <v>104133</v>
      </c>
    </row>
    <row r="110377" spans="1:2" x14ac:dyDescent="0.3">
      <c r="A110377" t="s">
        <v>96066</v>
      </c>
      <c r="B110377" t="s">
        <v>104134</v>
      </c>
    </row>
    <row r="110378" spans="1:2" x14ac:dyDescent="0.3">
      <c r="A110378" t="s">
        <v>96066</v>
      </c>
      <c r="B110378" t="s">
        <v>104135</v>
      </c>
    </row>
    <row r="110379" spans="1:2" x14ac:dyDescent="0.3">
      <c r="A110379" t="s">
        <v>96066</v>
      </c>
      <c r="B110379" t="s">
        <v>104136</v>
      </c>
    </row>
    <row r="110380" spans="1:2" x14ac:dyDescent="0.3">
      <c r="A110380" t="s">
        <v>96066</v>
      </c>
      <c r="B110380" t="s">
        <v>57817</v>
      </c>
    </row>
    <row r="110381" spans="1:2" x14ac:dyDescent="0.3">
      <c r="A110381" t="s">
        <v>96066</v>
      </c>
      <c r="B110381" t="s">
        <v>104137</v>
      </c>
    </row>
    <row r="110382" spans="1:2" x14ac:dyDescent="0.3">
      <c r="A110382" t="s">
        <v>96066</v>
      </c>
      <c r="B110382" t="s">
        <v>104138</v>
      </c>
    </row>
    <row r="110383" spans="1:2" x14ac:dyDescent="0.3">
      <c r="A110383" t="s">
        <v>96066</v>
      </c>
      <c r="B110383" t="s">
        <v>104139</v>
      </c>
    </row>
    <row r="110384" spans="1:2" x14ac:dyDescent="0.3">
      <c r="A110384" t="s">
        <v>96066</v>
      </c>
      <c r="B110384" t="s">
        <v>479</v>
      </c>
    </row>
    <row r="110385" spans="1:2" x14ac:dyDescent="0.3">
      <c r="A110385" t="s">
        <v>96066</v>
      </c>
      <c r="B110385" t="s">
        <v>154</v>
      </c>
    </row>
    <row r="110386" spans="1:2" x14ac:dyDescent="0.3">
      <c r="A110386" t="s">
        <v>96066</v>
      </c>
      <c r="B110386" t="s">
        <v>104140</v>
      </c>
    </row>
    <row r="110387" spans="1:2" x14ac:dyDescent="0.3">
      <c r="A110387" t="s">
        <v>96066</v>
      </c>
      <c r="B110387" t="s">
        <v>104141</v>
      </c>
    </row>
    <row r="110388" spans="1:2" x14ac:dyDescent="0.3">
      <c r="A110388" t="s">
        <v>96066</v>
      </c>
      <c r="B110388" t="s">
        <v>104142</v>
      </c>
    </row>
    <row r="110389" spans="1:2" x14ac:dyDescent="0.3">
      <c r="A110389" t="s">
        <v>96066</v>
      </c>
      <c r="B110389" t="s">
        <v>104143</v>
      </c>
    </row>
    <row r="110390" spans="1:2" x14ac:dyDescent="0.3">
      <c r="A110390" t="s">
        <v>96066</v>
      </c>
      <c r="B110390" t="s">
        <v>104144</v>
      </c>
    </row>
    <row r="110391" spans="1:2" x14ac:dyDescent="0.3">
      <c r="A110391" t="s">
        <v>96066</v>
      </c>
      <c r="B110391" t="s">
        <v>104145</v>
      </c>
    </row>
    <row r="110392" spans="1:2" x14ac:dyDescent="0.3">
      <c r="A110392" t="s">
        <v>96066</v>
      </c>
      <c r="B110392" t="s">
        <v>104146</v>
      </c>
    </row>
    <row r="110393" spans="1:2" x14ac:dyDescent="0.3">
      <c r="A110393" t="s">
        <v>96066</v>
      </c>
      <c r="B110393" t="s">
        <v>104147</v>
      </c>
    </row>
    <row r="110394" spans="1:2" x14ac:dyDescent="0.3">
      <c r="A110394" t="s">
        <v>96066</v>
      </c>
      <c r="B110394" t="s">
        <v>104148</v>
      </c>
    </row>
    <row r="110395" spans="1:2" x14ac:dyDescent="0.3">
      <c r="A110395" t="s">
        <v>96066</v>
      </c>
      <c r="B110395" t="s">
        <v>68</v>
      </c>
    </row>
    <row r="110396" spans="1:2" x14ac:dyDescent="0.3">
      <c r="A110396" t="s">
        <v>96066</v>
      </c>
      <c r="B110396" t="s">
        <v>104149</v>
      </c>
    </row>
    <row r="110397" spans="1:2" x14ac:dyDescent="0.3">
      <c r="A110397" t="s">
        <v>96066</v>
      </c>
      <c r="B110397" t="s">
        <v>13832</v>
      </c>
    </row>
    <row r="110398" spans="1:2" x14ac:dyDescent="0.3">
      <c r="A110398" t="s">
        <v>96066</v>
      </c>
      <c r="B110398" t="s">
        <v>104150</v>
      </c>
    </row>
    <row r="110399" spans="1:2" x14ac:dyDescent="0.3">
      <c r="A110399" t="s">
        <v>96066</v>
      </c>
      <c r="B110399" t="s">
        <v>104151</v>
      </c>
    </row>
    <row r="110400" spans="1:2" x14ac:dyDescent="0.3">
      <c r="A110400" t="s">
        <v>96066</v>
      </c>
      <c r="B110400" t="s">
        <v>104152</v>
      </c>
    </row>
    <row r="110401" spans="1:2" x14ac:dyDescent="0.3">
      <c r="A110401" t="s">
        <v>96066</v>
      </c>
      <c r="B110401" t="s">
        <v>104153</v>
      </c>
    </row>
    <row r="110402" spans="1:2" x14ac:dyDescent="0.3">
      <c r="A110402" t="s">
        <v>96066</v>
      </c>
      <c r="B110402" t="s">
        <v>104154</v>
      </c>
    </row>
    <row r="110403" spans="1:2" x14ac:dyDescent="0.3">
      <c r="A110403" t="s">
        <v>96066</v>
      </c>
      <c r="B110403" t="s">
        <v>104155</v>
      </c>
    </row>
    <row r="110404" spans="1:2" x14ac:dyDescent="0.3">
      <c r="A110404" t="s">
        <v>96066</v>
      </c>
      <c r="B110404" t="s">
        <v>104156</v>
      </c>
    </row>
    <row r="110405" spans="1:2" x14ac:dyDescent="0.3">
      <c r="A110405" t="s">
        <v>96066</v>
      </c>
      <c r="B110405" t="s">
        <v>6818</v>
      </c>
    </row>
    <row r="110406" spans="1:2" x14ac:dyDescent="0.3">
      <c r="A110406" t="s">
        <v>96066</v>
      </c>
      <c r="B110406" t="s">
        <v>104157</v>
      </c>
    </row>
    <row r="110407" spans="1:2" x14ac:dyDescent="0.3">
      <c r="A110407" t="s">
        <v>96066</v>
      </c>
      <c r="B110407" t="s">
        <v>104158</v>
      </c>
    </row>
    <row r="110408" spans="1:2" x14ac:dyDescent="0.3">
      <c r="A110408" t="s">
        <v>96066</v>
      </c>
      <c r="B110408" t="s">
        <v>104159</v>
      </c>
    </row>
    <row r="110409" spans="1:2" x14ac:dyDescent="0.3">
      <c r="A110409" t="s">
        <v>96066</v>
      </c>
      <c r="B110409" t="s">
        <v>104160</v>
      </c>
    </row>
    <row r="110410" spans="1:2" x14ac:dyDescent="0.3">
      <c r="A110410" t="s">
        <v>96066</v>
      </c>
      <c r="B110410" t="s">
        <v>104161</v>
      </c>
    </row>
    <row r="110411" spans="1:2" x14ac:dyDescent="0.3">
      <c r="A110411" t="s">
        <v>96066</v>
      </c>
      <c r="B110411" t="s">
        <v>104162</v>
      </c>
    </row>
    <row r="110412" spans="1:2" x14ac:dyDescent="0.3">
      <c r="A110412" t="s">
        <v>96066</v>
      </c>
      <c r="B110412" t="s">
        <v>104163</v>
      </c>
    </row>
    <row r="110413" spans="1:2" x14ac:dyDescent="0.3">
      <c r="A110413" t="s">
        <v>96066</v>
      </c>
      <c r="B110413" t="s">
        <v>104164</v>
      </c>
    </row>
    <row r="110414" spans="1:2" x14ac:dyDescent="0.3">
      <c r="A110414" t="s">
        <v>96066</v>
      </c>
      <c r="B110414" t="s">
        <v>104165</v>
      </c>
    </row>
    <row r="110415" spans="1:2" x14ac:dyDescent="0.3">
      <c r="A110415" t="s">
        <v>96066</v>
      </c>
      <c r="B110415" t="s">
        <v>104166</v>
      </c>
    </row>
    <row r="110416" spans="1:2" x14ac:dyDescent="0.3">
      <c r="A110416" t="s">
        <v>96066</v>
      </c>
      <c r="B110416" t="s">
        <v>104167</v>
      </c>
    </row>
    <row r="110417" spans="1:2" x14ac:dyDescent="0.3">
      <c r="A110417" t="s">
        <v>96066</v>
      </c>
      <c r="B110417" t="s">
        <v>104168</v>
      </c>
    </row>
    <row r="110418" spans="1:2" x14ac:dyDescent="0.3">
      <c r="A110418" t="s">
        <v>96066</v>
      </c>
      <c r="B110418" t="s">
        <v>104169</v>
      </c>
    </row>
    <row r="110419" spans="1:2" x14ac:dyDescent="0.3">
      <c r="A110419" t="s">
        <v>96066</v>
      </c>
      <c r="B110419">
        <v>60</v>
      </c>
    </row>
    <row r="110420" spans="1:2" x14ac:dyDescent="0.3">
      <c r="A110420" t="s">
        <v>96066</v>
      </c>
      <c r="B110420" t="s">
        <v>2947</v>
      </c>
    </row>
    <row r="110421" spans="1:2" x14ac:dyDescent="0.3">
      <c r="A110421" t="s">
        <v>96066</v>
      </c>
      <c r="B110421" t="s">
        <v>104170</v>
      </c>
    </row>
    <row r="110422" spans="1:2" x14ac:dyDescent="0.3">
      <c r="A110422" t="s">
        <v>96066</v>
      </c>
      <c r="B110422" t="s">
        <v>4629</v>
      </c>
    </row>
    <row r="110423" spans="1:2" x14ac:dyDescent="0.3">
      <c r="A110423" t="s">
        <v>96066</v>
      </c>
      <c r="B110423" t="s">
        <v>104171</v>
      </c>
    </row>
    <row r="110424" spans="1:2" x14ac:dyDescent="0.3">
      <c r="A110424" t="s">
        <v>96066</v>
      </c>
      <c r="B110424" t="s">
        <v>104172</v>
      </c>
    </row>
    <row r="110425" spans="1:2" x14ac:dyDescent="0.3">
      <c r="A110425" t="s">
        <v>96066</v>
      </c>
      <c r="B110425" t="s">
        <v>104173</v>
      </c>
    </row>
    <row r="110426" spans="1:2" x14ac:dyDescent="0.3">
      <c r="A110426" t="s">
        <v>96066</v>
      </c>
      <c r="B110426" t="s">
        <v>104174</v>
      </c>
    </row>
    <row r="110427" spans="1:2" x14ac:dyDescent="0.3">
      <c r="A110427" t="s">
        <v>96066</v>
      </c>
      <c r="B110427" t="s">
        <v>104175</v>
      </c>
    </row>
    <row r="110428" spans="1:2" x14ac:dyDescent="0.3">
      <c r="A110428" t="s">
        <v>96066</v>
      </c>
      <c r="B110428" t="s">
        <v>104176</v>
      </c>
    </row>
    <row r="110429" spans="1:2" x14ac:dyDescent="0.3">
      <c r="A110429" t="s">
        <v>96066</v>
      </c>
      <c r="B110429" t="s">
        <v>104177</v>
      </c>
    </row>
    <row r="110430" spans="1:2" x14ac:dyDescent="0.3">
      <c r="A110430" t="s">
        <v>96066</v>
      </c>
      <c r="B110430" t="s">
        <v>104178</v>
      </c>
    </row>
    <row r="110431" spans="1:2" x14ac:dyDescent="0.3">
      <c r="A110431" t="s">
        <v>96066</v>
      </c>
      <c r="B110431" t="s">
        <v>104179</v>
      </c>
    </row>
    <row r="110432" spans="1:2" x14ac:dyDescent="0.3">
      <c r="A110432" t="s">
        <v>96066</v>
      </c>
      <c r="B110432" t="s">
        <v>104180</v>
      </c>
    </row>
    <row r="110433" spans="1:2" x14ac:dyDescent="0.3">
      <c r="A110433" t="s">
        <v>96066</v>
      </c>
      <c r="B110433" t="s">
        <v>104181</v>
      </c>
    </row>
    <row r="110434" spans="1:2" x14ac:dyDescent="0.3">
      <c r="A110434" t="s">
        <v>96066</v>
      </c>
      <c r="B110434" t="s">
        <v>65861</v>
      </c>
    </row>
    <row r="110435" spans="1:2" x14ac:dyDescent="0.3">
      <c r="A110435" t="s">
        <v>96066</v>
      </c>
      <c r="B110435" t="s">
        <v>104182</v>
      </c>
    </row>
    <row r="110436" spans="1:2" x14ac:dyDescent="0.3">
      <c r="A110436" t="s">
        <v>96066</v>
      </c>
      <c r="B110436" t="s">
        <v>104183</v>
      </c>
    </row>
    <row r="110437" spans="1:2" x14ac:dyDescent="0.3">
      <c r="A110437" t="s">
        <v>96066</v>
      </c>
      <c r="B110437" t="s">
        <v>104184</v>
      </c>
    </row>
    <row r="110438" spans="1:2" x14ac:dyDescent="0.3">
      <c r="A110438" t="s">
        <v>96066</v>
      </c>
      <c r="B110438" t="s">
        <v>104185</v>
      </c>
    </row>
    <row r="110439" spans="1:2" x14ac:dyDescent="0.3">
      <c r="A110439" t="s">
        <v>96066</v>
      </c>
      <c r="B110439" t="s">
        <v>104186</v>
      </c>
    </row>
    <row r="110440" spans="1:2" x14ac:dyDescent="0.3">
      <c r="A110440" t="s">
        <v>96066</v>
      </c>
      <c r="B110440" t="s">
        <v>104187</v>
      </c>
    </row>
    <row r="110441" spans="1:2" x14ac:dyDescent="0.3">
      <c r="A110441" t="s">
        <v>96066</v>
      </c>
      <c r="B110441" t="s">
        <v>104188</v>
      </c>
    </row>
    <row r="110442" spans="1:2" x14ac:dyDescent="0.3">
      <c r="A110442" t="s">
        <v>96066</v>
      </c>
      <c r="B110442" t="s">
        <v>104189</v>
      </c>
    </row>
    <row r="110443" spans="1:2" x14ac:dyDescent="0.3">
      <c r="A110443" t="s">
        <v>96066</v>
      </c>
      <c r="B110443" t="s">
        <v>104190</v>
      </c>
    </row>
    <row r="110444" spans="1:2" x14ac:dyDescent="0.3">
      <c r="A110444" t="s">
        <v>96066</v>
      </c>
      <c r="B110444" t="s">
        <v>4455</v>
      </c>
    </row>
    <row r="110445" spans="1:2" x14ac:dyDescent="0.3">
      <c r="A110445" t="s">
        <v>96066</v>
      </c>
      <c r="B110445" t="s">
        <v>104191</v>
      </c>
    </row>
    <row r="110446" spans="1:2" x14ac:dyDescent="0.3">
      <c r="A110446" t="s">
        <v>96066</v>
      </c>
      <c r="B110446" t="s">
        <v>104192</v>
      </c>
    </row>
    <row r="110447" spans="1:2" x14ac:dyDescent="0.3">
      <c r="A110447" t="s">
        <v>96066</v>
      </c>
      <c r="B110447" t="s">
        <v>104193</v>
      </c>
    </row>
    <row r="110448" spans="1:2" x14ac:dyDescent="0.3">
      <c r="A110448" t="s">
        <v>96066</v>
      </c>
      <c r="B110448" t="s">
        <v>104194</v>
      </c>
    </row>
    <row r="110449" spans="1:2" x14ac:dyDescent="0.3">
      <c r="A110449" t="s">
        <v>96066</v>
      </c>
      <c r="B110449" t="s">
        <v>4146</v>
      </c>
    </row>
    <row r="110450" spans="1:2" x14ac:dyDescent="0.3">
      <c r="A110450" t="s">
        <v>96066</v>
      </c>
      <c r="B110450" t="s">
        <v>104195</v>
      </c>
    </row>
    <row r="110451" spans="1:2" x14ac:dyDescent="0.3">
      <c r="A110451" t="s">
        <v>96066</v>
      </c>
      <c r="B110451" t="s">
        <v>104196</v>
      </c>
    </row>
    <row r="110452" spans="1:2" x14ac:dyDescent="0.3">
      <c r="A110452" t="s">
        <v>96066</v>
      </c>
      <c r="B110452" t="s">
        <v>104197</v>
      </c>
    </row>
    <row r="110453" spans="1:2" x14ac:dyDescent="0.3">
      <c r="A110453" t="s">
        <v>96066</v>
      </c>
      <c r="B110453" t="s">
        <v>104198</v>
      </c>
    </row>
    <row r="110454" spans="1:2" x14ac:dyDescent="0.3">
      <c r="A110454" t="s">
        <v>96066</v>
      </c>
      <c r="B110454" t="s">
        <v>104199</v>
      </c>
    </row>
    <row r="110455" spans="1:2" x14ac:dyDescent="0.3">
      <c r="A110455" t="s">
        <v>96066</v>
      </c>
      <c r="B110455" t="s">
        <v>28692</v>
      </c>
    </row>
    <row r="110456" spans="1:2" x14ac:dyDescent="0.3">
      <c r="A110456" t="s">
        <v>96066</v>
      </c>
      <c r="B110456" t="s">
        <v>104200</v>
      </c>
    </row>
    <row r="110457" spans="1:2" x14ac:dyDescent="0.3">
      <c r="A110457" t="s">
        <v>96066</v>
      </c>
      <c r="B110457" t="s">
        <v>104201</v>
      </c>
    </row>
    <row r="110458" spans="1:2" x14ac:dyDescent="0.3">
      <c r="A110458" t="s">
        <v>96066</v>
      </c>
      <c r="B110458" t="s">
        <v>104202</v>
      </c>
    </row>
    <row r="110459" spans="1:2" x14ac:dyDescent="0.3">
      <c r="A110459" t="s">
        <v>96066</v>
      </c>
      <c r="B110459" t="s">
        <v>104203</v>
      </c>
    </row>
    <row r="110460" spans="1:2" x14ac:dyDescent="0.3">
      <c r="A110460" t="s">
        <v>96066</v>
      </c>
      <c r="B110460" t="s">
        <v>104204</v>
      </c>
    </row>
    <row r="110461" spans="1:2" x14ac:dyDescent="0.3">
      <c r="A110461" t="s">
        <v>96066</v>
      </c>
      <c r="B110461" t="s">
        <v>104205</v>
      </c>
    </row>
    <row r="110462" spans="1:2" x14ac:dyDescent="0.3">
      <c r="A110462" t="s">
        <v>96066</v>
      </c>
      <c r="B110462" t="s">
        <v>104206</v>
      </c>
    </row>
    <row r="110463" spans="1:2" x14ac:dyDescent="0.3">
      <c r="A110463" t="s">
        <v>96066</v>
      </c>
      <c r="B110463" t="s">
        <v>104207</v>
      </c>
    </row>
    <row r="110464" spans="1:2" x14ac:dyDescent="0.3">
      <c r="A110464" t="s">
        <v>96066</v>
      </c>
      <c r="B110464" t="s">
        <v>104208</v>
      </c>
    </row>
    <row r="110465" spans="1:2" x14ac:dyDescent="0.3">
      <c r="A110465" t="s">
        <v>96066</v>
      </c>
      <c r="B110465" t="s">
        <v>104209</v>
      </c>
    </row>
    <row r="110466" spans="1:2" x14ac:dyDescent="0.3">
      <c r="A110466" t="s">
        <v>96066</v>
      </c>
      <c r="B110466" t="s">
        <v>9581</v>
      </c>
    </row>
    <row r="110467" spans="1:2" x14ac:dyDescent="0.3">
      <c r="A110467" t="s">
        <v>96066</v>
      </c>
      <c r="B110467" t="s">
        <v>104210</v>
      </c>
    </row>
    <row r="110468" spans="1:2" x14ac:dyDescent="0.3">
      <c r="A110468" t="s">
        <v>96066</v>
      </c>
      <c r="B110468" t="s">
        <v>104211</v>
      </c>
    </row>
    <row r="110469" spans="1:2" x14ac:dyDescent="0.3">
      <c r="A110469" t="s">
        <v>96066</v>
      </c>
      <c r="B110469" t="s">
        <v>113</v>
      </c>
    </row>
    <row r="110470" spans="1:2" x14ac:dyDescent="0.3">
      <c r="A110470" t="s">
        <v>96066</v>
      </c>
      <c r="B110470" t="s">
        <v>104212</v>
      </c>
    </row>
    <row r="110471" spans="1:2" x14ac:dyDescent="0.3">
      <c r="A110471" t="s">
        <v>96066</v>
      </c>
      <c r="B110471" t="s">
        <v>104213</v>
      </c>
    </row>
    <row r="110472" spans="1:2" x14ac:dyDescent="0.3">
      <c r="A110472" t="s">
        <v>96066</v>
      </c>
      <c r="B110472" t="s">
        <v>104214</v>
      </c>
    </row>
    <row r="110473" spans="1:2" x14ac:dyDescent="0.3">
      <c r="A110473" t="s">
        <v>96066</v>
      </c>
      <c r="B110473" t="s">
        <v>104215</v>
      </c>
    </row>
    <row r="110474" spans="1:2" x14ac:dyDescent="0.3">
      <c r="A110474" t="s">
        <v>96066</v>
      </c>
      <c r="B110474" t="s">
        <v>104216</v>
      </c>
    </row>
    <row r="110475" spans="1:2" x14ac:dyDescent="0.3">
      <c r="A110475" t="s">
        <v>96066</v>
      </c>
      <c r="B110475" t="s">
        <v>104217</v>
      </c>
    </row>
    <row r="110476" spans="1:2" x14ac:dyDescent="0.3">
      <c r="A110476" t="s">
        <v>96066</v>
      </c>
      <c r="B110476" t="s">
        <v>104218</v>
      </c>
    </row>
    <row r="110477" spans="1:2" x14ac:dyDescent="0.3">
      <c r="A110477" t="s">
        <v>96066</v>
      </c>
      <c r="B110477" t="s">
        <v>104219</v>
      </c>
    </row>
    <row r="110478" spans="1:2" x14ac:dyDescent="0.3">
      <c r="A110478" t="s">
        <v>96066</v>
      </c>
      <c r="B110478" t="s">
        <v>104220</v>
      </c>
    </row>
    <row r="110479" spans="1:2" x14ac:dyDescent="0.3">
      <c r="A110479" t="s">
        <v>96066</v>
      </c>
      <c r="B110479">
        <v>150</v>
      </c>
    </row>
    <row r="110480" spans="1:2" x14ac:dyDescent="0.3">
      <c r="A110480" t="s">
        <v>96066</v>
      </c>
      <c r="B110480" t="s">
        <v>104221</v>
      </c>
    </row>
    <row r="110481" spans="1:2" x14ac:dyDescent="0.3">
      <c r="A110481" t="s">
        <v>96066</v>
      </c>
      <c r="B110481" t="s">
        <v>104222</v>
      </c>
    </row>
    <row r="110482" spans="1:2" x14ac:dyDescent="0.3">
      <c r="A110482" t="s">
        <v>96066</v>
      </c>
      <c r="B110482" t="s">
        <v>15943</v>
      </c>
    </row>
    <row r="110483" spans="1:2" x14ac:dyDescent="0.3">
      <c r="A110483" t="s">
        <v>96066</v>
      </c>
      <c r="B110483" t="s">
        <v>9715</v>
      </c>
    </row>
    <row r="110484" spans="1:2" x14ac:dyDescent="0.3">
      <c r="A110484" t="s">
        <v>96066</v>
      </c>
      <c r="B110484" t="s">
        <v>104223</v>
      </c>
    </row>
    <row r="110485" spans="1:2" x14ac:dyDescent="0.3">
      <c r="A110485" t="s">
        <v>96066</v>
      </c>
      <c r="B110485" t="s">
        <v>104224</v>
      </c>
    </row>
    <row r="110486" spans="1:2" x14ac:dyDescent="0.3">
      <c r="A110486" t="s">
        <v>96066</v>
      </c>
      <c r="B110486" t="s">
        <v>104225</v>
      </c>
    </row>
    <row r="110487" spans="1:2" x14ac:dyDescent="0.3">
      <c r="A110487" t="s">
        <v>96066</v>
      </c>
      <c r="B110487" t="s">
        <v>104226</v>
      </c>
    </row>
    <row r="110488" spans="1:2" x14ac:dyDescent="0.3">
      <c r="A110488" t="s">
        <v>96066</v>
      </c>
      <c r="B110488" t="s">
        <v>104227</v>
      </c>
    </row>
    <row r="110489" spans="1:2" x14ac:dyDescent="0.3">
      <c r="A110489" t="s">
        <v>96066</v>
      </c>
      <c r="B110489" t="s">
        <v>104228</v>
      </c>
    </row>
    <row r="110490" spans="1:2" x14ac:dyDescent="0.3">
      <c r="A110490" t="s">
        <v>96066</v>
      </c>
      <c r="B110490" t="s">
        <v>104229</v>
      </c>
    </row>
    <row r="110491" spans="1:2" x14ac:dyDescent="0.3">
      <c r="A110491" t="s">
        <v>96066</v>
      </c>
      <c r="B110491" t="s">
        <v>104230</v>
      </c>
    </row>
    <row r="110492" spans="1:2" x14ac:dyDescent="0.3">
      <c r="A110492" t="s">
        <v>96066</v>
      </c>
      <c r="B110492" t="s">
        <v>104231</v>
      </c>
    </row>
    <row r="110493" spans="1:2" x14ac:dyDescent="0.3">
      <c r="A110493" t="s">
        <v>96066</v>
      </c>
      <c r="B110493" t="s">
        <v>104232</v>
      </c>
    </row>
    <row r="110494" spans="1:2" x14ac:dyDescent="0.3">
      <c r="A110494" t="s">
        <v>96066</v>
      </c>
      <c r="B110494" t="s">
        <v>104233</v>
      </c>
    </row>
    <row r="110495" spans="1:2" x14ac:dyDescent="0.3">
      <c r="A110495" t="s">
        <v>96066</v>
      </c>
      <c r="B110495" t="s">
        <v>1961</v>
      </c>
    </row>
    <row r="110496" spans="1:2" x14ac:dyDescent="0.3">
      <c r="A110496" t="s">
        <v>96066</v>
      </c>
      <c r="B110496" t="s">
        <v>43986</v>
      </c>
    </row>
    <row r="110497" spans="1:2" x14ac:dyDescent="0.3">
      <c r="A110497" t="s">
        <v>96066</v>
      </c>
      <c r="B110497" t="s">
        <v>281</v>
      </c>
    </row>
    <row r="110498" spans="1:2" x14ac:dyDescent="0.3">
      <c r="A110498" t="s">
        <v>96066</v>
      </c>
      <c r="B110498" t="s">
        <v>104234</v>
      </c>
    </row>
    <row r="110499" spans="1:2" x14ac:dyDescent="0.3">
      <c r="A110499" t="s">
        <v>96066</v>
      </c>
      <c r="B110499" t="s">
        <v>104235</v>
      </c>
    </row>
    <row r="110500" spans="1:2" x14ac:dyDescent="0.3">
      <c r="A110500" t="s">
        <v>96066</v>
      </c>
      <c r="B110500" t="s">
        <v>104236</v>
      </c>
    </row>
    <row r="110501" spans="1:2" x14ac:dyDescent="0.3">
      <c r="A110501" t="s">
        <v>96066</v>
      </c>
      <c r="B110501" t="s">
        <v>104237</v>
      </c>
    </row>
    <row r="110502" spans="1:2" x14ac:dyDescent="0.3">
      <c r="A110502" t="s">
        <v>96066</v>
      </c>
      <c r="B110502" t="s">
        <v>104238</v>
      </c>
    </row>
    <row r="110503" spans="1:2" x14ac:dyDescent="0.3">
      <c r="A110503" t="s">
        <v>96066</v>
      </c>
      <c r="B110503" t="s">
        <v>104239</v>
      </c>
    </row>
    <row r="110504" spans="1:2" x14ac:dyDescent="0.3">
      <c r="A110504" t="s">
        <v>96066</v>
      </c>
      <c r="B110504" t="s">
        <v>104240</v>
      </c>
    </row>
    <row r="110505" spans="1:2" x14ac:dyDescent="0.3">
      <c r="A110505" t="s">
        <v>96066</v>
      </c>
      <c r="B110505" t="s">
        <v>104241</v>
      </c>
    </row>
    <row r="110506" spans="1:2" x14ac:dyDescent="0.3">
      <c r="A110506" t="s">
        <v>96066</v>
      </c>
      <c r="B110506" t="s">
        <v>9613</v>
      </c>
    </row>
    <row r="110507" spans="1:2" x14ac:dyDescent="0.3">
      <c r="A110507" t="s">
        <v>96066</v>
      </c>
      <c r="B110507" t="s">
        <v>81650</v>
      </c>
    </row>
    <row r="110508" spans="1:2" x14ac:dyDescent="0.3">
      <c r="A110508" t="s">
        <v>96066</v>
      </c>
      <c r="B110508" t="s">
        <v>2112</v>
      </c>
    </row>
    <row r="110509" spans="1:2" x14ac:dyDescent="0.3">
      <c r="A110509" t="s">
        <v>96066</v>
      </c>
      <c r="B110509" t="s">
        <v>7385</v>
      </c>
    </row>
    <row r="110510" spans="1:2" x14ac:dyDescent="0.3">
      <c r="A110510" t="s">
        <v>96066</v>
      </c>
      <c r="B110510" t="s">
        <v>104242</v>
      </c>
    </row>
    <row r="110511" spans="1:2" x14ac:dyDescent="0.3">
      <c r="A110511" t="s">
        <v>96066</v>
      </c>
      <c r="B110511" t="s">
        <v>104243</v>
      </c>
    </row>
    <row r="110512" spans="1:2" x14ac:dyDescent="0.3">
      <c r="A110512" t="s">
        <v>96066</v>
      </c>
      <c r="B110512" t="s">
        <v>104244</v>
      </c>
    </row>
    <row r="110513" spans="1:2" x14ac:dyDescent="0.3">
      <c r="A110513" t="s">
        <v>96066</v>
      </c>
      <c r="B110513" t="s">
        <v>12984</v>
      </c>
    </row>
    <row r="110514" spans="1:2" x14ac:dyDescent="0.3">
      <c r="A110514" t="s">
        <v>96066</v>
      </c>
      <c r="B110514" t="s">
        <v>104245</v>
      </c>
    </row>
    <row r="110515" spans="1:2" x14ac:dyDescent="0.3">
      <c r="A110515" t="s">
        <v>96066</v>
      </c>
      <c r="B110515" t="s">
        <v>104246</v>
      </c>
    </row>
    <row r="110516" spans="1:2" x14ac:dyDescent="0.3">
      <c r="A110516" t="s">
        <v>96066</v>
      </c>
      <c r="B110516" t="s">
        <v>542</v>
      </c>
    </row>
    <row r="110517" spans="1:2" x14ac:dyDescent="0.3">
      <c r="A110517" t="s">
        <v>96066</v>
      </c>
      <c r="B110517" t="s">
        <v>104247</v>
      </c>
    </row>
    <row r="110518" spans="1:2" x14ac:dyDescent="0.3">
      <c r="A110518" t="s">
        <v>96066</v>
      </c>
      <c r="B110518" t="s">
        <v>330</v>
      </c>
    </row>
    <row r="110519" spans="1:2" x14ac:dyDescent="0.3">
      <c r="A110519" t="s">
        <v>96066</v>
      </c>
      <c r="B110519" t="s">
        <v>104248</v>
      </c>
    </row>
    <row r="110520" spans="1:2" x14ac:dyDescent="0.3">
      <c r="A110520" t="s">
        <v>96066</v>
      </c>
      <c r="B110520" t="s">
        <v>104249</v>
      </c>
    </row>
    <row r="110521" spans="1:2" x14ac:dyDescent="0.3">
      <c r="A110521" t="s">
        <v>96066</v>
      </c>
      <c r="B110521" t="s">
        <v>1193</v>
      </c>
    </row>
    <row r="110522" spans="1:2" x14ac:dyDescent="0.3">
      <c r="A110522" t="s">
        <v>96066</v>
      </c>
      <c r="B110522" t="s">
        <v>104250</v>
      </c>
    </row>
    <row r="110523" spans="1:2" x14ac:dyDescent="0.3">
      <c r="A110523" t="s">
        <v>96066</v>
      </c>
      <c r="B110523" t="s">
        <v>104251</v>
      </c>
    </row>
    <row r="110524" spans="1:2" x14ac:dyDescent="0.3">
      <c r="A110524" t="s">
        <v>96066</v>
      </c>
      <c r="B110524" t="s">
        <v>104252</v>
      </c>
    </row>
    <row r="110525" spans="1:2" x14ac:dyDescent="0.3">
      <c r="A110525" t="s">
        <v>96066</v>
      </c>
      <c r="B110525" t="s">
        <v>104253</v>
      </c>
    </row>
    <row r="110526" spans="1:2" x14ac:dyDescent="0.3">
      <c r="A110526" t="s">
        <v>96066</v>
      </c>
      <c r="B110526" t="s">
        <v>104254</v>
      </c>
    </row>
    <row r="110527" spans="1:2" x14ac:dyDescent="0.3">
      <c r="A110527" t="s">
        <v>96066</v>
      </c>
      <c r="B110527" t="s">
        <v>104255</v>
      </c>
    </row>
    <row r="110528" spans="1:2" x14ac:dyDescent="0.3">
      <c r="A110528" t="s">
        <v>96066</v>
      </c>
      <c r="B110528" t="s">
        <v>104256</v>
      </c>
    </row>
    <row r="110529" spans="1:2" x14ac:dyDescent="0.3">
      <c r="A110529" t="s">
        <v>96066</v>
      </c>
      <c r="B110529" t="s">
        <v>9184</v>
      </c>
    </row>
    <row r="110530" spans="1:2" x14ac:dyDescent="0.3">
      <c r="A110530" t="s">
        <v>96066</v>
      </c>
      <c r="B110530" t="s">
        <v>104257</v>
      </c>
    </row>
    <row r="110531" spans="1:2" x14ac:dyDescent="0.3">
      <c r="A110531" t="s">
        <v>96066</v>
      </c>
      <c r="B110531" t="s">
        <v>104258</v>
      </c>
    </row>
    <row r="110532" spans="1:2" x14ac:dyDescent="0.3">
      <c r="A110532" t="s">
        <v>96066</v>
      </c>
      <c r="B110532" t="s">
        <v>104259</v>
      </c>
    </row>
    <row r="110533" spans="1:2" x14ac:dyDescent="0.3">
      <c r="A110533" t="s">
        <v>96066</v>
      </c>
      <c r="B110533" t="s">
        <v>104260</v>
      </c>
    </row>
    <row r="110534" spans="1:2" x14ac:dyDescent="0.3">
      <c r="A110534" t="s">
        <v>96066</v>
      </c>
      <c r="B110534" t="s">
        <v>104261</v>
      </c>
    </row>
    <row r="110535" spans="1:2" x14ac:dyDescent="0.3">
      <c r="A110535" t="s">
        <v>96066</v>
      </c>
      <c r="B110535" t="s">
        <v>104262</v>
      </c>
    </row>
    <row r="110536" spans="1:2" x14ac:dyDescent="0.3">
      <c r="A110536" t="s">
        <v>96066</v>
      </c>
      <c r="B110536" t="s">
        <v>104263</v>
      </c>
    </row>
    <row r="110537" spans="1:2" x14ac:dyDescent="0.3">
      <c r="A110537" t="s">
        <v>96066</v>
      </c>
      <c r="B110537" t="s">
        <v>43768</v>
      </c>
    </row>
    <row r="110538" spans="1:2" x14ac:dyDescent="0.3">
      <c r="A110538" t="s">
        <v>96066</v>
      </c>
      <c r="B110538" t="s">
        <v>104264</v>
      </c>
    </row>
    <row r="110539" spans="1:2" x14ac:dyDescent="0.3">
      <c r="A110539" t="s">
        <v>96066</v>
      </c>
      <c r="B110539" t="s">
        <v>104265</v>
      </c>
    </row>
    <row r="110540" spans="1:2" x14ac:dyDescent="0.3">
      <c r="A110540" t="s">
        <v>96066</v>
      </c>
      <c r="B110540" t="s">
        <v>2289</v>
      </c>
    </row>
    <row r="110541" spans="1:2" x14ac:dyDescent="0.3">
      <c r="A110541" t="s">
        <v>96066</v>
      </c>
      <c r="B110541" t="s">
        <v>21017</v>
      </c>
    </row>
    <row r="110542" spans="1:2" x14ac:dyDescent="0.3">
      <c r="A110542" t="s">
        <v>96066</v>
      </c>
      <c r="B110542" t="s">
        <v>104266</v>
      </c>
    </row>
    <row r="110543" spans="1:2" x14ac:dyDescent="0.3">
      <c r="A110543" t="s">
        <v>96066</v>
      </c>
      <c r="B110543" t="s">
        <v>354</v>
      </c>
    </row>
    <row r="110544" spans="1:2" x14ac:dyDescent="0.3">
      <c r="A110544" t="s">
        <v>96066</v>
      </c>
      <c r="B110544" t="s">
        <v>104267</v>
      </c>
    </row>
    <row r="110545" spans="1:2" x14ac:dyDescent="0.3">
      <c r="A110545" t="s">
        <v>96066</v>
      </c>
      <c r="B110545" t="s">
        <v>104268</v>
      </c>
    </row>
    <row r="110546" spans="1:2" x14ac:dyDescent="0.3">
      <c r="A110546" t="s">
        <v>96066</v>
      </c>
      <c r="B110546" t="s">
        <v>26755</v>
      </c>
    </row>
    <row r="110547" spans="1:2" x14ac:dyDescent="0.3">
      <c r="A110547" t="s">
        <v>96066</v>
      </c>
      <c r="B110547" t="s">
        <v>104269</v>
      </c>
    </row>
    <row r="110548" spans="1:2" x14ac:dyDescent="0.3">
      <c r="A110548" t="s">
        <v>96066</v>
      </c>
      <c r="B110548">
        <v>44230</v>
      </c>
    </row>
    <row r="110549" spans="1:2" x14ac:dyDescent="0.3">
      <c r="A110549" t="s">
        <v>96066</v>
      </c>
      <c r="B110549" t="s">
        <v>104270</v>
      </c>
    </row>
    <row r="110550" spans="1:2" x14ac:dyDescent="0.3">
      <c r="A110550" t="s">
        <v>96066</v>
      </c>
      <c r="B110550" t="s">
        <v>104271</v>
      </c>
    </row>
    <row r="110551" spans="1:2" x14ac:dyDescent="0.3">
      <c r="A110551" t="s">
        <v>96066</v>
      </c>
      <c r="B110551" t="s">
        <v>17267</v>
      </c>
    </row>
    <row r="110552" spans="1:2" x14ac:dyDescent="0.3">
      <c r="A110552" t="s">
        <v>96066</v>
      </c>
      <c r="B110552" t="s">
        <v>104272</v>
      </c>
    </row>
    <row r="110553" spans="1:2" x14ac:dyDescent="0.3">
      <c r="A110553" t="s">
        <v>96066</v>
      </c>
      <c r="B110553" t="s">
        <v>104273</v>
      </c>
    </row>
    <row r="110554" spans="1:2" x14ac:dyDescent="0.3">
      <c r="A110554" t="s">
        <v>96066</v>
      </c>
      <c r="B110554" t="s">
        <v>104274</v>
      </c>
    </row>
    <row r="110555" spans="1:2" x14ac:dyDescent="0.3">
      <c r="A110555" t="s">
        <v>96066</v>
      </c>
      <c r="B110555" t="s">
        <v>104275</v>
      </c>
    </row>
    <row r="110556" spans="1:2" x14ac:dyDescent="0.3">
      <c r="A110556" t="s">
        <v>96066</v>
      </c>
      <c r="B110556" t="s">
        <v>104276</v>
      </c>
    </row>
    <row r="110557" spans="1:2" x14ac:dyDescent="0.3">
      <c r="A110557" t="s">
        <v>96066</v>
      </c>
      <c r="B110557" t="s">
        <v>104277</v>
      </c>
    </row>
    <row r="110558" spans="1:2" x14ac:dyDescent="0.3">
      <c r="A110558" t="s">
        <v>96066</v>
      </c>
      <c r="B110558" t="s">
        <v>10990</v>
      </c>
    </row>
    <row r="110559" spans="1:2" x14ac:dyDescent="0.3">
      <c r="A110559" t="s">
        <v>96066</v>
      </c>
      <c r="B110559" t="s">
        <v>19427</v>
      </c>
    </row>
    <row r="110560" spans="1:2" x14ac:dyDescent="0.3">
      <c r="A110560" t="s">
        <v>96066</v>
      </c>
      <c r="B110560" t="s">
        <v>104278</v>
      </c>
    </row>
    <row r="110561" spans="1:2" x14ac:dyDescent="0.3">
      <c r="A110561" t="s">
        <v>96066</v>
      </c>
      <c r="B110561" t="s">
        <v>104279</v>
      </c>
    </row>
    <row r="110562" spans="1:2" x14ac:dyDescent="0.3">
      <c r="A110562" t="s">
        <v>96066</v>
      </c>
      <c r="B110562" t="s">
        <v>104280</v>
      </c>
    </row>
    <row r="110563" spans="1:2" x14ac:dyDescent="0.3">
      <c r="A110563" t="s">
        <v>96066</v>
      </c>
      <c r="B110563" t="s">
        <v>104281</v>
      </c>
    </row>
    <row r="110564" spans="1:2" x14ac:dyDescent="0.3">
      <c r="A110564" t="s">
        <v>96066</v>
      </c>
      <c r="B110564" t="s">
        <v>104282</v>
      </c>
    </row>
    <row r="110565" spans="1:2" x14ac:dyDescent="0.3">
      <c r="A110565" t="s">
        <v>96066</v>
      </c>
      <c r="B110565" t="s">
        <v>104283</v>
      </c>
    </row>
    <row r="110566" spans="1:2" x14ac:dyDescent="0.3">
      <c r="A110566" t="s">
        <v>96066</v>
      </c>
      <c r="B110566" t="s">
        <v>104284</v>
      </c>
    </row>
    <row r="110567" spans="1:2" x14ac:dyDescent="0.3">
      <c r="A110567" t="s">
        <v>96066</v>
      </c>
      <c r="B110567" t="s">
        <v>104285</v>
      </c>
    </row>
    <row r="110568" spans="1:2" x14ac:dyDescent="0.3">
      <c r="A110568" t="s">
        <v>96066</v>
      </c>
      <c r="B110568" t="s">
        <v>104286</v>
      </c>
    </row>
    <row r="110569" spans="1:2" x14ac:dyDescent="0.3">
      <c r="A110569" t="s">
        <v>96066</v>
      </c>
      <c r="B110569" t="s">
        <v>104287</v>
      </c>
    </row>
    <row r="110570" spans="1:2" x14ac:dyDescent="0.3">
      <c r="A110570" t="s">
        <v>96066</v>
      </c>
      <c r="B110570" t="s">
        <v>104288</v>
      </c>
    </row>
    <row r="110571" spans="1:2" x14ac:dyDescent="0.3">
      <c r="A110571" t="s">
        <v>96066</v>
      </c>
      <c r="B110571" t="s">
        <v>104289</v>
      </c>
    </row>
    <row r="110572" spans="1:2" x14ac:dyDescent="0.3">
      <c r="A110572" t="s">
        <v>96066</v>
      </c>
      <c r="B110572" t="s">
        <v>104290</v>
      </c>
    </row>
    <row r="110573" spans="1:2" x14ac:dyDescent="0.3">
      <c r="A110573" t="s">
        <v>96066</v>
      </c>
      <c r="B110573" t="s">
        <v>104291</v>
      </c>
    </row>
    <row r="110574" spans="1:2" x14ac:dyDescent="0.3">
      <c r="A110574" t="s">
        <v>96066</v>
      </c>
      <c r="B110574" t="s">
        <v>104292</v>
      </c>
    </row>
    <row r="110575" spans="1:2" x14ac:dyDescent="0.3">
      <c r="A110575" t="s">
        <v>96066</v>
      </c>
      <c r="B110575" t="s">
        <v>104293</v>
      </c>
    </row>
    <row r="110576" spans="1:2" x14ac:dyDescent="0.3">
      <c r="A110576" t="s">
        <v>96066</v>
      </c>
      <c r="B110576" t="s">
        <v>104294</v>
      </c>
    </row>
    <row r="110577" spans="1:2" x14ac:dyDescent="0.3">
      <c r="A110577" t="s">
        <v>96066</v>
      </c>
      <c r="B110577" t="s">
        <v>104295</v>
      </c>
    </row>
    <row r="110578" spans="1:2" x14ac:dyDescent="0.3">
      <c r="A110578" t="s">
        <v>96066</v>
      </c>
      <c r="B110578" t="s">
        <v>104296</v>
      </c>
    </row>
    <row r="110579" spans="1:2" x14ac:dyDescent="0.3">
      <c r="A110579" t="s">
        <v>96066</v>
      </c>
      <c r="B110579" t="s">
        <v>104297</v>
      </c>
    </row>
    <row r="110580" spans="1:2" x14ac:dyDescent="0.3">
      <c r="A110580" t="s">
        <v>96066</v>
      </c>
      <c r="B110580" t="s">
        <v>104298</v>
      </c>
    </row>
    <row r="110581" spans="1:2" x14ac:dyDescent="0.3">
      <c r="A110581" t="s">
        <v>96066</v>
      </c>
      <c r="B110581" t="s">
        <v>104299</v>
      </c>
    </row>
    <row r="110582" spans="1:2" x14ac:dyDescent="0.3">
      <c r="A110582" t="s">
        <v>96066</v>
      </c>
      <c r="B110582" t="s">
        <v>104300</v>
      </c>
    </row>
    <row r="110583" spans="1:2" x14ac:dyDescent="0.3">
      <c r="A110583" t="s">
        <v>96066</v>
      </c>
      <c r="B110583" t="s">
        <v>104301</v>
      </c>
    </row>
    <row r="110584" spans="1:2" x14ac:dyDescent="0.3">
      <c r="A110584" t="s">
        <v>96066</v>
      </c>
      <c r="B110584" t="s">
        <v>104302</v>
      </c>
    </row>
    <row r="110585" spans="1:2" x14ac:dyDescent="0.3">
      <c r="A110585" t="s">
        <v>96066</v>
      </c>
      <c r="B110585" t="s">
        <v>15155</v>
      </c>
    </row>
    <row r="110586" spans="1:2" x14ac:dyDescent="0.3">
      <c r="A110586" t="s">
        <v>96066</v>
      </c>
      <c r="B110586" t="s">
        <v>104303</v>
      </c>
    </row>
    <row r="110587" spans="1:2" x14ac:dyDescent="0.3">
      <c r="A110587" t="s">
        <v>96066</v>
      </c>
      <c r="B110587" t="s">
        <v>104304</v>
      </c>
    </row>
    <row r="110588" spans="1:2" x14ac:dyDescent="0.3">
      <c r="A110588" t="s">
        <v>96066</v>
      </c>
      <c r="B110588" t="s">
        <v>104305</v>
      </c>
    </row>
    <row r="110589" spans="1:2" x14ac:dyDescent="0.3">
      <c r="A110589" t="s">
        <v>96066</v>
      </c>
      <c r="B110589" t="s">
        <v>6959</v>
      </c>
    </row>
    <row r="110590" spans="1:2" x14ac:dyDescent="0.3">
      <c r="A110590" t="s">
        <v>96066</v>
      </c>
      <c r="B110590" t="s">
        <v>104306</v>
      </c>
    </row>
    <row r="110591" spans="1:2" x14ac:dyDescent="0.3">
      <c r="A110591" t="s">
        <v>96066</v>
      </c>
      <c r="B110591" t="s">
        <v>104307</v>
      </c>
    </row>
    <row r="110592" spans="1:2" x14ac:dyDescent="0.3">
      <c r="A110592" t="s">
        <v>96066</v>
      </c>
      <c r="B110592" t="s">
        <v>104308</v>
      </c>
    </row>
    <row r="110593" spans="1:2" x14ac:dyDescent="0.3">
      <c r="A110593" t="s">
        <v>96066</v>
      </c>
      <c r="B110593" t="s">
        <v>104309</v>
      </c>
    </row>
    <row r="110594" spans="1:2" x14ac:dyDescent="0.3">
      <c r="A110594" t="s">
        <v>96066</v>
      </c>
      <c r="B110594" t="s">
        <v>104310</v>
      </c>
    </row>
    <row r="110595" spans="1:2" x14ac:dyDescent="0.3">
      <c r="A110595" t="s">
        <v>96066</v>
      </c>
      <c r="B110595" t="s">
        <v>104311</v>
      </c>
    </row>
    <row r="110596" spans="1:2" x14ac:dyDescent="0.3">
      <c r="A110596" t="s">
        <v>96066</v>
      </c>
      <c r="B110596" t="s">
        <v>104312</v>
      </c>
    </row>
    <row r="110597" spans="1:2" x14ac:dyDescent="0.3">
      <c r="A110597" t="s">
        <v>96066</v>
      </c>
      <c r="B110597" t="s">
        <v>104313</v>
      </c>
    </row>
    <row r="110598" spans="1:2" x14ac:dyDescent="0.3">
      <c r="A110598" t="s">
        <v>96066</v>
      </c>
      <c r="B110598" t="s">
        <v>9712</v>
      </c>
    </row>
    <row r="110599" spans="1:2" x14ac:dyDescent="0.3">
      <c r="A110599" t="s">
        <v>96066</v>
      </c>
      <c r="B110599" t="s">
        <v>18551</v>
      </c>
    </row>
    <row r="110600" spans="1:2" x14ac:dyDescent="0.3">
      <c r="A110600" t="s">
        <v>96066</v>
      </c>
      <c r="B110600" t="s">
        <v>559</v>
      </c>
    </row>
    <row r="110601" spans="1:2" x14ac:dyDescent="0.3">
      <c r="A110601" t="s">
        <v>96066</v>
      </c>
      <c r="B110601" t="s">
        <v>104314</v>
      </c>
    </row>
    <row r="110602" spans="1:2" x14ac:dyDescent="0.3">
      <c r="A110602" t="s">
        <v>96066</v>
      </c>
      <c r="B110602" t="s">
        <v>104315</v>
      </c>
    </row>
    <row r="110603" spans="1:2" x14ac:dyDescent="0.3">
      <c r="A110603" t="s">
        <v>96066</v>
      </c>
      <c r="B110603" t="s">
        <v>83820</v>
      </c>
    </row>
    <row r="110604" spans="1:2" x14ac:dyDescent="0.3">
      <c r="A110604" t="s">
        <v>96066</v>
      </c>
      <c r="B110604" t="s">
        <v>104316</v>
      </c>
    </row>
    <row r="110605" spans="1:2" x14ac:dyDescent="0.3">
      <c r="A110605" t="s">
        <v>96066</v>
      </c>
      <c r="B110605" t="s">
        <v>104317</v>
      </c>
    </row>
    <row r="110606" spans="1:2" x14ac:dyDescent="0.3">
      <c r="A110606" t="s">
        <v>96066</v>
      </c>
      <c r="B110606" t="s">
        <v>458</v>
      </c>
    </row>
    <row r="110607" spans="1:2" x14ac:dyDescent="0.3">
      <c r="A110607" t="s">
        <v>96066</v>
      </c>
      <c r="B110607" t="s">
        <v>104318</v>
      </c>
    </row>
    <row r="110608" spans="1:2" x14ac:dyDescent="0.3">
      <c r="A110608" t="s">
        <v>96066</v>
      </c>
      <c r="B110608" t="s">
        <v>104319</v>
      </c>
    </row>
    <row r="110609" spans="1:2" x14ac:dyDescent="0.3">
      <c r="A110609" t="s">
        <v>96066</v>
      </c>
      <c r="B110609" t="s">
        <v>61837</v>
      </c>
    </row>
    <row r="110610" spans="1:2" x14ac:dyDescent="0.3">
      <c r="A110610" t="s">
        <v>96066</v>
      </c>
      <c r="B110610" t="s">
        <v>104320</v>
      </c>
    </row>
    <row r="110611" spans="1:2" x14ac:dyDescent="0.3">
      <c r="A110611" t="s">
        <v>96066</v>
      </c>
      <c r="B110611" t="s">
        <v>104321</v>
      </c>
    </row>
    <row r="110612" spans="1:2" x14ac:dyDescent="0.3">
      <c r="A110612" t="s">
        <v>96066</v>
      </c>
      <c r="B110612" t="s">
        <v>104322</v>
      </c>
    </row>
    <row r="110613" spans="1:2" x14ac:dyDescent="0.3">
      <c r="A110613" t="s">
        <v>96066</v>
      </c>
      <c r="B110613" t="s">
        <v>104323</v>
      </c>
    </row>
    <row r="110614" spans="1:2" x14ac:dyDescent="0.3">
      <c r="A110614" t="s">
        <v>96066</v>
      </c>
      <c r="B110614" t="s">
        <v>104324</v>
      </c>
    </row>
    <row r="110615" spans="1:2" x14ac:dyDescent="0.3">
      <c r="A110615" t="s">
        <v>96066</v>
      </c>
      <c r="B110615" t="s">
        <v>104325</v>
      </c>
    </row>
    <row r="110616" spans="1:2" x14ac:dyDescent="0.3">
      <c r="A110616" t="s">
        <v>96066</v>
      </c>
      <c r="B110616" t="s">
        <v>18163</v>
      </c>
    </row>
    <row r="110617" spans="1:2" x14ac:dyDescent="0.3">
      <c r="A110617" t="s">
        <v>96066</v>
      </c>
      <c r="B110617" t="s">
        <v>24963</v>
      </c>
    </row>
    <row r="110618" spans="1:2" x14ac:dyDescent="0.3">
      <c r="A110618" t="s">
        <v>96066</v>
      </c>
      <c r="B110618" t="s">
        <v>104326</v>
      </c>
    </row>
    <row r="110619" spans="1:2" x14ac:dyDescent="0.3">
      <c r="A110619" t="s">
        <v>96066</v>
      </c>
      <c r="B110619" t="s">
        <v>104327</v>
      </c>
    </row>
    <row r="110620" spans="1:2" x14ac:dyDescent="0.3">
      <c r="A110620" t="s">
        <v>96066</v>
      </c>
      <c r="B110620" t="s">
        <v>104328</v>
      </c>
    </row>
    <row r="110621" spans="1:2" x14ac:dyDescent="0.3">
      <c r="A110621" t="s">
        <v>96066</v>
      </c>
      <c r="B110621" t="s">
        <v>72261</v>
      </c>
    </row>
    <row r="110622" spans="1:2" x14ac:dyDescent="0.3">
      <c r="A110622" t="s">
        <v>96066</v>
      </c>
      <c r="B110622" t="s">
        <v>104329</v>
      </c>
    </row>
    <row r="110623" spans="1:2" x14ac:dyDescent="0.3">
      <c r="A110623" t="s">
        <v>96066</v>
      </c>
      <c r="B110623" t="s">
        <v>104330</v>
      </c>
    </row>
    <row r="110624" spans="1:2" x14ac:dyDescent="0.3">
      <c r="A110624" t="s">
        <v>96066</v>
      </c>
      <c r="B110624" t="s">
        <v>104331</v>
      </c>
    </row>
    <row r="110625" spans="1:2" x14ac:dyDescent="0.3">
      <c r="A110625" t="s">
        <v>96066</v>
      </c>
      <c r="B110625" t="s">
        <v>104332</v>
      </c>
    </row>
    <row r="110626" spans="1:2" x14ac:dyDescent="0.3">
      <c r="A110626" t="s">
        <v>96066</v>
      </c>
      <c r="B110626" t="s">
        <v>104333</v>
      </c>
    </row>
    <row r="110627" spans="1:2" x14ac:dyDescent="0.3">
      <c r="A110627" t="s">
        <v>96066</v>
      </c>
      <c r="B110627" t="s">
        <v>5673</v>
      </c>
    </row>
    <row r="110628" spans="1:2" x14ac:dyDescent="0.3">
      <c r="A110628" t="s">
        <v>96066</v>
      </c>
      <c r="B110628" t="s">
        <v>104334</v>
      </c>
    </row>
    <row r="110629" spans="1:2" x14ac:dyDescent="0.3">
      <c r="A110629" t="s">
        <v>96066</v>
      </c>
      <c r="B110629" t="s">
        <v>17159</v>
      </c>
    </row>
    <row r="110630" spans="1:2" x14ac:dyDescent="0.3">
      <c r="A110630" t="s">
        <v>96066</v>
      </c>
      <c r="B110630" t="s">
        <v>104335</v>
      </c>
    </row>
    <row r="110631" spans="1:2" x14ac:dyDescent="0.3">
      <c r="A110631" t="s">
        <v>96066</v>
      </c>
      <c r="B110631" t="s">
        <v>104336</v>
      </c>
    </row>
    <row r="110632" spans="1:2" x14ac:dyDescent="0.3">
      <c r="A110632" t="s">
        <v>96066</v>
      </c>
      <c r="B110632" t="s">
        <v>104337</v>
      </c>
    </row>
    <row r="110633" spans="1:2" x14ac:dyDescent="0.3">
      <c r="A110633" t="s">
        <v>96066</v>
      </c>
      <c r="B110633" t="s">
        <v>2521</v>
      </c>
    </row>
    <row r="110634" spans="1:2" x14ac:dyDescent="0.3">
      <c r="A110634" t="s">
        <v>96066</v>
      </c>
      <c r="B110634" t="s">
        <v>104338</v>
      </c>
    </row>
    <row r="110635" spans="1:2" x14ac:dyDescent="0.3">
      <c r="A110635" t="s">
        <v>96066</v>
      </c>
      <c r="B110635" t="s">
        <v>104339</v>
      </c>
    </row>
    <row r="110636" spans="1:2" x14ac:dyDescent="0.3">
      <c r="A110636" t="s">
        <v>96066</v>
      </c>
      <c r="B110636" t="s">
        <v>104340</v>
      </c>
    </row>
    <row r="110637" spans="1:2" x14ac:dyDescent="0.3">
      <c r="A110637" t="s">
        <v>96066</v>
      </c>
      <c r="B110637" t="s">
        <v>104341</v>
      </c>
    </row>
    <row r="110638" spans="1:2" x14ac:dyDescent="0.3">
      <c r="A110638" t="s">
        <v>96066</v>
      </c>
      <c r="B110638" t="s">
        <v>104342</v>
      </c>
    </row>
    <row r="110639" spans="1:2" x14ac:dyDescent="0.3">
      <c r="A110639" t="s">
        <v>96066</v>
      </c>
      <c r="B110639" t="s">
        <v>104343</v>
      </c>
    </row>
    <row r="110640" spans="1:2" x14ac:dyDescent="0.3">
      <c r="A110640" t="s">
        <v>96066</v>
      </c>
      <c r="B110640" t="s">
        <v>250</v>
      </c>
    </row>
    <row r="110641" spans="1:2" x14ac:dyDescent="0.3">
      <c r="A110641" t="s">
        <v>96066</v>
      </c>
      <c r="B110641" t="s">
        <v>104344</v>
      </c>
    </row>
    <row r="110642" spans="1:2" x14ac:dyDescent="0.3">
      <c r="A110642" t="s">
        <v>96066</v>
      </c>
      <c r="B110642" t="s">
        <v>104345</v>
      </c>
    </row>
    <row r="110643" spans="1:2" x14ac:dyDescent="0.3">
      <c r="A110643" t="s">
        <v>96066</v>
      </c>
      <c r="B110643" t="s">
        <v>89885</v>
      </c>
    </row>
    <row r="110644" spans="1:2" x14ac:dyDescent="0.3">
      <c r="A110644" t="s">
        <v>96066</v>
      </c>
      <c r="B110644" t="s">
        <v>104346</v>
      </c>
    </row>
    <row r="110645" spans="1:2" x14ac:dyDescent="0.3">
      <c r="A110645" t="s">
        <v>96066</v>
      </c>
      <c r="B110645" t="s">
        <v>104347</v>
      </c>
    </row>
    <row r="110646" spans="1:2" x14ac:dyDescent="0.3">
      <c r="A110646" t="s">
        <v>96066</v>
      </c>
      <c r="B110646" t="s">
        <v>1595</v>
      </c>
    </row>
    <row r="110647" spans="1:2" x14ac:dyDescent="0.3">
      <c r="A110647" t="s">
        <v>96066</v>
      </c>
      <c r="B110647" t="s">
        <v>104348</v>
      </c>
    </row>
    <row r="110648" spans="1:2" x14ac:dyDescent="0.3">
      <c r="A110648" t="s">
        <v>96066</v>
      </c>
      <c r="B110648" t="s">
        <v>104349</v>
      </c>
    </row>
    <row r="110649" spans="1:2" x14ac:dyDescent="0.3">
      <c r="A110649" t="s">
        <v>96066</v>
      </c>
      <c r="B110649" t="s">
        <v>104350</v>
      </c>
    </row>
    <row r="110650" spans="1:2" x14ac:dyDescent="0.3">
      <c r="A110650" t="s">
        <v>96066</v>
      </c>
      <c r="B110650" t="s">
        <v>5356</v>
      </c>
    </row>
    <row r="110651" spans="1:2" x14ac:dyDescent="0.3">
      <c r="A110651" t="s">
        <v>96066</v>
      </c>
      <c r="B110651" t="s">
        <v>104351</v>
      </c>
    </row>
    <row r="110652" spans="1:2" x14ac:dyDescent="0.3">
      <c r="A110652" t="s">
        <v>96066</v>
      </c>
      <c r="B110652" t="s">
        <v>104352</v>
      </c>
    </row>
    <row r="110653" spans="1:2" x14ac:dyDescent="0.3">
      <c r="A110653" t="s">
        <v>96066</v>
      </c>
      <c r="B110653" t="s">
        <v>104353</v>
      </c>
    </row>
    <row r="110654" spans="1:2" x14ac:dyDescent="0.3">
      <c r="A110654" t="s">
        <v>96066</v>
      </c>
      <c r="B110654" t="s">
        <v>104354</v>
      </c>
    </row>
    <row r="110655" spans="1:2" x14ac:dyDescent="0.3">
      <c r="A110655" t="s">
        <v>96066</v>
      </c>
      <c r="B110655" t="s">
        <v>104355</v>
      </c>
    </row>
    <row r="110656" spans="1:2" x14ac:dyDescent="0.3">
      <c r="A110656" t="s">
        <v>96066</v>
      </c>
      <c r="B110656" t="s">
        <v>104356</v>
      </c>
    </row>
    <row r="110657" spans="1:2" x14ac:dyDescent="0.3">
      <c r="A110657" t="s">
        <v>96066</v>
      </c>
      <c r="B110657" t="s">
        <v>29343</v>
      </c>
    </row>
    <row r="110658" spans="1:2" x14ac:dyDescent="0.3">
      <c r="A110658" t="s">
        <v>96066</v>
      </c>
      <c r="B110658" t="s">
        <v>104357</v>
      </c>
    </row>
    <row r="110659" spans="1:2" x14ac:dyDescent="0.3">
      <c r="A110659" t="s">
        <v>96066</v>
      </c>
      <c r="B110659" t="s">
        <v>104358</v>
      </c>
    </row>
    <row r="110660" spans="1:2" x14ac:dyDescent="0.3">
      <c r="A110660" t="s">
        <v>96066</v>
      </c>
      <c r="B110660" t="s">
        <v>104359</v>
      </c>
    </row>
    <row r="110661" spans="1:2" x14ac:dyDescent="0.3">
      <c r="A110661" t="s">
        <v>96066</v>
      </c>
      <c r="B110661" t="s">
        <v>1402</v>
      </c>
    </row>
    <row r="110662" spans="1:2" x14ac:dyDescent="0.3">
      <c r="A110662" t="s">
        <v>96066</v>
      </c>
      <c r="B110662" t="s">
        <v>104360</v>
      </c>
    </row>
    <row r="110663" spans="1:2" x14ac:dyDescent="0.3">
      <c r="A110663" t="s">
        <v>96066</v>
      </c>
      <c r="B110663" t="s">
        <v>104361</v>
      </c>
    </row>
    <row r="110664" spans="1:2" x14ac:dyDescent="0.3">
      <c r="A110664" t="s">
        <v>96066</v>
      </c>
      <c r="B110664" t="s">
        <v>104362</v>
      </c>
    </row>
    <row r="110665" spans="1:2" x14ac:dyDescent="0.3">
      <c r="A110665" t="s">
        <v>96066</v>
      </c>
      <c r="B110665" t="s">
        <v>104363</v>
      </c>
    </row>
    <row r="110666" spans="1:2" x14ac:dyDescent="0.3">
      <c r="A110666" t="s">
        <v>96066</v>
      </c>
      <c r="B110666" t="s">
        <v>104364</v>
      </c>
    </row>
    <row r="110667" spans="1:2" x14ac:dyDescent="0.3">
      <c r="A110667" t="s">
        <v>96066</v>
      </c>
      <c r="B110667" t="s">
        <v>104365</v>
      </c>
    </row>
    <row r="110668" spans="1:2" x14ac:dyDescent="0.3">
      <c r="A110668" t="s">
        <v>96066</v>
      </c>
      <c r="B110668" t="s">
        <v>104366</v>
      </c>
    </row>
    <row r="110669" spans="1:2" x14ac:dyDescent="0.3">
      <c r="A110669" t="s">
        <v>96066</v>
      </c>
      <c r="B110669" t="s">
        <v>104367</v>
      </c>
    </row>
    <row r="110670" spans="1:2" x14ac:dyDescent="0.3">
      <c r="A110670" t="s">
        <v>96066</v>
      </c>
      <c r="B110670" t="s">
        <v>104368</v>
      </c>
    </row>
    <row r="110671" spans="1:2" x14ac:dyDescent="0.3">
      <c r="A110671" t="s">
        <v>96066</v>
      </c>
      <c r="B110671" t="s">
        <v>104369</v>
      </c>
    </row>
    <row r="110672" spans="1:2" x14ac:dyDescent="0.3">
      <c r="A110672" t="s">
        <v>96066</v>
      </c>
      <c r="B110672" t="s">
        <v>104370</v>
      </c>
    </row>
    <row r="110673" spans="1:2" x14ac:dyDescent="0.3">
      <c r="A110673" t="s">
        <v>96066</v>
      </c>
      <c r="B110673" t="s">
        <v>104371</v>
      </c>
    </row>
    <row r="110674" spans="1:2" x14ac:dyDescent="0.3">
      <c r="A110674" t="s">
        <v>96066</v>
      </c>
      <c r="B110674" t="s">
        <v>104372</v>
      </c>
    </row>
    <row r="110675" spans="1:2" x14ac:dyDescent="0.3">
      <c r="A110675" t="s">
        <v>96066</v>
      </c>
      <c r="B110675">
        <v>220</v>
      </c>
    </row>
    <row r="110676" spans="1:2" x14ac:dyDescent="0.3">
      <c r="A110676" t="s">
        <v>96066</v>
      </c>
      <c r="B110676" t="s">
        <v>104373</v>
      </c>
    </row>
    <row r="110677" spans="1:2" x14ac:dyDescent="0.3">
      <c r="A110677" t="s">
        <v>96066</v>
      </c>
      <c r="B110677" t="s">
        <v>104374</v>
      </c>
    </row>
    <row r="110678" spans="1:2" x14ac:dyDescent="0.3">
      <c r="A110678" t="s">
        <v>96066</v>
      </c>
      <c r="B110678" t="s">
        <v>104375</v>
      </c>
    </row>
    <row r="110679" spans="1:2" x14ac:dyDescent="0.3">
      <c r="A110679" t="s">
        <v>96066</v>
      </c>
      <c r="B110679" t="s">
        <v>104376</v>
      </c>
    </row>
    <row r="110680" spans="1:2" x14ac:dyDescent="0.3">
      <c r="A110680" t="s">
        <v>96066</v>
      </c>
      <c r="B110680" t="s">
        <v>104377</v>
      </c>
    </row>
    <row r="110681" spans="1:2" x14ac:dyDescent="0.3">
      <c r="A110681" t="s">
        <v>96066</v>
      </c>
      <c r="B110681" t="s">
        <v>104378</v>
      </c>
    </row>
    <row r="110682" spans="1:2" x14ac:dyDescent="0.3">
      <c r="A110682" t="s">
        <v>96066</v>
      </c>
      <c r="B110682" t="s">
        <v>104379</v>
      </c>
    </row>
    <row r="110683" spans="1:2" x14ac:dyDescent="0.3">
      <c r="A110683" t="s">
        <v>96066</v>
      </c>
      <c r="B110683" t="s">
        <v>104380</v>
      </c>
    </row>
    <row r="110684" spans="1:2" x14ac:dyDescent="0.3">
      <c r="A110684" t="s">
        <v>96066</v>
      </c>
      <c r="B110684" t="s">
        <v>104381</v>
      </c>
    </row>
    <row r="110685" spans="1:2" x14ac:dyDescent="0.3">
      <c r="A110685" t="s">
        <v>96066</v>
      </c>
      <c r="B110685" t="s">
        <v>104382</v>
      </c>
    </row>
    <row r="110686" spans="1:2" x14ac:dyDescent="0.3">
      <c r="A110686" t="s">
        <v>96066</v>
      </c>
      <c r="B110686" t="s">
        <v>104383</v>
      </c>
    </row>
    <row r="110687" spans="1:2" x14ac:dyDescent="0.3">
      <c r="A110687" t="s">
        <v>96066</v>
      </c>
      <c r="B110687" t="s">
        <v>1212</v>
      </c>
    </row>
    <row r="110688" spans="1:2" x14ac:dyDescent="0.3">
      <c r="A110688" t="s">
        <v>96066</v>
      </c>
      <c r="B110688" t="s">
        <v>104384</v>
      </c>
    </row>
    <row r="110689" spans="1:2" x14ac:dyDescent="0.3">
      <c r="A110689" t="s">
        <v>96066</v>
      </c>
      <c r="B110689" t="s">
        <v>25794</v>
      </c>
    </row>
    <row r="110690" spans="1:2" x14ac:dyDescent="0.3">
      <c r="A110690" t="s">
        <v>96066</v>
      </c>
      <c r="B110690" t="s">
        <v>104385</v>
      </c>
    </row>
    <row r="110691" spans="1:2" x14ac:dyDescent="0.3">
      <c r="A110691" t="s">
        <v>96066</v>
      </c>
      <c r="B110691" t="s">
        <v>104386</v>
      </c>
    </row>
    <row r="110692" spans="1:2" x14ac:dyDescent="0.3">
      <c r="A110692" t="s">
        <v>96066</v>
      </c>
      <c r="B110692" t="s">
        <v>2573</v>
      </c>
    </row>
    <row r="110693" spans="1:2" x14ac:dyDescent="0.3">
      <c r="A110693" t="s">
        <v>96066</v>
      </c>
      <c r="B110693" t="s">
        <v>104387</v>
      </c>
    </row>
    <row r="110694" spans="1:2" x14ac:dyDescent="0.3">
      <c r="A110694" t="s">
        <v>96066</v>
      </c>
      <c r="B110694" t="s">
        <v>104388</v>
      </c>
    </row>
    <row r="110695" spans="1:2" x14ac:dyDescent="0.3">
      <c r="A110695" t="s">
        <v>96066</v>
      </c>
      <c r="B110695" t="s">
        <v>23252</v>
      </c>
    </row>
    <row r="110696" spans="1:2" x14ac:dyDescent="0.3">
      <c r="A110696" t="s">
        <v>96066</v>
      </c>
      <c r="B110696" t="s">
        <v>104389</v>
      </c>
    </row>
    <row r="110697" spans="1:2" x14ac:dyDescent="0.3">
      <c r="A110697" t="s">
        <v>96066</v>
      </c>
      <c r="B110697" t="s">
        <v>104390</v>
      </c>
    </row>
    <row r="110698" spans="1:2" x14ac:dyDescent="0.3">
      <c r="A110698" t="s">
        <v>96066</v>
      </c>
      <c r="B110698" t="s">
        <v>104391</v>
      </c>
    </row>
    <row r="110699" spans="1:2" x14ac:dyDescent="0.3">
      <c r="A110699" t="s">
        <v>96066</v>
      </c>
      <c r="B110699" t="s">
        <v>104392</v>
      </c>
    </row>
    <row r="110700" spans="1:2" x14ac:dyDescent="0.3">
      <c r="A110700" t="s">
        <v>96066</v>
      </c>
      <c r="B110700" t="s">
        <v>104393</v>
      </c>
    </row>
    <row r="110701" spans="1:2" x14ac:dyDescent="0.3">
      <c r="A110701" t="s">
        <v>96066</v>
      </c>
      <c r="B110701" t="s">
        <v>104394</v>
      </c>
    </row>
    <row r="110702" spans="1:2" x14ac:dyDescent="0.3">
      <c r="A110702" t="s">
        <v>96066</v>
      </c>
      <c r="B110702" t="s">
        <v>104395</v>
      </c>
    </row>
    <row r="110703" spans="1:2" x14ac:dyDescent="0.3">
      <c r="A110703" t="s">
        <v>96066</v>
      </c>
      <c r="B110703" t="s">
        <v>104396</v>
      </c>
    </row>
    <row r="110704" spans="1:2" x14ac:dyDescent="0.3">
      <c r="A110704" t="s">
        <v>96066</v>
      </c>
      <c r="B110704" t="s">
        <v>104397</v>
      </c>
    </row>
    <row r="110705" spans="1:2" x14ac:dyDescent="0.3">
      <c r="A110705" t="s">
        <v>96066</v>
      </c>
      <c r="B110705" t="s">
        <v>104398</v>
      </c>
    </row>
    <row r="110706" spans="1:2" x14ac:dyDescent="0.3">
      <c r="A110706" t="s">
        <v>96066</v>
      </c>
      <c r="B110706" t="s">
        <v>104399</v>
      </c>
    </row>
    <row r="110707" spans="1:2" x14ac:dyDescent="0.3">
      <c r="A110707" t="s">
        <v>96066</v>
      </c>
      <c r="B110707" t="s">
        <v>104400</v>
      </c>
    </row>
    <row r="110708" spans="1:2" x14ac:dyDescent="0.3">
      <c r="A110708" t="s">
        <v>96066</v>
      </c>
      <c r="B110708" t="s">
        <v>104401</v>
      </c>
    </row>
    <row r="110709" spans="1:2" x14ac:dyDescent="0.3">
      <c r="A110709" t="s">
        <v>96066</v>
      </c>
      <c r="B110709" t="s">
        <v>12783</v>
      </c>
    </row>
    <row r="110710" spans="1:2" x14ac:dyDescent="0.3">
      <c r="A110710" t="s">
        <v>96066</v>
      </c>
      <c r="B110710" t="s">
        <v>104402</v>
      </c>
    </row>
    <row r="110711" spans="1:2" x14ac:dyDescent="0.3">
      <c r="A110711" t="s">
        <v>96066</v>
      </c>
      <c r="B110711" t="s">
        <v>104403</v>
      </c>
    </row>
    <row r="110712" spans="1:2" x14ac:dyDescent="0.3">
      <c r="A110712" t="s">
        <v>96066</v>
      </c>
      <c r="B110712" t="s">
        <v>104404</v>
      </c>
    </row>
    <row r="110713" spans="1:2" x14ac:dyDescent="0.3">
      <c r="A110713" t="s">
        <v>96066</v>
      </c>
      <c r="B110713" t="s">
        <v>104405</v>
      </c>
    </row>
    <row r="110714" spans="1:2" x14ac:dyDescent="0.3">
      <c r="A110714" t="s">
        <v>96066</v>
      </c>
      <c r="B110714" t="s">
        <v>4104</v>
      </c>
    </row>
    <row r="110715" spans="1:2" x14ac:dyDescent="0.3">
      <c r="A110715" t="s">
        <v>96066</v>
      </c>
      <c r="B110715" t="s">
        <v>104406</v>
      </c>
    </row>
    <row r="110716" spans="1:2" x14ac:dyDescent="0.3">
      <c r="A110716" t="s">
        <v>96066</v>
      </c>
      <c r="B110716" t="s">
        <v>6846</v>
      </c>
    </row>
    <row r="110717" spans="1:2" x14ac:dyDescent="0.3">
      <c r="A110717" t="s">
        <v>96066</v>
      </c>
      <c r="B110717" t="s">
        <v>104407</v>
      </c>
    </row>
    <row r="110718" spans="1:2" x14ac:dyDescent="0.3">
      <c r="A110718" t="s">
        <v>96066</v>
      </c>
      <c r="B110718" t="s">
        <v>16517</v>
      </c>
    </row>
    <row r="110719" spans="1:2" x14ac:dyDescent="0.3">
      <c r="A110719" t="s">
        <v>96066</v>
      </c>
      <c r="B110719" t="s">
        <v>104408</v>
      </c>
    </row>
    <row r="110720" spans="1:2" x14ac:dyDescent="0.3">
      <c r="A110720" t="s">
        <v>96066</v>
      </c>
      <c r="B110720" t="s">
        <v>104409</v>
      </c>
    </row>
    <row r="110721" spans="1:2" x14ac:dyDescent="0.3">
      <c r="A110721" t="s">
        <v>96066</v>
      </c>
      <c r="B110721" t="s">
        <v>104410</v>
      </c>
    </row>
    <row r="110722" spans="1:2" x14ac:dyDescent="0.3">
      <c r="A110722" t="s">
        <v>96066</v>
      </c>
      <c r="B110722" t="s">
        <v>2879</v>
      </c>
    </row>
    <row r="110723" spans="1:2" x14ac:dyDescent="0.3">
      <c r="A110723" t="s">
        <v>96066</v>
      </c>
      <c r="B110723" t="s">
        <v>104411</v>
      </c>
    </row>
    <row r="110724" spans="1:2" x14ac:dyDescent="0.3">
      <c r="A110724" t="s">
        <v>96066</v>
      </c>
      <c r="B110724" t="s">
        <v>104412</v>
      </c>
    </row>
    <row r="110725" spans="1:2" x14ac:dyDescent="0.3">
      <c r="A110725" t="s">
        <v>96066</v>
      </c>
      <c r="B110725" t="s">
        <v>104413</v>
      </c>
    </row>
    <row r="110726" spans="1:2" x14ac:dyDescent="0.3">
      <c r="A110726" t="s">
        <v>96066</v>
      </c>
      <c r="B110726" t="s">
        <v>104414</v>
      </c>
    </row>
    <row r="110727" spans="1:2" x14ac:dyDescent="0.3">
      <c r="A110727" t="s">
        <v>96066</v>
      </c>
      <c r="B110727" t="s">
        <v>104415</v>
      </c>
    </row>
    <row r="110728" spans="1:2" x14ac:dyDescent="0.3">
      <c r="A110728" t="s">
        <v>96066</v>
      </c>
      <c r="B110728" t="s">
        <v>104416</v>
      </c>
    </row>
    <row r="110729" spans="1:2" x14ac:dyDescent="0.3">
      <c r="A110729" t="s">
        <v>96066</v>
      </c>
      <c r="B110729" t="s">
        <v>104417</v>
      </c>
    </row>
    <row r="110730" spans="1:2" x14ac:dyDescent="0.3">
      <c r="A110730" t="s">
        <v>96066</v>
      </c>
      <c r="B110730" t="s">
        <v>104418</v>
      </c>
    </row>
    <row r="110731" spans="1:2" x14ac:dyDescent="0.3">
      <c r="A110731" t="s">
        <v>96066</v>
      </c>
      <c r="B110731" t="s">
        <v>104419</v>
      </c>
    </row>
    <row r="110732" spans="1:2" x14ac:dyDescent="0.3">
      <c r="A110732" t="s">
        <v>96066</v>
      </c>
      <c r="B110732" t="s">
        <v>4644</v>
      </c>
    </row>
    <row r="110733" spans="1:2" x14ac:dyDescent="0.3">
      <c r="A110733" t="s">
        <v>96066</v>
      </c>
      <c r="B110733" t="s">
        <v>104420</v>
      </c>
    </row>
    <row r="110734" spans="1:2" x14ac:dyDescent="0.3">
      <c r="A110734" t="s">
        <v>96066</v>
      </c>
      <c r="B110734" t="s">
        <v>104421</v>
      </c>
    </row>
    <row r="110735" spans="1:2" x14ac:dyDescent="0.3">
      <c r="A110735" t="s">
        <v>96066</v>
      </c>
      <c r="B110735" t="s">
        <v>12065</v>
      </c>
    </row>
    <row r="110736" spans="1:2" x14ac:dyDescent="0.3">
      <c r="A110736" t="s">
        <v>96066</v>
      </c>
      <c r="B110736" t="s">
        <v>104422</v>
      </c>
    </row>
    <row r="110737" spans="1:2" x14ac:dyDescent="0.3">
      <c r="A110737" t="s">
        <v>96066</v>
      </c>
      <c r="B110737" t="s">
        <v>9440</v>
      </c>
    </row>
    <row r="110738" spans="1:2" x14ac:dyDescent="0.3">
      <c r="A110738" t="s">
        <v>96066</v>
      </c>
      <c r="B110738" t="s">
        <v>104423</v>
      </c>
    </row>
    <row r="110739" spans="1:2" x14ac:dyDescent="0.3">
      <c r="A110739" t="s">
        <v>96066</v>
      </c>
      <c r="B110739" t="s">
        <v>104424</v>
      </c>
    </row>
    <row r="110740" spans="1:2" x14ac:dyDescent="0.3">
      <c r="A110740" t="s">
        <v>96066</v>
      </c>
      <c r="B110740" t="s">
        <v>16036</v>
      </c>
    </row>
    <row r="110741" spans="1:2" x14ac:dyDescent="0.3">
      <c r="A110741" t="s">
        <v>96066</v>
      </c>
      <c r="B110741" t="s">
        <v>104425</v>
      </c>
    </row>
    <row r="110742" spans="1:2" x14ac:dyDescent="0.3">
      <c r="A110742" t="s">
        <v>96066</v>
      </c>
      <c r="B110742" t="s">
        <v>104426</v>
      </c>
    </row>
    <row r="110743" spans="1:2" x14ac:dyDescent="0.3">
      <c r="A110743" t="s">
        <v>96066</v>
      </c>
      <c r="B110743" t="s">
        <v>104427</v>
      </c>
    </row>
    <row r="110744" spans="1:2" x14ac:dyDescent="0.3">
      <c r="A110744" t="s">
        <v>96066</v>
      </c>
      <c r="B110744" t="s">
        <v>104428</v>
      </c>
    </row>
    <row r="110745" spans="1:2" x14ac:dyDescent="0.3">
      <c r="A110745" t="s">
        <v>96066</v>
      </c>
      <c r="B110745" t="s">
        <v>22983</v>
      </c>
    </row>
    <row r="110746" spans="1:2" x14ac:dyDescent="0.3">
      <c r="A110746" t="s">
        <v>96066</v>
      </c>
      <c r="B110746" t="s">
        <v>6874</v>
      </c>
    </row>
    <row r="110747" spans="1:2" x14ac:dyDescent="0.3">
      <c r="A110747" t="s">
        <v>96066</v>
      </c>
      <c r="B110747" t="s">
        <v>7268</v>
      </c>
    </row>
    <row r="110748" spans="1:2" x14ac:dyDescent="0.3">
      <c r="A110748" t="s">
        <v>96066</v>
      </c>
      <c r="B110748" t="s">
        <v>104429</v>
      </c>
    </row>
    <row r="110749" spans="1:2" x14ac:dyDescent="0.3">
      <c r="A110749" t="s">
        <v>96066</v>
      </c>
      <c r="B110749" t="s">
        <v>104430</v>
      </c>
    </row>
    <row r="110750" spans="1:2" x14ac:dyDescent="0.3">
      <c r="A110750" t="s">
        <v>96066</v>
      </c>
      <c r="B110750" t="s">
        <v>104431</v>
      </c>
    </row>
    <row r="110751" spans="1:2" x14ac:dyDescent="0.3">
      <c r="A110751" t="s">
        <v>96066</v>
      </c>
      <c r="B110751" t="s">
        <v>104432</v>
      </c>
    </row>
    <row r="110752" spans="1:2" x14ac:dyDescent="0.3">
      <c r="A110752" t="s">
        <v>96066</v>
      </c>
      <c r="B110752" t="s">
        <v>104433</v>
      </c>
    </row>
    <row r="110753" spans="1:2" x14ac:dyDescent="0.3">
      <c r="A110753" t="s">
        <v>96066</v>
      </c>
      <c r="B110753" t="s">
        <v>167</v>
      </c>
    </row>
    <row r="110754" spans="1:2" x14ac:dyDescent="0.3">
      <c r="A110754" t="s">
        <v>96066</v>
      </c>
      <c r="B110754" t="s">
        <v>104434</v>
      </c>
    </row>
    <row r="110755" spans="1:2" x14ac:dyDescent="0.3">
      <c r="A110755" t="s">
        <v>96066</v>
      </c>
      <c r="B110755" t="s">
        <v>104435</v>
      </c>
    </row>
    <row r="110756" spans="1:2" x14ac:dyDescent="0.3">
      <c r="A110756" t="s">
        <v>96066</v>
      </c>
      <c r="B110756" t="s">
        <v>104436</v>
      </c>
    </row>
    <row r="110757" spans="1:2" x14ac:dyDescent="0.3">
      <c r="A110757" t="s">
        <v>96066</v>
      </c>
      <c r="B110757" t="s">
        <v>104437</v>
      </c>
    </row>
    <row r="110758" spans="1:2" x14ac:dyDescent="0.3">
      <c r="A110758" t="s">
        <v>96066</v>
      </c>
      <c r="B110758" t="s">
        <v>104438</v>
      </c>
    </row>
    <row r="110759" spans="1:2" x14ac:dyDescent="0.3">
      <c r="A110759" t="s">
        <v>96066</v>
      </c>
      <c r="B110759" t="s">
        <v>104439</v>
      </c>
    </row>
    <row r="110760" spans="1:2" x14ac:dyDescent="0.3">
      <c r="A110760" t="s">
        <v>96066</v>
      </c>
      <c r="B110760" t="s">
        <v>104440</v>
      </c>
    </row>
    <row r="110761" spans="1:2" x14ac:dyDescent="0.3">
      <c r="A110761" t="s">
        <v>96066</v>
      </c>
      <c r="B110761" t="s">
        <v>104441</v>
      </c>
    </row>
    <row r="110762" spans="1:2" x14ac:dyDescent="0.3">
      <c r="A110762" t="s">
        <v>96066</v>
      </c>
      <c r="B110762" t="s">
        <v>104442</v>
      </c>
    </row>
    <row r="110763" spans="1:2" x14ac:dyDescent="0.3">
      <c r="A110763" t="s">
        <v>96066</v>
      </c>
      <c r="B110763" t="s">
        <v>104443</v>
      </c>
    </row>
    <row r="110764" spans="1:2" x14ac:dyDescent="0.3">
      <c r="A110764" t="s">
        <v>96066</v>
      </c>
      <c r="B110764" t="s">
        <v>12470</v>
      </c>
    </row>
    <row r="110765" spans="1:2" x14ac:dyDescent="0.3">
      <c r="A110765" t="s">
        <v>96066</v>
      </c>
      <c r="B110765" t="s">
        <v>8939</v>
      </c>
    </row>
    <row r="110766" spans="1:2" x14ac:dyDescent="0.3">
      <c r="A110766" t="s">
        <v>96066</v>
      </c>
      <c r="B110766" t="s">
        <v>104444</v>
      </c>
    </row>
    <row r="110767" spans="1:2" x14ac:dyDescent="0.3">
      <c r="A110767" t="s">
        <v>96066</v>
      </c>
      <c r="B110767" t="s">
        <v>104445</v>
      </c>
    </row>
    <row r="110768" spans="1:2" x14ac:dyDescent="0.3">
      <c r="A110768" t="s">
        <v>96066</v>
      </c>
      <c r="B110768" t="s">
        <v>104446</v>
      </c>
    </row>
    <row r="110769" spans="1:2" x14ac:dyDescent="0.3">
      <c r="A110769" t="s">
        <v>96066</v>
      </c>
      <c r="B110769" t="s">
        <v>104447</v>
      </c>
    </row>
    <row r="110770" spans="1:2" x14ac:dyDescent="0.3">
      <c r="A110770" t="s">
        <v>96066</v>
      </c>
      <c r="B110770" t="s">
        <v>104448</v>
      </c>
    </row>
    <row r="110771" spans="1:2" x14ac:dyDescent="0.3">
      <c r="A110771" t="s">
        <v>96066</v>
      </c>
      <c r="B110771" t="s">
        <v>104449</v>
      </c>
    </row>
    <row r="110772" spans="1:2" x14ac:dyDescent="0.3">
      <c r="A110772" t="s">
        <v>96066</v>
      </c>
      <c r="B110772" t="s">
        <v>104450</v>
      </c>
    </row>
    <row r="110773" spans="1:2" x14ac:dyDescent="0.3">
      <c r="A110773" t="s">
        <v>96066</v>
      </c>
      <c r="B110773" t="s">
        <v>104451</v>
      </c>
    </row>
    <row r="110774" spans="1:2" x14ac:dyDescent="0.3">
      <c r="A110774" t="s">
        <v>96066</v>
      </c>
      <c r="B110774" t="s">
        <v>104452</v>
      </c>
    </row>
    <row r="110775" spans="1:2" x14ac:dyDescent="0.3">
      <c r="A110775" t="s">
        <v>96066</v>
      </c>
      <c r="B110775" t="s">
        <v>104453</v>
      </c>
    </row>
    <row r="110776" spans="1:2" x14ac:dyDescent="0.3">
      <c r="A110776" t="s">
        <v>96066</v>
      </c>
      <c r="B110776" t="s">
        <v>104454</v>
      </c>
    </row>
    <row r="110777" spans="1:2" x14ac:dyDescent="0.3">
      <c r="A110777" t="s">
        <v>96066</v>
      </c>
      <c r="B110777" t="s">
        <v>104455</v>
      </c>
    </row>
    <row r="110778" spans="1:2" x14ac:dyDescent="0.3">
      <c r="A110778" t="s">
        <v>96066</v>
      </c>
      <c r="B110778" t="s">
        <v>20736</v>
      </c>
    </row>
    <row r="110779" spans="1:2" x14ac:dyDescent="0.3">
      <c r="A110779" t="s">
        <v>96066</v>
      </c>
      <c r="B110779" t="s">
        <v>104456</v>
      </c>
    </row>
    <row r="110780" spans="1:2" x14ac:dyDescent="0.3">
      <c r="A110780" t="s">
        <v>96066</v>
      </c>
      <c r="B110780" t="s">
        <v>104457</v>
      </c>
    </row>
    <row r="110781" spans="1:2" x14ac:dyDescent="0.3">
      <c r="A110781" t="s">
        <v>96066</v>
      </c>
      <c r="B110781" t="s">
        <v>104458</v>
      </c>
    </row>
    <row r="110782" spans="1:2" x14ac:dyDescent="0.3">
      <c r="A110782" t="s">
        <v>96066</v>
      </c>
      <c r="B110782" t="s">
        <v>331</v>
      </c>
    </row>
    <row r="110783" spans="1:2" x14ac:dyDescent="0.3">
      <c r="A110783" t="s">
        <v>96066</v>
      </c>
      <c r="B110783" t="s">
        <v>104459</v>
      </c>
    </row>
    <row r="110784" spans="1:2" x14ac:dyDescent="0.3">
      <c r="A110784" t="s">
        <v>96066</v>
      </c>
      <c r="B110784" t="s">
        <v>104460</v>
      </c>
    </row>
    <row r="110785" spans="1:2" x14ac:dyDescent="0.3">
      <c r="A110785" t="s">
        <v>96066</v>
      </c>
      <c r="B110785" t="s">
        <v>9647</v>
      </c>
    </row>
    <row r="110786" spans="1:2" x14ac:dyDescent="0.3">
      <c r="A110786" t="s">
        <v>96066</v>
      </c>
      <c r="B110786" t="s">
        <v>104461</v>
      </c>
    </row>
    <row r="110787" spans="1:2" x14ac:dyDescent="0.3">
      <c r="A110787" t="s">
        <v>96066</v>
      </c>
      <c r="B110787" t="s">
        <v>1705</v>
      </c>
    </row>
    <row r="110788" spans="1:2" x14ac:dyDescent="0.3">
      <c r="A110788" t="s">
        <v>96066</v>
      </c>
      <c r="B110788" t="s">
        <v>323</v>
      </c>
    </row>
    <row r="110789" spans="1:2" x14ac:dyDescent="0.3">
      <c r="A110789" t="s">
        <v>96066</v>
      </c>
      <c r="B110789" t="s">
        <v>104462</v>
      </c>
    </row>
    <row r="110790" spans="1:2" x14ac:dyDescent="0.3">
      <c r="A110790" t="s">
        <v>96066</v>
      </c>
      <c r="B110790" t="s">
        <v>157</v>
      </c>
    </row>
    <row r="110791" spans="1:2" x14ac:dyDescent="0.3">
      <c r="A110791" t="s">
        <v>96066</v>
      </c>
      <c r="B110791" t="s">
        <v>104463</v>
      </c>
    </row>
    <row r="110792" spans="1:2" x14ac:dyDescent="0.3">
      <c r="A110792" t="s">
        <v>96066</v>
      </c>
      <c r="B110792" t="s">
        <v>104464</v>
      </c>
    </row>
    <row r="110793" spans="1:2" x14ac:dyDescent="0.3">
      <c r="A110793" t="s">
        <v>96066</v>
      </c>
      <c r="B110793" t="s">
        <v>104465</v>
      </c>
    </row>
    <row r="110794" spans="1:2" x14ac:dyDescent="0.3">
      <c r="A110794" t="s">
        <v>96066</v>
      </c>
      <c r="B110794" t="s">
        <v>104466</v>
      </c>
    </row>
    <row r="110795" spans="1:2" x14ac:dyDescent="0.3">
      <c r="A110795" t="s">
        <v>96066</v>
      </c>
      <c r="B110795" t="s">
        <v>104467</v>
      </c>
    </row>
    <row r="110796" spans="1:2" x14ac:dyDescent="0.3">
      <c r="A110796" t="s">
        <v>96066</v>
      </c>
      <c r="B110796" t="s">
        <v>104468</v>
      </c>
    </row>
    <row r="110797" spans="1:2" x14ac:dyDescent="0.3">
      <c r="A110797" t="s">
        <v>96066</v>
      </c>
      <c r="B110797" t="s">
        <v>104469</v>
      </c>
    </row>
    <row r="110798" spans="1:2" x14ac:dyDescent="0.3">
      <c r="A110798" t="s">
        <v>96066</v>
      </c>
      <c r="B110798" t="s">
        <v>104470</v>
      </c>
    </row>
    <row r="110799" spans="1:2" x14ac:dyDescent="0.3">
      <c r="A110799" t="s">
        <v>96066</v>
      </c>
      <c r="B110799" t="s">
        <v>31292</v>
      </c>
    </row>
    <row r="110800" spans="1:2" x14ac:dyDescent="0.3">
      <c r="A110800" t="s">
        <v>96066</v>
      </c>
      <c r="B110800" t="s">
        <v>104471</v>
      </c>
    </row>
    <row r="110801" spans="1:2" x14ac:dyDescent="0.3">
      <c r="A110801" t="s">
        <v>96066</v>
      </c>
      <c r="B110801" t="s">
        <v>104472</v>
      </c>
    </row>
    <row r="110802" spans="1:2" x14ac:dyDescent="0.3">
      <c r="A110802" t="s">
        <v>96066</v>
      </c>
      <c r="B110802" t="s">
        <v>104473</v>
      </c>
    </row>
    <row r="110803" spans="1:2" x14ac:dyDescent="0.3">
      <c r="A110803" t="s">
        <v>96066</v>
      </c>
      <c r="B110803" t="s">
        <v>41704</v>
      </c>
    </row>
    <row r="110804" spans="1:2" x14ac:dyDescent="0.3">
      <c r="A110804" t="s">
        <v>96066</v>
      </c>
      <c r="B110804" t="s">
        <v>104474</v>
      </c>
    </row>
    <row r="110805" spans="1:2" x14ac:dyDescent="0.3">
      <c r="A110805" t="s">
        <v>96066</v>
      </c>
      <c r="B110805" t="s">
        <v>104475</v>
      </c>
    </row>
    <row r="110806" spans="1:2" x14ac:dyDescent="0.3">
      <c r="A110806" t="s">
        <v>96066</v>
      </c>
      <c r="B110806" t="s">
        <v>104476</v>
      </c>
    </row>
    <row r="110807" spans="1:2" x14ac:dyDescent="0.3">
      <c r="A110807" t="s">
        <v>96066</v>
      </c>
      <c r="B110807" t="s">
        <v>104477</v>
      </c>
    </row>
    <row r="110808" spans="1:2" x14ac:dyDescent="0.3">
      <c r="A110808" t="s">
        <v>96066</v>
      </c>
      <c r="B110808" t="s">
        <v>104478</v>
      </c>
    </row>
    <row r="110809" spans="1:2" x14ac:dyDescent="0.3">
      <c r="A110809" t="s">
        <v>96066</v>
      </c>
      <c r="B110809" t="s">
        <v>4133</v>
      </c>
    </row>
    <row r="110810" spans="1:2" x14ac:dyDescent="0.3">
      <c r="A110810" t="s">
        <v>96066</v>
      </c>
      <c r="B110810" t="s">
        <v>104479</v>
      </c>
    </row>
    <row r="110811" spans="1:2" x14ac:dyDescent="0.3">
      <c r="A110811" t="s">
        <v>96066</v>
      </c>
      <c r="B110811" t="s">
        <v>127</v>
      </c>
    </row>
    <row r="110812" spans="1:2" x14ac:dyDescent="0.3">
      <c r="A110812" t="s">
        <v>96066</v>
      </c>
      <c r="B110812" t="s">
        <v>104480</v>
      </c>
    </row>
    <row r="110813" spans="1:2" x14ac:dyDescent="0.3">
      <c r="A110813" t="s">
        <v>96066</v>
      </c>
      <c r="B110813" t="s">
        <v>104481</v>
      </c>
    </row>
    <row r="110814" spans="1:2" x14ac:dyDescent="0.3">
      <c r="A110814" t="s">
        <v>96066</v>
      </c>
      <c r="B110814" t="s">
        <v>104482</v>
      </c>
    </row>
    <row r="110815" spans="1:2" x14ac:dyDescent="0.3">
      <c r="A110815" t="s">
        <v>96066</v>
      </c>
      <c r="B110815" t="s">
        <v>104483</v>
      </c>
    </row>
    <row r="110816" spans="1:2" x14ac:dyDescent="0.3">
      <c r="A110816" t="s">
        <v>96066</v>
      </c>
      <c r="B110816" t="s">
        <v>509</v>
      </c>
    </row>
    <row r="110817" spans="1:2" x14ac:dyDescent="0.3">
      <c r="A110817" t="s">
        <v>96066</v>
      </c>
      <c r="B110817" t="s">
        <v>2029</v>
      </c>
    </row>
    <row r="110818" spans="1:2" x14ac:dyDescent="0.3">
      <c r="A110818" t="s">
        <v>96066</v>
      </c>
      <c r="B110818" t="s">
        <v>104484</v>
      </c>
    </row>
    <row r="110819" spans="1:2" x14ac:dyDescent="0.3">
      <c r="A110819" t="s">
        <v>96066</v>
      </c>
      <c r="B110819" t="s">
        <v>1901</v>
      </c>
    </row>
    <row r="110820" spans="1:2" x14ac:dyDescent="0.3">
      <c r="A110820" t="s">
        <v>96066</v>
      </c>
      <c r="B110820" t="s">
        <v>104485</v>
      </c>
    </row>
    <row r="110821" spans="1:2" x14ac:dyDescent="0.3">
      <c r="A110821" t="s">
        <v>96066</v>
      </c>
      <c r="B110821" t="s">
        <v>104486</v>
      </c>
    </row>
    <row r="110822" spans="1:2" x14ac:dyDescent="0.3">
      <c r="A110822" t="s">
        <v>96066</v>
      </c>
      <c r="B110822" t="s">
        <v>6542</v>
      </c>
    </row>
    <row r="110823" spans="1:2" x14ac:dyDescent="0.3">
      <c r="A110823" t="s">
        <v>96066</v>
      </c>
      <c r="B110823" t="s">
        <v>104487</v>
      </c>
    </row>
    <row r="110824" spans="1:2" x14ac:dyDescent="0.3">
      <c r="A110824" t="s">
        <v>96066</v>
      </c>
      <c r="B110824" t="s">
        <v>30746</v>
      </c>
    </row>
    <row r="110825" spans="1:2" x14ac:dyDescent="0.3">
      <c r="A110825" t="s">
        <v>96066</v>
      </c>
      <c r="B110825" t="s">
        <v>999</v>
      </c>
    </row>
    <row r="110826" spans="1:2" x14ac:dyDescent="0.3">
      <c r="A110826" t="s">
        <v>96066</v>
      </c>
      <c r="B110826" t="s">
        <v>104488</v>
      </c>
    </row>
    <row r="110827" spans="1:2" x14ac:dyDescent="0.3">
      <c r="A110827" t="s">
        <v>96066</v>
      </c>
      <c r="B110827" t="s">
        <v>104489</v>
      </c>
    </row>
    <row r="110828" spans="1:2" x14ac:dyDescent="0.3">
      <c r="A110828" t="s">
        <v>96066</v>
      </c>
      <c r="B110828" t="s">
        <v>104490</v>
      </c>
    </row>
    <row r="110829" spans="1:2" x14ac:dyDescent="0.3">
      <c r="A110829" t="s">
        <v>96066</v>
      </c>
      <c r="B110829" t="s">
        <v>22574</v>
      </c>
    </row>
    <row r="110830" spans="1:2" x14ac:dyDescent="0.3">
      <c r="A110830" t="s">
        <v>96066</v>
      </c>
      <c r="B110830" t="s">
        <v>104491</v>
      </c>
    </row>
    <row r="110831" spans="1:2" x14ac:dyDescent="0.3">
      <c r="A110831" t="s">
        <v>96066</v>
      </c>
      <c r="B110831" t="s">
        <v>104492</v>
      </c>
    </row>
    <row r="110832" spans="1:2" x14ac:dyDescent="0.3">
      <c r="A110832" t="s">
        <v>96066</v>
      </c>
      <c r="B110832" t="s">
        <v>104493</v>
      </c>
    </row>
    <row r="110833" spans="1:2" x14ac:dyDescent="0.3">
      <c r="A110833" t="s">
        <v>96066</v>
      </c>
      <c r="B110833" t="s">
        <v>408</v>
      </c>
    </row>
    <row r="110834" spans="1:2" x14ac:dyDescent="0.3">
      <c r="A110834" t="s">
        <v>96066</v>
      </c>
      <c r="B110834" t="s">
        <v>104494</v>
      </c>
    </row>
    <row r="110835" spans="1:2" x14ac:dyDescent="0.3">
      <c r="A110835" t="s">
        <v>96066</v>
      </c>
      <c r="B110835" t="s">
        <v>104495</v>
      </c>
    </row>
    <row r="110836" spans="1:2" x14ac:dyDescent="0.3">
      <c r="A110836" t="s">
        <v>96066</v>
      </c>
      <c r="B110836" t="s">
        <v>104496</v>
      </c>
    </row>
    <row r="110837" spans="1:2" x14ac:dyDescent="0.3">
      <c r="A110837" t="s">
        <v>96066</v>
      </c>
      <c r="B110837" t="s">
        <v>104497</v>
      </c>
    </row>
    <row r="110838" spans="1:2" x14ac:dyDescent="0.3">
      <c r="A110838" t="s">
        <v>96066</v>
      </c>
      <c r="B110838" t="s">
        <v>104498</v>
      </c>
    </row>
    <row r="110839" spans="1:2" x14ac:dyDescent="0.3">
      <c r="A110839" t="s">
        <v>96066</v>
      </c>
      <c r="B110839" t="s">
        <v>104499</v>
      </c>
    </row>
    <row r="110840" spans="1:2" x14ac:dyDescent="0.3">
      <c r="A110840" t="s">
        <v>96066</v>
      </c>
      <c r="B110840" t="s">
        <v>104500</v>
      </c>
    </row>
    <row r="110841" spans="1:2" x14ac:dyDescent="0.3">
      <c r="A110841" t="s">
        <v>96066</v>
      </c>
      <c r="B110841" t="s">
        <v>104501</v>
      </c>
    </row>
    <row r="110842" spans="1:2" x14ac:dyDescent="0.3">
      <c r="A110842" t="s">
        <v>96066</v>
      </c>
      <c r="B110842" t="s">
        <v>70263</v>
      </c>
    </row>
    <row r="110843" spans="1:2" x14ac:dyDescent="0.3">
      <c r="A110843" t="s">
        <v>96066</v>
      </c>
      <c r="B110843" t="s">
        <v>104502</v>
      </c>
    </row>
    <row r="110844" spans="1:2" x14ac:dyDescent="0.3">
      <c r="A110844" t="s">
        <v>96066</v>
      </c>
      <c r="B110844" t="s">
        <v>3994</v>
      </c>
    </row>
    <row r="110845" spans="1:2" x14ac:dyDescent="0.3">
      <c r="A110845" t="s">
        <v>96066</v>
      </c>
      <c r="B110845" t="s">
        <v>104503</v>
      </c>
    </row>
    <row r="110846" spans="1:2" x14ac:dyDescent="0.3">
      <c r="A110846" t="s">
        <v>96066</v>
      </c>
      <c r="B110846" t="s">
        <v>104504</v>
      </c>
    </row>
    <row r="110847" spans="1:2" x14ac:dyDescent="0.3">
      <c r="A110847" t="s">
        <v>96066</v>
      </c>
      <c r="B110847" t="s">
        <v>104505</v>
      </c>
    </row>
    <row r="110848" spans="1:2" x14ac:dyDescent="0.3">
      <c r="A110848" t="s">
        <v>96066</v>
      </c>
      <c r="B110848" t="s">
        <v>104506</v>
      </c>
    </row>
    <row r="110849" spans="1:2" x14ac:dyDescent="0.3">
      <c r="A110849" t="s">
        <v>96066</v>
      </c>
      <c r="B110849">
        <v>44256</v>
      </c>
    </row>
    <row r="110850" spans="1:2" x14ac:dyDescent="0.3">
      <c r="A110850" t="s">
        <v>96066</v>
      </c>
      <c r="B110850" t="s">
        <v>1681</v>
      </c>
    </row>
    <row r="110851" spans="1:2" x14ac:dyDescent="0.3">
      <c r="A110851" t="s">
        <v>96066</v>
      </c>
      <c r="B110851" t="s">
        <v>104507</v>
      </c>
    </row>
    <row r="110852" spans="1:2" x14ac:dyDescent="0.3">
      <c r="A110852" t="s">
        <v>96066</v>
      </c>
      <c r="B110852" t="s">
        <v>104508</v>
      </c>
    </row>
    <row r="110853" spans="1:2" x14ac:dyDescent="0.3">
      <c r="A110853" t="s">
        <v>96066</v>
      </c>
      <c r="B110853" t="s">
        <v>104509</v>
      </c>
    </row>
    <row r="110854" spans="1:2" x14ac:dyDescent="0.3">
      <c r="A110854" t="s">
        <v>96066</v>
      </c>
      <c r="B110854" t="s">
        <v>423</v>
      </c>
    </row>
    <row r="110855" spans="1:2" x14ac:dyDescent="0.3">
      <c r="A110855" t="s">
        <v>96066</v>
      </c>
      <c r="B110855">
        <v>19.3</v>
      </c>
    </row>
    <row r="110856" spans="1:2" x14ac:dyDescent="0.3">
      <c r="A110856" t="s">
        <v>96066</v>
      </c>
      <c r="B110856" t="s">
        <v>104510</v>
      </c>
    </row>
    <row r="110857" spans="1:2" x14ac:dyDescent="0.3">
      <c r="A110857" t="s">
        <v>96066</v>
      </c>
      <c r="B110857" t="s">
        <v>104511</v>
      </c>
    </row>
    <row r="110858" spans="1:2" x14ac:dyDescent="0.3">
      <c r="A110858" t="s">
        <v>96066</v>
      </c>
      <c r="B110858" t="s">
        <v>104512</v>
      </c>
    </row>
    <row r="110859" spans="1:2" x14ac:dyDescent="0.3">
      <c r="A110859" t="s">
        <v>96066</v>
      </c>
      <c r="B110859" t="s">
        <v>104513</v>
      </c>
    </row>
    <row r="110860" spans="1:2" x14ac:dyDescent="0.3">
      <c r="A110860" t="s">
        <v>96066</v>
      </c>
      <c r="B110860" t="s">
        <v>104514</v>
      </c>
    </row>
    <row r="110861" spans="1:2" x14ac:dyDescent="0.3">
      <c r="A110861" t="s">
        <v>96066</v>
      </c>
      <c r="B110861" t="s">
        <v>104515</v>
      </c>
    </row>
    <row r="110862" spans="1:2" x14ac:dyDescent="0.3">
      <c r="A110862" t="s">
        <v>96066</v>
      </c>
      <c r="B110862" t="s">
        <v>104516</v>
      </c>
    </row>
    <row r="110863" spans="1:2" x14ac:dyDescent="0.3">
      <c r="A110863" t="s">
        <v>96066</v>
      </c>
      <c r="B110863" t="s">
        <v>104517</v>
      </c>
    </row>
    <row r="110864" spans="1:2" x14ac:dyDescent="0.3">
      <c r="A110864" t="s">
        <v>96066</v>
      </c>
      <c r="B110864" t="s">
        <v>104518</v>
      </c>
    </row>
    <row r="110865" spans="1:2" x14ac:dyDescent="0.3">
      <c r="A110865" t="s">
        <v>96066</v>
      </c>
      <c r="B110865" t="s">
        <v>104519</v>
      </c>
    </row>
    <row r="110866" spans="1:2" x14ac:dyDescent="0.3">
      <c r="A110866" t="s">
        <v>96066</v>
      </c>
      <c r="B110866" t="s">
        <v>104520</v>
      </c>
    </row>
    <row r="110867" spans="1:2" x14ac:dyDescent="0.3">
      <c r="A110867" t="s">
        <v>96066</v>
      </c>
      <c r="B110867" t="s">
        <v>104521</v>
      </c>
    </row>
    <row r="110868" spans="1:2" x14ac:dyDescent="0.3">
      <c r="A110868" t="s">
        <v>96066</v>
      </c>
      <c r="B110868" t="s">
        <v>104522</v>
      </c>
    </row>
    <row r="110869" spans="1:2" x14ac:dyDescent="0.3">
      <c r="A110869" t="s">
        <v>96066</v>
      </c>
      <c r="B110869" t="s">
        <v>104523</v>
      </c>
    </row>
    <row r="110870" spans="1:2" x14ac:dyDescent="0.3">
      <c r="A110870" t="s">
        <v>96066</v>
      </c>
      <c r="B110870" t="s">
        <v>104524</v>
      </c>
    </row>
    <row r="110871" spans="1:2" x14ac:dyDescent="0.3">
      <c r="A110871" t="s">
        <v>96066</v>
      </c>
      <c r="B110871" t="s">
        <v>104525</v>
      </c>
    </row>
    <row r="110872" spans="1:2" x14ac:dyDescent="0.3">
      <c r="A110872" t="s">
        <v>96066</v>
      </c>
      <c r="B110872" t="s">
        <v>104526</v>
      </c>
    </row>
    <row r="110873" spans="1:2" x14ac:dyDescent="0.3">
      <c r="A110873" t="s">
        <v>96066</v>
      </c>
      <c r="B110873" t="s">
        <v>104527</v>
      </c>
    </row>
    <row r="110874" spans="1:2" x14ac:dyDescent="0.3">
      <c r="A110874" t="s">
        <v>96066</v>
      </c>
      <c r="B110874" t="s">
        <v>104528</v>
      </c>
    </row>
    <row r="110875" spans="1:2" x14ac:dyDescent="0.3">
      <c r="A110875" t="s">
        <v>96066</v>
      </c>
      <c r="B110875" t="s">
        <v>1893</v>
      </c>
    </row>
    <row r="110876" spans="1:2" x14ac:dyDescent="0.3">
      <c r="A110876" t="s">
        <v>96066</v>
      </c>
      <c r="B110876" t="s">
        <v>104529</v>
      </c>
    </row>
    <row r="110877" spans="1:2" x14ac:dyDescent="0.3">
      <c r="A110877" t="s">
        <v>96066</v>
      </c>
      <c r="B110877" t="s">
        <v>104530</v>
      </c>
    </row>
    <row r="110878" spans="1:2" x14ac:dyDescent="0.3">
      <c r="A110878" t="s">
        <v>96066</v>
      </c>
      <c r="B110878" t="s">
        <v>18203</v>
      </c>
    </row>
    <row r="110879" spans="1:2" x14ac:dyDescent="0.3">
      <c r="A110879" t="s">
        <v>96066</v>
      </c>
      <c r="B110879" t="s">
        <v>104531</v>
      </c>
    </row>
    <row r="110880" spans="1:2" x14ac:dyDescent="0.3">
      <c r="A110880" t="s">
        <v>96066</v>
      </c>
      <c r="B110880" t="s">
        <v>104532</v>
      </c>
    </row>
    <row r="110881" spans="1:2" x14ac:dyDescent="0.3">
      <c r="A110881" t="s">
        <v>96066</v>
      </c>
      <c r="B110881" t="s">
        <v>104533</v>
      </c>
    </row>
    <row r="110882" spans="1:2" x14ac:dyDescent="0.3">
      <c r="A110882" t="s">
        <v>96066</v>
      </c>
      <c r="B110882" t="s">
        <v>76912</v>
      </c>
    </row>
    <row r="110883" spans="1:2" x14ac:dyDescent="0.3">
      <c r="A110883" t="s">
        <v>96066</v>
      </c>
      <c r="B110883" t="s">
        <v>30223</v>
      </c>
    </row>
    <row r="110884" spans="1:2" x14ac:dyDescent="0.3">
      <c r="A110884" t="s">
        <v>96066</v>
      </c>
      <c r="B110884" t="s">
        <v>104534</v>
      </c>
    </row>
    <row r="110885" spans="1:2" x14ac:dyDescent="0.3">
      <c r="A110885" t="s">
        <v>96066</v>
      </c>
      <c r="B110885" t="s">
        <v>104535</v>
      </c>
    </row>
    <row r="110886" spans="1:2" x14ac:dyDescent="0.3">
      <c r="A110886" t="s">
        <v>96066</v>
      </c>
      <c r="B110886" t="s">
        <v>3996</v>
      </c>
    </row>
    <row r="110887" spans="1:2" x14ac:dyDescent="0.3">
      <c r="A110887" t="s">
        <v>96066</v>
      </c>
      <c r="B110887" t="s">
        <v>104536</v>
      </c>
    </row>
    <row r="110888" spans="1:2" x14ac:dyDescent="0.3">
      <c r="A110888" t="s">
        <v>96066</v>
      </c>
      <c r="B110888" t="s">
        <v>9391</v>
      </c>
    </row>
    <row r="110889" spans="1:2" x14ac:dyDescent="0.3">
      <c r="A110889" t="s">
        <v>96066</v>
      </c>
      <c r="B110889" t="s">
        <v>1411</v>
      </c>
    </row>
    <row r="110890" spans="1:2" x14ac:dyDescent="0.3">
      <c r="A110890" t="s">
        <v>96066</v>
      </c>
      <c r="B110890" t="s">
        <v>4603</v>
      </c>
    </row>
    <row r="110891" spans="1:2" x14ac:dyDescent="0.3">
      <c r="A110891" t="s">
        <v>96066</v>
      </c>
      <c r="B110891" t="s">
        <v>104537</v>
      </c>
    </row>
    <row r="110892" spans="1:2" x14ac:dyDescent="0.3">
      <c r="A110892" t="s">
        <v>96066</v>
      </c>
      <c r="B110892" t="s">
        <v>9061</v>
      </c>
    </row>
    <row r="110893" spans="1:2" x14ac:dyDescent="0.3">
      <c r="A110893" t="s">
        <v>96066</v>
      </c>
      <c r="B110893" t="s">
        <v>104538</v>
      </c>
    </row>
    <row r="110894" spans="1:2" x14ac:dyDescent="0.3">
      <c r="A110894" t="s">
        <v>96066</v>
      </c>
      <c r="B110894" t="s">
        <v>104539</v>
      </c>
    </row>
    <row r="110895" spans="1:2" x14ac:dyDescent="0.3">
      <c r="A110895" t="s">
        <v>96066</v>
      </c>
      <c r="B110895" t="s">
        <v>104540</v>
      </c>
    </row>
    <row r="110896" spans="1:2" x14ac:dyDescent="0.3">
      <c r="A110896" t="s">
        <v>96066</v>
      </c>
      <c r="B110896" t="s">
        <v>38136</v>
      </c>
    </row>
    <row r="110897" spans="1:2" x14ac:dyDescent="0.3">
      <c r="A110897" t="s">
        <v>96066</v>
      </c>
      <c r="B110897" t="s">
        <v>104541</v>
      </c>
    </row>
    <row r="110898" spans="1:2" x14ac:dyDescent="0.3">
      <c r="A110898" t="s">
        <v>96066</v>
      </c>
      <c r="B110898" t="s">
        <v>104542</v>
      </c>
    </row>
    <row r="110899" spans="1:2" x14ac:dyDescent="0.3">
      <c r="A110899" t="s">
        <v>96066</v>
      </c>
      <c r="B110899" t="s">
        <v>104543</v>
      </c>
    </row>
    <row r="110900" spans="1:2" x14ac:dyDescent="0.3">
      <c r="A110900" t="s">
        <v>96066</v>
      </c>
      <c r="B110900" t="s">
        <v>104544</v>
      </c>
    </row>
    <row r="110901" spans="1:2" x14ac:dyDescent="0.3">
      <c r="A110901" t="s">
        <v>96066</v>
      </c>
      <c r="B110901" t="s">
        <v>5983</v>
      </c>
    </row>
    <row r="110902" spans="1:2" x14ac:dyDescent="0.3">
      <c r="A110902" t="s">
        <v>96066</v>
      </c>
      <c r="B110902" t="s">
        <v>104545</v>
      </c>
    </row>
    <row r="110903" spans="1:2" x14ac:dyDescent="0.3">
      <c r="A110903" t="s">
        <v>96066</v>
      </c>
      <c r="B110903" t="s">
        <v>260</v>
      </c>
    </row>
    <row r="110904" spans="1:2" x14ac:dyDescent="0.3">
      <c r="A110904" t="s">
        <v>96066</v>
      </c>
      <c r="B110904" t="s">
        <v>104546</v>
      </c>
    </row>
    <row r="110905" spans="1:2" x14ac:dyDescent="0.3">
      <c r="A110905" t="s">
        <v>96066</v>
      </c>
      <c r="B110905" t="s">
        <v>27262</v>
      </c>
    </row>
    <row r="110906" spans="1:2" x14ac:dyDescent="0.3">
      <c r="A110906" t="s">
        <v>96066</v>
      </c>
      <c r="B110906" t="s">
        <v>104547</v>
      </c>
    </row>
    <row r="110907" spans="1:2" x14ac:dyDescent="0.3">
      <c r="A110907" t="s">
        <v>96066</v>
      </c>
      <c r="B110907" t="s">
        <v>104548</v>
      </c>
    </row>
    <row r="110908" spans="1:2" x14ac:dyDescent="0.3">
      <c r="A110908" t="s">
        <v>96066</v>
      </c>
      <c r="B110908" t="s">
        <v>104549</v>
      </c>
    </row>
    <row r="110909" spans="1:2" x14ac:dyDescent="0.3">
      <c r="A110909" t="s">
        <v>96066</v>
      </c>
      <c r="B110909" t="s">
        <v>104550</v>
      </c>
    </row>
    <row r="110910" spans="1:2" x14ac:dyDescent="0.3">
      <c r="A110910" t="s">
        <v>96066</v>
      </c>
      <c r="B110910" t="s">
        <v>104551</v>
      </c>
    </row>
    <row r="110911" spans="1:2" x14ac:dyDescent="0.3">
      <c r="A110911" t="s">
        <v>96066</v>
      </c>
      <c r="B110911" t="s">
        <v>104552</v>
      </c>
    </row>
    <row r="110912" spans="1:2" x14ac:dyDescent="0.3">
      <c r="A110912" t="s">
        <v>96066</v>
      </c>
      <c r="B110912" t="s">
        <v>104553</v>
      </c>
    </row>
    <row r="110913" spans="1:2" x14ac:dyDescent="0.3">
      <c r="A110913" t="s">
        <v>96066</v>
      </c>
      <c r="B110913" t="s">
        <v>104554</v>
      </c>
    </row>
    <row r="110914" spans="1:2" x14ac:dyDescent="0.3">
      <c r="A110914" t="s">
        <v>96066</v>
      </c>
      <c r="B110914" t="s">
        <v>1943</v>
      </c>
    </row>
    <row r="110915" spans="1:2" x14ac:dyDescent="0.3">
      <c r="A110915" t="s">
        <v>96066</v>
      </c>
      <c r="B110915" t="s">
        <v>104555</v>
      </c>
    </row>
    <row r="110916" spans="1:2" x14ac:dyDescent="0.3">
      <c r="A110916" t="s">
        <v>96066</v>
      </c>
      <c r="B110916" t="s">
        <v>104556</v>
      </c>
    </row>
    <row r="110917" spans="1:2" x14ac:dyDescent="0.3">
      <c r="A110917" t="s">
        <v>96066</v>
      </c>
      <c r="B110917" t="s">
        <v>104557</v>
      </c>
    </row>
    <row r="110918" spans="1:2" x14ac:dyDescent="0.3">
      <c r="A110918" t="s">
        <v>96066</v>
      </c>
      <c r="B110918" t="s">
        <v>104558</v>
      </c>
    </row>
    <row r="110919" spans="1:2" x14ac:dyDescent="0.3">
      <c r="A110919" t="s">
        <v>96066</v>
      </c>
      <c r="B110919" t="s">
        <v>15724</v>
      </c>
    </row>
    <row r="110920" spans="1:2" x14ac:dyDescent="0.3">
      <c r="A110920" t="s">
        <v>96066</v>
      </c>
      <c r="B110920" t="s">
        <v>104559</v>
      </c>
    </row>
    <row r="110921" spans="1:2" x14ac:dyDescent="0.3">
      <c r="A110921" t="s">
        <v>96066</v>
      </c>
      <c r="B110921" t="s">
        <v>104560</v>
      </c>
    </row>
    <row r="110922" spans="1:2" x14ac:dyDescent="0.3">
      <c r="A110922" t="s">
        <v>96066</v>
      </c>
      <c r="B110922" t="s">
        <v>104561</v>
      </c>
    </row>
    <row r="110923" spans="1:2" x14ac:dyDescent="0.3">
      <c r="A110923" t="s">
        <v>96066</v>
      </c>
      <c r="B110923" t="s">
        <v>104562</v>
      </c>
    </row>
    <row r="110924" spans="1:2" x14ac:dyDescent="0.3">
      <c r="A110924" t="s">
        <v>96066</v>
      </c>
      <c r="B110924" t="s">
        <v>7790</v>
      </c>
    </row>
    <row r="110925" spans="1:2" x14ac:dyDescent="0.3">
      <c r="A110925" t="s">
        <v>96066</v>
      </c>
      <c r="B110925" t="s">
        <v>11498</v>
      </c>
    </row>
    <row r="110926" spans="1:2" x14ac:dyDescent="0.3">
      <c r="A110926" t="s">
        <v>96066</v>
      </c>
      <c r="B110926" t="s">
        <v>104563</v>
      </c>
    </row>
    <row r="110927" spans="1:2" x14ac:dyDescent="0.3">
      <c r="A110927" t="s">
        <v>96066</v>
      </c>
      <c r="B110927" t="s">
        <v>104564</v>
      </c>
    </row>
    <row r="110928" spans="1:2" x14ac:dyDescent="0.3">
      <c r="A110928" t="s">
        <v>96066</v>
      </c>
      <c r="B110928" t="s">
        <v>104565</v>
      </c>
    </row>
    <row r="110929" spans="1:2" x14ac:dyDescent="0.3">
      <c r="A110929" t="s">
        <v>96066</v>
      </c>
      <c r="B110929" t="s">
        <v>3102</v>
      </c>
    </row>
    <row r="110930" spans="1:2" x14ac:dyDescent="0.3">
      <c r="A110930" t="s">
        <v>96066</v>
      </c>
      <c r="B110930" t="s">
        <v>104566</v>
      </c>
    </row>
    <row r="110931" spans="1:2" x14ac:dyDescent="0.3">
      <c r="A110931" t="s">
        <v>96066</v>
      </c>
      <c r="B110931" t="s">
        <v>104567</v>
      </c>
    </row>
    <row r="110932" spans="1:2" x14ac:dyDescent="0.3">
      <c r="A110932" t="s">
        <v>96066</v>
      </c>
      <c r="B110932" t="s">
        <v>1522</v>
      </c>
    </row>
    <row r="110933" spans="1:2" x14ac:dyDescent="0.3">
      <c r="A110933" t="s">
        <v>96066</v>
      </c>
      <c r="B110933" t="s">
        <v>104568</v>
      </c>
    </row>
    <row r="110934" spans="1:2" x14ac:dyDescent="0.3">
      <c r="A110934" t="s">
        <v>96066</v>
      </c>
      <c r="B110934" t="s">
        <v>104569</v>
      </c>
    </row>
    <row r="110935" spans="1:2" x14ac:dyDescent="0.3">
      <c r="A110935" t="s">
        <v>96066</v>
      </c>
      <c r="B110935" t="s">
        <v>3624</v>
      </c>
    </row>
    <row r="110936" spans="1:2" x14ac:dyDescent="0.3">
      <c r="A110936" t="s">
        <v>96066</v>
      </c>
      <c r="B110936" t="s">
        <v>104570</v>
      </c>
    </row>
    <row r="110937" spans="1:2" x14ac:dyDescent="0.3">
      <c r="A110937" t="s">
        <v>96066</v>
      </c>
      <c r="B110937" t="s">
        <v>43709</v>
      </c>
    </row>
    <row r="110938" spans="1:2" x14ac:dyDescent="0.3">
      <c r="A110938" t="s">
        <v>96066</v>
      </c>
      <c r="B110938">
        <v>112</v>
      </c>
    </row>
    <row r="110939" spans="1:2" x14ac:dyDescent="0.3">
      <c r="A110939" t="s">
        <v>96066</v>
      </c>
      <c r="B110939" t="s">
        <v>104571</v>
      </c>
    </row>
    <row r="110940" spans="1:2" x14ac:dyDescent="0.3">
      <c r="A110940" t="s">
        <v>96066</v>
      </c>
      <c r="B110940" t="s">
        <v>104572</v>
      </c>
    </row>
    <row r="110941" spans="1:2" x14ac:dyDescent="0.3">
      <c r="A110941" t="s">
        <v>96066</v>
      </c>
      <c r="B110941" t="s">
        <v>104573</v>
      </c>
    </row>
    <row r="110942" spans="1:2" x14ac:dyDescent="0.3">
      <c r="A110942" t="s">
        <v>96066</v>
      </c>
      <c r="B110942" t="s">
        <v>9609</v>
      </c>
    </row>
    <row r="110943" spans="1:2" x14ac:dyDescent="0.3">
      <c r="A110943" t="s">
        <v>96066</v>
      </c>
      <c r="B110943" t="s">
        <v>104574</v>
      </c>
    </row>
    <row r="110944" spans="1:2" x14ac:dyDescent="0.3">
      <c r="A110944" t="s">
        <v>96066</v>
      </c>
      <c r="B110944" t="s">
        <v>5959</v>
      </c>
    </row>
    <row r="110945" spans="1:2" x14ac:dyDescent="0.3">
      <c r="A110945" t="s">
        <v>96066</v>
      </c>
      <c r="B110945" t="s">
        <v>104575</v>
      </c>
    </row>
    <row r="110946" spans="1:2" x14ac:dyDescent="0.3">
      <c r="A110946" t="s">
        <v>96066</v>
      </c>
      <c r="B110946" t="s">
        <v>16906</v>
      </c>
    </row>
    <row r="110947" spans="1:2" x14ac:dyDescent="0.3">
      <c r="A110947" t="s">
        <v>96066</v>
      </c>
      <c r="B110947" t="s">
        <v>2518</v>
      </c>
    </row>
    <row r="110948" spans="1:2" x14ac:dyDescent="0.3">
      <c r="A110948" t="s">
        <v>96066</v>
      </c>
      <c r="B110948" t="s">
        <v>104576</v>
      </c>
    </row>
    <row r="110949" spans="1:2" x14ac:dyDescent="0.3">
      <c r="A110949" t="s">
        <v>96066</v>
      </c>
      <c r="B110949" t="s">
        <v>104577</v>
      </c>
    </row>
    <row r="110950" spans="1:2" x14ac:dyDescent="0.3">
      <c r="A110950" t="s">
        <v>96066</v>
      </c>
      <c r="B110950" t="s">
        <v>104578</v>
      </c>
    </row>
    <row r="110951" spans="1:2" x14ac:dyDescent="0.3">
      <c r="A110951" t="s">
        <v>96066</v>
      </c>
      <c r="B110951" t="s">
        <v>104579</v>
      </c>
    </row>
    <row r="110952" spans="1:2" x14ac:dyDescent="0.3">
      <c r="A110952" t="s">
        <v>96066</v>
      </c>
      <c r="B110952" t="s">
        <v>5476</v>
      </c>
    </row>
    <row r="110953" spans="1:2" x14ac:dyDescent="0.3">
      <c r="A110953" t="s">
        <v>96066</v>
      </c>
      <c r="B110953" t="s">
        <v>104580</v>
      </c>
    </row>
    <row r="110954" spans="1:2" x14ac:dyDescent="0.3">
      <c r="A110954" t="s">
        <v>96066</v>
      </c>
      <c r="B110954" t="s">
        <v>104581</v>
      </c>
    </row>
    <row r="110955" spans="1:2" x14ac:dyDescent="0.3">
      <c r="A110955" t="s">
        <v>96066</v>
      </c>
      <c r="B110955" t="s">
        <v>104582</v>
      </c>
    </row>
    <row r="110956" spans="1:2" x14ac:dyDescent="0.3">
      <c r="A110956" t="s">
        <v>96066</v>
      </c>
      <c r="B110956" t="s">
        <v>104583</v>
      </c>
    </row>
    <row r="110957" spans="1:2" x14ac:dyDescent="0.3">
      <c r="A110957" t="s">
        <v>96066</v>
      </c>
      <c r="B110957" t="s">
        <v>104584</v>
      </c>
    </row>
    <row r="110958" spans="1:2" x14ac:dyDescent="0.3">
      <c r="A110958" t="s">
        <v>96066</v>
      </c>
      <c r="B110958" t="s">
        <v>104585</v>
      </c>
    </row>
    <row r="110959" spans="1:2" x14ac:dyDescent="0.3">
      <c r="A110959" t="s">
        <v>96066</v>
      </c>
      <c r="B110959" t="s">
        <v>104586</v>
      </c>
    </row>
    <row r="110960" spans="1:2" x14ac:dyDescent="0.3">
      <c r="A110960" t="s">
        <v>96066</v>
      </c>
      <c r="B110960" t="s">
        <v>104587</v>
      </c>
    </row>
    <row r="110961" spans="1:2" x14ac:dyDescent="0.3">
      <c r="A110961" t="s">
        <v>96066</v>
      </c>
      <c r="B110961" t="s">
        <v>104588</v>
      </c>
    </row>
    <row r="110962" spans="1:2" x14ac:dyDescent="0.3">
      <c r="A110962" t="s">
        <v>96066</v>
      </c>
      <c r="B110962">
        <v>44477</v>
      </c>
    </row>
    <row r="110963" spans="1:2" x14ac:dyDescent="0.3">
      <c r="A110963" t="s">
        <v>96066</v>
      </c>
      <c r="B110963" t="s">
        <v>104589</v>
      </c>
    </row>
    <row r="110964" spans="1:2" x14ac:dyDescent="0.3">
      <c r="A110964" t="s">
        <v>96066</v>
      </c>
      <c r="B110964" t="s">
        <v>104590</v>
      </c>
    </row>
    <row r="110965" spans="1:2" x14ac:dyDescent="0.3">
      <c r="A110965" t="s">
        <v>96066</v>
      </c>
      <c r="B110965" t="s">
        <v>104591</v>
      </c>
    </row>
    <row r="110966" spans="1:2" x14ac:dyDescent="0.3">
      <c r="A110966" t="s">
        <v>96066</v>
      </c>
      <c r="B110966" t="s">
        <v>104592</v>
      </c>
    </row>
    <row r="110967" spans="1:2" x14ac:dyDescent="0.3">
      <c r="A110967" t="s">
        <v>96066</v>
      </c>
      <c r="B110967" t="s">
        <v>104593</v>
      </c>
    </row>
    <row r="110968" spans="1:2" x14ac:dyDescent="0.3">
      <c r="A110968" t="s">
        <v>96066</v>
      </c>
      <c r="B110968" t="s">
        <v>4538</v>
      </c>
    </row>
    <row r="110969" spans="1:2" x14ac:dyDescent="0.3">
      <c r="A110969" t="s">
        <v>96066</v>
      </c>
      <c r="B110969" t="s">
        <v>32708</v>
      </c>
    </row>
    <row r="110970" spans="1:2" x14ac:dyDescent="0.3">
      <c r="A110970" t="s">
        <v>96066</v>
      </c>
      <c r="B110970" t="s">
        <v>21520</v>
      </c>
    </row>
    <row r="110971" spans="1:2" x14ac:dyDescent="0.3">
      <c r="A110971" t="s">
        <v>96066</v>
      </c>
      <c r="B110971">
        <v>1200</v>
      </c>
    </row>
    <row r="110972" spans="1:2" x14ac:dyDescent="0.3">
      <c r="A110972" t="s">
        <v>96066</v>
      </c>
      <c r="B110972" t="s">
        <v>104594</v>
      </c>
    </row>
    <row r="110973" spans="1:2" x14ac:dyDescent="0.3">
      <c r="A110973" t="s">
        <v>96066</v>
      </c>
      <c r="B110973" t="s">
        <v>104595</v>
      </c>
    </row>
    <row r="110974" spans="1:2" x14ac:dyDescent="0.3">
      <c r="A110974" t="s">
        <v>96066</v>
      </c>
      <c r="B110974" t="s">
        <v>104596</v>
      </c>
    </row>
    <row r="110975" spans="1:2" x14ac:dyDescent="0.3">
      <c r="A110975" t="s">
        <v>96066</v>
      </c>
      <c r="B110975" t="s">
        <v>104597</v>
      </c>
    </row>
    <row r="110976" spans="1:2" x14ac:dyDescent="0.3">
      <c r="A110976" t="s">
        <v>96066</v>
      </c>
      <c r="B110976" t="s">
        <v>104598</v>
      </c>
    </row>
    <row r="110977" spans="1:2" x14ac:dyDescent="0.3">
      <c r="A110977" t="s">
        <v>96066</v>
      </c>
      <c r="B110977" t="s">
        <v>104599</v>
      </c>
    </row>
    <row r="110978" spans="1:2" x14ac:dyDescent="0.3">
      <c r="A110978" t="s">
        <v>96066</v>
      </c>
      <c r="B110978" t="s">
        <v>104600</v>
      </c>
    </row>
    <row r="110979" spans="1:2" x14ac:dyDescent="0.3">
      <c r="A110979" t="s">
        <v>96066</v>
      </c>
      <c r="B110979" t="s">
        <v>104601</v>
      </c>
    </row>
    <row r="110980" spans="1:2" x14ac:dyDescent="0.3">
      <c r="A110980" t="s">
        <v>96066</v>
      </c>
      <c r="B110980" t="s">
        <v>104602</v>
      </c>
    </row>
    <row r="110981" spans="1:2" x14ac:dyDescent="0.3">
      <c r="A110981" t="s">
        <v>96066</v>
      </c>
      <c r="B110981" t="s">
        <v>104603</v>
      </c>
    </row>
    <row r="110982" spans="1:2" x14ac:dyDescent="0.3">
      <c r="A110982" t="s">
        <v>96066</v>
      </c>
      <c r="B110982" t="s">
        <v>937</v>
      </c>
    </row>
    <row r="110983" spans="1:2" x14ac:dyDescent="0.3">
      <c r="A110983" t="s">
        <v>96066</v>
      </c>
      <c r="B110983" t="s">
        <v>104604</v>
      </c>
    </row>
    <row r="110984" spans="1:2" x14ac:dyDescent="0.3">
      <c r="A110984" t="s">
        <v>96066</v>
      </c>
      <c r="B110984" t="s">
        <v>9590</v>
      </c>
    </row>
    <row r="110985" spans="1:2" x14ac:dyDescent="0.3">
      <c r="A110985" t="s">
        <v>96066</v>
      </c>
      <c r="B110985" t="s">
        <v>104605</v>
      </c>
    </row>
    <row r="110986" spans="1:2" x14ac:dyDescent="0.3">
      <c r="A110986" t="s">
        <v>96066</v>
      </c>
      <c r="B110986" t="s">
        <v>552</v>
      </c>
    </row>
    <row r="110987" spans="1:2" x14ac:dyDescent="0.3">
      <c r="A110987" t="s">
        <v>96066</v>
      </c>
      <c r="B110987" t="s">
        <v>104606</v>
      </c>
    </row>
    <row r="110988" spans="1:2" x14ac:dyDescent="0.3">
      <c r="A110988" t="s">
        <v>96066</v>
      </c>
      <c r="B110988" t="s">
        <v>16137</v>
      </c>
    </row>
    <row r="110989" spans="1:2" x14ac:dyDescent="0.3">
      <c r="A110989" t="s">
        <v>96066</v>
      </c>
      <c r="B110989" t="s">
        <v>104607</v>
      </c>
    </row>
    <row r="110990" spans="1:2" x14ac:dyDescent="0.3">
      <c r="A110990" t="s">
        <v>96066</v>
      </c>
      <c r="B110990" t="s">
        <v>104608</v>
      </c>
    </row>
    <row r="110991" spans="1:2" x14ac:dyDescent="0.3">
      <c r="A110991" t="s">
        <v>96066</v>
      </c>
      <c r="B110991" t="s">
        <v>104609</v>
      </c>
    </row>
    <row r="110992" spans="1:2" x14ac:dyDescent="0.3">
      <c r="A110992" t="s">
        <v>96066</v>
      </c>
      <c r="B110992" t="s">
        <v>104610</v>
      </c>
    </row>
    <row r="110993" spans="1:2" x14ac:dyDescent="0.3">
      <c r="A110993" t="s">
        <v>96066</v>
      </c>
      <c r="B110993" t="s">
        <v>87825</v>
      </c>
    </row>
    <row r="110994" spans="1:2" x14ac:dyDescent="0.3">
      <c r="A110994" t="s">
        <v>96066</v>
      </c>
      <c r="B110994" t="s">
        <v>104611</v>
      </c>
    </row>
    <row r="110995" spans="1:2" x14ac:dyDescent="0.3">
      <c r="A110995" t="s">
        <v>96066</v>
      </c>
      <c r="B110995" t="s">
        <v>104612</v>
      </c>
    </row>
    <row r="110996" spans="1:2" x14ac:dyDescent="0.3">
      <c r="A110996" t="s">
        <v>96066</v>
      </c>
      <c r="B110996" t="s">
        <v>88</v>
      </c>
    </row>
    <row r="110997" spans="1:2" x14ac:dyDescent="0.3">
      <c r="A110997" t="s">
        <v>96066</v>
      </c>
      <c r="B110997" t="s">
        <v>2907</v>
      </c>
    </row>
    <row r="110998" spans="1:2" x14ac:dyDescent="0.3">
      <c r="A110998" t="s">
        <v>96066</v>
      </c>
      <c r="B110998" t="s">
        <v>1467</v>
      </c>
    </row>
    <row r="110999" spans="1:2" x14ac:dyDescent="0.3">
      <c r="A110999" t="s">
        <v>96066</v>
      </c>
      <c r="B110999" t="s">
        <v>104613</v>
      </c>
    </row>
    <row r="111000" spans="1:2" x14ac:dyDescent="0.3">
      <c r="A111000" t="s">
        <v>96066</v>
      </c>
      <c r="B111000" t="s">
        <v>1234</v>
      </c>
    </row>
    <row r="111001" spans="1:2" x14ac:dyDescent="0.3">
      <c r="A111001" t="s">
        <v>96066</v>
      </c>
      <c r="B111001" t="s">
        <v>104614</v>
      </c>
    </row>
    <row r="111002" spans="1:2" x14ac:dyDescent="0.3">
      <c r="A111002" t="s">
        <v>96066</v>
      </c>
      <c r="B111002" t="s">
        <v>104615</v>
      </c>
    </row>
    <row r="111003" spans="1:2" x14ac:dyDescent="0.3">
      <c r="A111003" t="s">
        <v>96066</v>
      </c>
      <c r="B111003" t="s">
        <v>104616</v>
      </c>
    </row>
    <row r="111004" spans="1:2" x14ac:dyDescent="0.3">
      <c r="A111004" t="s">
        <v>96066</v>
      </c>
      <c r="B111004" t="s">
        <v>500</v>
      </c>
    </row>
    <row r="111005" spans="1:2" x14ac:dyDescent="0.3">
      <c r="A111005" t="s">
        <v>96066</v>
      </c>
      <c r="B111005" t="s">
        <v>104617</v>
      </c>
    </row>
    <row r="111006" spans="1:2" x14ac:dyDescent="0.3">
      <c r="A111006" t="s">
        <v>96066</v>
      </c>
      <c r="B111006" t="s">
        <v>104618</v>
      </c>
    </row>
    <row r="111007" spans="1:2" x14ac:dyDescent="0.3">
      <c r="A111007" t="s">
        <v>96066</v>
      </c>
      <c r="B111007" t="s">
        <v>104619</v>
      </c>
    </row>
    <row r="111008" spans="1:2" x14ac:dyDescent="0.3">
      <c r="A111008" t="s">
        <v>96066</v>
      </c>
      <c r="B111008" t="s">
        <v>104620</v>
      </c>
    </row>
    <row r="111009" spans="1:2" x14ac:dyDescent="0.3">
      <c r="A111009" t="s">
        <v>96066</v>
      </c>
      <c r="B111009" t="s">
        <v>104621</v>
      </c>
    </row>
    <row r="111010" spans="1:2" x14ac:dyDescent="0.3">
      <c r="A111010" t="s">
        <v>96066</v>
      </c>
      <c r="B111010" t="s">
        <v>104622</v>
      </c>
    </row>
    <row r="111011" spans="1:2" x14ac:dyDescent="0.3">
      <c r="A111011" t="s">
        <v>96066</v>
      </c>
      <c r="B111011" t="s">
        <v>104623</v>
      </c>
    </row>
    <row r="111012" spans="1:2" x14ac:dyDescent="0.3">
      <c r="A111012" t="s">
        <v>96066</v>
      </c>
      <c r="B111012" t="s">
        <v>104624</v>
      </c>
    </row>
    <row r="111013" spans="1:2" x14ac:dyDescent="0.3">
      <c r="A111013" t="s">
        <v>96066</v>
      </c>
      <c r="B111013" t="s">
        <v>2790</v>
      </c>
    </row>
    <row r="111014" spans="1:2" x14ac:dyDescent="0.3">
      <c r="A111014" t="s">
        <v>96066</v>
      </c>
      <c r="B111014" t="s">
        <v>104625</v>
      </c>
    </row>
    <row r="111015" spans="1:2" x14ac:dyDescent="0.3">
      <c r="A111015" t="s">
        <v>96066</v>
      </c>
      <c r="B111015" t="s">
        <v>104626</v>
      </c>
    </row>
    <row r="111016" spans="1:2" x14ac:dyDescent="0.3">
      <c r="A111016" t="s">
        <v>96066</v>
      </c>
      <c r="B111016" t="s">
        <v>104627</v>
      </c>
    </row>
    <row r="111017" spans="1:2" x14ac:dyDescent="0.3">
      <c r="A111017" t="s">
        <v>96066</v>
      </c>
      <c r="B111017" t="s">
        <v>104628</v>
      </c>
    </row>
    <row r="111018" spans="1:2" x14ac:dyDescent="0.3">
      <c r="A111018" t="s">
        <v>96066</v>
      </c>
      <c r="B111018" t="s">
        <v>104629</v>
      </c>
    </row>
    <row r="111019" spans="1:2" x14ac:dyDescent="0.3">
      <c r="A111019" t="s">
        <v>96066</v>
      </c>
      <c r="B111019" t="s">
        <v>3800</v>
      </c>
    </row>
    <row r="111020" spans="1:2" x14ac:dyDescent="0.3">
      <c r="A111020" t="s">
        <v>96066</v>
      </c>
      <c r="B111020" t="s">
        <v>104630</v>
      </c>
    </row>
    <row r="111021" spans="1:2" x14ac:dyDescent="0.3">
      <c r="A111021" t="s">
        <v>96066</v>
      </c>
      <c r="B111021" t="s">
        <v>104631</v>
      </c>
    </row>
    <row r="111022" spans="1:2" x14ac:dyDescent="0.3">
      <c r="A111022" t="s">
        <v>96066</v>
      </c>
      <c r="B111022" t="s">
        <v>104632</v>
      </c>
    </row>
    <row r="111023" spans="1:2" x14ac:dyDescent="0.3">
      <c r="A111023" t="s">
        <v>96066</v>
      </c>
      <c r="B111023" t="s">
        <v>104633</v>
      </c>
    </row>
    <row r="111024" spans="1:2" x14ac:dyDescent="0.3">
      <c r="A111024" t="s">
        <v>96066</v>
      </c>
      <c r="B111024" t="s">
        <v>104634</v>
      </c>
    </row>
    <row r="111025" spans="1:2" x14ac:dyDescent="0.3">
      <c r="A111025" t="s">
        <v>96066</v>
      </c>
      <c r="B111025" t="s">
        <v>104635</v>
      </c>
    </row>
    <row r="111026" spans="1:2" x14ac:dyDescent="0.3">
      <c r="A111026" t="s">
        <v>96066</v>
      </c>
      <c r="B111026" t="s">
        <v>104636</v>
      </c>
    </row>
    <row r="111027" spans="1:2" x14ac:dyDescent="0.3">
      <c r="A111027" t="s">
        <v>96066</v>
      </c>
      <c r="B111027" t="s">
        <v>104637</v>
      </c>
    </row>
    <row r="111028" spans="1:2" x14ac:dyDescent="0.3">
      <c r="A111028" t="s">
        <v>96066</v>
      </c>
      <c r="B111028" t="s">
        <v>104638</v>
      </c>
    </row>
    <row r="111029" spans="1:2" x14ac:dyDescent="0.3">
      <c r="A111029" t="s">
        <v>96066</v>
      </c>
      <c r="B111029" t="s">
        <v>7747</v>
      </c>
    </row>
    <row r="111030" spans="1:2" x14ac:dyDescent="0.3">
      <c r="A111030" t="s">
        <v>96066</v>
      </c>
      <c r="B111030" t="s">
        <v>21731</v>
      </c>
    </row>
    <row r="111031" spans="1:2" x14ac:dyDescent="0.3">
      <c r="A111031" t="s">
        <v>96066</v>
      </c>
      <c r="B111031" t="s">
        <v>104639</v>
      </c>
    </row>
    <row r="111032" spans="1:2" x14ac:dyDescent="0.3">
      <c r="A111032" t="s">
        <v>96066</v>
      </c>
      <c r="B111032" t="s">
        <v>104640</v>
      </c>
    </row>
    <row r="111033" spans="1:2" x14ac:dyDescent="0.3">
      <c r="A111033" t="s">
        <v>96066</v>
      </c>
      <c r="B111033" t="s">
        <v>104641</v>
      </c>
    </row>
    <row r="111034" spans="1:2" x14ac:dyDescent="0.3">
      <c r="A111034" t="s">
        <v>96066</v>
      </c>
      <c r="B111034" t="s">
        <v>104642</v>
      </c>
    </row>
    <row r="111035" spans="1:2" x14ac:dyDescent="0.3">
      <c r="A111035" t="s">
        <v>96066</v>
      </c>
      <c r="B111035" t="s">
        <v>104643</v>
      </c>
    </row>
    <row r="111036" spans="1:2" x14ac:dyDescent="0.3">
      <c r="A111036" t="s">
        <v>96066</v>
      </c>
      <c r="B111036" t="s">
        <v>104644</v>
      </c>
    </row>
    <row r="111037" spans="1:2" x14ac:dyDescent="0.3">
      <c r="A111037" t="s">
        <v>96066</v>
      </c>
      <c r="B111037" t="s">
        <v>4338</v>
      </c>
    </row>
    <row r="111038" spans="1:2" x14ac:dyDescent="0.3">
      <c r="A111038" t="s">
        <v>96066</v>
      </c>
      <c r="B111038" t="s">
        <v>104645</v>
      </c>
    </row>
    <row r="111039" spans="1:2" x14ac:dyDescent="0.3">
      <c r="A111039" t="s">
        <v>96066</v>
      </c>
      <c r="B111039" t="s">
        <v>104646</v>
      </c>
    </row>
    <row r="111040" spans="1:2" x14ac:dyDescent="0.3">
      <c r="A111040" t="s">
        <v>96066</v>
      </c>
      <c r="B111040" t="s">
        <v>4020</v>
      </c>
    </row>
    <row r="111041" spans="1:2" x14ac:dyDescent="0.3">
      <c r="A111041" t="s">
        <v>96066</v>
      </c>
      <c r="B111041" t="s">
        <v>104647</v>
      </c>
    </row>
    <row r="111042" spans="1:2" x14ac:dyDescent="0.3">
      <c r="A111042" t="s">
        <v>96066</v>
      </c>
      <c r="B111042" t="s">
        <v>104648</v>
      </c>
    </row>
    <row r="111043" spans="1:2" x14ac:dyDescent="0.3">
      <c r="A111043" t="s">
        <v>96066</v>
      </c>
      <c r="B111043" t="s">
        <v>43325</v>
      </c>
    </row>
    <row r="111044" spans="1:2" x14ac:dyDescent="0.3">
      <c r="A111044" t="s">
        <v>96066</v>
      </c>
      <c r="B111044" t="s">
        <v>104649</v>
      </c>
    </row>
    <row r="111045" spans="1:2" x14ac:dyDescent="0.3">
      <c r="A111045" t="s">
        <v>96066</v>
      </c>
      <c r="B111045" t="s">
        <v>104650</v>
      </c>
    </row>
    <row r="111046" spans="1:2" x14ac:dyDescent="0.3">
      <c r="A111046" t="s">
        <v>96066</v>
      </c>
      <c r="B111046" t="s">
        <v>104651</v>
      </c>
    </row>
    <row r="111047" spans="1:2" x14ac:dyDescent="0.3">
      <c r="A111047" t="s">
        <v>96066</v>
      </c>
      <c r="B111047" t="s">
        <v>104652</v>
      </c>
    </row>
    <row r="111048" spans="1:2" x14ac:dyDescent="0.3">
      <c r="A111048" t="s">
        <v>96066</v>
      </c>
      <c r="B111048" t="s">
        <v>104653</v>
      </c>
    </row>
    <row r="111049" spans="1:2" x14ac:dyDescent="0.3">
      <c r="A111049" t="s">
        <v>96066</v>
      </c>
      <c r="B111049" t="s">
        <v>104654</v>
      </c>
    </row>
    <row r="111050" spans="1:2" x14ac:dyDescent="0.3">
      <c r="A111050" t="s">
        <v>96066</v>
      </c>
      <c r="B111050" t="s">
        <v>104655</v>
      </c>
    </row>
    <row r="111051" spans="1:2" x14ac:dyDescent="0.3">
      <c r="A111051" t="s">
        <v>96066</v>
      </c>
      <c r="B111051" t="s">
        <v>742</v>
      </c>
    </row>
    <row r="111052" spans="1:2" x14ac:dyDescent="0.3">
      <c r="A111052" t="s">
        <v>96066</v>
      </c>
      <c r="B111052" t="s">
        <v>104656</v>
      </c>
    </row>
    <row r="111053" spans="1:2" x14ac:dyDescent="0.3">
      <c r="A111053" t="s">
        <v>96066</v>
      </c>
      <c r="B111053" t="s">
        <v>14164</v>
      </c>
    </row>
    <row r="111054" spans="1:2" x14ac:dyDescent="0.3">
      <c r="A111054" t="s">
        <v>96066</v>
      </c>
      <c r="B111054" t="s">
        <v>104657</v>
      </c>
    </row>
    <row r="111055" spans="1:2" x14ac:dyDescent="0.3">
      <c r="A111055" t="s">
        <v>96066</v>
      </c>
      <c r="B111055" t="s">
        <v>104658</v>
      </c>
    </row>
    <row r="111056" spans="1:2" x14ac:dyDescent="0.3">
      <c r="A111056" t="s">
        <v>96066</v>
      </c>
      <c r="B111056" t="s">
        <v>104659</v>
      </c>
    </row>
    <row r="111057" spans="1:2" x14ac:dyDescent="0.3">
      <c r="A111057" t="s">
        <v>96066</v>
      </c>
      <c r="B111057" t="s">
        <v>104660</v>
      </c>
    </row>
    <row r="111058" spans="1:2" x14ac:dyDescent="0.3">
      <c r="A111058" t="s">
        <v>96066</v>
      </c>
      <c r="B111058">
        <v>1982</v>
      </c>
    </row>
    <row r="111059" spans="1:2" x14ac:dyDescent="0.3">
      <c r="A111059" t="s">
        <v>96066</v>
      </c>
      <c r="B111059" t="s">
        <v>14157</v>
      </c>
    </row>
    <row r="111060" spans="1:2" x14ac:dyDescent="0.3">
      <c r="A111060" t="s">
        <v>96066</v>
      </c>
      <c r="B111060" t="s">
        <v>222</v>
      </c>
    </row>
    <row r="111061" spans="1:2" x14ac:dyDescent="0.3">
      <c r="A111061" t="s">
        <v>96066</v>
      </c>
      <c r="B111061" t="s">
        <v>10740</v>
      </c>
    </row>
    <row r="111062" spans="1:2" x14ac:dyDescent="0.3">
      <c r="A111062" t="s">
        <v>96066</v>
      </c>
      <c r="B111062" t="s">
        <v>104661</v>
      </c>
    </row>
    <row r="111063" spans="1:2" x14ac:dyDescent="0.3">
      <c r="A111063" t="s">
        <v>96066</v>
      </c>
      <c r="B111063" t="s">
        <v>104662</v>
      </c>
    </row>
    <row r="111064" spans="1:2" x14ac:dyDescent="0.3">
      <c r="A111064" t="s">
        <v>96066</v>
      </c>
      <c r="B111064" t="s">
        <v>104663</v>
      </c>
    </row>
    <row r="111065" spans="1:2" x14ac:dyDescent="0.3">
      <c r="A111065" t="s">
        <v>96066</v>
      </c>
      <c r="B111065" t="s">
        <v>104664</v>
      </c>
    </row>
    <row r="111066" spans="1:2" x14ac:dyDescent="0.3">
      <c r="A111066" t="s">
        <v>96066</v>
      </c>
      <c r="B111066" t="s">
        <v>104665</v>
      </c>
    </row>
    <row r="111067" spans="1:2" x14ac:dyDescent="0.3">
      <c r="A111067" t="s">
        <v>96066</v>
      </c>
      <c r="B111067" t="s">
        <v>104666</v>
      </c>
    </row>
    <row r="111068" spans="1:2" x14ac:dyDescent="0.3">
      <c r="A111068" t="s">
        <v>96066</v>
      </c>
      <c r="B111068" t="s">
        <v>104667</v>
      </c>
    </row>
    <row r="111069" spans="1:2" x14ac:dyDescent="0.3">
      <c r="A111069" t="s">
        <v>96066</v>
      </c>
      <c r="B111069" t="s">
        <v>104668</v>
      </c>
    </row>
    <row r="111070" spans="1:2" x14ac:dyDescent="0.3">
      <c r="A111070" t="s">
        <v>96066</v>
      </c>
      <c r="B111070" t="s">
        <v>104669</v>
      </c>
    </row>
    <row r="111071" spans="1:2" x14ac:dyDescent="0.3">
      <c r="A111071" t="s">
        <v>96066</v>
      </c>
      <c r="B111071">
        <v>1985</v>
      </c>
    </row>
    <row r="111072" spans="1:2" x14ac:dyDescent="0.3">
      <c r="A111072" t="s">
        <v>96066</v>
      </c>
      <c r="B111072" t="s">
        <v>104670</v>
      </c>
    </row>
    <row r="111073" spans="1:2" x14ac:dyDescent="0.3">
      <c r="A111073" t="s">
        <v>96066</v>
      </c>
      <c r="B111073" t="s">
        <v>3429</v>
      </c>
    </row>
    <row r="111074" spans="1:2" x14ac:dyDescent="0.3">
      <c r="A111074" t="s">
        <v>96066</v>
      </c>
      <c r="B111074" t="s">
        <v>104671</v>
      </c>
    </row>
    <row r="111075" spans="1:2" x14ac:dyDescent="0.3">
      <c r="A111075" t="s">
        <v>96066</v>
      </c>
      <c r="B111075" t="s">
        <v>104672</v>
      </c>
    </row>
    <row r="111076" spans="1:2" x14ac:dyDescent="0.3">
      <c r="A111076" t="s">
        <v>96066</v>
      </c>
      <c r="B111076" t="s">
        <v>104673</v>
      </c>
    </row>
    <row r="111077" spans="1:2" x14ac:dyDescent="0.3">
      <c r="A111077" t="s">
        <v>96066</v>
      </c>
      <c r="B111077" t="s">
        <v>104674</v>
      </c>
    </row>
    <row r="111078" spans="1:2" x14ac:dyDescent="0.3">
      <c r="A111078" t="s">
        <v>96066</v>
      </c>
      <c r="B111078" t="s">
        <v>104675</v>
      </c>
    </row>
    <row r="111079" spans="1:2" x14ac:dyDescent="0.3">
      <c r="A111079" t="s">
        <v>96066</v>
      </c>
      <c r="B111079" t="s">
        <v>104676</v>
      </c>
    </row>
    <row r="111080" spans="1:2" x14ac:dyDescent="0.3">
      <c r="A111080" t="s">
        <v>96066</v>
      </c>
      <c r="B111080" t="s">
        <v>16922</v>
      </c>
    </row>
    <row r="111081" spans="1:2" x14ac:dyDescent="0.3">
      <c r="A111081" t="s">
        <v>96066</v>
      </c>
      <c r="B111081" t="s">
        <v>104677</v>
      </c>
    </row>
    <row r="111082" spans="1:2" x14ac:dyDescent="0.3">
      <c r="A111082" t="s">
        <v>96066</v>
      </c>
      <c r="B111082" t="s">
        <v>104678</v>
      </c>
    </row>
    <row r="111083" spans="1:2" x14ac:dyDescent="0.3">
      <c r="A111083" t="s">
        <v>96066</v>
      </c>
      <c r="B111083" t="s">
        <v>104679</v>
      </c>
    </row>
    <row r="111084" spans="1:2" x14ac:dyDescent="0.3">
      <c r="A111084" t="s">
        <v>96066</v>
      </c>
      <c r="B111084" t="s">
        <v>104680</v>
      </c>
    </row>
    <row r="111085" spans="1:2" x14ac:dyDescent="0.3">
      <c r="A111085" t="s">
        <v>96066</v>
      </c>
      <c r="B111085" t="s">
        <v>104681</v>
      </c>
    </row>
    <row r="111086" spans="1:2" x14ac:dyDescent="0.3">
      <c r="A111086" t="s">
        <v>96066</v>
      </c>
      <c r="B111086" t="s">
        <v>2433</v>
      </c>
    </row>
    <row r="111087" spans="1:2" x14ac:dyDescent="0.3">
      <c r="A111087" t="s">
        <v>96066</v>
      </c>
      <c r="B111087" t="s">
        <v>86635</v>
      </c>
    </row>
    <row r="111088" spans="1:2" x14ac:dyDescent="0.3">
      <c r="A111088" t="s">
        <v>96066</v>
      </c>
      <c r="B111088" t="s">
        <v>104682</v>
      </c>
    </row>
    <row r="111089" spans="1:2" x14ac:dyDescent="0.3">
      <c r="A111089" t="s">
        <v>96066</v>
      </c>
      <c r="B111089" t="s">
        <v>104683</v>
      </c>
    </row>
    <row r="111090" spans="1:2" x14ac:dyDescent="0.3">
      <c r="A111090" t="s">
        <v>96066</v>
      </c>
      <c r="B111090" t="s">
        <v>104684</v>
      </c>
    </row>
    <row r="111091" spans="1:2" x14ac:dyDescent="0.3">
      <c r="A111091" t="s">
        <v>96066</v>
      </c>
      <c r="B111091" t="s">
        <v>104685</v>
      </c>
    </row>
    <row r="111092" spans="1:2" x14ac:dyDescent="0.3">
      <c r="A111092" t="s">
        <v>96066</v>
      </c>
      <c r="B111092" t="s">
        <v>104686</v>
      </c>
    </row>
    <row r="111093" spans="1:2" x14ac:dyDescent="0.3">
      <c r="A111093" t="s">
        <v>96066</v>
      </c>
      <c r="B111093" t="s">
        <v>10147</v>
      </c>
    </row>
    <row r="111094" spans="1:2" x14ac:dyDescent="0.3">
      <c r="A111094" t="s">
        <v>96066</v>
      </c>
      <c r="B111094" t="s">
        <v>104687</v>
      </c>
    </row>
    <row r="111095" spans="1:2" x14ac:dyDescent="0.3">
      <c r="A111095" t="s">
        <v>96066</v>
      </c>
      <c r="B111095" t="s">
        <v>104688</v>
      </c>
    </row>
    <row r="111096" spans="1:2" x14ac:dyDescent="0.3">
      <c r="A111096" t="s">
        <v>96066</v>
      </c>
      <c r="B111096" t="s">
        <v>104689</v>
      </c>
    </row>
    <row r="111097" spans="1:2" x14ac:dyDescent="0.3">
      <c r="A111097" t="s">
        <v>96066</v>
      </c>
      <c r="B111097" t="s">
        <v>104690</v>
      </c>
    </row>
    <row r="111098" spans="1:2" x14ac:dyDescent="0.3">
      <c r="A111098" t="s">
        <v>96066</v>
      </c>
      <c r="B111098" t="s">
        <v>104691</v>
      </c>
    </row>
    <row r="111099" spans="1:2" x14ac:dyDescent="0.3">
      <c r="A111099" t="s">
        <v>96066</v>
      </c>
      <c r="B111099">
        <v>44540</v>
      </c>
    </row>
    <row r="111100" spans="1:2" x14ac:dyDescent="0.3">
      <c r="A111100" t="s">
        <v>96066</v>
      </c>
      <c r="B111100" t="s">
        <v>1138</v>
      </c>
    </row>
    <row r="111101" spans="1:2" x14ac:dyDescent="0.3">
      <c r="A111101" t="s">
        <v>96066</v>
      </c>
      <c r="B111101" t="s">
        <v>104692</v>
      </c>
    </row>
    <row r="111102" spans="1:2" x14ac:dyDescent="0.3">
      <c r="A111102" t="s">
        <v>96066</v>
      </c>
      <c r="B111102" t="s">
        <v>104693</v>
      </c>
    </row>
    <row r="111103" spans="1:2" x14ac:dyDescent="0.3">
      <c r="A111103" t="s">
        <v>96066</v>
      </c>
      <c r="B111103" t="s">
        <v>104694</v>
      </c>
    </row>
    <row r="111104" spans="1:2" x14ac:dyDescent="0.3">
      <c r="A111104" t="s">
        <v>96066</v>
      </c>
      <c r="B111104" t="s">
        <v>104695</v>
      </c>
    </row>
    <row r="111105" spans="1:2" x14ac:dyDescent="0.3">
      <c r="A111105" t="s">
        <v>96066</v>
      </c>
      <c r="B111105" t="s">
        <v>104696</v>
      </c>
    </row>
    <row r="111106" spans="1:2" x14ac:dyDescent="0.3">
      <c r="A111106" t="s">
        <v>96066</v>
      </c>
      <c r="B111106" t="s">
        <v>10502</v>
      </c>
    </row>
    <row r="111107" spans="1:2" x14ac:dyDescent="0.3">
      <c r="A111107" t="s">
        <v>96066</v>
      </c>
      <c r="B111107" t="s">
        <v>104697</v>
      </c>
    </row>
    <row r="111108" spans="1:2" x14ac:dyDescent="0.3">
      <c r="A111108" t="s">
        <v>96066</v>
      </c>
      <c r="B111108" t="s">
        <v>104698</v>
      </c>
    </row>
    <row r="111109" spans="1:2" x14ac:dyDescent="0.3">
      <c r="A111109" t="s">
        <v>96066</v>
      </c>
      <c r="B111109" t="s">
        <v>104699</v>
      </c>
    </row>
    <row r="111110" spans="1:2" x14ac:dyDescent="0.3">
      <c r="A111110" t="s">
        <v>96066</v>
      </c>
      <c r="B111110" t="s">
        <v>104700</v>
      </c>
    </row>
    <row r="111111" spans="1:2" x14ac:dyDescent="0.3">
      <c r="A111111" t="s">
        <v>96066</v>
      </c>
      <c r="B111111" t="s">
        <v>10768</v>
      </c>
    </row>
    <row r="111112" spans="1:2" x14ac:dyDescent="0.3">
      <c r="A111112" t="s">
        <v>96066</v>
      </c>
      <c r="B111112" t="s">
        <v>104701</v>
      </c>
    </row>
    <row r="111113" spans="1:2" x14ac:dyDescent="0.3">
      <c r="A111113" t="s">
        <v>96066</v>
      </c>
      <c r="B111113" t="s">
        <v>104702</v>
      </c>
    </row>
    <row r="111114" spans="1:2" x14ac:dyDescent="0.3">
      <c r="A111114" t="s">
        <v>96066</v>
      </c>
      <c r="B111114" t="s">
        <v>104703</v>
      </c>
    </row>
    <row r="111115" spans="1:2" x14ac:dyDescent="0.3">
      <c r="A111115" t="s">
        <v>96066</v>
      </c>
      <c r="B111115" t="s">
        <v>54923</v>
      </c>
    </row>
    <row r="111116" spans="1:2" x14ac:dyDescent="0.3">
      <c r="A111116" t="s">
        <v>96066</v>
      </c>
      <c r="B111116" t="s">
        <v>104704</v>
      </c>
    </row>
    <row r="111117" spans="1:2" x14ac:dyDescent="0.3">
      <c r="A111117" t="s">
        <v>96066</v>
      </c>
      <c r="B111117" t="s">
        <v>104705</v>
      </c>
    </row>
    <row r="111118" spans="1:2" x14ac:dyDescent="0.3">
      <c r="A111118" t="s">
        <v>96066</v>
      </c>
      <c r="B111118" t="s">
        <v>104706</v>
      </c>
    </row>
    <row r="111119" spans="1:2" x14ac:dyDescent="0.3">
      <c r="A111119" t="s">
        <v>96066</v>
      </c>
      <c r="B111119" t="s">
        <v>104707</v>
      </c>
    </row>
    <row r="111120" spans="1:2" x14ac:dyDescent="0.3">
      <c r="A111120" t="s">
        <v>96066</v>
      </c>
      <c r="B111120" t="s">
        <v>104708</v>
      </c>
    </row>
    <row r="111121" spans="1:2" x14ac:dyDescent="0.3">
      <c r="A111121" t="s">
        <v>96066</v>
      </c>
      <c r="B111121" t="s">
        <v>104709</v>
      </c>
    </row>
    <row r="111122" spans="1:2" x14ac:dyDescent="0.3">
      <c r="A111122" t="s">
        <v>96066</v>
      </c>
      <c r="B111122" t="s">
        <v>104710</v>
      </c>
    </row>
    <row r="111123" spans="1:2" x14ac:dyDescent="0.3">
      <c r="A111123" t="s">
        <v>96066</v>
      </c>
      <c r="B111123" t="s">
        <v>104711</v>
      </c>
    </row>
    <row r="111124" spans="1:2" x14ac:dyDescent="0.3">
      <c r="A111124" t="s">
        <v>96066</v>
      </c>
      <c r="B111124" t="s">
        <v>104712</v>
      </c>
    </row>
    <row r="111125" spans="1:2" x14ac:dyDescent="0.3">
      <c r="A111125" t="s">
        <v>96066</v>
      </c>
      <c r="B111125" t="s">
        <v>104713</v>
      </c>
    </row>
    <row r="111126" spans="1:2" x14ac:dyDescent="0.3">
      <c r="A111126" t="s">
        <v>96066</v>
      </c>
      <c r="B111126" t="s">
        <v>104714</v>
      </c>
    </row>
    <row r="111127" spans="1:2" x14ac:dyDescent="0.3">
      <c r="A111127" t="s">
        <v>96066</v>
      </c>
      <c r="B111127" t="s">
        <v>104715</v>
      </c>
    </row>
    <row r="111128" spans="1:2" x14ac:dyDescent="0.3">
      <c r="A111128" t="s">
        <v>96066</v>
      </c>
      <c r="B111128" t="s">
        <v>104716</v>
      </c>
    </row>
    <row r="111129" spans="1:2" x14ac:dyDescent="0.3">
      <c r="A111129" t="s">
        <v>96066</v>
      </c>
      <c r="B111129" t="s">
        <v>104717</v>
      </c>
    </row>
    <row r="111130" spans="1:2" x14ac:dyDescent="0.3">
      <c r="A111130" t="s">
        <v>96066</v>
      </c>
      <c r="B111130" t="s">
        <v>63618</v>
      </c>
    </row>
    <row r="111131" spans="1:2" x14ac:dyDescent="0.3">
      <c r="A111131" t="s">
        <v>96066</v>
      </c>
      <c r="B111131" t="s">
        <v>104718</v>
      </c>
    </row>
    <row r="111132" spans="1:2" x14ac:dyDescent="0.3">
      <c r="A111132" t="s">
        <v>96066</v>
      </c>
      <c r="B111132" t="s">
        <v>104719</v>
      </c>
    </row>
    <row r="111133" spans="1:2" x14ac:dyDescent="0.3">
      <c r="A111133" t="s">
        <v>96066</v>
      </c>
      <c r="B111133">
        <v>6000</v>
      </c>
    </row>
    <row r="111134" spans="1:2" x14ac:dyDescent="0.3">
      <c r="A111134" t="s">
        <v>96066</v>
      </c>
      <c r="B111134" t="s">
        <v>104720</v>
      </c>
    </row>
    <row r="111135" spans="1:2" x14ac:dyDescent="0.3">
      <c r="A111135" t="s">
        <v>96066</v>
      </c>
      <c r="B111135" t="s">
        <v>104721</v>
      </c>
    </row>
    <row r="111136" spans="1:2" x14ac:dyDescent="0.3">
      <c r="A111136" t="s">
        <v>96066</v>
      </c>
      <c r="B111136" t="s">
        <v>104722</v>
      </c>
    </row>
    <row r="111137" spans="1:2" x14ac:dyDescent="0.3">
      <c r="A111137" t="s">
        <v>96066</v>
      </c>
      <c r="B111137" t="s">
        <v>14518</v>
      </c>
    </row>
    <row r="111138" spans="1:2" x14ac:dyDescent="0.3">
      <c r="A111138" t="s">
        <v>96066</v>
      </c>
      <c r="B111138" t="s">
        <v>104723</v>
      </c>
    </row>
    <row r="111139" spans="1:2" x14ac:dyDescent="0.3">
      <c r="A111139" t="s">
        <v>96066</v>
      </c>
      <c r="B111139" t="s">
        <v>2948</v>
      </c>
    </row>
    <row r="111140" spans="1:2" x14ac:dyDescent="0.3">
      <c r="A111140" t="s">
        <v>96066</v>
      </c>
      <c r="B111140" t="s">
        <v>104724</v>
      </c>
    </row>
    <row r="111141" spans="1:2" x14ac:dyDescent="0.3">
      <c r="A111141" t="s">
        <v>96066</v>
      </c>
      <c r="B111141" t="s">
        <v>1800</v>
      </c>
    </row>
    <row r="111142" spans="1:2" x14ac:dyDescent="0.3">
      <c r="A111142" t="s">
        <v>96066</v>
      </c>
      <c r="B111142" t="s">
        <v>104725</v>
      </c>
    </row>
    <row r="111143" spans="1:2" x14ac:dyDescent="0.3">
      <c r="A111143" t="s">
        <v>96066</v>
      </c>
      <c r="B111143" t="s">
        <v>104726</v>
      </c>
    </row>
    <row r="111144" spans="1:2" x14ac:dyDescent="0.3">
      <c r="A111144" t="s">
        <v>96066</v>
      </c>
      <c r="B111144" t="s">
        <v>104727</v>
      </c>
    </row>
    <row r="111145" spans="1:2" x14ac:dyDescent="0.3">
      <c r="A111145" t="s">
        <v>96066</v>
      </c>
      <c r="B111145" t="s">
        <v>922</v>
      </c>
    </row>
    <row r="111146" spans="1:2" x14ac:dyDescent="0.3">
      <c r="A111146" t="s">
        <v>96066</v>
      </c>
      <c r="B111146" t="s">
        <v>104728</v>
      </c>
    </row>
    <row r="111147" spans="1:2" x14ac:dyDescent="0.3">
      <c r="A111147" t="s">
        <v>96066</v>
      </c>
      <c r="B111147" t="s">
        <v>104729</v>
      </c>
    </row>
    <row r="111148" spans="1:2" x14ac:dyDescent="0.3">
      <c r="A111148" t="s">
        <v>96066</v>
      </c>
      <c r="B111148" t="s">
        <v>14706</v>
      </c>
    </row>
    <row r="111149" spans="1:2" x14ac:dyDescent="0.3">
      <c r="A111149" t="s">
        <v>96066</v>
      </c>
      <c r="B111149" t="s">
        <v>104730</v>
      </c>
    </row>
    <row r="111150" spans="1:2" x14ac:dyDescent="0.3">
      <c r="A111150" t="s">
        <v>96066</v>
      </c>
      <c r="B111150" t="s">
        <v>104731</v>
      </c>
    </row>
    <row r="111151" spans="1:2" x14ac:dyDescent="0.3">
      <c r="A111151" t="s">
        <v>96066</v>
      </c>
      <c r="B111151" t="s">
        <v>104732</v>
      </c>
    </row>
    <row r="111152" spans="1:2" x14ac:dyDescent="0.3">
      <c r="A111152" t="s">
        <v>96066</v>
      </c>
      <c r="B111152" t="s">
        <v>104733</v>
      </c>
    </row>
    <row r="111153" spans="1:2" x14ac:dyDescent="0.3">
      <c r="A111153" t="s">
        <v>96066</v>
      </c>
      <c r="B111153" t="s">
        <v>104734</v>
      </c>
    </row>
    <row r="111154" spans="1:2" x14ac:dyDescent="0.3">
      <c r="A111154" t="s">
        <v>96066</v>
      </c>
      <c r="B111154" t="s">
        <v>104735</v>
      </c>
    </row>
    <row r="111155" spans="1:2" x14ac:dyDescent="0.3">
      <c r="A111155" t="s">
        <v>96066</v>
      </c>
      <c r="B111155" t="s">
        <v>35787</v>
      </c>
    </row>
    <row r="111156" spans="1:2" x14ac:dyDescent="0.3">
      <c r="A111156" t="s">
        <v>96066</v>
      </c>
      <c r="B111156" t="s">
        <v>104736</v>
      </c>
    </row>
    <row r="111157" spans="1:2" x14ac:dyDescent="0.3">
      <c r="A111157" t="s">
        <v>96066</v>
      </c>
      <c r="B111157" t="s">
        <v>104737</v>
      </c>
    </row>
    <row r="111158" spans="1:2" x14ac:dyDescent="0.3">
      <c r="A111158" t="s">
        <v>96066</v>
      </c>
      <c r="B111158" t="s">
        <v>14456</v>
      </c>
    </row>
    <row r="111159" spans="1:2" x14ac:dyDescent="0.3">
      <c r="A111159" t="s">
        <v>96066</v>
      </c>
      <c r="B111159" t="s">
        <v>104738</v>
      </c>
    </row>
    <row r="111160" spans="1:2" x14ac:dyDescent="0.3">
      <c r="A111160" t="s">
        <v>96066</v>
      </c>
      <c r="B111160" t="s">
        <v>104739</v>
      </c>
    </row>
    <row r="111161" spans="1:2" x14ac:dyDescent="0.3">
      <c r="A111161" t="s">
        <v>96066</v>
      </c>
      <c r="B111161" t="s">
        <v>104740</v>
      </c>
    </row>
    <row r="111162" spans="1:2" x14ac:dyDescent="0.3">
      <c r="A111162" t="s">
        <v>96066</v>
      </c>
      <c r="B111162" t="s">
        <v>104741</v>
      </c>
    </row>
    <row r="111163" spans="1:2" x14ac:dyDescent="0.3">
      <c r="A111163" t="s">
        <v>96066</v>
      </c>
      <c r="B111163" t="s">
        <v>104742</v>
      </c>
    </row>
    <row r="111164" spans="1:2" x14ac:dyDescent="0.3">
      <c r="A111164" t="s">
        <v>96066</v>
      </c>
      <c r="B111164" t="s">
        <v>104743</v>
      </c>
    </row>
    <row r="111165" spans="1:2" x14ac:dyDescent="0.3">
      <c r="A111165" t="s">
        <v>96066</v>
      </c>
      <c r="B111165" t="s">
        <v>104744</v>
      </c>
    </row>
    <row r="111166" spans="1:2" x14ac:dyDescent="0.3">
      <c r="A111166" t="s">
        <v>96066</v>
      </c>
      <c r="B111166" t="s">
        <v>7209</v>
      </c>
    </row>
    <row r="111167" spans="1:2" x14ac:dyDescent="0.3">
      <c r="A111167" t="s">
        <v>96066</v>
      </c>
      <c r="B111167" t="s">
        <v>104745</v>
      </c>
    </row>
    <row r="111168" spans="1:2" x14ac:dyDescent="0.3">
      <c r="A111168" t="s">
        <v>96066</v>
      </c>
      <c r="B111168" t="s">
        <v>104746</v>
      </c>
    </row>
    <row r="111169" spans="1:2" x14ac:dyDescent="0.3">
      <c r="A111169" t="s">
        <v>96066</v>
      </c>
      <c r="B111169" t="s">
        <v>104747</v>
      </c>
    </row>
    <row r="111170" spans="1:2" x14ac:dyDescent="0.3">
      <c r="A111170" t="s">
        <v>96066</v>
      </c>
      <c r="B111170" t="s">
        <v>104748</v>
      </c>
    </row>
    <row r="111171" spans="1:2" x14ac:dyDescent="0.3">
      <c r="A111171" t="s">
        <v>96066</v>
      </c>
      <c r="B111171" t="s">
        <v>104749</v>
      </c>
    </row>
    <row r="111172" spans="1:2" x14ac:dyDescent="0.3">
      <c r="A111172" t="s">
        <v>96066</v>
      </c>
      <c r="B111172" t="s">
        <v>104750</v>
      </c>
    </row>
    <row r="111173" spans="1:2" x14ac:dyDescent="0.3">
      <c r="A111173" t="s">
        <v>96066</v>
      </c>
      <c r="B111173" t="s">
        <v>104751</v>
      </c>
    </row>
    <row r="111174" spans="1:2" x14ac:dyDescent="0.3">
      <c r="A111174" t="s">
        <v>96066</v>
      </c>
      <c r="B111174" t="s">
        <v>104752</v>
      </c>
    </row>
    <row r="111175" spans="1:2" x14ac:dyDescent="0.3">
      <c r="A111175" t="s">
        <v>96066</v>
      </c>
      <c r="B111175" t="s">
        <v>104753</v>
      </c>
    </row>
    <row r="111176" spans="1:2" x14ac:dyDescent="0.3">
      <c r="A111176" t="s">
        <v>96066</v>
      </c>
      <c r="B111176" t="s">
        <v>104754</v>
      </c>
    </row>
    <row r="111177" spans="1:2" x14ac:dyDescent="0.3">
      <c r="A111177" t="s">
        <v>96066</v>
      </c>
      <c r="B111177" t="s">
        <v>104755</v>
      </c>
    </row>
    <row r="111178" spans="1:2" x14ac:dyDescent="0.3">
      <c r="A111178" t="s">
        <v>96066</v>
      </c>
      <c r="B111178" t="s">
        <v>104756</v>
      </c>
    </row>
    <row r="111179" spans="1:2" x14ac:dyDescent="0.3">
      <c r="A111179" t="s">
        <v>96066</v>
      </c>
      <c r="B111179" t="s">
        <v>104757</v>
      </c>
    </row>
    <row r="111180" spans="1:2" x14ac:dyDescent="0.3">
      <c r="A111180" t="s">
        <v>96066</v>
      </c>
      <c r="B111180" t="s">
        <v>9835</v>
      </c>
    </row>
    <row r="111181" spans="1:2" x14ac:dyDescent="0.3">
      <c r="A111181" t="s">
        <v>96066</v>
      </c>
      <c r="B111181" t="s">
        <v>104758</v>
      </c>
    </row>
    <row r="111182" spans="1:2" x14ac:dyDescent="0.3">
      <c r="A111182" t="s">
        <v>96066</v>
      </c>
      <c r="B111182" t="s">
        <v>104759</v>
      </c>
    </row>
    <row r="111183" spans="1:2" x14ac:dyDescent="0.3">
      <c r="A111183" t="s">
        <v>96066</v>
      </c>
      <c r="B111183" t="s">
        <v>20773</v>
      </c>
    </row>
    <row r="111184" spans="1:2" x14ac:dyDescent="0.3">
      <c r="A111184" t="s">
        <v>96066</v>
      </c>
      <c r="B111184" t="s">
        <v>13488</v>
      </c>
    </row>
    <row r="111185" spans="1:2" x14ac:dyDescent="0.3">
      <c r="A111185" t="s">
        <v>96066</v>
      </c>
      <c r="B111185" t="s">
        <v>205</v>
      </c>
    </row>
    <row r="111186" spans="1:2" x14ac:dyDescent="0.3">
      <c r="A111186" t="s">
        <v>96066</v>
      </c>
      <c r="B111186" t="s">
        <v>104760</v>
      </c>
    </row>
    <row r="111187" spans="1:2" x14ac:dyDescent="0.3">
      <c r="A111187" t="s">
        <v>96066</v>
      </c>
      <c r="B111187" t="s">
        <v>104761</v>
      </c>
    </row>
    <row r="111188" spans="1:2" x14ac:dyDescent="0.3">
      <c r="A111188" t="s">
        <v>96066</v>
      </c>
      <c r="B111188" t="s">
        <v>104762</v>
      </c>
    </row>
    <row r="111189" spans="1:2" x14ac:dyDescent="0.3">
      <c r="A111189" t="s">
        <v>96066</v>
      </c>
      <c r="B111189" t="s">
        <v>104763</v>
      </c>
    </row>
    <row r="111190" spans="1:2" x14ac:dyDescent="0.3">
      <c r="A111190" t="s">
        <v>96066</v>
      </c>
      <c r="B111190" t="s">
        <v>583</v>
      </c>
    </row>
    <row r="111191" spans="1:2" x14ac:dyDescent="0.3">
      <c r="A111191" t="s">
        <v>96066</v>
      </c>
      <c r="B111191" t="s">
        <v>104764</v>
      </c>
    </row>
    <row r="111192" spans="1:2" x14ac:dyDescent="0.3">
      <c r="A111192" t="s">
        <v>96066</v>
      </c>
      <c r="B111192" t="s">
        <v>104765</v>
      </c>
    </row>
    <row r="111193" spans="1:2" x14ac:dyDescent="0.3">
      <c r="A111193" t="s">
        <v>96066</v>
      </c>
      <c r="B111193" t="s">
        <v>104766</v>
      </c>
    </row>
    <row r="111194" spans="1:2" x14ac:dyDescent="0.3">
      <c r="A111194" t="s">
        <v>96066</v>
      </c>
      <c r="B111194" t="s">
        <v>104767</v>
      </c>
    </row>
    <row r="111195" spans="1:2" x14ac:dyDescent="0.3">
      <c r="A111195" t="s">
        <v>96066</v>
      </c>
      <c r="B111195" t="s">
        <v>104768</v>
      </c>
    </row>
    <row r="111196" spans="1:2" x14ac:dyDescent="0.3">
      <c r="A111196" t="s">
        <v>96066</v>
      </c>
      <c r="B111196" t="s">
        <v>73753</v>
      </c>
    </row>
    <row r="111197" spans="1:2" x14ac:dyDescent="0.3">
      <c r="A111197" t="s">
        <v>96066</v>
      </c>
      <c r="B111197" t="s">
        <v>104769</v>
      </c>
    </row>
    <row r="111198" spans="1:2" x14ac:dyDescent="0.3">
      <c r="A111198" t="s">
        <v>96066</v>
      </c>
      <c r="B111198" t="s">
        <v>104770</v>
      </c>
    </row>
    <row r="111199" spans="1:2" x14ac:dyDescent="0.3">
      <c r="A111199" t="s">
        <v>96066</v>
      </c>
      <c r="B111199" t="s">
        <v>104771</v>
      </c>
    </row>
    <row r="111200" spans="1:2" x14ac:dyDescent="0.3">
      <c r="A111200" t="s">
        <v>96066</v>
      </c>
      <c r="B111200" t="s">
        <v>104772</v>
      </c>
    </row>
    <row r="111201" spans="1:2" x14ac:dyDescent="0.3">
      <c r="A111201" t="s">
        <v>96066</v>
      </c>
      <c r="B111201" t="s">
        <v>104773</v>
      </c>
    </row>
    <row r="111202" spans="1:2" x14ac:dyDescent="0.3">
      <c r="A111202" t="s">
        <v>96066</v>
      </c>
      <c r="B111202" t="s">
        <v>7855</v>
      </c>
    </row>
    <row r="111203" spans="1:2" x14ac:dyDescent="0.3">
      <c r="A111203" t="s">
        <v>96066</v>
      </c>
      <c r="B111203" t="s">
        <v>49533</v>
      </c>
    </row>
    <row r="111204" spans="1:2" x14ac:dyDescent="0.3">
      <c r="A111204" t="s">
        <v>96066</v>
      </c>
      <c r="B111204">
        <v>5</v>
      </c>
    </row>
    <row r="111205" spans="1:2" x14ac:dyDescent="0.3">
      <c r="A111205" t="s">
        <v>96066</v>
      </c>
      <c r="B111205" t="s">
        <v>104774</v>
      </c>
    </row>
    <row r="111206" spans="1:2" x14ac:dyDescent="0.3">
      <c r="A111206" t="s">
        <v>96066</v>
      </c>
      <c r="B111206" t="s">
        <v>104775</v>
      </c>
    </row>
    <row r="111207" spans="1:2" x14ac:dyDescent="0.3">
      <c r="A111207" t="s">
        <v>96066</v>
      </c>
      <c r="B111207" t="s">
        <v>104776</v>
      </c>
    </row>
    <row r="111208" spans="1:2" x14ac:dyDescent="0.3">
      <c r="A111208" t="s">
        <v>96066</v>
      </c>
      <c r="B111208" t="s">
        <v>2015</v>
      </c>
    </row>
    <row r="111209" spans="1:2" x14ac:dyDescent="0.3">
      <c r="A111209" t="s">
        <v>96066</v>
      </c>
      <c r="B111209" t="s">
        <v>3512</v>
      </c>
    </row>
    <row r="111210" spans="1:2" x14ac:dyDescent="0.3">
      <c r="A111210" t="s">
        <v>96066</v>
      </c>
      <c r="B111210" t="s">
        <v>104777</v>
      </c>
    </row>
    <row r="111211" spans="1:2" x14ac:dyDescent="0.3">
      <c r="A111211" t="s">
        <v>96066</v>
      </c>
      <c r="B111211" t="s">
        <v>22257</v>
      </c>
    </row>
    <row r="111212" spans="1:2" x14ac:dyDescent="0.3">
      <c r="A111212" t="s">
        <v>96066</v>
      </c>
      <c r="B111212" t="s">
        <v>104778</v>
      </c>
    </row>
    <row r="111213" spans="1:2" x14ac:dyDescent="0.3">
      <c r="A111213" t="s">
        <v>96066</v>
      </c>
      <c r="B111213" t="s">
        <v>104779</v>
      </c>
    </row>
    <row r="111214" spans="1:2" x14ac:dyDescent="0.3">
      <c r="A111214" t="s">
        <v>96066</v>
      </c>
      <c r="B111214" t="s">
        <v>104780</v>
      </c>
    </row>
    <row r="111215" spans="1:2" x14ac:dyDescent="0.3">
      <c r="A111215" t="s">
        <v>96066</v>
      </c>
      <c r="B111215" t="s">
        <v>104781</v>
      </c>
    </row>
    <row r="111216" spans="1:2" x14ac:dyDescent="0.3">
      <c r="A111216" t="s">
        <v>96066</v>
      </c>
      <c r="B111216" t="s">
        <v>104782</v>
      </c>
    </row>
    <row r="111217" spans="1:2" x14ac:dyDescent="0.3">
      <c r="A111217" t="s">
        <v>96066</v>
      </c>
      <c r="B111217" t="s">
        <v>104783</v>
      </c>
    </row>
    <row r="111218" spans="1:2" x14ac:dyDescent="0.3">
      <c r="A111218" t="s">
        <v>96066</v>
      </c>
      <c r="B111218" t="s">
        <v>104784</v>
      </c>
    </row>
    <row r="111219" spans="1:2" x14ac:dyDescent="0.3">
      <c r="A111219" t="s">
        <v>96066</v>
      </c>
      <c r="B111219" t="s">
        <v>104785</v>
      </c>
    </row>
    <row r="111220" spans="1:2" x14ac:dyDescent="0.3">
      <c r="A111220" t="s">
        <v>96066</v>
      </c>
      <c r="B111220" t="s">
        <v>104786</v>
      </c>
    </row>
    <row r="111221" spans="1:2" x14ac:dyDescent="0.3">
      <c r="A111221" t="s">
        <v>96066</v>
      </c>
      <c r="B111221" t="s">
        <v>5039</v>
      </c>
    </row>
    <row r="111222" spans="1:2" x14ac:dyDescent="0.3">
      <c r="A111222" t="s">
        <v>96066</v>
      </c>
      <c r="B111222" t="s">
        <v>104787</v>
      </c>
    </row>
    <row r="111223" spans="1:2" x14ac:dyDescent="0.3">
      <c r="A111223" t="s">
        <v>96066</v>
      </c>
      <c r="B111223" t="s">
        <v>104788</v>
      </c>
    </row>
    <row r="111224" spans="1:2" x14ac:dyDescent="0.3">
      <c r="A111224" t="s">
        <v>96066</v>
      </c>
      <c r="B111224" t="s">
        <v>104789</v>
      </c>
    </row>
    <row r="111225" spans="1:2" x14ac:dyDescent="0.3">
      <c r="A111225" t="s">
        <v>96066</v>
      </c>
      <c r="B111225" t="s">
        <v>104790</v>
      </c>
    </row>
    <row r="111226" spans="1:2" x14ac:dyDescent="0.3">
      <c r="A111226" t="s">
        <v>96066</v>
      </c>
      <c r="B111226" t="s">
        <v>104791</v>
      </c>
    </row>
    <row r="111227" spans="1:2" x14ac:dyDescent="0.3">
      <c r="A111227" t="s">
        <v>96066</v>
      </c>
      <c r="B111227" t="s">
        <v>104792</v>
      </c>
    </row>
    <row r="111228" spans="1:2" x14ac:dyDescent="0.3">
      <c r="A111228" t="s">
        <v>96066</v>
      </c>
      <c r="B111228" t="s">
        <v>104793</v>
      </c>
    </row>
    <row r="111229" spans="1:2" x14ac:dyDescent="0.3">
      <c r="A111229" t="s">
        <v>96066</v>
      </c>
      <c r="B111229" t="s">
        <v>104794</v>
      </c>
    </row>
    <row r="111230" spans="1:2" x14ac:dyDescent="0.3">
      <c r="A111230" t="s">
        <v>96066</v>
      </c>
      <c r="B111230" t="s">
        <v>104795</v>
      </c>
    </row>
    <row r="111231" spans="1:2" x14ac:dyDescent="0.3">
      <c r="A111231" t="s">
        <v>96066</v>
      </c>
      <c r="B111231" t="s">
        <v>104796</v>
      </c>
    </row>
    <row r="111232" spans="1:2" x14ac:dyDescent="0.3">
      <c r="A111232" t="s">
        <v>96066</v>
      </c>
      <c r="B111232" t="s">
        <v>104797</v>
      </c>
    </row>
    <row r="111233" spans="1:2" x14ac:dyDescent="0.3">
      <c r="A111233" t="s">
        <v>96066</v>
      </c>
      <c r="B111233" t="s">
        <v>1003</v>
      </c>
    </row>
    <row r="111234" spans="1:2" x14ac:dyDescent="0.3">
      <c r="A111234" t="s">
        <v>96066</v>
      </c>
      <c r="B111234" t="s">
        <v>104798</v>
      </c>
    </row>
    <row r="111235" spans="1:2" x14ac:dyDescent="0.3">
      <c r="A111235" t="s">
        <v>96066</v>
      </c>
      <c r="B111235" t="s">
        <v>10947</v>
      </c>
    </row>
    <row r="111236" spans="1:2" x14ac:dyDescent="0.3">
      <c r="A111236" t="s">
        <v>96066</v>
      </c>
      <c r="B111236" t="s">
        <v>8618</v>
      </c>
    </row>
    <row r="111237" spans="1:2" x14ac:dyDescent="0.3">
      <c r="A111237" t="s">
        <v>96066</v>
      </c>
      <c r="B111237">
        <v>44287</v>
      </c>
    </row>
    <row r="111238" spans="1:2" x14ac:dyDescent="0.3">
      <c r="A111238" t="s">
        <v>96066</v>
      </c>
      <c r="B111238" t="s">
        <v>104799</v>
      </c>
    </row>
    <row r="111239" spans="1:2" x14ac:dyDescent="0.3">
      <c r="A111239" t="s">
        <v>96066</v>
      </c>
      <c r="B111239" t="s">
        <v>3473</v>
      </c>
    </row>
    <row r="111240" spans="1:2" x14ac:dyDescent="0.3">
      <c r="A111240" t="s">
        <v>96066</v>
      </c>
      <c r="B111240" t="s">
        <v>104800</v>
      </c>
    </row>
    <row r="111241" spans="1:2" x14ac:dyDescent="0.3">
      <c r="A111241" t="s">
        <v>96066</v>
      </c>
      <c r="B111241" t="s">
        <v>104801</v>
      </c>
    </row>
    <row r="111242" spans="1:2" x14ac:dyDescent="0.3">
      <c r="A111242" t="s">
        <v>96066</v>
      </c>
      <c r="B111242" t="s">
        <v>104802</v>
      </c>
    </row>
    <row r="111243" spans="1:2" x14ac:dyDescent="0.3">
      <c r="A111243" t="s">
        <v>96066</v>
      </c>
      <c r="B111243" t="s">
        <v>104803</v>
      </c>
    </row>
    <row r="111244" spans="1:2" x14ac:dyDescent="0.3">
      <c r="A111244" t="s">
        <v>96066</v>
      </c>
      <c r="B111244" t="s">
        <v>104804</v>
      </c>
    </row>
    <row r="111245" spans="1:2" x14ac:dyDescent="0.3">
      <c r="A111245" t="s">
        <v>96066</v>
      </c>
      <c r="B111245" t="s">
        <v>104805</v>
      </c>
    </row>
    <row r="111246" spans="1:2" x14ac:dyDescent="0.3">
      <c r="A111246" t="s">
        <v>96066</v>
      </c>
      <c r="B111246" t="s">
        <v>104806</v>
      </c>
    </row>
    <row r="111247" spans="1:2" x14ac:dyDescent="0.3">
      <c r="A111247" t="s">
        <v>96066</v>
      </c>
      <c r="B111247" t="s">
        <v>104807</v>
      </c>
    </row>
    <row r="111248" spans="1:2" x14ac:dyDescent="0.3">
      <c r="A111248" t="s">
        <v>96066</v>
      </c>
      <c r="B111248" t="s">
        <v>669</v>
      </c>
    </row>
    <row r="111249" spans="1:2" x14ac:dyDescent="0.3">
      <c r="A111249" t="s">
        <v>96066</v>
      </c>
      <c r="B111249" t="s">
        <v>104808</v>
      </c>
    </row>
    <row r="111250" spans="1:2" x14ac:dyDescent="0.3">
      <c r="A111250" t="s">
        <v>96066</v>
      </c>
      <c r="B111250" t="s">
        <v>104809</v>
      </c>
    </row>
    <row r="111251" spans="1:2" x14ac:dyDescent="0.3">
      <c r="A111251" t="s">
        <v>96066</v>
      </c>
      <c r="B111251" t="s">
        <v>104810</v>
      </c>
    </row>
    <row r="111252" spans="1:2" x14ac:dyDescent="0.3">
      <c r="A111252" t="s">
        <v>96066</v>
      </c>
      <c r="B111252" t="s">
        <v>104811</v>
      </c>
    </row>
    <row r="111253" spans="1:2" x14ac:dyDescent="0.3">
      <c r="A111253" t="s">
        <v>96066</v>
      </c>
      <c r="B111253" t="s">
        <v>6231</v>
      </c>
    </row>
    <row r="111254" spans="1:2" x14ac:dyDescent="0.3">
      <c r="A111254" t="s">
        <v>96066</v>
      </c>
      <c r="B111254" t="s">
        <v>104812</v>
      </c>
    </row>
    <row r="111255" spans="1:2" x14ac:dyDescent="0.3">
      <c r="A111255" t="s">
        <v>96066</v>
      </c>
      <c r="B111255" t="s">
        <v>44856</v>
      </c>
    </row>
    <row r="111256" spans="1:2" x14ac:dyDescent="0.3">
      <c r="A111256" t="s">
        <v>96066</v>
      </c>
      <c r="B111256" t="s">
        <v>104813</v>
      </c>
    </row>
    <row r="111257" spans="1:2" x14ac:dyDescent="0.3">
      <c r="A111257" t="s">
        <v>96066</v>
      </c>
      <c r="B111257" t="s">
        <v>104814</v>
      </c>
    </row>
    <row r="111258" spans="1:2" x14ac:dyDescent="0.3">
      <c r="A111258" t="s">
        <v>96066</v>
      </c>
      <c r="B111258" t="s">
        <v>104815</v>
      </c>
    </row>
    <row r="111259" spans="1:2" x14ac:dyDescent="0.3">
      <c r="A111259" t="s">
        <v>96066</v>
      </c>
      <c r="B111259" t="s">
        <v>104816</v>
      </c>
    </row>
    <row r="111260" spans="1:2" x14ac:dyDescent="0.3">
      <c r="A111260" t="s">
        <v>96066</v>
      </c>
      <c r="B111260" t="s">
        <v>104817</v>
      </c>
    </row>
    <row r="111261" spans="1:2" x14ac:dyDescent="0.3">
      <c r="A111261" t="s">
        <v>96066</v>
      </c>
      <c r="B111261" t="s">
        <v>104818</v>
      </c>
    </row>
    <row r="111262" spans="1:2" x14ac:dyDescent="0.3">
      <c r="A111262" t="s">
        <v>96066</v>
      </c>
      <c r="B111262" t="s">
        <v>104819</v>
      </c>
    </row>
    <row r="111263" spans="1:2" x14ac:dyDescent="0.3">
      <c r="A111263" t="s">
        <v>96066</v>
      </c>
      <c r="B111263" t="s">
        <v>104820</v>
      </c>
    </row>
    <row r="111264" spans="1:2" x14ac:dyDescent="0.3">
      <c r="A111264" t="s">
        <v>96066</v>
      </c>
      <c r="B111264" t="s">
        <v>104821</v>
      </c>
    </row>
    <row r="111265" spans="1:2" x14ac:dyDescent="0.3">
      <c r="A111265" t="s">
        <v>96066</v>
      </c>
      <c r="B111265" t="s">
        <v>1885</v>
      </c>
    </row>
    <row r="111266" spans="1:2" x14ac:dyDescent="0.3">
      <c r="A111266" t="s">
        <v>96066</v>
      </c>
      <c r="B111266" t="s">
        <v>104822</v>
      </c>
    </row>
    <row r="111267" spans="1:2" x14ac:dyDescent="0.3">
      <c r="A111267" t="s">
        <v>96066</v>
      </c>
      <c r="B111267" t="s">
        <v>104823</v>
      </c>
    </row>
    <row r="111268" spans="1:2" x14ac:dyDescent="0.3">
      <c r="A111268" t="s">
        <v>96066</v>
      </c>
      <c r="B111268" t="s">
        <v>104824</v>
      </c>
    </row>
    <row r="111269" spans="1:2" x14ac:dyDescent="0.3">
      <c r="A111269" t="s">
        <v>96066</v>
      </c>
      <c r="B111269" t="s">
        <v>104825</v>
      </c>
    </row>
    <row r="111270" spans="1:2" x14ac:dyDescent="0.3">
      <c r="A111270" t="s">
        <v>96066</v>
      </c>
      <c r="B111270" t="s">
        <v>104826</v>
      </c>
    </row>
    <row r="111271" spans="1:2" x14ac:dyDescent="0.3">
      <c r="A111271" t="s">
        <v>96066</v>
      </c>
      <c r="B111271" t="s">
        <v>104827</v>
      </c>
    </row>
    <row r="111272" spans="1:2" x14ac:dyDescent="0.3">
      <c r="A111272" t="s">
        <v>96066</v>
      </c>
      <c r="B111272" t="s">
        <v>10644</v>
      </c>
    </row>
    <row r="111273" spans="1:2" x14ac:dyDescent="0.3">
      <c r="A111273" t="s">
        <v>96066</v>
      </c>
      <c r="B111273" t="s">
        <v>104828</v>
      </c>
    </row>
    <row r="111274" spans="1:2" x14ac:dyDescent="0.3">
      <c r="A111274" t="s">
        <v>96066</v>
      </c>
      <c r="B111274" t="s">
        <v>61109</v>
      </c>
    </row>
    <row r="111275" spans="1:2" x14ac:dyDescent="0.3">
      <c r="A111275" t="s">
        <v>96066</v>
      </c>
      <c r="B111275" t="s">
        <v>104829</v>
      </c>
    </row>
    <row r="111276" spans="1:2" x14ac:dyDescent="0.3">
      <c r="A111276" t="s">
        <v>96066</v>
      </c>
      <c r="B111276" t="s">
        <v>104830</v>
      </c>
    </row>
    <row r="111277" spans="1:2" x14ac:dyDescent="0.3">
      <c r="A111277" t="s">
        <v>96066</v>
      </c>
      <c r="B111277" t="s">
        <v>104831</v>
      </c>
    </row>
    <row r="111278" spans="1:2" x14ac:dyDescent="0.3">
      <c r="A111278" t="s">
        <v>96066</v>
      </c>
      <c r="B111278">
        <v>44383</v>
      </c>
    </row>
    <row r="111279" spans="1:2" x14ac:dyDescent="0.3">
      <c r="A111279" t="s">
        <v>96066</v>
      </c>
      <c r="B111279" t="s">
        <v>104832</v>
      </c>
    </row>
    <row r="111280" spans="1:2" x14ac:dyDescent="0.3">
      <c r="A111280" t="s">
        <v>96066</v>
      </c>
      <c r="B111280" t="s">
        <v>104833</v>
      </c>
    </row>
    <row r="111281" spans="1:2" x14ac:dyDescent="0.3">
      <c r="A111281" t="s">
        <v>96066</v>
      </c>
      <c r="B111281" t="s">
        <v>104834</v>
      </c>
    </row>
    <row r="111282" spans="1:2" x14ac:dyDescent="0.3">
      <c r="A111282" t="s">
        <v>96066</v>
      </c>
      <c r="B111282" t="s">
        <v>104835</v>
      </c>
    </row>
    <row r="111283" spans="1:2" x14ac:dyDescent="0.3">
      <c r="A111283" t="s">
        <v>96066</v>
      </c>
      <c r="B111283" t="s">
        <v>104836</v>
      </c>
    </row>
    <row r="111284" spans="1:2" x14ac:dyDescent="0.3">
      <c r="A111284" t="s">
        <v>96066</v>
      </c>
      <c r="B111284" t="s">
        <v>104837</v>
      </c>
    </row>
    <row r="111285" spans="1:2" x14ac:dyDescent="0.3">
      <c r="A111285" t="s">
        <v>96066</v>
      </c>
      <c r="B111285">
        <v>44229</v>
      </c>
    </row>
    <row r="111286" spans="1:2" x14ac:dyDescent="0.3">
      <c r="A111286" t="s">
        <v>96066</v>
      </c>
      <c r="B111286">
        <v>8000</v>
      </c>
    </row>
    <row r="111287" spans="1:2" x14ac:dyDescent="0.3">
      <c r="A111287" t="s">
        <v>96066</v>
      </c>
      <c r="B111287" t="s">
        <v>104838</v>
      </c>
    </row>
    <row r="111288" spans="1:2" x14ac:dyDescent="0.3">
      <c r="A111288" t="s">
        <v>96066</v>
      </c>
      <c r="B111288" t="s">
        <v>104839</v>
      </c>
    </row>
    <row r="111289" spans="1:2" x14ac:dyDescent="0.3">
      <c r="A111289" t="s">
        <v>96066</v>
      </c>
      <c r="B111289" t="s">
        <v>502</v>
      </c>
    </row>
    <row r="111290" spans="1:2" x14ac:dyDescent="0.3">
      <c r="A111290" t="s">
        <v>96066</v>
      </c>
      <c r="B111290" t="s">
        <v>21656</v>
      </c>
    </row>
    <row r="111291" spans="1:2" x14ac:dyDescent="0.3">
      <c r="A111291" t="s">
        <v>96066</v>
      </c>
      <c r="B111291" t="s">
        <v>104840</v>
      </c>
    </row>
    <row r="111292" spans="1:2" x14ac:dyDescent="0.3">
      <c r="A111292" t="s">
        <v>96066</v>
      </c>
      <c r="B111292" t="s">
        <v>104841</v>
      </c>
    </row>
    <row r="111293" spans="1:2" x14ac:dyDescent="0.3">
      <c r="A111293" t="s">
        <v>96066</v>
      </c>
      <c r="B111293" t="s">
        <v>9873</v>
      </c>
    </row>
    <row r="111294" spans="1:2" x14ac:dyDescent="0.3">
      <c r="A111294" t="s">
        <v>96066</v>
      </c>
      <c r="B111294" t="s">
        <v>104842</v>
      </c>
    </row>
    <row r="111295" spans="1:2" x14ac:dyDescent="0.3">
      <c r="A111295" t="s">
        <v>96066</v>
      </c>
      <c r="B111295" t="s">
        <v>104843</v>
      </c>
    </row>
    <row r="111296" spans="1:2" x14ac:dyDescent="0.3">
      <c r="A111296" t="s">
        <v>96066</v>
      </c>
      <c r="B111296" t="s">
        <v>104844</v>
      </c>
    </row>
    <row r="111297" spans="1:2" x14ac:dyDescent="0.3">
      <c r="A111297" t="s">
        <v>96066</v>
      </c>
      <c r="B111297" t="s">
        <v>11310</v>
      </c>
    </row>
    <row r="111298" spans="1:2" x14ac:dyDescent="0.3">
      <c r="A111298" t="s">
        <v>96066</v>
      </c>
      <c r="B111298" t="s">
        <v>104845</v>
      </c>
    </row>
    <row r="111299" spans="1:2" x14ac:dyDescent="0.3">
      <c r="A111299" t="s">
        <v>96066</v>
      </c>
      <c r="B111299" t="s">
        <v>104846</v>
      </c>
    </row>
    <row r="111300" spans="1:2" x14ac:dyDescent="0.3">
      <c r="A111300" t="s">
        <v>96066</v>
      </c>
      <c r="B111300" t="s">
        <v>104847</v>
      </c>
    </row>
    <row r="111301" spans="1:2" x14ac:dyDescent="0.3">
      <c r="A111301" t="s">
        <v>96066</v>
      </c>
      <c r="B111301" t="s">
        <v>104848</v>
      </c>
    </row>
    <row r="111302" spans="1:2" x14ac:dyDescent="0.3">
      <c r="A111302" t="s">
        <v>96066</v>
      </c>
      <c r="B111302" t="s">
        <v>104849</v>
      </c>
    </row>
    <row r="111303" spans="1:2" x14ac:dyDescent="0.3">
      <c r="A111303" t="s">
        <v>96066</v>
      </c>
      <c r="B111303" t="s">
        <v>104850</v>
      </c>
    </row>
    <row r="111304" spans="1:2" x14ac:dyDescent="0.3">
      <c r="A111304" t="s">
        <v>96066</v>
      </c>
      <c r="B111304" t="s">
        <v>104851</v>
      </c>
    </row>
    <row r="111305" spans="1:2" x14ac:dyDescent="0.3">
      <c r="A111305" t="s">
        <v>96066</v>
      </c>
      <c r="B111305" t="s">
        <v>104852</v>
      </c>
    </row>
    <row r="111306" spans="1:2" x14ac:dyDescent="0.3">
      <c r="A111306" t="s">
        <v>96066</v>
      </c>
      <c r="B111306">
        <v>1988</v>
      </c>
    </row>
    <row r="111307" spans="1:2" x14ac:dyDescent="0.3">
      <c r="A111307" t="s">
        <v>96066</v>
      </c>
      <c r="B111307" t="s">
        <v>14308</v>
      </c>
    </row>
    <row r="111308" spans="1:2" x14ac:dyDescent="0.3">
      <c r="A111308" t="s">
        <v>96066</v>
      </c>
      <c r="B111308" t="s">
        <v>60830</v>
      </c>
    </row>
    <row r="111309" spans="1:2" x14ac:dyDescent="0.3">
      <c r="A111309" t="s">
        <v>96066</v>
      </c>
      <c r="B111309" t="s">
        <v>104853</v>
      </c>
    </row>
    <row r="111310" spans="1:2" x14ac:dyDescent="0.3">
      <c r="A111310" t="s">
        <v>96066</v>
      </c>
      <c r="B111310" t="s">
        <v>3122</v>
      </c>
    </row>
    <row r="111311" spans="1:2" x14ac:dyDescent="0.3">
      <c r="A111311" t="s">
        <v>96066</v>
      </c>
      <c r="B111311" t="s">
        <v>104854</v>
      </c>
    </row>
    <row r="111312" spans="1:2" x14ac:dyDescent="0.3">
      <c r="A111312" t="s">
        <v>96066</v>
      </c>
      <c r="B111312" t="s">
        <v>13562</v>
      </c>
    </row>
    <row r="111313" spans="1:2" x14ac:dyDescent="0.3">
      <c r="A111313" t="s">
        <v>96066</v>
      </c>
      <c r="B111313" t="s">
        <v>104855</v>
      </c>
    </row>
    <row r="111314" spans="1:2" x14ac:dyDescent="0.3">
      <c r="A111314" t="s">
        <v>96066</v>
      </c>
      <c r="B111314" t="s">
        <v>104856</v>
      </c>
    </row>
    <row r="111315" spans="1:2" x14ac:dyDescent="0.3">
      <c r="A111315" t="s">
        <v>96066</v>
      </c>
      <c r="B111315" t="s">
        <v>104857</v>
      </c>
    </row>
    <row r="111316" spans="1:2" x14ac:dyDescent="0.3">
      <c r="A111316" t="s">
        <v>96066</v>
      </c>
      <c r="B111316" t="s">
        <v>104858</v>
      </c>
    </row>
    <row r="111317" spans="1:2" x14ac:dyDescent="0.3">
      <c r="A111317" t="s">
        <v>96066</v>
      </c>
      <c r="B111317" t="s">
        <v>104859</v>
      </c>
    </row>
    <row r="111318" spans="1:2" x14ac:dyDescent="0.3">
      <c r="A111318" t="s">
        <v>96066</v>
      </c>
      <c r="B111318" t="s">
        <v>104860</v>
      </c>
    </row>
    <row r="111319" spans="1:2" x14ac:dyDescent="0.3">
      <c r="A111319" t="s">
        <v>96066</v>
      </c>
      <c r="B111319" t="s">
        <v>104861</v>
      </c>
    </row>
    <row r="111320" spans="1:2" x14ac:dyDescent="0.3">
      <c r="A111320" t="s">
        <v>96066</v>
      </c>
      <c r="B111320" t="s">
        <v>104862</v>
      </c>
    </row>
    <row r="111321" spans="1:2" x14ac:dyDescent="0.3">
      <c r="A111321" t="s">
        <v>96066</v>
      </c>
      <c r="B111321" t="s">
        <v>104863</v>
      </c>
    </row>
    <row r="111322" spans="1:2" x14ac:dyDescent="0.3">
      <c r="A111322" t="s">
        <v>96066</v>
      </c>
      <c r="B111322" t="s">
        <v>104864</v>
      </c>
    </row>
    <row r="111323" spans="1:2" x14ac:dyDescent="0.3">
      <c r="A111323" t="s">
        <v>96066</v>
      </c>
      <c r="B111323" t="s">
        <v>104865</v>
      </c>
    </row>
    <row r="111324" spans="1:2" x14ac:dyDescent="0.3">
      <c r="A111324" t="s">
        <v>96066</v>
      </c>
      <c r="B111324" t="s">
        <v>104866</v>
      </c>
    </row>
    <row r="111325" spans="1:2" x14ac:dyDescent="0.3">
      <c r="A111325" t="s">
        <v>96066</v>
      </c>
      <c r="B111325" t="s">
        <v>20092</v>
      </c>
    </row>
    <row r="111326" spans="1:2" x14ac:dyDescent="0.3">
      <c r="A111326" t="s">
        <v>96066</v>
      </c>
      <c r="B111326" t="s">
        <v>104867</v>
      </c>
    </row>
    <row r="111327" spans="1:2" x14ac:dyDescent="0.3">
      <c r="A111327" t="s">
        <v>96066</v>
      </c>
      <c r="B111327" t="s">
        <v>6187</v>
      </c>
    </row>
    <row r="111328" spans="1:2" x14ac:dyDescent="0.3">
      <c r="A111328" t="s">
        <v>96066</v>
      </c>
      <c r="B111328" t="s">
        <v>603</v>
      </c>
    </row>
    <row r="111329" spans="1:2" x14ac:dyDescent="0.3">
      <c r="A111329" t="s">
        <v>96066</v>
      </c>
      <c r="B111329" t="s">
        <v>1132</v>
      </c>
    </row>
    <row r="111330" spans="1:2" x14ac:dyDescent="0.3">
      <c r="A111330" t="s">
        <v>96066</v>
      </c>
      <c r="B111330" t="s">
        <v>104868</v>
      </c>
    </row>
    <row r="111331" spans="1:2" x14ac:dyDescent="0.3">
      <c r="A111331" t="s">
        <v>96066</v>
      </c>
      <c r="B111331" t="s">
        <v>104869</v>
      </c>
    </row>
    <row r="111332" spans="1:2" x14ac:dyDescent="0.3">
      <c r="A111332" t="s">
        <v>96066</v>
      </c>
      <c r="B111332" t="s">
        <v>104870</v>
      </c>
    </row>
    <row r="111333" spans="1:2" x14ac:dyDescent="0.3">
      <c r="A111333" t="s">
        <v>96066</v>
      </c>
      <c r="B111333" t="s">
        <v>104871</v>
      </c>
    </row>
    <row r="111334" spans="1:2" x14ac:dyDescent="0.3">
      <c r="A111334" t="s">
        <v>96066</v>
      </c>
      <c r="B111334" t="s">
        <v>1755</v>
      </c>
    </row>
    <row r="111335" spans="1:2" x14ac:dyDescent="0.3">
      <c r="A111335" t="s">
        <v>96066</v>
      </c>
      <c r="B111335" t="s">
        <v>104872</v>
      </c>
    </row>
    <row r="111336" spans="1:2" x14ac:dyDescent="0.3">
      <c r="A111336" t="s">
        <v>96066</v>
      </c>
      <c r="B111336" t="s">
        <v>104873</v>
      </c>
    </row>
    <row r="111337" spans="1:2" x14ac:dyDescent="0.3">
      <c r="A111337" t="s">
        <v>96066</v>
      </c>
      <c r="B111337" t="s">
        <v>104874</v>
      </c>
    </row>
    <row r="111338" spans="1:2" x14ac:dyDescent="0.3">
      <c r="A111338" t="s">
        <v>96066</v>
      </c>
      <c r="B111338" t="s">
        <v>104875</v>
      </c>
    </row>
    <row r="111339" spans="1:2" x14ac:dyDescent="0.3">
      <c r="A111339" t="s">
        <v>96066</v>
      </c>
      <c r="B111339" t="s">
        <v>104876</v>
      </c>
    </row>
    <row r="111340" spans="1:2" x14ac:dyDescent="0.3">
      <c r="A111340" t="s">
        <v>96066</v>
      </c>
      <c r="B111340" t="s">
        <v>104877</v>
      </c>
    </row>
    <row r="111341" spans="1:2" x14ac:dyDescent="0.3">
      <c r="A111341" t="s">
        <v>96066</v>
      </c>
      <c r="B111341" t="s">
        <v>104878</v>
      </c>
    </row>
    <row r="111342" spans="1:2" x14ac:dyDescent="0.3">
      <c r="A111342" t="s">
        <v>96066</v>
      </c>
      <c r="B111342" t="s">
        <v>104879</v>
      </c>
    </row>
    <row r="111343" spans="1:2" x14ac:dyDescent="0.3">
      <c r="A111343" t="s">
        <v>96066</v>
      </c>
      <c r="B111343" t="s">
        <v>104880</v>
      </c>
    </row>
    <row r="111344" spans="1:2" x14ac:dyDescent="0.3">
      <c r="A111344" t="s">
        <v>96066</v>
      </c>
      <c r="B111344" t="s">
        <v>5433</v>
      </c>
    </row>
    <row r="111345" spans="1:2" x14ac:dyDescent="0.3">
      <c r="A111345" t="s">
        <v>96066</v>
      </c>
      <c r="B111345" t="s">
        <v>12537</v>
      </c>
    </row>
    <row r="111346" spans="1:2" x14ac:dyDescent="0.3">
      <c r="A111346" t="s">
        <v>96066</v>
      </c>
      <c r="B111346" t="s">
        <v>15833</v>
      </c>
    </row>
    <row r="111347" spans="1:2" x14ac:dyDescent="0.3">
      <c r="A111347" t="s">
        <v>96066</v>
      </c>
      <c r="B111347" t="s">
        <v>104881</v>
      </c>
    </row>
    <row r="111348" spans="1:2" x14ac:dyDescent="0.3">
      <c r="A111348" t="s">
        <v>96066</v>
      </c>
      <c r="B111348" t="s">
        <v>104882</v>
      </c>
    </row>
    <row r="111349" spans="1:2" x14ac:dyDescent="0.3">
      <c r="A111349" t="s">
        <v>96066</v>
      </c>
      <c r="B111349" t="s">
        <v>104883</v>
      </c>
    </row>
    <row r="111350" spans="1:2" x14ac:dyDescent="0.3">
      <c r="A111350" t="s">
        <v>96066</v>
      </c>
      <c r="B111350" t="s">
        <v>104884</v>
      </c>
    </row>
    <row r="111351" spans="1:2" x14ac:dyDescent="0.3">
      <c r="A111351" t="s">
        <v>96066</v>
      </c>
      <c r="B111351" t="s">
        <v>104885</v>
      </c>
    </row>
    <row r="111352" spans="1:2" x14ac:dyDescent="0.3">
      <c r="A111352" t="s">
        <v>96066</v>
      </c>
      <c r="B111352" t="s">
        <v>104886</v>
      </c>
    </row>
    <row r="111353" spans="1:2" x14ac:dyDescent="0.3">
      <c r="A111353" t="s">
        <v>96066</v>
      </c>
      <c r="B111353" t="s">
        <v>9118</v>
      </c>
    </row>
    <row r="111354" spans="1:2" x14ac:dyDescent="0.3">
      <c r="A111354" t="s">
        <v>96066</v>
      </c>
      <c r="B111354" t="s">
        <v>17303</v>
      </c>
    </row>
    <row r="111355" spans="1:2" x14ac:dyDescent="0.3">
      <c r="A111355" t="s">
        <v>96066</v>
      </c>
      <c r="B111355" t="s">
        <v>104887</v>
      </c>
    </row>
    <row r="111356" spans="1:2" x14ac:dyDescent="0.3">
      <c r="A111356" t="s">
        <v>96066</v>
      </c>
      <c r="B111356" t="s">
        <v>104888</v>
      </c>
    </row>
    <row r="111357" spans="1:2" x14ac:dyDescent="0.3">
      <c r="A111357" t="s">
        <v>96066</v>
      </c>
      <c r="B111357" t="s">
        <v>362</v>
      </c>
    </row>
    <row r="111358" spans="1:2" x14ac:dyDescent="0.3">
      <c r="A111358" t="s">
        <v>96066</v>
      </c>
      <c r="B111358" t="s">
        <v>9236</v>
      </c>
    </row>
    <row r="111359" spans="1:2" x14ac:dyDescent="0.3">
      <c r="A111359" t="s">
        <v>96066</v>
      </c>
      <c r="B111359" t="s">
        <v>104889</v>
      </c>
    </row>
    <row r="111360" spans="1:2" x14ac:dyDescent="0.3">
      <c r="A111360" t="s">
        <v>96066</v>
      </c>
      <c r="B111360" t="s">
        <v>104890</v>
      </c>
    </row>
    <row r="111361" spans="1:2" x14ac:dyDescent="0.3">
      <c r="A111361" t="s">
        <v>96066</v>
      </c>
      <c r="B111361" t="s">
        <v>4951</v>
      </c>
    </row>
    <row r="111362" spans="1:2" x14ac:dyDescent="0.3">
      <c r="A111362" t="s">
        <v>96066</v>
      </c>
      <c r="B111362" t="s">
        <v>104891</v>
      </c>
    </row>
    <row r="111363" spans="1:2" x14ac:dyDescent="0.3">
      <c r="A111363" t="s">
        <v>96066</v>
      </c>
      <c r="B111363" t="s">
        <v>104892</v>
      </c>
    </row>
    <row r="111364" spans="1:2" x14ac:dyDescent="0.3">
      <c r="A111364" t="s">
        <v>96066</v>
      </c>
      <c r="B111364" t="s">
        <v>104893</v>
      </c>
    </row>
    <row r="111365" spans="1:2" x14ac:dyDescent="0.3">
      <c r="A111365" t="s">
        <v>96066</v>
      </c>
      <c r="B111365" t="s">
        <v>44966</v>
      </c>
    </row>
    <row r="111366" spans="1:2" x14ac:dyDescent="0.3">
      <c r="A111366" t="s">
        <v>96066</v>
      </c>
      <c r="B111366" t="s">
        <v>104894</v>
      </c>
    </row>
    <row r="111367" spans="1:2" x14ac:dyDescent="0.3">
      <c r="A111367" t="s">
        <v>96066</v>
      </c>
      <c r="B111367" t="s">
        <v>104895</v>
      </c>
    </row>
    <row r="111368" spans="1:2" x14ac:dyDescent="0.3">
      <c r="A111368" t="s">
        <v>96066</v>
      </c>
      <c r="B111368" t="s">
        <v>104896</v>
      </c>
    </row>
    <row r="111369" spans="1:2" x14ac:dyDescent="0.3">
      <c r="A111369" t="s">
        <v>96066</v>
      </c>
      <c r="B111369" t="s">
        <v>104897</v>
      </c>
    </row>
    <row r="111370" spans="1:2" x14ac:dyDescent="0.3">
      <c r="A111370" t="s">
        <v>96066</v>
      </c>
      <c r="B111370" t="s">
        <v>104898</v>
      </c>
    </row>
    <row r="111371" spans="1:2" x14ac:dyDescent="0.3">
      <c r="A111371" t="s">
        <v>96066</v>
      </c>
      <c r="B111371" t="s">
        <v>2386</v>
      </c>
    </row>
    <row r="111372" spans="1:2" x14ac:dyDescent="0.3">
      <c r="A111372" t="s">
        <v>96066</v>
      </c>
      <c r="B111372" t="s">
        <v>104899</v>
      </c>
    </row>
    <row r="111373" spans="1:2" x14ac:dyDescent="0.3">
      <c r="A111373" t="s">
        <v>96066</v>
      </c>
      <c r="B111373" t="s">
        <v>104900</v>
      </c>
    </row>
    <row r="111374" spans="1:2" x14ac:dyDescent="0.3">
      <c r="A111374" t="s">
        <v>96066</v>
      </c>
      <c r="B111374" t="s">
        <v>104901</v>
      </c>
    </row>
    <row r="111375" spans="1:2" x14ac:dyDescent="0.3">
      <c r="A111375" t="s">
        <v>96066</v>
      </c>
      <c r="B111375" t="s">
        <v>104902</v>
      </c>
    </row>
    <row r="111376" spans="1:2" x14ac:dyDescent="0.3">
      <c r="A111376" t="s">
        <v>96066</v>
      </c>
      <c r="B111376" t="s">
        <v>104903</v>
      </c>
    </row>
    <row r="111377" spans="1:2" x14ac:dyDescent="0.3">
      <c r="A111377" t="s">
        <v>96066</v>
      </c>
      <c r="B111377" t="s">
        <v>104904</v>
      </c>
    </row>
    <row r="111378" spans="1:2" x14ac:dyDescent="0.3">
      <c r="A111378" t="s">
        <v>96066</v>
      </c>
      <c r="B111378" t="s">
        <v>104905</v>
      </c>
    </row>
    <row r="111379" spans="1:2" x14ac:dyDescent="0.3">
      <c r="A111379" t="s">
        <v>96066</v>
      </c>
      <c r="B111379" t="s">
        <v>104906</v>
      </c>
    </row>
    <row r="111380" spans="1:2" x14ac:dyDescent="0.3">
      <c r="A111380" t="s">
        <v>96066</v>
      </c>
      <c r="B111380" t="s">
        <v>104907</v>
      </c>
    </row>
    <row r="111381" spans="1:2" x14ac:dyDescent="0.3">
      <c r="A111381" t="s">
        <v>96066</v>
      </c>
      <c r="B111381" t="s">
        <v>104908</v>
      </c>
    </row>
    <row r="111382" spans="1:2" x14ac:dyDescent="0.3">
      <c r="A111382" t="s">
        <v>96066</v>
      </c>
      <c r="B111382" t="s">
        <v>104909</v>
      </c>
    </row>
    <row r="111383" spans="1:2" x14ac:dyDescent="0.3">
      <c r="A111383" t="s">
        <v>96066</v>
      </c>
      <c r="B111383" t="s">
        <v>104910</v>
      </c>
    </row>
    <row r="111384" spans="1:2" x14ac:dyDescent="0.3">
      <c r="A111384" t="s">
        <v>96066</v>
      </c>
      <c r="B111384" t="s">
        <v>45562</v>
      </c>
    </row>
    <row r="111385" spans="1:2" x14ac:dyDescent="0.3">
      <c r="A111385" t="s">
        <v>96066</v>
      </c>
      <c r="B111385" t="s">
        <v>53169</v>
      </c>
    </row>
    <row r="111386" spans="1:2" x14ac:dyDescent="0.3">
      <c r="A111386" t="s">
        <v>96066</v>
      </c>
      <c r="B111386" t="s">
        <v>7249</v>
      </c>
    </row>
    <row r="111387" spans="1:2" x14ac:dyDescent="0.3">
      <c r="A111387" t="s">
        <v>96066</v>
      </c>
      <c r="B111387" t="s">
        <v>104911</v>
      </c>
    </row>
    <row r="111388" spans="1:2" x14ac:dyDescent="0.3">
      <c r="A111388" t="s">
        <v>96066</v>
      </c>
      <c r="B111388" t="s">
        <v>21552</v>
      </c>
    </row>
    <row r="111389" spans="1:2" x14ac:dyDescent="0.3">
      <c r="A111389" t="s">
        <v>96066</v>
      </c>
      <c r="B111389" t="s">
        <v>104912</v>
      </c>
    </row>
    <row r="111390" spans="1:2" x14ac:dyDescent="0.3">
      <c r="A111390" t="s">
        <v>96066</v>
      </c>
      <c r="B111390" t="s">
        <v>104913</v>
      </c>
    </row>
    <row r="111391" spans="1:2" x14ac:dyDescent="0.3">
      <c r="A111391" t="s">
        <v>96066</v>
      </c>
      <c r="B111391" t="s">
        <v>5050</v>
      </c>
    </row>
    <row r="111392" spans="1:2" x14ac:dyDescent="0.3">
      <c r="A111392" t="s">
        <v>96066</v>
      </c>
      <c r="B111392" t="s">
        <v>104914</v>
      </c>
    </row>
    <row r="111393" spans="1:2" x14ac:dyDescent="0.3">
      <c r="A111393" t="s">
        <v>96066</v>
      </c>
      <c r="B111393" t="s">
        <v>3942</v>
      </c>
    </row>
    <row r="111394" spans="1:2" x14ac:dyDescent="0.3">
      <c r="A111394" t="s">
        <v>96066</v>
      </c>
      <c r="B111394" t="s">
        <v>6031</v>
      </c>
    </row>
    <row r="111395" spans="1:2" x14ac:dyDescent="0.3">
      <c r="A111395" t="s">
        <v>96066</v>
      </c>
      <c r="B111395" t="s">
        <v>104915</v>
      </c>
    </row>
    <row r="111396" spans="1:2" x14ac:dyDescent="0.3">
      <c r="A111396" t="s">
        <v>96066</v>
      </c>
      <c r="B111396" t="s">
        <v>104916</v>
      </c>
    </row>
    <row r="111397" spans="1:2" x14ac:dyDescent="0.3">
      <c r="A111397" t="s">
        <v>96066</v>
      </c>
      <c r="B111397" t="s">
        <v>104917</v>
      </c>
    </row>
    <row r="111398" spans="1:2" x14ac:dyDescent="0.3">
      <c r="A111398" t="s">
        <v>96066</v>
      </c>
      <c r="B111398" t="s">
        <v>104918</v>
      </c>
    </row>
    <row r="111399" spans="1:2" x14ac:dyDescent="0.3">
      <c r="A111399" t="s">
        <v>96066</v>
      </c>
      <c r="B111399" t="s">
        <v>10288</v>
      </c>
    </row>
    <row r="111400" spans="1:2" x14ac:dyDescent="0.3">
      <c r="A111400" t="s">
        <v>96066</v>
      </c>
      <c r="B111400" t="s">
        <v>104919</v>
      </c>
    </row>
    <row r="111401" spans="1:2" x14ac:dyDescent="0.3">
      <c r="A111401" t="s">
        <v>96066</v>
      </c>
      <c r="B111401" t="s">
        <v>104920</v>
      </c>
    </row>
    <row r="111402" spans="1:2" x14ac:dyDescent="0.3">
      <c r="A111402" t="s">
        <v>96066</v>
      </c>
      <c r="B111402" t="s">
        <v>104921</v>
      </c>
    </row>
    <row r="111403" spans="1:2" x14ac:dyDescent="0.3">
      <c r="A111403" t="s">
        <v>96066</v>
      </c>
      <c r="B111403" t="s">
        <v>104922</v>
      </c>
    </row>
    <row r="111404" spans="1:2" x14ac:dyDescent="0.3">
      <c r="A111404" t="s">
        <v>96066</v>
      </c>
      <c r="B111404" t="s">
        <v>104923</v>
      </c>
    </row>
    <row r="111405" spans="1:2" x14ac:dyDescent="0.3">
      <c r="A111405" t="s">
        <v>96066</v>
      </c>
      <c r="B111405" t="s">
        <v>104924</v>
      </c>
    </row>
    <row r="111406" spans="1:2" x14ac:dyDescent="0.3">
      <c r="A111406" t="s">
        <v>96066</v>
      </c>
      <c r="B111406" t="s">
        <v>104925</v>
      </c>
    </row>
    <row r="111407" spans="1:2" x14ac:dyDescent="0.3">
      <c r="A111407" t="s">
        <v>96066</v>
      </c>
      <c r="B111407" t="s">
        <v>104926</v>
      </c>
    </row>
    <row r="111408" spans="1:2" x14ac:dyDescent="0.3">
      <c r="A111408" t="s">
        <v>96066</v>
      </c>
      <c r="B111408" t="s">
        <v>104927</v>
      </c>
    </row>
    <row r="111409" spans="1:2" x14ac:dyDescent="0.3">
      <c r="A111409" t="s">
        <v>96066</v>
      </c>
      <c r="B111409" t="s">
        <v>104928</v>
      </c>
    </row>
    <row r="111410" spans="1:2" x14ac:dyDescent="0.3">
      <c r="A111410" t="s">
        <v>96066</v>
      </c>
      <c r="B111410" t="s">
        <v>104929</v>
      </c>
    </row>
    <row r="111411" spans="1:2" x14ac:dyDescent="0.3">
      <c r="A111411" t="s">
        <v>96066</v>
      </c>
      <c r="B111411" t="s">
        <v>104930</v>
      </c>
    </row>
    <row r="111412" spans="1:2" x14ac:dyDescent="0.3">
      <c r="A111412" t="s">
        <v>96066</v>
      </c>
      <c r="B111412" t="s">
        <v>104931</v>
      </c>
    </row>
    <row r="111413" spans="1:2" x14ac:dyDescent="0.3">
      <c r="A111413" t="s">
        <v>96066</v>
      </c>
      <c r="B111413" t="s">
        <v>104932</v>
      </c>
    </row>
    <row r="111414" spans="1:2" x14ac:dyDescent="0.3">
      <c r="A111414" t="s">
        <v>96066</v>
      </c>
      <c r="B111414" t="s">
        <v>104933</v>
      </c>
    </row>
    <row r="111415" spans="1:2" x14ac:dyDescent="0.3">
      <c r="A111415" t="s">
        <v>96066</v>
      </c>
      <c r="B111415" t="s">
        <v>104934</v>
      </c>
    </row>
    <row r="111416" spans="1:2" x14ac:dyDescent="0.3">
      <c r="A111416" t="s">
        <v>96066</v>
      </c>
      <c r="B111416" t="s">
        <v>104935</v>
      </c>
    </row>
    <row r="111417" spans="1:2" x14ac:dyDescent="0.3">
      <c r="A111417" t="s">
        <v>96066</v>
      </c>
      <c r="B111417" t="s">
        <v>104936</v>
      </c>
    </row>
    <row r="111418" spans="1:2" x14ac:dyDescent="0.3">
      <c r="A111418" t="s">
        <v>96066</v>
      </c>
      <c r="B111418" t="s">
        <v>104937</v>
      </c>
    </row>
    <row r="111419" spans="1:2" x14ac:dyDescent="0.3">
      <c r="A111419" t="s">
        <v>96066</v>
      </c>
      <c r="B111419" t="s">
        <v>7909</v>
      </c>
    </row>
    <row r="111420" spans="1:2" x14ac:dyDescent="0.3">
      <c r="A111420" t="s">
        <v>96066</v>
      </c>
      <c r="B111420" t="s">
        <v>104938</v>
      </c>
    </row>
    <row r="111421" spans="1:2" x14ac:dyDescent="0.3">
      <c r="A111421" t="s">
        <v>96066</v>
      </c>
      <c r="B111421" t="s">
        <v>104939</v>
      </c>
    </row>
    <row r="111422" spans="1:2" x14ac:dyDescent="0.3">
      <c r="A111422" t="s">
        <v>96066</v>
      </c>
      <c r="B111422" t="s">
        <v>2268</v>
      </c>
    </row>
    <row r="111423" spans="1:2" x14ac:dyDescent="0.3">
      <c r="A111423" t="s">
        <v>96066</v>
      </c>
      <c r="B111423" t="s">
        <v>9765</v>
      </c>
    </row>
    <row r="111424" spans="1:2" x14ac:dyDescent="0.3">
      <c r="A111424" t="s">
        <v>96066</v>
      </c>
      <c r="B111424" t="s">
        <v>104940</v>
      </c>
    </row>
    <row r="111425" spans="1:2" x14ac:dyDescent="0.3">
      <c r="A111425" t="s">
        <v>96066</v>
      </c>
      <c r="B111425" t="s">
        <v>104941</v>
      </c>
    </row>
    <row r="111426" spans="1:2" x14ac:dyDescent="0.3">
      <c r="A111426" t="s">
        <v>96066</v>
      </c>
      <c r="B111426" t="s">
        <v>104942</v>
      </c>
    </row>
    <row r="111427" spans="1:2" x14ac:dyDescent="0.3">
      <c r="A111427" t="s">
        <v>96066</v>
      </c>
      <c r="B111427" t="s">
        <v>104943</v>
      </c>
    </row>
    <row r="111428" spans="1:2" x14ac:dyDescent="0.3">
      <c r="A111428" t="s">
        <v>96066</v>
      </c>
      <c r="B111428" t="s">
        <v>104944</v>
      </c>
    </row>
    <row r="111429" spans="1:2" x14ac:dyDescent="0.3">
      <c r="A111429" t="s">
        <v>96066</v>
      </c>
      <c r="B111429" t="s">
        <v>104945</v>
      </c>
    </row>
    <row r="111430" spans="1:2" x14ac:dyDescent="0.3">
      <c r="A111430" t="s">
        <v>96066</v>
      </c>
      <c r="B111430" t="s">
        <v>104946</v>
      </c>
    </row>
    <row r="111431" spans="1:2" x14ac:dyDescent="0.3">
      <c r="A111431" t="s">
        <v>96066</v>
      </c>
      <c r="B111431" t="s">
        <v>104947</v>
      </c>
    </row>
    <row r="111432" spans="1:2" x14ac:dyDescent="0.3">
      <c r="A111432" t="s">
        <v>96066</v>
      </c>
      <c r="B111432" t="s">
        <v>104948</v>
      </c>
    </row>
    <row r="111433" spans="1:2" x14ac:dyDescent="0.3">
      <c r="A111433" t="s">
        <v>96066</v>
      </c>
      <c r="B111433">
        <v>190</v>
      </c>
    </row>
    <row r="111434" spans="1:2" x14ac:dyDescent="0.3">
      <c r="A111434" t="s">
        <v>96066</v>
      </c>
      <c r="B111434" t="s">
        <v>8251</v>
      </c>
    </row>
    <row r="111435" spans="1:2" x14ac:dyDescent="0.3">
      <c r="A111435" t="s">
        <v>96066</v>
      </c>
      <c r="B111435" t="s">
        <v>104949</v>
      </c>
    </row>
    <row r="111436" spans="1:2" x14ac:dyDescent="0.3">
      <c r="A111436" t="s">
        <v>96066</v>
      </c>
      <c r="B111436" t="s">
        <v>104950</v>
      </c>
    </row>
    <row r="111437" spans="1:2" x14ac:dyDescent="0.3">
      <c r="A111437" t="s">
        <v>96066</v>
      </c>
      <c r="B111437" t="s">
        <v>104951</v>
      </c>
    </row>
    <row r="111438" spans="1:2" x14ac:dyDescent="0.3">
      <c r="A111438" t="s">
        <v>96066</v>
      </c>
      <c r="B111438" t="s">
        <v>7858</v>
      </c>
    </row>
    <row r="111439" spans="1:2" x14ac:dyDescent="0.3">
      <c r="A111439" t="s">
        <v>96066</v>
      </c>
      <c r="B111439" t="s">
        <v>104952</v>
      </c>
    </row>
    <row r="111440" spans="1:2" x14ac:dyDescent="0.3">
      <c r="A111440" t="s">
        <v>96066</v>
      </c>
      <c r="B111440" t="s">
        <v>104953</v>
      </c>
    </row>
    <row r="111441" spans="1:2" x14ac:dyDescent="0.3">
      <c r="A111441" t="s">
        <v>96066</v>
      </c>
      <c r="B111441" t="s">
        <v>833</v>
      </c>
    </row>
    <row r="111442" spans="1:2" x14ac:dyDescent="0.3">
      <c r="A111442" t="s">
        <v>96066</v>
      </c>
      <c r="B111442" t="s">
        <v>104954</v>
      </c>
    </row>
    <row r="111443" spans="1:2" x14ac:dyDescent="0.3">
      <c r="A111443" t="s">
        <v>96066</v>
      </c>
      <c r="B111443" t="s">
        <v>104955</v>
      </c>
    </row>
    <row r="111444" spans="1:2" x14ac:dyDescent="0.3">
      <c r="A111444" t="s">
        <v>96066</v>
      </c>
      <c r="B111444" t="s">
        <v>48120</v>
      </c>
    </row>
    <row r="111445" spans="1:2" x14ac:dyDescent="0.3">
      <c r="A111445" t="s">
        <v>96066</v>
      </c>
      <c r="B111445" t="s">
        <v>104956</v>
      </c>
    </row>
    <row r="111446" spans="1:2" x14ac:dyDescent="0.3">
      <c r="A111446" t="s">
        <v>96066</v>
      </c>
      <c r="B111446" t="s">
        <v>104957</v>
      </c>
    </row>
    <row r="111447" spans="1:2" x14ac:dyDescent="0.3">
      <c r="A111447" t="s">
        <v>96066</v>
      </c>
      <c r="B111447" t="s">
        <v>104958</v>
      </c>
    </row>
    <row r="111448" spans="1:2" x14ac:dyDescent="0.3">
      <c r="A111448" t="s">
        <v>96066</v>
      </c>
      <c r="B111448" t="s">
        <v>104959</v>
      </c>
    </row>
    <row r="111449" spans="1:2" x14ac:dyDescent="0.3">
      <c r="A111449" t="s">
        <v>96066</v>
      </c>
      <c r="B111449" t="s">
        <v>6719</v>
      </c>
    </row>
    <row r="111450" spans="1:2" x14ac:dyDescent="0.3">
      <c r="A111450" t="s">
        <v>96066</v>
      </c>
      <c r="B111450" t="s">
        <v>104960</v>
      </c>
    </row>
    <row r="111451" spans="1:2" x14ac:dyDescent="0.3">
      <c r="A111451" t="s">
        <v>96066</v>
      </c>
      <c r="B111451" t="s">
        <v>104961</v>
      </c>
    </row>
    <row r="111452" spans="1:2" x14ac:dyDescent="0.3">
      <c r="A111452" t="s">
        <v>96066</v>
      </c>
      <c r="B111452" t="s">
        <v>104962</v>
      </c>
    </row>
    <row r="111453" spans="1:2" x14ac:dyDescent="0.3">
      <c r="A111453" t="s">
        <v>96066</v>
      </c>
      <c r="B111453" t="s">
        <v>104963</v>
      </c>
    </row>
    <row r="111454" spans="1:2" x14ac:dyDescent="0.3">
      <c r="A111454" t="s">
        <v>96066</v>
      </c>
      <c r="B111454" t="s">
        <v>130</v>
      </c>
    </row>
    <row r="111455" spans="1:2" x14ac:dyDescent="0.3">
      <c r="A111455" t="s">
        <v>96066</v>
      </c>
      <c r="B111455" t="s">
        <v>159</v>
      </c>
    </row>
    <row r="111456" spans="1:2" x14ac:dyDescent="0.3">
      <c r="A111456" t="s">
        <v>96066</v>
      </c>
      <c r="B111456" t="s">
        <v>104964</v>
      </c>
    </row>
    <row r="111457" spans="1:2" x14ac:dyDescent="0.3">
      <c r="A111457" t="s">
        <v>96066</v>
      </c>
      <c r="B111457" t="s">
        <v>4564</v>
      </c>
    </row>
    <row r="111458" spans="1:2" x14ac:dyDescent="0.3">
      <c r="A111458" t="s">
        <v>96066</v>
      </c>
      <c r="B111458" t="s">
        <v>17980</v>
      </c>
    </row>
    <row r="111459" spans="1:2" x14ac:dyDescent="0.3">
      <c r="A111459" t="s">
        <v>96066</v>
      </c>
      <c r="B111459" t="s">
        <v>104965</v>
      </c>
    </row>
    <row r="111460" spans="1:2" x14ac:dyDescent="0.3">
      <c r="A111460" t="s">
        <v>96066</v>
      </c>
      <c r="B111460" t="s">
        <v>104966</v>
      </c>
    </row>
    <row r="111461" spans="1:2" x14ac:dyDescent="0.3">
      <c r="A111461" t="s">
        <v>96066</v>
      </c>
      <c r="B111461" t="s">
        <v>104967</v>
      </c>
    </row>
    <row r="111462" spans="1:2" x14ac:dyDescent="0.3">
      <c r="A111462" t="s">
        <v>96066</v>
      </c>
      <c r="B111462" t="s">
        <v>104968</v>
      </c>
    </row>
    <row r="111463" spans="1:2" x14ac:dyDescent="0.3">
      <c r="A111463" t="s">
        <v>96066</v>
      </c>
      <c r="B111463" t="s">
        <v>389</v>
      </c>
    </row>
    <row r="111464" spans="1:2" x14ac:dyDescent="0.3">
      <c r="A111464" t="s">
        <v>96066</v>
      </c>
      <c r="B111464" t="s">
        <v>104969</v>
      </c>
    </row>
    <row r="111465" spans="1:2" x14ac:dyDescent="0.3">
      <c r="A111465" t="s">
        <v>96066</v>
      </c>
      <c r="B111465" t="s">
        <v>104970</v>
      </c>
    </row>
    <row r="111466" spans="1:2" x14ac:dyDescent="0.3">
      <c r="A111466" t="s">
        <v>96066</v>
      </c>
      <c r="B111466" t="s">
        <v>104971</v>
      </c>
    </row>
    <row r="111467" spans="1:2" x14ac:dyDescent="0.3">
      <c r="A111467" t="s">
        <v>96066</v>
      </c>
      <c r="B111467" t="s">
        <v>85894</v>
      </c>
    </row>
    <row r="111468" spans="1:2" x14ac:dyDescent="0.3">
      <c r="A111468" t="s">
        <v>96066</v>
      </c>
      <c r="B111468" t="s">
        <v>104972</v>
      </c>
    </row>
    <row r="111469" spans="1:2" x14ac:dyDescent="0.3">
      <c r="A111469" t="s">
        <v>96066</v>
      </c>
      <c r="B111469" t="s">
        <v>31696</v>
      </c>
    </row>
    <row r="111470" spans="1:2" x14ac:dyDescent="0.3">
      <c r="A111470" t="s">
        <v>96066</v>
      </c>
      <c r="B111470" t="s">
        <v>104973</v>
      </c>
    </row>
    <row r="111471" spans="1:2" x14ac:dyDescent="0.3">
      <c r="A111471" t="s">
        <v>96066</v>
      </c>
      <c r="B111471" t="s">
        <v>104974</v>
      </c>
    </row>
    <row r="111472" spans="1:2" x14ac:dyDescent="0.3">
      <c r="A111472" t="s">
        <v>96066</v>
      </c>
      <c r="B111472" t="s">
        <v>104975</v>
      </c>
    </row>
    <row r="111473" spans="1:2" x14ac:dyDescent="0.3">
      <c r="A111473" t="s">
        <v>96066</v>
      </c>
      <c r="B111473" t="s">
        <v>104976</v>
      </c>
    </row>
    <row r="111474" spans="1:2" x14ac:dyDescent="0.3">
      <c r="A111474" t="s">
        <v>96066</v>
      </c>
      <c r="B111474" t="s">
        <v>27109</v>
      </c>
    </row>
    <row r="111475" spans="1:2" x14ac:dyDescent="0.3">
      <c r="A111475" t="s">
        <v>96066</v>
      </c>
      <c r="B111475" t="s">
        <v>104977</v>
      </c>
    </row>
    <row r="111476" spans="1:2" x14ac:dyDescent="0.3">
      <c r="A111476" t="s">
        <v>96066</v>
      </c>
      <c r="B111476" t="s">
        <v>5481</v>
      </c>
    </row>
    <row r="111477" spans="1:2" x14ac:dyDescent="0.3">
      <c r="A111477" t="s">
        <v>96066</v>
      </c>
      <c r="B111477" t="s">
        <v>1394</v>
      </c>
    </row>
    <row r="111478" spans="1:2" x14ac:dyDescent="0.3">
      <c r="A111478" t="s">
        <v>96066</v>
      </c>
      <c r="B111478" t="s">
        <v>104978</v>
      </c>
    </row>
    <row r="111479" spans="1:2" x14ac:dyDescent="0.3">
      <c r="A111479" t="s">
        <v>96066</v>
      </c>
      <c r="B111479" t="s">
        <v>104979</v>
      </c>
    </row>
    <row r="111480" spans="1:2" x14ac:dyDescent="0.3">
      <c r="A111480" t="s">
        <v>96066</v>
      </c>
      <c r="B111480" t="s">
        <v>104980</v>
      </c>
    </row>
    <row r="111481" spans="1:2" x14ac:dyDescent="0.3">
      <c r="A111481" t="s">
        <v>96066</v>
      </c>
      <c r="B111481" t="s">
        <v>104981</v>
      </c>
    </row>
    <row r="111482" spans="1:2" x14ac:dyDescent="0.3">
      <c r="A111482" t="s">
        <v>96066</v>
      </c>
      <c r="B111482" t="s">
        <v>104982</v>
      </c>
    </row>
    <row r="111483" spans="1:2" x14ac:dyDescent="0.3">
      <c r="A111483" t="s">
        <v>96066</v>
      </c>
      <c r="B111483" t="s">
        <v>104983</v>
      </c>
    </row>
    <row r="111484" spans="1:2" x14ac:dyDescent="0.3">
      <c r="A111484" t="s">
        <v>96066</v>
      </c>
      <c r="B111484" t="s">
        <v>7052</v>
      </c>
    </row>
    <row r="111485" spans="1:2" x14ac:dyDescent="0.3">
      <c r="A111485" t="s">
        <v>96066</v>
      </c>
      <c r="B111485" t="s">
        <v>104984</v>
      </c>
    </row>
    <row r="111486" spans="1:2" x14ac:dyDescent="0.3">
      <c r="A111486" t="s">
        <v>96066</v>
      </c>
      <c r="B111486" t="s">
        <v>104985</v>
      </c>
    </row>
    <row r="111487" spans="1:2" x14ac:dyDescent="0.3">
      <c r="A111487" t="s">
        <v>96066</v>
      </c>
      <c r="B111487" t="s">
        <v>104986</v>
      </c>
    </row>
    <row r="111488" spans="1:2" x14ac:dyDescent="0.3">
      <c r="A111488" t="s">
        <v>96066</v>
      </c>
      <c r="B111488" t="s">
        <v>779</v>
      </c>
    </row>
    <row r="111489" spans="1:2" x14ac:dyDescent="0.3">
      <c r="A111489" t="s">
        <v>96066</v>
      </c>
      <c r="B111489" t="s">
        <v>8313</v>
      </c>
    </row>
    <row r="111490" spans="1:2" x14ac:dyDescent="0.3">
      <c r="A111490" t="s">
        <v>96066</v>
      </c>
      <c r="B111490" t="s">
        <v>29848</v>
      </c>
    </row>
    <row r="111491" spans="1:2" x14ac:dyDescent="0.3">
      <c r="A111491" t="s">
        <v>96066</v>
      </c>
      <c r="B111491" t="s">
        <v>104987</v>
      </c>
    </row>
    <row r="111492" spans="1:2" x14ac:dyDescent="0.3">
      <c r="A111492" t="s">
        <v>96066</v>
      </c>
      <c r="B111492" t="s">
        <v>104988</v>
      </c>
    </row>
    <row r="111493" spans="1:2" x14ac:dyDescent="0.3">
      <c r="A111493" t="s">
        <v>96066</v>
      </c>
      <c r="B111493" t="s">
        <v>104989</v>
      </c>
    </row>
    <row r="111494" spans="1:2" x14ac:dyDescent="0.3">
      <c r="A111494" t="s">
        <v>96066</v>
      </c>
      <c r="B111494" t="s">
        <v>104990</v>
      </c>
    </row>
    <row r="111495" spans="1:2" x14ac:dyDescent="0.3">
      <c r="A111495" t="s">
        <v>96066</v>
      </c>
      <c r="B111495" t="s">
        <v>104991</v>
      </c>
    </row>
    <row r="111496" spans="1:2" x14ac:dyDescent="0.3">
      <c r="A111496" t="s">
        <v>96066</v>
      </c>
      <c r="B111496" t="s">
        <v>104992</v>
      </c>
    </row>
    <row r="111497" spans="1:2" x14ac:dyDescent="0.3">
      <c r="A111497" t="s">
        <v>96066</v>
      </c>
      <c r="B111497" t="s">
        <v>94202</v>
      </c>
    </row>
    <row r="111498" spans="1:2" x14ac:dyDescent="0.3">
      <c r="A111498" t="s">
        <v>96066</v>
      </c>
      <c r="B111498" t="s">
        <v>104993</v>
      </c>
    </row>
    <row r="111499" spans="1:2" x14ac:dyDescent="0.3">
      <c r="A111499" t="s">
        <v>96066</v>
      </c>
      <c r="B111499" t="s">
        <v>2229</v>
      </c>
    </row>
    <row r="111500" spans="1:2" x14ac:dyDescent="0.3">
      <c r="A111500" t="s">
        <v>96066</v>
      </c>
      <c r="B111500" t="s">
        <v>104994</v>
      </c>
    </row>
    <row r="111501" spans="1:2" x14ac:dyDescent="0.3">
      <c r="A111501" t="s">
        <v>96066</v>
      </c>
      <c r="B111501" t="s">
        <v>19374</v>
      </c>
    </row>
    <row r="111502" spans="1:2" x14ac:dyDescent="0.3">
      <c r="A111502" t="s">
        <v>96066</v>
      </c>
      <c r="B111502" t="s">
        <v>104995</v>
      </c>
    </row>
    <row r="111503" spans="1:2" x14ac:dyDescent="0.3">
      <c r="A111503" t="s">
        <v>96066</v>
      </c>
      <c r="B111503" t="s">
        <v>104996</v>
      </c>
    </row>
    <row r="111504" spans="1:2" x14ac:dyDescent="0.3">
      <c r="A111504" t="s">
        <v>96066</v>
      </c>
      <c r="B111504" t="s">
        <v>104997</v>
      </c>
    </row>
    <row r="111505" spans="1:2" x14ac:dyDescent="0.3">
      <c r="A111505" t="s">
        <v>96066</v>
      </c>
      <c r="B111505" t="s">
        <v>104998</v>
      </c>
    </row>
    <row r="111506" spans="1:2" x14ac:dyDescent="0.3">
      <c r="A111506" t="s">
        <v>96066</v>
      </c>
      <c r="B111506" t="s">
        <v>104999</v>
      </c>
    </row>
    <row r="111507" spans="1:2" x14ac:dyDescent="0.3">
      <c r="A111507" t="s">
        <v>96066</v>
      </c>
      <c r="B111507" t="s">
        <v>105000</v>
      </c>
    </row>
    <row r="111508" spans="1:2" x14ac:dyDescent="0.3">
      <c r="A111508" t="s">
        <v>96066</v>
      </c>
      <c r="B111508" t="s">
        <v>105001</v>
      </c>
    </row>
    <row r="111509" spans="1:2" x14ac:dyDescent="0.3">
      <c r="A111509" t="s">
        <v>96066</v>
      </c>
      <c r="B111509" t="s">
        <v>105002</v>
      </c>
    </row>
    <row r="111510" spans="1:2" x14ac:dyDescent="0.3">
      <c r="A111510" t="s">
        <v>96066</v>
      </c>
      <c r="B111510" t="s">
        <v>105003</v>
      </c>
    </row>
    <row r="111511" spans="1:2" x14ac:dyDescent="0.3">
      <c r="A111511" t="s">
        <v>96066</v>
      </c>
      <c r="B111511" t="s">
        <v>105004</v>
      </c>
    </row>
    <row r="111512" spans="1:2" x14ac:dyDescent="0.3">
      <c r="A111512" t="s">
        <v>96066</v>
      </c>
      <c r="B111512" t="s">
        <v>105005</v>
      </c>
    </row>
    <row r="111513" spans="1:2" x14ac:dyDescent="0.3">
      <c r="A111513" t="s">
        <v>96066</v>
      </c>
      <c r="B111513" t="s">
        <v>105006</v>
      </c>
    </row>
    <row r="111514" spans="1:2" x14ac:dyDescent="0.3">
      <c r="A111514" t="s">
        <v>96066</v>
      </c>
      <c r="B111514" t="s">
        <v>105007</v>
      </c>
    </row>
    <row r="111515" spans="1:2" x14ac:dyDescent="0.3">
      <c r="A111515" t="s">
        <v>96066</v>
      </c>
      <c r="B111515" t="s">
        <v>105008</v>
      </c>
    </row>
    <row r="111516" spans="1:2" x14ac:dyDescent="0.3">
      <c r="A111516" t="s">
        <v>96066</v>
      </c>
      <c r="B111516" t="s">
        <v>105009</v>
      </c>
    </row>
    <row r="111517" spans="1:2" x14ac:dyDescent="0.3">
      <c r="A111517" t="s">
        <v>96066</v>
      </c>
      <c r="B111517" t="s">
        <v>105010</v>
      </c>
    </row>
    <row r="111518" spans="1:2" x14ac:dyDescent="0.3">
      <c r="A111518" t="s">
        <v>96066</v>
      </c>
      <c r="B111518" t="s">
        <v>105011</v>
      </c>
    </row>
    <row r="111519" spans="1:2" x14ac:dyDescent="0.3">
      <c r="A111519" t="s">
        <v>96066</v>
      </c>
      <c r="B111519" t="s">
        <v>105012</v>
      </c>
    </row>
    <row r="111520" spans="1:2" x14ac:dyDescent="0.3">
      <c r="A111520" t="s">
        <v>96066</v>
      </c>
      <c r="B111520" t="s">
        <v>105013</v>
      </c>
    </row>
    <row r="111521" spans="1:2" x14ac:dyDescent="0.3">
      <c r="A111521" t="s">
        <v>96066</v>
      </c>
      <c r="B111521" t="s">
        <v>105014</v>
      </c>
    </row>
    <row r="111522" spans="1:2" x14ac:dyDescent="0.3">
      <c r="A111522" t="s">
        <v>96066</v>
      </c>
      <c r="B111522" t="s">
        <v>105015</v>
      </c>
    </row>
    <row r="111523" spans="1:2" x14ac:dyDescent="0.3">
      <c r="A111523" t="s">
        <v>96066</v>
      </c>
      <c r="B111523" t="s">
        <v>105016</v>
      </c>
    </row>
    <row r="111524" spans="1:2" x14ac:dyDescent="0.3">
      <c r="A111524" t="s">
        <v>96066</v>
      </c>
      <c r="B111524" t="s">
        <v>105017</v>
      </c>
    </row>
    <row r="111525" spans="1:2" x14ac:dyDescent="0.3">
      <c r="A111525" t="s">
        <v>96066</v>
      </c>
      <c r="B111525" t="s">
        <v>105018</v>
      </c>
    </row>
    <row r="111526" spans="1:2" x14ac:dyDescent="0.3">
      <c r="A111526" t="s">
        <v>96066</v>
      </c>
      <c r="B111526" t="s">
        <v>105019</v>
      </c>
    </row>
    <row r="111527" spans="1:2" x14ac:dyDescent="0.3">
      <c r="A111527" t="s">
        <v>96066</v>
      </c>
      <c r="B111527" t="s">
        <v>105020</v>
      </c>
    </row>
    <row r="111528" spans="1:2" x14ac:dyDescent="0.3">
      <c r="A111528" t="s">
        <v>96066</v>
      </c>
      <c r="B111528">
        <v>500</v>
      </c>
    </row>
    <row r="111529" spans="1:2" x14ac:dyDescent="0.3">
      <c r="A111529" t="s">
        <v>96066</v>
      </c>
      <c r="B111529" t="s">
        <v>105021</v>
      </c>
    </row>
    <row r="111530" spans="1:2" x14ac:dyDescent="0.3">
      <c r="A111530" t="s">
        <v>96066</v>
      </c>
      <c r="B111530" t="s">
        <v>7706</v>
      </c>
    </row>
    <row r="111531" spans="1:2" x14ac:dyDescent="0.3">
      <c r="A111531" t="s">
        <v>96066</v>
      </c>
      <c r="B111531" t="s">
        <v>105022</v>
      </c>
    </row>
    <row r="111532" spans="1:2" x14ac:dyDescent="0.3">
      <c r="A111532" t="s">
        <v>96066</v>
      </c>
      <c r="B111532" t="s">
        <v>105023</v>
      </c>
    </row>
    <row r="111533" spans="1:2" x14ac:dyDescent="0.3">
      <c r="A111533" t="s">
        <v>96066</v>
      </c>
      <c r="B111533" t="s">
        <v>105024</v>
      </c>
    </row>
    <row r="111534" spans="1:2" x14ac:dyDescent="0.3">
      <c r="A111534" t="s">
        <v>96066</v>
      </c>
      <c r="B111534" t="s">
        <v>105025</v>
      </c>
    </row>
    <row r="111535" spans="1:2" x14ac:dyDescent="0.3">
      <c r="A111535" t="s">
        <v>96066</v>
      </c>
      <c r="B111535" t="s">
        <v>49254</v>
      </c>
    </row>
    <row r="111536" spans="1:2" x14ac:dyDescent="0.3">
      <c r="A111536" t="s">
        <v>96066</v>
      </c>
      <c r="B111536" t="s">
        <v>105026</v>
      </c>
    </row>
    <row r="111537" spans="1:2" x14ac:dyDescent="0.3">
      <c r="A111537" t="s">
        <v>96066</v>
      </c>
      <c r="B111537" t="s">
        <v>105027</v>
      </c>
    </row>
    <row r="111538" spans="1:2" x14ac:dyDescent="0.3">
      <c r="A111538" t="s">
        <v>96066</v>
      </c>
      <c r="B111538" t="s">
        <v>105028</v>
      </c>
    </row>
    <row r="111539" spans="1:2" x14ac:dyDescent="0.3">
      <c r="A111539" t="s">
        <v>96066</v>
      </c>
      <c r="B111539" t="s">
        <v>2704</v>
      </c>
    </row>
    <row r="111540" spans="1:2" x14ac:dyDescent="0.3">
      <c r="A111540" t="s">
        <v>96066</v>
      </c>
      <c r="B111540" t="s">
        <v>105029</v>
      </c>
    </row>
    <row r="111541" spans="1:2" x14ac:dyDescent="0.3">
      <c r="A111541" t="s">
        <v>96066</v>
      </c>
      <c r="B111541" t="s">
        <v>105030</v>
      </c>
    </row>
    <row r="111542" spans="1:2" x14ac:dyDescent="0.3">
      <c r="A111542" t="s">
        <v>96066</v>
      </c>
      <c r="B111542" t="s">
        <v>105031</v>
      </c>
    </row>
    <row r="111543" spans="1:2" x14ac:dyDescent="0.3">
      <c r="A111543" t="s">
        <v>96066</v>
      </c>
      <c r="B111543" t="s">
        <v>105032</v>
      </c>
    </row>
    <row r="111544" spans="1:2" x14ac:dyDescent="0.3">
      <c r="A111544" t="s">
        <v>96066</v>
      </c>
      <c r="B111544" t="s">
        <v>105033</v>
      </c>
    </row>
    <row r="111545" spans="1:2" x14ac:dyDescent="0.3">
      <c r="A111545" t="s">
        <v>96066</v>
      </c>
      <c r="B111545" t="s">
        <v>105034</v>
      </c>
    </row>
    <row r="111546" spans="1:2" x14ac:dyDescent="0.3">
      <c r="A111546" t="s">
        <v>96066</v>
      </c>
      <c r="B111546" t="s">
        <v>105035</v>
      </c>
    </row>
    <row r="111547" spans="1:2" x14ac:dyDescent="0.3">
      <c r="A111547" t="s">
        <v>96066</v>
      </c>
      <c r="B111547" t="s">
        <v>105036</v>
      </c>
    </row>
    <row r="111548" spans="1:2" x14ac:dyDescent="0.3">
      <c r="A111548" t="s">
        <v>96066</v>
      </c>
      <c r="B111548" t="s">
        <v>105037</v>
      </c>
    </row>
    <row r="111549" spans="1:2" x14ac:dyDescent="0.3">
      <c r="A111549" t="s">
        <v>96066</v>
      </c>
      <c r="B111549" t="s">
        <v>11192</v>
      </c>
    </row>
    <row r="111550" spans="1:2" x14ac:dyDescent="0.3">
      <c r="A111550" t="s">
        <v>96066</v>
      </c>
      <c r="B111550" t="s">
        <v>105038</v>
      </c>
    </row>
    <row r="111551" spans="1:2" x14ac:dyDescent="0.3">
      <c r="A111551" t="s">
        <v>96066</v>
      </c>
      <c r="B111551" t="s">
        <v>50504</v>
      </c>
    </row>
    <row r="111552" spans="1:2" x14ac:dyDescent="0.3">
      <c r="A111552" t="s">
        <v>96066</v>
      </c>
      <c r="B111552" t="s">
        <v>105039</v>
      </c>
    </row>
    <row r="111553" spans="1:2" x14ac:dyDescent="0.3">
      <c r="A111553" t="s">
        <v>96066</v>
      </c>
      <c r="B111553" t="s">
        <v>105040</v>
      </c>
    </row>
    <row r="111554" spans="1:2" x14ac:dyDescent="0.3">
      <c r="A111554" t="s">
        <v>96066</v>
      </c>
      <c r="B111554" t="s">
        <v>105041</v>
      </c>
    </row>
    <row r="111555" spans="1:2" x14ac:dyDescent="0.3">
      <c r="A111555" t="s">
        <v>96066</v>
      </c>
      <c r="B111555" t="s">
        <v>105042</v>
      </c>
    </row>
    <row r="111556" spans="1:2" x14ac:dyDescent="0.3">
      <c r="A111556" t="s">
        <v>96066</v>
      </c>
      <c r="B111556" t="s">
        <v>28931</v>
      </c>
    </row>
    <row r="111557" spans="1:2" x14ac:dyDescent="0.3">
      <c r="A111557" t="s">
        <v>96066</v>
      </c>
      <c r="B111557" t="s">
        <v>5561</v>
      </c>
    </row>
    <row r="111558" spans="1:2" x14ac:dyDescent="0.3">
      <c r="A111558" t="s">
        <v>96066</v>
      </c>
      <c r="B111558" t="s">
        <v>105043</v>
      </c>
    </row>
    <row r="111559" spans="1:2" x14ac:dyDescent="0.3">
      <c r="A111559" t="s">
        <v>96066</v>
      </c>
      <c r="B111559" t="s">
        <v>105044</v>
      </c>
    </row>
    <row r="111560" spans="1:2" x14ac:dyDescent="0.3">
      <c r="A111560" t="s">
        <v>96066</v>
      </c>
      <c r="B111560" t="s">
        <v>105045</v>
      </c>
    </row>
    <row r="111561" spans="1:2" x14ac:dyDescent="0.3">
      <c r="A111561" t="s">
        <v>96066</v>
      </c>
      <c r="B111561" t="s">
        <v>105046</v>
      </c>
    </row>
    <row r="111562" spans="1:2" x14ac:dyDescent="0.3">
      <c r="A111562" t="s">
        <v>96066</v>
      </c>
      <c r="B111562" t="s">
        <v>1262</v>
      </c>
    </row>
    <row r="111563" spans="1:2" x14ac:dyDescent="0.3">
      <c r="A111563" t="s">
        <v>96066</v>
      </c>
      <c r="B111563" t="s">
        <v>105047</v>
      </c>
    </row>
    <row r="111564" spans="1:2" x14ac:dyDescent="0.3">
      <c r="A111564" t="s">
        <v>96066</v>
      </c>
      <c r="B111564" t="s">
        <v>105048</v>
      </c>
    </row>
    <row r="111565" spans="1:2" x14ac:dyDescent="0.3">
      <c r="A111565" t="s">
        <v>96066</v>
      </c>
      <c r="B111565" t="s">
        <v>41406</v>
      </c>
    </row>
    <row r="111566" spans="1:2" x14ac:dyDescent="0.3">
      <c r="A111566" t="s">
        <v>96066</v>
      </c>
      <c r="B111566" t="s">
        <v>105049</v>
      </c>
    </row>
    <row r="111567" spans="1:2" x14ac:dyDescent="0.3">
      <c r="A111567" t="s">
        <v>96066</v>
      </c>
      <c r="B111567" t="s">
        <v>105050</v>
      </c>
    </row>
    <row r="111568" spans="1:2" x14ac:dyDescent="0.3">
      <c r="A111568" t="s">
        <v>96066</v>
      </c>
      <c r="B111568" t="s">
        <v>105051</v>
      </c>
    </row>
    <row r="111569" spans="1:2" x14ac:dyDescent="0.3">
      <c r="A111569" t="s">
        <v>96066</v>
      </c>
      <c r="B111569" t="s">
        <v>105052</v>
      </c>
    </row>
    <row r="111570" spans="1:2" x14ac:dyDescent="0.3">
      <c r="A111570" t="s">
        <v>96066</v>
      </c>
      <c r="B111570" t="s">
        <v>105053</v>
      </c>
    </row>
    <row r="111571" spans="1:2" x14ac:dyDescent="0.3">
      <c r="A111571" t="s">
        <v>96066</v>
      </c>
      <c r="B111571" t="s">
        <v>105054</v>
      </c>
    </row>
    <row r="111572" spans="1:2" x14ac:dyDescent="0.3">
      <c r="A111572" t="s">
        <v>96066</v>
      </c>
      <c r="B111572" t="s">
        <v>105055</v>
      </c>
    </row>
    <row r="111573" spans="1:2" x14ac:dyDescent="0.3">
      <c r="A111573" t="s">
        <v>96066</v>
      </c>
      <c r="B111573" t="s">
        <v>70312</v>
      </c>
    </row>
    <row r="111574" spans="1:2" x14ac:dyDescent="0.3">
      <c r="A111574" t="s">
        <v>96066</v>
      </c>
      <c r="B111574" t="s">
        <v>105056</v>
      </c>
    </row>
    <row r="111575" spans="1:2" x14ac:dyDescent="0.3">
      <c r="A111575" t="s">
        <v>96066</v>
      </c>
      <c r="B111575" t="s">
        <v>105057</v>
      </c>
    </row>
    <row r="111576" spans="1:2" x14ac:dyDescent="0.3">
      <c r="A111576" t="s">
        <v>96066</v>
      </c>
      <c r="B111576" t="s">
        <v>105058</v>
      </c>
    </row>
    <row r="111577" spans="1:2" x14ac:dyDescent="0.3">
      <c r="A111577" t="s">
        <v>96066</v>
      </c>
      <c r="B111577" t="s">
        <v>105059</v>
      </c>
    </row>
    <row r="111578" spans="1:2" x14ac:dyDescent="0.3">
      <c r="A111578" t="s">
        <v>96066</v>
      </c>
      <c r="B111578" t="s">
        <v>105060</v>
      </c>
    </row>
    <row r="111579" spans="1:2" x14ac:dyDescent="0.3">
      <c r="A111579" t="s">
        <v>96066</v>
      </c>
      <c r="B111579" t="s">
        <v>4408</v>
      </c>
    </row>
    <row r="111580" spans="1:2" x14ac:dyDescent="0.3">
      <c r="A111580" t="s">
        <v>96066</v>
      </c>
      <c r="B111580" t="s">
        <v>105061</v>
      </c>
    </row>
    <row r="111581" spans="1:2" x14ac:dyDescent="0.3">
      <c r="A111581" t="s">
        <v>96066</v>
      </c>
      <c r="B111581" t="s">
        <v>105062</v>
      </c>
    </row>
    <row r="111582" spans="1:2" x14ac:dyDescent="0.3">
      <c r="A111582" t="s">
        <v>96066</v>
      </c>
      <c r="B111582" t="s">
        <v>23162</v>
      </c>
    </row>
    <row r="111583" spans="1:2" x14ac:dyDescent="0.3">
      <c r="A111583" t="s">
        <v>96066</v>
      </c>
      <c r="B111583" t="s">
        <v>66766</v>
      </c>
    </row>
    <row r="111584" spans="1:2" x14ac:dyDescent="0.3">
      <c r="A111584" t="s">
        <v>96066</v>
      </c>
      <c r="B111584" t="s">
        <v>105063</v>
      </c>
    </row>
    <row r="111585" spans="1:2" x14ac:dyDescent="0.3">
      <c r="A111585" t="s">
        <v>96066</v>
      </c>
      <c r="B111585" t="s">
        <v>105064</v>
      </c>
    </row>
    <row r="111586" spans="1:2" x14ac:dyDescent="0.3">
      <c r="A111586" t="s">
        <v>96066</v>
      </c>
      <c r="B111586" t="s">
        <v>105065</v>
      </c>
    </row>
    <row r="111587" spans="1:2" x14ac:dyDescent="0.3">
      <c r="A111587" t="s">
        <v>96066</v>
      </c>
      <c r="B111587" t="s">
        <v>105066</v>
      </c>
    </row>
    <row r="111588" spans="1:2" x14ac:dyDescent="0.3">
      <c r="A111588" t="s">
        <v>96066</v>
      </c>
      <c r="B111588" t="s">
        <v>19347</v>
      </c>
    </row>
    <row r="111589" spans="1:2" x14ac:dyDescent="0.3">
      <c r="A111589" t="s">
        <v>96066</v>
      </c>
      <c r="B111589" t="s">
        <v>105067</v>
      </c>
    </row>
    <row r="111590" spans="1:2" x14ac:dyDescent="0.3">
      <c r="A111590" t="s">
        <v>96066</v>
      </c>
      <c r="B111590" t="s">
        <v>105068</v>
      </c>
    </row>
    <row r="111591" spans="1:2" x14ac:dyDescent="0.3">
      <c r="A111591" t="s">
        <v>96066</v>
      </c>
      <c r="B111591" t="s">
        <v>23090</v>
      </c>
    </row>
    <row r="111592" spans="1:2" x14ac:dyDescent="0.3">
      <c r="A111592" t="s">
        <v>96066</v>
      </c>
      <c r="B111592" t="s">
        <v>105069</v>
      </c>
    </row>
    <row r="111593" spans="1:2" x14ac:dyDescent="0.3">
      <c r="A111593" t="s">
        <v>96066</v>
      </c>
      <c r="B111593" t="s">
        <v>105070</v>
      </c>
    </row>
    <row r="111594" spans="1:2" x14ac:dyDescent="0.3">
      <c r="A111594" t="s">
        <v>96066</v>
      </c>
      <c r="B111594" t="s">
        <v>47137</v>
      </c>
    </row>
    <row r="111595" spans="1:2" x14ac:dyDescent="0.3">
      <c r="A111595" t="s">
        <v>96066</v>
      </c>
      <c r="B111595" t="s">
        <v>105071</v>
      </c>
    </row>
    <row r="111596" spans="1:2" x14ac:dyDescent="0.3">
      <c r="A111596" t="s">
        <v>96066</v>
      </c>
      <c r="B111596" t="s">
        <v>105072</v>
      </c>
    </row>
    <row r="111597" spans="1:2" x14ac:dyDescent="0.3">
      <c r="A111597" t="s">
        <v>96066</v>
      </c>
      <c r="B111597" t="s">
        <v>105073</v>
      </c>
    </row>
    <row r="111598" spans="1:2" x14ac:dyDescent="0.3">
      <c r="A111598" t="s">
        <v>96066</v>
      </c>
      <c r="B111598" t="s">
        <v>105074</v>
      </c>
    </row>
    <row r="111599" spans="1:2" x14ac:dyDescent="0.3">
      <c r="A111599" t="s">
        <v>96066</v>
      </c>
      <c r="B111599" t="s">
        <v>105075</v>
      </c>
    </row>
    <row r="111600" spans="1:2" x14ac:dyDescent="0.3">
      <c r="A111600" t="s">
        <v>96066</v>
      </c>
      <c r="B111600" t="s">
        <v>105076</v>
      </c>
    </row>
    <row r="111601" spans="1:2" x14ac:dyDescent="0.3">
      <c r="A111601" t="s">
        <v>96066</v>
      </c>
      <c r="B111601" t="s">
        <v>105077</v>
      </c>
    </row>
    <row r="111602" spans="1:2" x14ac:dyDescent="0.3">
      <c r="A111602" t="s">
        <v>96066</v>
      </c>
      <c r="B111602" t="s">
        <v>105078</v>
      </c>
    </row>
    <row r="111603" spans="1:2" x14ac:dyDescent="0.3">
      <c r="A111603" t="s">
        <v>96066</v>
      </c>
      <c r="B111603" t="s">
        <v>6893</v>
      </c>
    </row>
    <row r="111604" spans="1:2" x14ac:dyDescent="0.3">
      <c r="A111604" t="s">
        <v>96066</v>
      </c>
      <c r="B111604" t="s">
        <v>105079</v>
      </c>
    </row>
    <row r="111605" spans="1:2" x14ac:dyDescent="0.3">
      <c r="A111605" t="s">
        <v>96066</v>
      </c>
      <c r="B111605" t="s">
        <v>105080</v>
      </c>
    </row>
    <row r="111606" spans="1:2" x14ac:dyDescent="0.3">
      <c r="A111606" t="s">
        <v>96066</v>
      </c>
      <c r="B111606" t="s">
        <v>105081</v>
      </c>
    </row>
    <row r="111607" spans="1:2" x14ac:dyDescent="0.3">
      <c r="A111607" t="s">
        <v>96066</v>
      </c>
      <c r="B111607" t="s">
        <v>105082</v>
      </c>
    </row>
    <row r="111608" spans="1:2" x14ac:dyDescent="0.3">
      <c r="A111608" t="s">
        <v>96066</v>
      </c>
      <c r="B111608" t="s">
        <v>105083</v>
      </c>
    </row>
    <row r="111609" spans="1:2" x14ac:dyDescent="0.3">
      <c r="A111609" t="s">
        <v>96066</v>
      </c>
      <c r="B111609" t="s">
        <v>105084</v>
      </c>
    </row>
    <row r="111610" spans="1:2" x14ac:dyDescent="0.3">
      <c r="A111610" t="s">
        <v>96066</v>
      </c>
      <c r="B111610" t="s">
        <v>15037</v>
      </c>
    </row>
    <row r="111611" spans="1:2" x14ac:dyDescent="0.3">
      <c r="A111611" t="s">
        <v>96066</v>
      </c>
      <c r="B111611" t="s">
        <v>25866</v>
      </c>
    </row>
    <row r="111612" spans="1:2" x14ac:dyDescent="0.3">
      <c r="A111612" t="s">
        <v>96066</v>
      </c>
      <c r="B111612" t="s">
        <v>105085</v>
      </c>
    </row>
    <row r="111613" spans="1:2" x14ac:dyDescent="0.3">
      <c r="A111613" t="s">
        <v>96066</v>
      </c>
      <c r="B111613" t="s">
        <v>3518</v>
      </c>
    </row>
    <row r="111614" spans="1:2" x14ac:dyDescent="0.3">
      <c r="A111614" t="s">
        <v>96066</v>
      </c>
      <c r="B111614" t="s">
        <v>105086</v>
      </c>
    </row>
    <row r="111615" spans="1:2" x14ac:dyDescent="0.3">
      <c r="A111615" t="s">
        <v>96066</v>
      </c>
      <c r="B111615" t="s">
        <v>13663</v>
      </c>
    </row>
    <row r="111616" spans="1:2" x14ac:dyDescent="0.3">
      <c r="A111616" t="s">
        <v>96066</v>
      </c>
      <c r="B111616" t="s">
        <v>21591</v>
      </c>
    </row>
    <row r="111617" spans="1:2" x14ac:dyDescent="0.3">
      <c r="A111617" t="s">
        <v>96066</v>
      </c>
      <c r="B111617" t="s">
        <v>27754</v>
      </c>
    </row>
    <row r="111618" spans="1:2" x14ac:dyDescent="0.3">
      <c r="A111618" t="s">
        <v>96066</v>
      </c>
      <c r="B111618" t="s">
        <v>105087</v>
      </c>
    </row>
    <row r="111619" spans="1:2" x14ac:dyDescent="0.3">
      <c r="A111619" t="s">
        <v>96066</v>
      </c>
      <c r="B111619" t="s">
        <v>2198</v>
      </c>
    </row>
    <row r="111620" spans="1:2" x14ac:dyDescent="0.3">
      <c r="A111620" t="s">
        <v>96066</v>
      </c>
      <c r="B111620" t="s">
        <v>105088</v>
      </c>
    </row>
    <row r="111621" spans="1:2" x14ac:dyDescent="0.3">
      <c r="A111621" t="s">
        <v>96066</v>
      </c>
      <c r="B111621" t="s">
        <v>105089</v>
      </c>
    </row>
    <row r="111622" spans="1:2" x14ac:dyDescent="0.3">
      <c r="A111622" t="s">
        <v>96066</v>
      </c>
      <c r="B111622" t="s">
        <v>105090</v>
      </c>
    </row>
    <row r="111623" spans="1:2" x14ac:dyDescent="0.3">
      <c r="A111623" t="s">
        <v>96066</v>
      </c>
      <c r="B111623" t="s">
        <v>105091</v>
      </c>
    </row>
    <row r="111624" spans="1:2" x14ac:dyDescent="0.3">
      <c r="A111624" t="s">
        <v>96066</v>
      </c>
      <c r="B111624" t="s">
        <v>105092</v>
      </c>
    </row>
    <row r="111625" spans="1:2" x14ac:dyDescent="0.3">
      <c r="A111625" t="s">
        <v>96066</v>
      </c>
      <c r="B111625" t="s">
        <v>105093</v>
      </c>
    </row>
    <row r="111626" spans="1:2" x14ac:dyDescent="0.3">
      <c r="A111626" t="s">
        <v>96066</v>
      </c>
      <c r="B111626" t="s">
        <v>368</v>
      </c>
    </row>
    <row r="111627" spans="1:2" x14ac:dyDescent="0.3">
      <c r="A111627" t="s">
        <v>96066</v>
      </c>
      <c r="B111627" t="s">
        <v>105094</v>
      </c>
    </row>
    <row r="111628" spans="1:2" x14ac:dyDescent="0.3">
      <c r="A111628" t="s">
        <v>96066</v>
      </c>
      <c r="B111628" t="s">
        <v>105095</v>
      </c>
    </row>
    <row r="111629" spans="1:2" x14ac:dyDescent="0.3">
      <c r="A111629" t="s">
        <v>96066</v>
      </c>
      <c r="B111629" t="s">
        <v>105096</v>
      </c>
    </row>
    <row r="111630" spans="1:2" x14ac:dyDescent="0.3">
      <c r="A111630" t="s">
        <v>96066</v>
      </c>
      <c r="B111630" t="s">
        <v>105097</v>
      </c>
    </row>
    <row r="111631" spans="1:2" x14ac:dyDescent="0.3">
      <c r="A111631" t="s">
        <v>96066</v>
      </c>
      <c r="B111631" t="s">
        <v>105098</v>
      </c>
    </row>
    <row r="111632" spans="1:2" x14ac:dyDescent="0.3">
      <c r="A111632" t="s">
        <v>96066</v>
      </c>
      <c r="B111632" t="s">
        <v>105099</v>
      </c>
    </row>
    <row r="111633" spans="1:2" x14ac:dyDescent="0.3">
      <c r="A111633" t="s">
        <v>96066</v>
      </c>
      <c r="B111633" t="s">
        <v>105100</v>
      </c>
    </row>
    <row r="111634" spans="1:2" x14ac:dyDescent="0.3">
      <c r="A111634" t="s">
        <v>96066</v>
      </c>
      <c r="B111634" t="s">
        <v>9212</v>
      </c>
    </row>
    <row r="111635" spans="1:2" x14ac:dyDescent="0.3">
      <c r="A111635" t="s">
        <v>96066</v>
      </c>
      <c r="B111635" t="s">
        <v>105101</v>
      </c>
    </row>
    <row r="111636" spans="1:2" x14ac:dyDescent="0.3">
      <c r="A111636" t="s">
        <v>96066</v>
      </c>
      <c r="B111636" t="s">
        <v>32954</v>
      </c>
    </row>
    <row r="111637" spans="1:2" x14ac:dyDescent="0.3">
      <c r="A111637" t="s">
        <v>96066</v>
      </c>
      <c r="B111637" t="s">
        <v>105102</v>
      </c>
    </row>
    <row r="111638" spans="1:2" x14ac:dyDescent="0.3">
      <c r="A111638" t="s">
        <v>96066</v>
      </c>
      <c r="B111638" t="s">
        <v>8234</v>
      </c>
    </row>
    <row r="111639" spans="1:2" x14ac:dyDescent="0.3">
      <c r="A111639" t="s">
        <v>96066</v>
      </c>
      <c r="B111639" t="s">
        <v>31637</v>
      </c>
    </row>
    <row r="111640" spans="1:2" x14ac:dyDescent="0.3">
      <c r="A111640" t="s">
        <v>96066</v>
      </c>
      <c r="B111640" t="s">
        <v>105103</v>
      </c>
    </row>
    <row r="111641" spans="1:2" x14ac:dyDescent="0.3">
      <c r="A111641" t="s">
        <v>96066</v>
      </c>
      <c r="B111641" t="s">
        <v>4265</v>
      </c>
    </row>
    <row r="111642" spans="1:2" x14ac:dyDescent="0.3">
      <c r="A111642" t="s">
        <v>96066</v>
      </c>
      <c r="B111642" t="s">
        <v>5827</v>
      </c>
    </row>
    <row r="111643" spans="1:2" x14ac:dyDescent="0.3">
      <c r="A111643" t="s">
        <v>96066</v>
      </c>
      <c r="B111643" t="s">
        <v>105104</v>
      </c>
    </row>
    <row r="111644" spans="1:2" x14ac:dyDescent="0.3">
      <c r="A111644" t="s">
        <v>96066</v>
      </c>
      <c r="B111644" t="s">
        <v>105105</v>
      </c>
    </row>
    <row r="111645" spans="1:2" x14ac:dyDescent="0.3">
      <c r="A111645" t="s">
        <v>96066</v>
      </c>
      <c r="B111645" t="s">
        <v>54907</v>
      </c>
    </row>
    <row r="111646" spans="1:2" x14ac:dyDescent="0.3">
      <c r="A111646" t="s">
        <v>96066</v>
      </c>
      <c r="B111646" t="s">
        <v>9357</v>
      </c>
    </row>
    <row r="111647" spans="1:2" x14ac:dyDescent="0.3">
      <c r="A111647" t="s">
        <v>96066</v>
      </c>
      <c r="B111647" t="s">
        <v>105106</v>
      </c>
    </row>
    <row r="111648" spans="1:2" x14ac:dyDescent="0.3">
      <c r="A111648" t="s">
        <v>96066</v>
      </c>
      <c r="B111648" t="s">
        <v>7519</v>
      </c>
    </row>
    <row r="111649" spans="1:2" x14ac:dyDescent="0.3">
      <c r="A111649" t="s">
        <v>96066</v>
      </c>
      <c r="B111649" t="s">
        <v>105107</v>
      </c>
    </row>
    <row r="111650" spans="1:2" x14ac:dyDescent="0.3">
      <c r="A111650" t="s">
        <v>96066</v>
      </c>
      <c r="B111650" t="s">
        <v>105108</v>
      </c>
    </row>
    <row r="111651" spans="1:2" x14ac:dyDescent="0.3">
      <c r="A111651" t="s">
        <v>96066</v>
      </c>
      <c r="B111651" t="s">
        <v>105109</v>
      </c>
    </row>
    <row r="111652" spans="1:2" x14ac:dyDescent="0.3">
      <c r="A111652" t="s">
        <v>96066</v>
      </c>
      <c r="B111652" t="s">
        <v>105110</v>
      </c>
    </row>
    <row r="111653" spans="1:2" x14ac:dyDescent="0.3">
      <c r="A111653" t="s">
        <v>96066</v>
      </c>
      <c r="B111653" t="s">
        <v>105111</v>
      </c>
    </row>
    <row r="111654" spans="1:2" x14ac:dyDescent="0.3">
      <c r="A111654" t="s">
        <v>96066</v>
      </c>
      <c r="B111654" t="s">
        <v>105112</v>
      </c>
    </row>
    <row r="111655" spans="1:2" x14ac:dyDescent="0.3">
      <c r="A111655" t="s">
        <v>96066</v>
      </c>
      <c r="B111655" t="s">
        <v>105113</v>
      </c>
    </row>
    <row r="111656" spans="1:2" x14ac:dyDescent="0.3">
      <c r="A111656" t="s">
        <v>96066</v>
      </c>
      <c r="B111656" t="s">
        <v>10721</v>
      </c>
    </row>
    <row r="111657" spans="1:2" x14ac:dyDescent="0.3">
      <c r="A111657" t="s">
        <v>96066</v>
      </c>
      <c r="B111657" t="s">
        <v>15237</v>
      </c>
    </row>
    <row r="111658" spans="1:2" x14ac:dyDescent="0.3">
      <c r="A111658" t="s">
        <v>96066</v>
      </c>
      <c r="B111658" t="s">
        <v>105114</v>
      </c>
    </row>
    <row r="111659" spans="1:2" x14ac:dyDescent="0.3">
      <c r="A111659" t="s">
        <v>96066</v>
      </c>
      <c r="B111659" t="s">
        <v>105115</v>
      </c>
    </row>
    <row r="111660" spans="1:2" x14ac:dyDescent="0.3">
      <c r="A111660" t="s">
        <v>96066</v>
      </c>
      <c r="B111660" t="s">
        <v>105116</v>
      </c>
    </row>
    <row r="111661" spans="1:2" x14ac:dyDescent="0.3">
      <c r="A111661" t="s">
        <v>96066</v>
      </c>
      <c r="B111661" t="s">
        <v>105117</v>
      </c>
    </row>
    <row r="111662" spans="1:2" x14ac:dyDescent="0.3">
      <c r="A111662" t="s">
        <v>96066</v>
      </c>
      <c r="B111662" t="s">
        <v>105118</v>
      </c>
    </row>
    <row r="111663" spans="1:2" x14ac:dyDescent="0.3">
      <c r="A111663" t="s">
        <v>96066</v>
      </c>
      <c r="B111663" t="s">
        <v>105119</v>
      </c>
    </row>
    <row r="111664" spans="1:2" x14ac:dyDescent="0.3">
      <c r="A111664" t="s">
        <v>96066</v>
      </c>
      <c r="B111664" t="s">
        <v>105120</v>
      </c>
    </row>
    <row r="111665" spans="1:2" x14ac:dyDescent="0.3">
      <c r="A111665" t="s">
        <v>96066</v>
      </c>
      <c r="B111665" t="s">
        <v>105121</v>
      </c>
    </row>
    <row r="111666" spans="1:2" x14ac:dyDescent="0.3">
      <c r="A111666" t="s">
        <v>96066</v>
      </c>
      <c r="B111666" t="s">
        <v>105122</v>
      </c>
    </row>
    <row r="111667" spans="1:2" x14ac:dyDescent="0.3">
      <c r="A111667" t="s">
        <v>96066</v>
      </c>
      <c r="B111667" t="s">
        <v>105123</v>
      </c>
    </row>
    <row r="111668" spans="1:2" x14ac:dyDescent="0.3">
      <c r="A111668" t="s">
        <v>96066</v>
      </c>
      <c r="B111668" t="s">
        <v>105124</v>
      </c>
    </row>
    <row r="111669" spans="1:2" x14ac:dyDescent="0.3">
      <c r="A111669" t="s">
        <v>96066</v>
      </c>
      <c r="B111669" t="s">
        <v>105125</v>
      </c>
    </row>
    <row r="111670" spans="1:2" x14ac:dyDescent="0.3">
      <c r="A111670" t="s">
        <v>96066</v>
      </c>
      <c r="B111670" t="s">
        <v>105126</v>
      </c>
    </row>
    <row r="111671" spans="1:2" x14ac:dyDescent="0.3">
      <c r="A111671" t="s">
        <v>96066</v>
      </c>
      <c r="B111671" t="s">
        <v>105127</v>
      </c>
    </row>
    <row r="111672" spans="1:2" x14ac:dyDescent="0.3">
      <c r="A111672" t="s">
        <v>96066</v>
      </c>
      <c r="B111672" t="s">
        <v>105128</v>
      </c>
    </row>
    <row r="111673" spans="1:2" x14ac:dyDescent="0.3">
      <c r="A111673" t="s">
        <v>96066</v>
      </c>
      <c r="B111673" t="s">
        <v>13941</v>
      </c>
    </row>
    <row r="111674" spans="1:2" x14ac:dyDescent="0.3">
      <c r="A111674" t="s">
        <v>96066</v>
      </c>
      <c r="B111674" t="s">
        <v>105129</v>
      </c>
    </row>
    <row r="111675" spans="1:2" x14ac:dyDescent="0.3">
      <c r="A111675" t="s">
        <v>96066</v>
      </c>
      <c r="B111675" t="s">
        <v>14671</v>
      </c>
    </row>
    <row r="111676" spans="1:2" x14ac:dyDescent="0.3">
      <c r="A111676" t="s">
        <v>96066</v>
      </c>
      <c r="B111676" t="s">
        <v>105130</v>
      </c>
    </row>
    <row r="111677" spans="1:2" x14ac:dyDescent="0.3">
      <c r="A111677" t="s">
        <v>96066</v>
      </c>
      <c r="B111677" t="s">
        <v>105131</v>
      </c>
    </row>
    <row r="111678" spans="1:2" x14ac:dyDescent="0.3">
      <c r="A111678" t="s">
        <v>96066</v>
      </c>
      <c r="B111678">
        <v>6</v>
      </c>
    </row>
    <row r="111679" spans="1:2" x14ac:dyDescent="0.3">
      <c r="A111679" t="s">
        <v>96066</v>
      </c>
      <c r="B111679" t="s">
        <v>1967</v>
      </c>
    </row>
    <row r="111680" spans="1:2" x14ac:dyDescent="0.3">
      <c r="A111680" t="s">
        <v>96066</v>
      </c>
      <c r="B111680" t="s">
        <v>105132</v>
      </c>
    </row>
    <row r="111681" spans="1:2" x14ac:dyDescent="0.3">
      <c r="A111681" t="s">
        <v>96066</v>
      </c>
      <c r="B111681" t="s">
        <v>105133</v>
      </c>
    </row>
    <row r="111682" spans="1:2" x14ac:dyDescent="0.3">
      <c r="A111682" t="s">
        <v>96066</v>
      </c>
      <c r="B111682" t="s">
        <v>105134</v>
      </c>
    </row>
    <row r="111683" spans="1:2" x14ac:dyDescent="0.3">
      <c r="A111683" t="s">
        <v>96066</v>
      </c>
      <c r="B111683" t="s">
        <v>4578</v>
      </c>
    </row>
    <row r="111684" spans="1:2" x14ac:dyDescent="0.3">
      <c r="A111684" t="s">
        <v>96066</v>
      </c>
      <c r="B111684" t="s">
        <v>105135</v>
      </c>
    </row>
    <row r="111685" spans="1:2" x14ac:dyDescent="0.3">
      <c r="A111685" t="s">
        <v>96066</v>
      </c>
      <c r="B111685" t="s">
        <v>105136</v>
      </c>
    </row>
    <row r="111686" spans="1:2" x14ac:dyDescent="0.3">
      <c r="A111686" t="s">
        <v>96066</v>
      </c>
      <c r="B111686" t="s">
        <v>105137</v>
      </c>
    </row>
    <row r="111687" spans="1:2" x14ac:dyDescent="0.3">
      <c r="A111687" t="s">
        <v>96066</v>
      </c>
      <c r="B111687" t="s">
        <v>105138</v>
      </c>
    </row>
    <row r="111688" spans="1:2" x14ac:dyDescent="0.3">
      <c r="A111688" t="s">
        <v>96066</v>
      </c>
      <c r="B111688" t="s">
        <v>13280</v>
      </c>
    </row>
    <row r="111689" spans="1:2" x14ac:dyDescent="0.3">
      <c r="A111689" t="s">
        <v>96066</v>
      </c>
      <c r="B111689" t="s">
        <v>105139</v>
      </c>
    </row>
    <row r="111690" spans="1:2" x14ac:dyDescent="0.3">
      <c r="A111690" t="s">
        <v>96066</v>
      </c>
      <c r="B111690" t="s">
        <v>105140</v>
      </c>
    </row>
    <row r="111691" spans="1:2" x14ac:dyDescent="0.3">
      <c r="A111691" t="s">
        <v>96066</v>
      </c>
      <c r="B111691" t="s">
        <v>105141</v>
      </c>
    </row>
    <row r="111692" spans="1:2" x14ac:dyDescent="0.3">
      <c r="A111692" t="s">
        <v>96066</v>
      </c>
      <c r="B111692" t="s">
        <v>105142</v>
      </c>
    </row>
    <row r="111693" spans="1:2" x14ac:dyDescent="0.3">
      <c r="A111693" t="s">
        <v>96066</v>
      </c>
      <c r="B111693" t="s">
        <v>9210</v>
      </c>
    </row>
    <row r="111694" spans="1:2" x14ac:dyDescent="0.3">
      <c r="A111694" t="s">
        <v>96066</v>
      </c>
      <c r="B111694" t="s">
        <v>105143</v>
      </c>
    </row>
    <row r="111695" spans="1:2" x14ac:dyDescent="0.3">
      <c r="A111695" t="s">
        <v>96066</v>
      </c>
      <c r="B111695" t="s">
        <v>105144</v>
      </c>
    </row>
    <row r="111696" spans="1:2" x14ac:dyDescent="0.3">
      <c r="A111696" t="s">
        <v>96066</v>
      </c>
      <c r="B111696" t="s">
        <v>105145</v>
      </c>
    </row>
    <row r="111697" spans="1:2" x14ac:dyDescent="0.3">
      <c r="A111697" t="s">
        <v>96066</v>
      </c>
      <c r="B111697" t="s">
        <v>105146</v>
      </c>
    </row>
    <row r="111698" spans="1:2" x14ac:dyDescent="0.3">
      <c r="A111698" t="s">
        <v>96066</v>
      </c>
      <c r="B111698" t="s">
        <v>105147</v>
      </c>
    </row>
    <row r="111699" spans="1:2" x14ac:dyDescent="0.3">
      <c r="A111699" t="s">
        <v>96066</v>
      </c>
      <c r="B111699" t="s">
        <v>105148</v>
      </c>
    </row>
    <row r="111700" spans="1:2" x14ac:dyDescent="0.3">
      <c r="A111700" t="s">
        <v>96066</v>
      </c>
      <c r="B111700" t="s">
        <v>105149</v>
      </c>
    </row>
    <row r="111701" spans="1:2" x14ac:dyDescent="0.3">
      <c r="A111701" t="s">
        <v>96066</v>
      </c>
      <c r="B111701" t="s">
        <v>105150</v>
      </c>
    </row>
    <row r="111702" spans="1:2" x14ac:dyDescent="0.3">
      <c r="A111702" t="s">
        <v>96066</v>
      </c>
      <c r="B111702" t="s">
        <v>105151</v>
      </c>
    </row>
    <row r="111703" spans="1:2" x14ac:dyDescent="0.3">
      <c r="A111703" t="s">
        <v>96066</v>
      </c>
      <c r="B111703" t="s">
        <v>105152</v>
      </c>
    </row>
    <row r="111704" spans="1:2" x14ac:dyDescent="0.3">
      <c r="A111704" t="s">
        <v>96066</v>
      </c>
      <c r="B111704" t="s">
        <v>73</v>
      </c>
    </row>
    <row r="111705" spans="1:2" x14ac:dyDescent="0.3">
      <c r="A111705" t="s">
        <v>96066</v>
      </c>
      <c r="B111705" t="s">
        <v>105153</v>
      </c>
    </row>
    <row r="111706" spans="1:2" x14ac:dyDescent="0.3">
      <c r="A111706" t="s">
        <v>96066</v>
      </c>
      <c r="B111706" t="s">
        <v>105154</v>
      </c>
    </row>
    <row r="111707" spans="1:2" x14ac:dyDescent="0.3">
      <c r="A111707" t="s">
        <v>96066</v>
      </c>
      <c r="B111707" t="s">
        <v>37028</v>
      </c>
    </row>
    <row r="111708" spans="1:2" x14ac:dyDescent="0.3">
      <c r="A111708" t="s">
        <v>96066</v>
      </c>
      <c r="B111708" t="s">
        <v>26287</v>
      </c>
    </row>
    <row r="111709" spans="1:2" x14ac:dyDescent="0.3">
      <c r="A111709" t="s">
        <v>96066</v>
      </c>
      <c r="B111709">
        <v>750</v>
      </c>
    </row>
    <row r="111710" spans="1:2" x14ac:dyDescent="0.3">
      <c r="A111710" t="s">
        <v>96066</v>
      </c>
      <c r="B111710" t="s">
        <v>10607</v>
      </c>
    </row>
    <row r="111711" spans="1:2" x14ac:dyDescent="0.3">
      <c r="A111711" t="s">
        <v>96066</v>
      </c>
      <c r="B111711" t="s">
        <v>105155</v>
      </c>
    </row>
    <row r="111712" spans="1:2" x14ac:dyDescent="0.3">
      <c r="A111712" t="s">
        <v>96066</v>
      </c>
      <c r="B111712" t="s">
        <v>1307</v>
      </c>
    </row>
    <row r="111713" spans="1:2" x14ac:dyDescent="0.3">
      <c r="A111713" t="s">
        <v>96066</v>
      </c>
      <c r="B111713" t="s">
        <v>3829</v>
      </c>
    </row>
    <row r="111714" spans="1:2" x14ac:dyDescent="0.3">
      <c r="A111714" t="s">
        <v>96066</v>
      </c>
      <c r="B111714" t="s">
        <v>105156</v>
      </c>
    </row>
    <row r="111715" spans="1:2" x14ac:dyDescent="0.3">
      <c r="A111715" t="s">
        <v>96066</v>
      </c>
      <c r="B111715" t="s">
        <v>105157</v>
      </c>
    </row>
    <row r="111716" spans="1:2" x14ac:dyDescent="0.3">
      <c r="A111716" t="s">
        <v>96066</v>
      </c>
      <c r="B111716" t="s">
        <v>105158</v>
      </c>
    </row>
    <row r="111717" spans="1:2" x14ac:dyDescent="0.3">
      <c r="A111717" t="s">
        <v>96066</v>
      </c>
      <c r="B111717" t="s">
        <v>105159</v>
      </c>
    </row>
    <row r="111718" spans="1:2" x14ac:dyDescent="0.3">
      <c r="A111718" t="s">
        <v>96066</v>
      </c>
      <c r="B111718" t="s">
        <v>11972</v>
      </c>
    </row>
    <row r="111719" spans="1:2" x14ac:dyDescent="0.3">
      <c r="A111719" t="s">
        <v>96066</v>
      </c>
      <c r="B111719" t="s">
        <v>105160</v>
      </c>
    </row>
    <row r="111720" spans="1:2" x14ac:dyDescent="0.3">
      <c r="A111720" t="s">
        <v>96066</v>
      </c>
      <c r="B111720" t="s">
        <v>105161</v>
      </c>
    </row>
    <row r="111721" spans="1:2" x14ac:dyDescent="0.3">
      <c r="A111721" t="s">
        <v>96066</v>
      </c>
      <c r="B111721" t="s">
        <v>105162</v>
      </c>
    </row>
    <row r="111722" spans="1:2" x14ac:dyDescent="0.3">
      <c r="A111722" t="s">
        <v>96066</v>
      </c>
      <c r="B111722" t="s">
        <v>105163</v>
      </c>
    </row>
    <row r="111723" spans="1:2" x14ac:dyDescent="0.3">
      <c r="A111723" t="s">
        <v>96066</v>
      </c>
      <c r="B111723" t="s">
        <v>105164</v>
      </c>
    </row>
    <row r="111724" spans="1:2" x14ac:dyDescent="0.3">
      <c r="A111724" t="s">
        <v>96066</v>
      </c>
      <c r="B111724" t="s">
        <v>105165</v>
      </c>
    </row>
    <row r="111725" spans="1:2" x14ac:dyDescent="0.3">
      <c r="A111725" t="s">
        <v>96066</v>
      </c>
      <c r="B111725" t="s">
        <v>105166</v>
      </c>
    </row>
    <row r="111726" spans="1:2" x14ac:dyDescent="0.3">
      <c r="A111726" t="s">
        <v>96066</v>
      </c>
      <c r="B111726" t="s">
        <v>105167</v>
      </c>
    </row>
    <row r="111727" spans="1:2" x14ac:dyDescent="0.3">
      <c r="A111727" t="s">
        <v>96066</v>
      </c>
      <c r="B111727" t="s">
        <v>105168</v>
      </c>
    </row>
    <row r="111728" spans="1:2" x14ac:dyDescent="0.3">
      <c r="A111728" t="s">
        <v>96066</v>
      </c>
      <c r="B111728" t="s">
        <v>38340</v>
      </c>
    </row>
    <row r="111729" spans="1:2" x14ac:dyDescent="0.3">
      <c r="A111729" t="s">
        <v>96066</v>
      </c>
      <c r="B111729" t="s">
        <v>105169</v>
      </c>
    </row>
    <row r="111730" spans="1:2" x14ac:dyDescent="0.3">
      <c r="A111730" t="s">
        <v>96066</v>
      </c>
      <c r="B111730" t="s">
        <v>12796</v>
      </c>
    </row>
    <row r="111731" spans="1:2" x14ac:dyDescent="0.3">
      <c r="A111731" t="s">
        <v>96066</v>
      </c>
      <c r="B111731" t="s">
        <v>105170</v>
      </c>
    </row>
    <row r="111732" spans="1:2" x14ac:dyDescent="0.3">
      <c r="A111732" t="s">
        <v>96066</v>
      </c>
      <c r="B111732" t="s">
        <v>105171</v>
      </c>
    </row>
    <row r="111733" spans="1:2" x14ac:dyDescent="0.3">
      <c r="A111733" t="s">
        <v>96066</v>
      </c>
      <c r="B111733" t="s">
        <v>2886</v>
      </c>
    </row>
    <row r="111734" spans="1:2" x14ac:dyDescent="0.3">
      <c r="A111734" t="s">
        <v>96066</v>
      </c>
      <c r="B111734" t="s">
        <v>105172</v>
      </c>
    </row>
    <row r="111735" spans="1:2" x14ac:dyDescent="0.3">
      <c r="A111735" t="s">
        <v>96066</v>
      </c>
      <c r="B111735" t="s">
        <v>52790</v>
      </c>
    </row>
    <row r="111736" spans="1:2" x14ac:dyDescent="0.3">
      <c r="A111736" t="s">
        <v>96066</v>
      </c>
      <c r="B111736" t="s">
        <v>105173</v>
      </c>
    </row>
    <row r="111737" spans="1:2" x14ac:dyDescent="0.3">
      <c r="A111737" t="s">
        <v>96066</v>
      </c>
      <c r="B111737" t="s">
        <v>105174</v>
      </c>
    </row>
    <row r="111738" spans="1:2" x14ac:dyDescent="0.3">
      <c r="A111738" t="s">
        <v>96066</v>
      </c>
      <c r="B111738" t="s">
        <v>105175</v>
      </c>
    </row>
    <row r="111739" spans="1:2" x14ac:dyDescent="0.3">
      <c r="A111739" t="s">
        <v>96066</v>
      </c>
      <c r="B111739" t="s">
        <v>105176</v>
      </c>
    </row>
    <row r="111740" spans="1:2" x14ac:dyDescent="0.3">
      <c r="A111740" t="s">
        <v>96066</v>
      </c>
      <c r="B111740" t="s">
        <v>6528</v>
      </c>
    </row>
    <row r="111741" spans="1:2" x14ac:dyDescent="0.3">
      <c r="A111741" t="s">
        <v>96066</v>
      </c>
      <c r="B111741" t="s">
        <v>105177</v>
      </c>
    </row>
    <row r="111742" spans="1:2" x14ac:dyDescent="0.3">
      <c r="A111742" t="s">
        <v>96066</v>
      </c>
      <c r="B111742">
        <v>360</v>
      </c>
    </row>
    <row r="111743" spans="1:2" x14ac:dyDescent="0.3">
      <c r="A111743" t="s">
        <v>96066</v>
      </c>
      <c r="B111743" t="s">
        <v>105178</v>
      </c>
    </row>
    <row r="111744" spans="1:2" x14ac:dyDescent="0.3">
      <c r="A111744" t="s">
        <v>96066</v>
      </c>
      <c r="B111744" t="s">
        <v>22441</v>
      </c>
    </row>
    <row r="111745" spans="1:2" x14ac:dyDescent="0.3">
      <c r="A111745" t="s">
        <v>96066</v>
      </c>
      <c r="B111745" t="s">
        <v>105179</v>
      </c>
    </row>
    <row r="111746" spans="1:2" x14ac:dyDescent="0.3">
      <c r="A111746" t="s">
        <v>96066</v>
      </c>
      <c r="B111746" t="s">
        <v>105180</v>
      </c>
    </row>
    <row r="111747" spans="1:2" x14ac:dyDescent="0.3">
      <c r="A111747" t="s">
        <v>96066</v>
      </c>
      <c r="B111747">
        <v>1968</v>
      </c>
    </row>
    <row r="111748" spans="1:2" x14ac:dyDescent="0.3">
      <c r="A111748" t="s">
        <v>96066</v>
      </c>
      <c r="B111748" t="s">
        <v>105181</v>
      </c>
    </row>
    <row r="111749" spans="1:2" x14ac:dyDescent="0.3">
      <c r="A111749" t="s">
        <v>96066</v>
      </c>
      <c r="B111749" t="s">
        <v>1466</v>
      </c>
    </row>
    <row r="111750" spans="1:2" x14ac:dyDescent="0.3">
      <c r="A111750" t="s">
        <v>96066</v>
      </c>
      <c r="B111750" t="s">
        <v>105182</v>
      </c>
    </row>
    <row r="111751" spans="1:2" x14ac:dyDescent="0.3">
      <c r="A111751" t="s">
        <v>96066</v>
      </c>
      <c r="B111751" t="s">
        <v>105183</v>
      </c>
    </row>
    <row r="111752" spans="1:2" x14ac:dyDescent="0.3">
      <c r="A111752" t="s">
        <v>96066</v>
      </c>
      <c r="B111752" t="s">
        <v>105184</v>
      </c>
    </row>
    <row r="111753" spans="1:2" x14ac:dyDescent="0.3">
      <c r="A111753" t="s">
        <v>96066</v>
      </c>
      <c r="B111753" t="s">
        <v>105185</v>
      </c>
    </row>
    <row r="111754" spans="1:2" x14ac:dyDescent="0.3">
      <c r="A111754" t="s">
        <v>96066</v>
      </c>
      <c r="B111754" t="s">
        <v>105186</v>
      </c>
    </row>
    <row r="111755" spans="1:2" x14ac:dyDescent="0.3">
      <c r="A111755" t="s">
        <v>96066</v>
      </c>
      <c r="B111755" t="s">
        <v>105187</v>
      </c>
    </row>
    <row r="111756" spans="1:2" x14ac:dyDescent="0.3">
      <c r="A111756" t="s">
        <v>96066</v>
      </c>
      <c r="B111756" t="s">
        <v>105188</v>
      </c>
    </row>
    <row r="111757" spans="1:2" x14ac:dyDescent="0.3">
      <c r="A111757" t="s">
        <v>96066</v>
      </c>
      <c r="B111757" t="s">
        <v>105189</v>
      </c>
    </row>
    <row r="111758" spans="1:2" x14ac:dyDescent="0.3">
      <c r="A111758" t="s">
        <v>96066</v>
      </c>
      <c r="B111758" t="s">
        <v>105190</v>
      </c>
    </row>
    <row r="111759" spans="1:2" x14ac:dyDescent="0.3">
      <c r="A111759" t="s">
        <v>96066</v>
      </c>
      <c r="B111759" t="s">
        <v>24735</v>
      </c>
    </row>
    <row r="111760" spans="1:2" x14ac:dyDescent="0.3">
      <c r="A111760" t="s">
        <v>96066</v>
      </c>
      <c r="B111760" t="s">
        <v>105191</v>
      </c>
    </row>
    <row r="111761" spans="1:2" x14ac:dyDescent="0.3">
      <c r="A111761" t="s">
        <v>96066</v>
      </c>
      <c r="B111761" t="s">
        <v>105192</v>
      </c>
    </row>
    <row r="111762" spans="1:2" x14ac:dyDescent="0.3">
      <c r="A111762" t="s">
        <v>96066</v>
      </c>
      <c r="B111762" t="s">
        <v>105193</v>
      </c>
    </row>
    <row r="111763" spans="1:2" x14ac:dyDescent="0.3">
      <c r="A111763" t="s">
        <v>96066</v>
      </c>
      <c r="B111763" t="s">
        <v>105194</v>
      </c>
    </row>
    <row r="111764" spans="1:2" x14ac:dyDescent="0.3">
      <c r="A111764" t="s">
        <v>96066</v>
      </c>
      <c r="B111764" t="s">
        <v>105195</v>
      </c>
    </row>
    <row r="111765" spans="1:2" x14ac:dyDescent="0.3">
      <c r="A111765" t="s">
        <v>96066</v>
      </c>
      <c r="B111765" t="s">
        <v>5198</v>
      </c>
    </row>
    <row r="111766" spans="1:2" x14ac:dyDescent="0.3">
      <c r="A111766" t="s">
        <v>96066</v>
      </c>
      <c r="B111766" t="s">
        <v>105196</v>
      </c>
    </row>
    <row r="111767" spans="1:2" x14ac:dyDescent="0.3">
      <c r="A111767" t="s">
        <v>96066</v>
      </c>
      <c r="B111767" t="s">
        <v>105197</v>
      </c>
    </row>
    <row r="111768" spans="1:2" x14ac:dyDescent="0.3">
      <c r="A111768" t="s">
        <v>96066</v>
      </c>
      <c r="B111768" t="s">
        <v>8191</v>
      </c>
    </row>
    <row r="111769" spans="1:2" x14ac:dyDescent="0.3">
      <c r="A111769" t="s">
        <v>96066</v>
      </c>
      <c r="B111769" t="s">
        <v>324</v>
      </c>
    </row>
    <row r="111770" spans="1:2" x14ac:dyDescent="0.3">
      <c r="A111770" t="s">
        <v>96066</v>
      </c>
      <c r="B111770" t="s">
        <v>105198</v>
      </c>
    </row>
    <row r="111771" spans="1:2" x14ac:dyDescent="0.3">
      <c r="A111771" t="s">
        <v>96066</v>
      </c>
      <c r="B111771" t="s">
        <v>105199</v>
      </c>
    </row>
    <row r="111772" spans="1:2" x14ac:dyDescent="0.3">
      <c r="A111772" t="s">
        <v>96066</v>
      </c>
      <c r="B111772" t="s">
        <v>105200</v>
      </c>
    </row>
    <row r="111773" spans="1:2" x14ac:dyDescent="0.3">
      <c r="A111773" t="s">
        <v>96066</v>
      </c>
      <c r="B111773" t="s">
        <v>105201</v>
      </c>
    </row>
    <row r="111774" spans="1:2" x14ac:dyDescent="0.3">
      <c r="A111774" t="s">
        <v>96066</v>
      </c>
      <c r="B111774" t="s">
        <v>105202</v>
      </c>
    </row>
    <row r="111775" spans="1:2" x14ac:dyDescent="0.3">
      <c r="A111775" t="s">
        <v>96066</v>
      </c>
      <c r="B111775" t="s">
        <v>105203</v>
      </c>
    </row>
    <row r="111776" spans="1:2" x14ac:dyDescent="0.3">
      <c r="A111776" t="s">
        <v>96066</v>
      </c>
      <c r="B111776" t="s">
        <v>105204</v>
      </c>
    </row>
    <row r="111777" spans="1:2" x14ac:dyDescent="0.3">
      <c r="A111777" t="s">
        <v>96066</v>
      </c>
      <c r="B111777" t="s">
        <v>10929</v>
      </c>
    </row>
    <row r="111778" spans="1:2" x14ac:dyDescent="0.3">
      <c r="A111778" t="s">
        <v>96066</v>
      </c>
      <c r="B111778" t="s">
        <v>105205</v>
      </c>
    </row>
    <row r="111779" spans="1:2" x14ac:dyDescent="0.3">
      <c r="A111779" t="s">
        <v>96066</v>
      </c>
      <c r="B111779" t="s">
        <v>105206</v>
      </c>
    </row>
    <row r="111780" spans="1:2" x14ac:dyDescent="0.3">
      <c r="A111780" t="s">
        <v>96066</v>
      </c>
      <c r="B111780" t="s">
        <v>105207</v>
      </c>
    </row>
    <row r="111781" spans="1:2" x14ac:dyDescent="0.3">
      <c r="A111781" t="s">
        <v>96066</v>
      </c>
      <c r="B111781" t="s">
        <v>2488</v>
      </c>
    </row>
    <row r="111782" spans="1:2" x14ac:dyDescent="0.3">
      <c r="A111782" t="s">
        <v>96066</v>
      </c>
      <c r="B111782" t="s">
        <v>105208</v>
      </c>
    </row>
    <row r="111783" spans="1:2" x14ac:dyDescent="0.3">
      <c r="A111783" t="s">
        <v>96066</v>
      </c>
      <c r="B111783" t="s">
        <v>105209</v>
      </c>
    </row>
    <row r="111784" spans="1:2" x14ac:dyDescent="0.3">
      <c r="A111784" t="s">
        <v>96066</v>
      </c>
      <c r="B111784" t="s">
        <v>336</v>
      </c>
    </row>
    <row r="111785" spans="1:2" x14ac:dyDescent="0.3">
      <c r="A111785" t="s">
        <v>96066</v>
      </c>
      <c r="B111785" t="s">
        <v>105210</v>
      </c>
    </row>
    <row r="111786" spans="1:2" x14ac:dyDescent="0.3">
      <c r="A111786" t="s">
        <v>96066</v>
      </c>
      <c r="B111786" t="s">
        <v>105211</v>
      </c>
    </row>
    <row r="111787" spans="1:2" x14ac:dyDescent="0.3">
      <c r="A111787" t="s">
        <v>96066</v>
      </c>
      <c r="B111787" t="s">
        <v>105212</v>
      </c>
    </row>
    <row r="111788" spans="1:2" x14ac:dyDescent="0.3">
      <c r="A111788" t="s">
        <v>96066</v>
      </c>
      <c r="B111788" t="s">
        <v>105213</v>
      </c>
    </row>
    <row r="111789" spans="1:2" x14ac:dyDescent="0.3">
      <c r="A111789" t="s">
        <v>96066</v>
      </c>
      <c r="B111789" t="s">
        <v>105214</v>
      </c>
    </row>
    <row r="111790" spans="1:2" x14ac:dyDescent="0.3">
      <c r="A111790" t="s">
        <v>96066</v>
      </c>
      <c r="B111790" t="s">
        <v>6898</v>
      </c>
    </row>
    <row r="111791" spans="1:2" x14ac:dyDescent="0.3">
      <c r="A111791" t="s">
        <v>96066</v>
      </c>
      <c r="B111791" t="s">
        <v>105215</v>
      </c>
    </row>
    <row r="111792" spans="1:2" x14ac:dyDescent="0.3">
      <c r="A111792" t="s">
        <v>96066</v>
      </c>
      <c r="B111792" t="s">
        <v>105216</v>
      </c>
    </row>
    <row r="111793" spans="1:2" x14ac:dyDescent="0.3">
      <c r="A111793" t="s">
        <v>96066</v>
      </c>
      <c r="B111793" t="s">
        <v>105217</v>
      </c>
    </row>
    <row r="111794" spans="1:2" x14ac:dyDescent="0.3">
      <c r="A111794" t="s">
        <v>96066</v>
      </c>
      <c r="B111794" t="s">
        <v>105218</v>
      </c>
    </row>
    <row r="111795" spans="1:2" x14ac:dyDescent="0.3">
      <c r="A111795" t="s">
        <v>96066</v>
      </c>
      <c r="B111795" t="s">
        <v>105219</v>
      </c>
    </row>
    <row r="111796" spans="1:2" x14ac:dyDescent="0.3">
      <c r="A111796" t="s">
        <v>96066</v>
      </c>
      <c r="B111796" t="s">
        <v>2910</v>
      </c>
    </row>
    <row r="111797" spans="1:2" x14ac:dyDescent="0.3">
      <c r="A111797" t="s">
        <v>96066</v>
      </c>
      <c r="B111797" t="s">
        <v>105220</v>
      </c>
    </row>
    <row r="111798" spans="1:2" x14ac:dyDescent="0.3">
      <c r="A111798" t="s">
        <v>96066</v>
      </c>
      <c r="B111798" t="s">
        <v>2402</v>
      </c>
    </row>
    <row r="111799" spans="1:2" x14ac:dyDescent="0.3">
      <c r="A111799" t="s">
        <v>96066</v>
      </c>
      <c r="B111799" t="s">
        <v>105221</v>
      </c>
    </row>
    <row r="111800" spans="1:2" x14ac:dyDescent="0.3">
      <c r="A111800" t="s">
        <v>96066</v>
      </c>
      <c r="B111800" t="s">
        <v>105222</v>
      </c>
    </row>
    <row r="111801" spans="1:2" x14ac:dyDescent="0.3">
      <c r="A111801" t="s">
        <v>96066</v>
      </c>
      <c r="B111801" t="s">
        <v>105223</v>
      </c>
    </row>
    <row r="111802" spans="1:2" x14ac:dyDescent="0.3">
      <c r="A111802" t="s">
        <v>96066</v>
      </c>
      <c r="B111802" t="s">
        <v>105224</v>
      </c>
    </row>
    <row r="111803" spans="1:2" x14ac:dyDescent="0.3">
      <c r="A111803" t="s">
        <v>96066</v>
      </c>
      <c r="B111803" t="s">
        <v>105225</v>
      </c>
    </row>
    <row r="111804" spans="1:2" x14ac:dyDescent="0.3">
      <c r="A111804" t="s">
        <v>96066</v>
      </c>
      <c r="B111804" t="s">
        <v>105226</v>
      </c>
    </row>
    <row r="111805" spans="1:2" x14ac:dyDescent="0.3">
      <c r="A111805" t="s">
        <v>96066</v>
      </c>
      <c r="B111805" t="s">
        <v>185</v>
      </c>
    </row>
    <row r="111806" spans="1:2" x14ac:dyDescent="0.3">
      <c r="A111806" t="s">
        <v>96066</v>
      </c>
      <c r="B111806" t="s">
        <v>105227</v>
      </c>
    </row>
    <row r="111807" spans="1:2" x14ac:dyDescent="0.3">
      <c r="A111807" t="s">
        <v>96066</v>
      </c>
      <c r="B111807" t="s">
        <v>105228</v>
      </c>
    </row>
    <row r="111808" spans="1:2" x14ac:dyDescent="0.3">
      <c r="A111808" t="s">
        <v>96066</v>
      </c>
      <c r="B111808" t="s">
        <v>105229</v>
      </c>
    </row>
    <row r="111809" spans="1:2" x14ac:dyDescent="0.3">
      <c r="A111809" t="s">
        <v>96066</v>
      </c>
      <c r="B111809" t="s">
        <v>105230</v>
      </c>
    </row>
    <row r="111810" spans="1:2" x14ac:dyDescent="0.3">
      <c r="A111810" t="s">
        <v>96066</v>
      </c>
      <c r="B111810" t="s">
        <v>440</v>
      </c>
    </row>
    <row r="111811" spans="1:2" x14ac:dyDescent="0.3">
      <c r="A111811" t="s">
        <v>96066</v>
      </c>
      <c r="B111811" t="s">
        <v>105231</v>
      </c>
    </row>
    <row r="111812" spans="1:2" x14ac:dyDescent="0.3">
      <c r="A111812" t="s">
        <v>96066</v>
      </c>
      <c r="B111812" t="s">
        <v>10128</v>
      </c>
    </row>
    <row r="111813" spans="1:2" x14ac:dyDescent="0.3">
      <c r="A111813" t="s">
        <v>96066</v>
      </c>
      <c r="B111813" t="s">
        <v>105232</v>
      </c>
    </row>
    <row r="111814" spans="1:2" x14ac:dyDescent="0.3">
      <c r="A111814" t="s">
        <v>96066</v>
      </c>
      <c r="B111814" t="s">
        <v>105233</v>
      </c>
    </row>
    <row r="111815" spans="1:2" x14ac:dyDescent="0.3">
      <c r="A111815" t="s">
        <v>96066</v>
      </c>
      <c r="B111815" t="s">
        <v>28634</v>
      </c>
    </row>
    <row r="111816" spans="1:2" x14ac:dyDescent="0.3">
      <c r="A111816" t="s">
        <v>96066</v>
      </c>
      <c r="B111816" t="s">
        <v>105234</v>
      </c>
    </row>
    <row r="111817" spans="1:2" x14ac:dyDescent="0.3">
      <c r="A111817" t="s">
        <v>96066</v>
      </c>
      <c r="B111817" t="s">
        <v>105235</v>
      </c>
    </row>
    <row r="111818" spans="1:2" x14ac:dyDescent="0.3">
      <c r="A111818" t="s">
        <v>96066</v>
      </c>
      <c r="B111818" t="s">
        <v>105236</v>
      </c>
    </row>
    <row r="111819" spans="1:2" x14ac:dyDescent="0.3">
      <c r="A111819" t="s">
        <v>96066</v>
      </c>
      <c r="B111819" t="s">
        <v>105237</v>
      </c>
    </row>
    <row r="111820" spans="1:2" x14ac:dyDescent="0.3">
      <c r="A111820" t="s">
        <v>96066</v>
      </c>
      <c r="B111820" t="s">
        <v>105238</v>
      </c>
    </row>
    <row r="111821" spans="1:2" x14ac:dyDescent="0.3">
      <c r="A111821" t="s">
        <v>96066</v>
      </c>
      <c r="B111821" t="s">
        <v>105239</v>
      </c>
    </row>
    <row r="111822" spans="1:2" x14ac:dyDescent="0.3">
      <c r="A111822" t="s">
        <v>96066</v>
      </c>
      <c r="B111822" t="s">
        <v>105240</v>
      </c>
    </row>
    <row r="111823" spans="1:2" x14ac:dyDescent="0.3">
      <c r="A111823" t="s">
        <v>96066</v>
      </c>
      <c r="B111823" t="s">
        <v>3855</v>
      </c>
    </row>
    <row r="111824" spans="1:2" x14ac:dyDescent="0.3">
      <c r="A111824" t="s">
        <v>96066</v>
      </c>
      <c r="B111824" t="s">
        <v>105241</v>
      </c>
    </row>
    <row r="111825" spans="1:2" x14ac:dyDescent="0.3">
      <c r="A111825" t="s">
        <v>96066</v>
      </c>
      <c r="B111825" t="s">
        <v>105242</v>
      </c>
    </row>
    <row r="111826" spans="1:2" x14ac:dyDescent="0.3">
      <c r="A111826" t="s">
        <v>96066</v>
      </c>
      <c r="B111826" t="s">
        <v>105243</v>
      </c>
    </row>
    <row r="111827" spans="1:2" x14ac:dyDescent="0.3">
      <c r="A111827" t="s">
        <v>96066</v>
      </c>
      <c r="B111827" t="s">
        <v>105244</v>
      </c>
    </row>
    <row r="111828" spans="1:2" x14ac:dyDescent="0.3">
      <c r="A111828" t="s">
        <v>96066</v>
      </c>
      <c r="B111828" t="s">
        <v>105245</v>
      </c>
    </row>
    <row r="111829" spans="1:2" x14ac:dyDescent="0.3">
      <c r="A111829" t="s">
        <v>96066</v>
      </c>
      <c r="B111829" t="s">
        <v>63230</v>
      </c>
    </row>
    <row r="111830" spans="1:2" x14ac:dyDescent="0.3">
      <c r="A111830" t="s">
        <v>96066</v>
      </c>
      <c r="B111830" t="s">
        <v>105246</v>
      </c>
    </row>
    <row r="111831" spans="1:2" x14ac:dyDescent="0.3">
      <c r="A111831" t="s">
        <v>96066</v>
      </c>
      <c r="B111831" t="s">
        <v>105247</v>
      </c>
    </row>
    <row r="111832" spans="1:2" x14ac:dyDescent="0.3">
      <c r="A111832" t="s">
        <v>96066</v>
      </c>
      <c r="B111832" t="s">
        <v>105248</v>
      </c>
    </row>
    <row r="111833" spans="1:2" x14ac:dyDescent="0.3">
      <c r="A111833" t="s">
        <v>96066</v>
      </c>
      <c r="B111833" t="s">
        <v>69991</v>
      </c>
    </row>
    <row r="111834" spans="1:2" x14ac:dyDescent="0.3">
      <c r="A111834" t="s">
        <v>96066</v>
      </c>
      <c r="B111834" t="s">
        <v>223</v>
      </c>
    </row>
    <row r="111835" spans="1:2" x14ac:dyDescent="0.3">
      <c r="A111835" t="s">
        <v>96066</v>
      </c>
      <c r="B111835" t="s">
        <v>86</v>
      </c>
    </row>
    <row r="111836" spans="1:2" x14ac:dyDescent="0.3">
      <c r="A111836" t="s">
        <v>96066</v>
      </c>
      <c r="B111836" t="s">
        <v>105249</v>
      </c>
    </row>
    <row r="111837" spans="1:2" x14ac:dyDescent="0.3">
      <c r="A111837" t="s">
        <v>96066</v>
      </c>
      <c r="B111837" t="s">
        <v>13249</v>
      </c>
    </row>
    <row r="111838" spans="1:2" x14ac:dyDescent="0.3">
      <c r="A111838" t="s">
        <v>96066</v>
      </c>
      <c r="B111838" t="s">
        <v>8634</v>
      </c>
    </row>
    <row r="111839" spans="1:2" x14ac:dyDescent="0.3">
      <c r="A111839" t="s">
        <v>96066</v>
      </c>
      <c r="B111839" t="s">
        <v>105250</v>
      </c>
    </row>
    <row r="111840" spans="1:2" x14ac:dyDescent="0.3">
      <c r="A111840" t="s">
        <v>96066</v>
      </c>
      <c r="B111840" t="s">
        <v>105251</v>
      </c>
    </row>
    <row r="111841" spans="1:2" x14ac:dyDescent="0.3">
      <c r="A111841" t="s">
        <v>96066</v>
      </c>
      <c r="B111841" t="s">
        <v>105252</v>
      </c>
    </row>
    <row r="111842" spans="1:2" x14ac:dyDescent="0.3">
      <c r="A111842" t="s">
        <v>96066</v>
      </c>
      <c r="B111842" t="s">
        <v>105253</v>
      </c>
    </row>
    <row r="111843" spans="1:2" x14ac:dyDescent="0.3">
      <c r="A111843" t="s">
        <v>96066</v>
      </c>
      <c r="B111843" t="s">
        <v>105254</v>
      </c>
    </row>
    <row r="111844" spans="1:2" x14ac:dyDescent="0.3">
      <c r="A111844" t="s">
        <v>96066</v>
      </c>
      <c r="B111844" t="s">
        <v>105255</v>
      </c>
    </row>
    <row r="111845" spans="1:2" x14ac:dyDescent="0.3">
      <c r="A111845" t="s">
        <v>96066</v>
      </c>
      <c r="B111845" t="s">
        <v>105256</v>
      </c>
    </row>
    <row r="111846" spans="1:2" x14ac:dyDescent="0.3">
      <c r="A111846" t="s">
        <v>96066</v>
      </c>
      <c r="B111846" t="s">
        <v>105257</v>
      </c>
    </row>
    <row r="111847" spans="1:2" x14ac:dyDescent="0.3">
      <c r="A111847" t="s">
        <v>96066</v>
      </c>
      <c r="B111847" t="s">
        <v>105258</v>
      </c>
    </row>
    <row r="111848" spans="1:2" x14ac:dyDescent="0.3">
      <c r="A111848" t="s">
        <v>96066</v>
      </c>
      <c r="B111848" t="s">
        <v>105259</v>
      </c>
    </row>
    <row r="111849" spans="1:2" x14ac:dyDescent="0.3">
      <c r="A111849" t="s">
        <v>96066</v>
      </c>
      <c r="B111849" t="s">
        <v>105260</v>
      </c>
    </row>
    <row r="111850" spans="1:2" x14ac:dyDescent="0.3">
      <c r="A111850" t="s">
        <v>96066</v>
      </c>
      <c r="B111850" t="s">
        <v>105261</v>
      </c>
    </row>
    <row r="111851" spans="1:2" x14ac:dyDescent="0.3">
      <c r="A111851" t="s">
        <v>96066</v>
      </c>
      <c r="B111851" t="s">
        <v>13577</v>
      </c>
    </row>
    <row r="111852" spans="1:2" x14ac:dyDescent="0.3">
      <c r="A111852" t="s">
        <v>96066</v>
      </c>
      <c r="B111852" t="s">
        <v>105262</v>
      </c>
    </row>
    <row r="111853" spans="1:2" x14ac:dyDescent="0.3">
      <c r="A111853" t="s">
        <v>96066</v>
      </c>
      <c r="B111853" t="s">
        <v>2377</v>
      </c>
    </row>
    <row r="111854" spans="1:2" x14ac:dyDescent="0.3">
      <c r="A111854" t="s">
        <v>96066</v>
      </c>
      <c r="B111854" t="s">
        <v>105263</v>
      </c>
    </row>
    <row r="111855" spans="1:2" x14ac:dyDescent="0.3">
      <c r="A111855" t="s">
        <v>96066</v>
      </c>
      <c r="B111855" t="s">
        <v>105264</v>
      </c>
    </row>
    <row r="111856" spans="1:2" x14ac:dyDescent="0.3">
      <c r="A111856" t="s">
        <v>96066</v>
      </c>
      <c r="B111856" t="s">
        <v>105265</v>
      </c>
    </row>
    <row r="111857" spans="1:2" x14ac:dyDescent="0.3">
      <c r="A111857" t="s">
        <v>96066</v>
      </c>
      <c r="B111857" t="s">
        <v>105266</v>
      </c>
    </row>
    <row r="111858" spans="1:2" x14ac:dyDescent="0.3">
      <c r="A111858" t="s">
        <v>96066</v>
      </c>
      <c r="B111858" t="s">
        <v>105267</v>
      </c>
    </row>
    <row r="111859" spans="1:2" x14ac:dyDescent="0.3">
      <c r="A111859" t="s">
        <v>96066</v>
      </c>
      <c r="B111859" t="s">
        <v>105268</v>
      </c>
    </row>
    <row r="111860" spans="1:2" x14ac:dyDescent="0.3">
      <c r="A111860" t="s">
        <v>96066</v>
      </c>
      <c r="B111860" t="s">
        <v>105269</v>
      </c>
    </row>
    <row r="111861" spans="1:2" x14ac:dyDescent="0.3">
      <c r="A111861" t="s">
        <v>96066</v>
      </c>
      <c r="B111861" t="s">
        <v>16900</v>
      </c>
    </row>
    <row r="111862" spans="1:2" x14ac:dyDescent="0.3">
      <c r="A111862" t="s">
        <v>96066</v>
      </c>
      <c r="B111862" t="s">
        <v>11516</v>
      </c>
    </row>
    <row r="111863" spans="1:2" x14ac:dyDescent="0.3">
      <c r="A111863" t="s">
        <v>96066</v>
      </c>
      <c r="B111863" t="s">
        <v>105270</v>
      </c>
    </row>
    <row r="111864" spans="1:2" x14ac:dyDescent="0.3">
      <c r="A111864" t="s">
        <v>96066</v>
      </c>
      <c r="B111864" t="s">
        <v>105271</v>
      </c>
    </row>
    <row r="111865" spans="1:2" x14ac:dyDescent="0.3">
      <c r="A111865" t="s">
        <v>96066</v>
      </c>
      <c r="B111865" t="s">
        <v>105272</v>
      </c>
    </row>
    <row r="111866" spans="1:2" x14ac:dyDescent="0.3">
      <c r="A111866" t="s">
        <v>96066</v>
      </c>
      <c r="B111866" t="s">
        <v>105273</v>
      </c>
    </row>
    <row r="111867" spans="1:2" x14ac:dyDescent="0.3">
      <c r="A111867" t="s">
        <v>96066</v>
      </c>
      <c r="B111867" t="s">
        <v>105274</v>
      </c>
    </row>
    <row r="111868" spans="1:2" x14ac:dyDescent="0.3">
      <c r="A111868" t="s">
        <v>96066</v>
      </c>
      <c r="B111868" t="s">
        <v>105275</v>
      </c>
    </row>
    <row r="111869" spans="1:2" x14ac:dyDescent="0.3">
      <c r="A111869" t="s">
        <v>96066</v>
      </c>
      <c r="B111869" t="s">
        <v>105276</v>
      </c>
    </row>
    <row r="111870" spans="1:2" x14ac:dyDescent="0.3">
      <c r="A111870" t="s">
        <v>96066</v>
      </c>
      <c r="B111870" t="s">
        <v>105277</v>
      </c>
    </row>
    <row r="111871" spans="1:2" x14ac:dyDescent="0.3">
      <c r="A111871" t="s">
        <v>96066</v>
      </c>
      <c r="B111871" t="s">
        <v>7501</v>
      </c>
    </row>
    <row r="111872" spans="1:2" x14ac:dyDescent="0.3">
      <c r="A111872" t="s">
        <v>96066</v>
      </c>
      <c r="B111872" t="s">
        <v>105278</v>
      </c>
    </row>
    <row r="111873" spans="1:2" x14ac:dyDescent="0.3">
      <c r="A111873" t="s">
        <v>96066</v>
      </c>
      <c r="B111873" t="s">
        <v>105279</v>
      </c>
    </row>
    <row r="111874" spans="1:2" x14ac:dyDescent="0.3">
      <c r="A111874" t="s">
        <v>96066</v>
      </c>
      <c r="B111874" t="s">
        <v>105280</v>
      </c>
    </row>
    <row r="111875" spans="1:2" x14ac:dyDescent="0.3">
      <c r="A111875" t="s">
        <v>96066</v>
      </c>
      <c r="B111875" t="s">
        <v>105281</v>
      </c>
    </row>
    <row r="111876" spans="1:2" x14ac:dyDescent="0.3">
      <c r="A111876" t="s">
        <v>96066</v>
      </c>
      <c r="B111876" t="s">
        <v>105282</v>
      </c>
    </row>
    <row r="111877" spans="1:2" x14ac:dyDescent="0.3">
      <c r="A111877" t="s">
        <v>96066</v>
      </c>
      <c r="B111877" t="s">
        <v>105283</v>
      </c>
    </row>
    <row r="111878" spans="1:2" x14ac:dyDescent="0.3">
      <c r="A111878" t="s">
        <v>96066</v>
      </c>
      <c r="B111878" t="s">
        <v>3223</v>
      </c>
    </row>
    <row r="111879" spans="1:2" x14ac:dyDescent="0.3">
      <c r="A111879" t="s">
        <v>96066</v>
      </c>
      <c r="B111879" t="s">
        <v>105284</v>
      </c>
    </row>
    <row r="111880" spans="1:2" x14ac:dyDescent="0.3">
      <c r="A111880" t="s">
        <v>96066</v>
      </c>
      <c r="B111880" t="s">
        <v>34124</v>
      </c>
    </row>
    <row r="111881" spans="1:2" x14ac:dyDescent="0.3">
      <c r="A111881" t="s">
        <v>96066</v>
      </c>
      <c r="B111881" t="s">
        <v>105285</v>
      </c>
    </row>
    <row r="111882" spans="1:2" x14ac:dyDescent="0.3">
      <c r="A111882" t="s">
        <v>96066</v>
      </c>
      <c r="B111882" t="s">
        <v>105286</v>
      </c>
    </row>
    <row r="111883" spans="1:2" x14ac:dyDescent="0.3">
      <c r="A111883" t="s">
        <v>96066</v>
      </c>
      <c r="B111883" t="s">
        <v>105287</v>
      </c>
    </row>
    <row r="111884" spans="1:2" x14ac:dyDescent="0.3">
      <c r="A111884" t="s">
        <v>96066</v>
      </c>
      <c r="B111884" t="s">
        <v>105288</v>
      </c>
    </row>
    <row r="111885" spans="1:2" x14ac:dyDescent="0.3">
      <c r="A111885" t="s">
        <v>96066</v>
      </c>
      <c r="B111885">
        <v>10</v>
      </c>
    </row>
    <row r="111886" spans="1:2" x14ac:dyDescent="0.3">
      <c r="A111886" t="s">
        <v>96066</v>
      </c>
      <c r="B111886" t="s">
        <v>105289</v>
      </c>
    </row>
    <row r="111887" spans="1:2" x14ac:dyDescent="0.3">
      <c r="A111887" t="s">
        <v>96066</v>
      </c>
      <c r="B111887" t="s">
        <v>105290</v>
      </c>
    </row>
    <row r="111888" spans="1:2" x14ac:dyDescent="0.3">
      <c r="A111888" t="s">
        <v>96066</v>
      </c>
      <c r="B111888" t="s">
        <v>105291</v>
      </c>
    </row>
    <row r="111889" spans="1:2" x14ac:dyDescent="0.3">
      <c r="A111889" t="s">
        <v>96066</v>
      </c>
      <c r="B111889" t="s">
        <v>105292</v>
      </c>
    </row>
    <row r="111890" spans="1:2" x14ac:dyDescent="0.3">
      <c r="A111890" t="s">
        <v>96066</v>
      </c>
      <c r="B111890" t="s">
        <v>105293</v>
      </c>
    </row>
    <row r="111891" spans="1:2" x14ac:dyDescent="0.3">
      <c r="A111891" t="s">
        <v>96066</v>
      </c>
      <c r="B111891" t="s">
        <v>105294</v>
      </c>
    </row>
    <row r="111892" spans="1:2" x14ac:dyDescent="0.3">
      <c r="A111892" t="s">
        <v>96066</v>
      </c>
      <c r="B111892" t="s">
        <v>105295</v>
      </c>
    </row>
    <row r="111893" spans="1:2" x14ac:dyDescent="0.3">
      <c r="A111893" t="s">
        <v>96066</v>
      </c>
      <c r="B111893" t="s">
        <v>105296</v>
      </c>
    </row>
    <row r="111894" spans="1:2" x14ac:dyDescent="0.3">
      <c r="A111894" t="s">
        <v>96066</v>
      </c>
      <c r="B111894" t="s">
        <v>51307</v>
      </c>
    </row>
    <row r="111895" spans="1:2" x14ac:dyDescent="0.3">
      <c r="A111895" t="s">
        <v>96066</v>
      </c>
      <c r="B111895" t="s">
        <v>105297</v>
      </c>
    </row>
    <row r="111896" spans="1:2" x14ac:dyDescent="0.3">
      <c r="A111896" t="s">
        <v>96066</v>
      </c>
      <c r="B111896" t="s">
        <v>105298</v>
      </c>
    </row>
    <row r="111897" spans="1:2" x14ac:dyDescent="0.3">
      <c r="A111897" t="s">
        <v>96066</v>
      </c>
      <c r="B111897" t="s">
        <v>15579</v>
      </c>
    </row>
    <row r="111898" spans="1:2" x14ac:dyDescent="0.3">
      <c r="A111898" t="s">
        <v>96066</v>
      </c>
      <c r="B111898" t="s">
        <v>105299</v>
      </c>
    </row>
    <row r="111899" spans="1:2" x14ac:dyDescent="0.3">
      <c r="A111899" t="s">
        <v>96066</v>
      </c>
      <c r="B111899" t="s">
        <v>105300</v>
      </c>
    </row>
    <row r="111900" spans="1:2" x14ac:dyDescent="0.3">
      <c r="A111900" t="s">
        <v>96066</v>
      </c>
      <c r="B111900" t="s">
        <v>4154</v>
      </c>
    </row>
    <row r="111901" spans="1:2" x14ac:dyDescent="0.3">
      <c r="A111901" t="s">
        <v>96066</v>
      </c>
      <c r="B111901" t="s">
        <v>6294</v>
      </c>
    </row>
    <row r="111902" spans="1:2" x14ac:dyDescent="0.3">
      <c r="A111902" t="s">
        <v>96066</v>
      </c>
      <c r="B111902" t="s">
        <v>105301</v>
      </c>
    </row>
    <row r="111903" spans="1:2" x14ac:dyDescent="0.3">
      <c r="A111903" t="s">
        <v>96066</v>
      </c>
      <c r="B111903" t="s">
        <v>581</v>
      </c>
    </row>
    <row r="111904" spans="1:2" x14ac:dyDescent="0.3">
      <c r="A111904" t="s">
        <v>96066</v>
      </c>
      <c r="B111904" t="s">
        <v>34226</v>
      </c>
    </row>
    <row r="111905" spans="1:2" x14ac:dyDescent="0.3">
      <c r="A111905" t="s">
        <v>96066</v>
      </c>
      <c r="B111905" t="s">
        <v>105302</v>
      </c>
    </row>
    <row r="111906" spans="1:2" x14ac:dyDescent="0.3">
      <c r="A111906" t="s">
        <v>96066</v>
      </c>
      <c r="B111906" t="s">
        <v>105303</v>
      </c>
    </row>
    <row r="111907" spans="1:2" x14ac:dyDescent="0.3">
      <c r="A111907" t="s">
        <v>96066</v>
      </c>
      <c r="B111907" t="s">
        <v>105304</v>
      </c>
    </row>
    <row r="111908" spans="1:2" x14ac:dyDescent="0.3">
      <c r="A111908" t="s">
        <v>96066</v>
      </c>
      <c r="B111908" t="s">
        <v>105305</v>
      </c>
    </row>
    <row r="111909" spans="1:2" x14ac:dyDescent="0.3">
      <c r="A111909" t="s">
        <v>96066</v>
      </c>
      <c r="B111909" t="s">
        <v>105306</v>
      </c>
    </row>
    <row r="111910" spans="1:2" x14ac:dyDescent="0.3">
      <c r="A111910" t="s">
        <v>96066</v>
      </c>
      <c r="B111910" t="s">
        <v>105307</v>
      </c>
    </row>
    <row r="111911" spans="1:2" x14ac:dyDescent="0.3">
      <c r="A111911" t="s">
        <v>96066</v>
      </c>
      <c r="B111911" t="s">
        <v>105308</v>
      </c>
    </row>
    <row r="111912" spans="1:2" x14ac:dyDescent="0.3">
      <c r="A111912" t="s">
        <v>96066</v>
      </c>
      <c r="B111912" t="s">
        <v>105309</v>
      </c>
    </row>
    <row r="111913" spans="1:2" x14ac:dyDescent="0.3">
      <c r="A111913" t="s">
        <v>96066</v>
      </c>
      <c r="B111913" t="s">
        <v>105310</v>
      </c>
    </row>
    <row r="111914" spans="1:2" x14ac:dyDescent="0.3">
      <c r="A111914" t="s">
        <v>96066</v>
      </c>
      <c r="B111914" t="s">
        <v>105311</v>
      </c>
    </row>
    <row r="111915" spans="1:2" x14ac:dyDescent="0.3">
      <c r="A111915" t="s">
        <v>96066</v>
      </c>
      <c r="B111915" t="s">
        <v>105312</v>
      </c>
    </row>
    <row r="111916" spans="1:2" x14ac:dyDescent="0.3">
      <c r="A111916" t="s">
        <v>96066</v>
      </c>
      <c r="B111916" t="s">
        <v>11576</v>
      </c>
    </row>
    <row r="111917" spans="1:2" x14ac:dyDescent="0.3">
      <c r="A111917" t="s">
        <v>96066</v>
      </c>
      <c r="B111917" t="s">
        <v>105313</v>
      </c>
    </row>
    <row r="111918" spans="1:2" x14ac:dyDescent="0.3">
      <c r="A111918" t="s">
        <v>96066</v>
      </c>
      <c r="B111918" t="s">
        <v>2502</v>
      </c>
    </row>
    <row r="111919" spans="1:2" x14ac:dyDescent="0.3">
      <c r="A111919" t="s">
        <v>96066</v>
      </c>
      <c r="B111919" t="s">
        <v>105314</v>
      </c>
    </row>
    <row r="111920" spans="1:2" x14ac:dyDescent="0.3">
      <c r="A111920" t="s">
        <v>96066</v>
      </c>
      <c r="B111920" t="s">
        <v>105315</v>
      </c>
    </row>
    <row r="111921" spans="1:2" x14ac:dyDescent="0.3">
      <c r="A111921" t="s">
        <v>96066</v>
      </c>
      <c r="B111921" t="s">
        <v>105316</v>
      </c>
    </row>
    <row r="111922" spans="1:2" x14ac:dyDescent="0.3">
      <c r="A111922" t="s">
        <v>96066</v>
      </c>
      <c r="B111922" t="s">
        <v>105317</v>
      </c>
    </row>
    <row r="111923" spans="1:2" x14ac:dyDescent="0.3">
      <c r="A111923" t="s">
        <v>96066</v>
      </c>
      <c r="B111923" t="s">
        <v>105318</v>
      </c>
    </row>
    <row r="111924" spans="1:2" x14ac:dyDescent="0.3">
      <c r="A111924" t="s">
        <v>96066</v>
      </c>
      <c r="B111924" t="s">
        <v>105319</v>
      </c>
    </row>
    <row r="111925" spans="1:2" x14ac:dyDescent="0.3">
      <c r="A111925" t="s">
        <v>96066</v>
      </c>
      <c r="B111925" t="s">
        <v>105320</v>
      </c>
    </row>
    <row r="111926" spans="1:2" x14ac:dyDescent="0.3">
      <c r="A111926" t="s">
        <v>96066</v>
      </c>
      <c r="B111926" t="s">
        <v>105321</v>
      </c>
    </row>
    <row r="111927" spans="1:2" x14ac:dyDescent="0.3">
      <c r="A111927" t="s">
        <v>96066</v>
      </c>
      <c r="B111927" t="s">
        <v>105322</v>
      </c>
    </row>
    <row r="111928" spans="1:2" x14ac:dyDescent="0.3">
      <c r="A111928" t="s">
        <v>96066</v>
      </c>
      <c r="B111928" t="s">
        <v>105323</v>
      </c>
    </row>
    <row r="111929" spans="1:2" x14ac:dyDescent="0.3">
      <c r="A111929" t="s">
        <v>96066</v>
      </c>
      <c r="B111929" t="s">
        <v>62135</v>
      </c>
    </row>
    <row r="111930" spans="1:2" x14ac:dyDescent="0.3">
      <c r="A111930" t="s">
        <v>96066</v>
      </c>
      <c r="B111930" t="s">
        <v>105324</v>
      </c>
    </row>
    <row r="111931" spans="1:2" x14ac:dyDescent="0.3">
      <c r="A111931" t="s">
        <v>96066</v>
      </c>
      <c r="B111931" t="s">
        <v>82</v>
      </c>
    </row>
    <row r="111932" spans="1:2" x14ac:dyDescent="0.3">
      <c r="A111932" t="s">
        <v>96066</v>
      </c>
      <c r="B111932" t="s">
        <v>105325</v>
      </c>
    </row>
    <row r="111933" spans="1:2" x14ac:dyDescent="0.3">
      <c r="A111933" t="s">
        <v>96066</v>
      </c>
      <c r="B111933" t="s">
        <v>105326</v>
      </c>
    </row>
    <row r="111934" spans="1:2" x14ac:dyDescent="0.3">
      <c r="A111934" t="s">
        <v>96066</v>
      </c>
      <c r="B111934" t="s">
        <v>9602</v>
      </c>
    </row>
    <row r="111935" spans="1:2" x14ac:dyDescent="0.3">
      <c r="A111935" t="s">
        <v>96066</v>
      </c>
      <c r="B111935" t="s">
        <v>105327</v>
      </c>
    </row>
    <row r="111936" spans="1:2" x14ac:dyDescent="0.3">
      <c r="A111936" t="s">
        <v>96066</v>
      </c>
      <c r="B111936" t="s">
        <v>18462</v>
      </c>
    </row>
    <row r="111937" spans="1:2" x14ac:dyDescent="0.3">
      <c r="A111937" t="s">
        <v>96066</v>
      </c>
      <c r="B111937" t="s">
        <v>105328</v>
      </c>
    </row>
    <row r="111938" spans="1:2" x14ac:dyDescent="0.3">
      <c r="A111938" t="s">
        <v>96066</v>
      </c>
      <c r="B111938" t="s">
        <v>105329</v>
      </c>
    </row>
    <row r="111939" spans="1:2" x14ac:dyDescent="0.3">
      <c r="A111939" t="s">
        <v>96066</v>
      </c>
      <c r="B111939" t="s">
        <v>5951</v>
      </c>
    </row>
    <row r="111940" spans="1:2" x14ac:dyDescent="0.3">
      <c r="A111940" t="s">
        <v>96066</v>
      </c>
      <c r="B111940" t="s">
        <v>105330</v>
      </c>
    </row>
    <row r="111941" spans="1:2" x14ac:dyDescent="0.3">
      <c r="A111941" t="s">
        <v>96066</v>
      </c>
      <c r="B111941" t="s">
        <v>20712</v>
      </c>
    </row>
    <row r="111942" spans="1:2" x14ac:dyDescent="0.3">
      <c r="A111942" t="s">
        <v>96066</v>
      </c>
      <c r="B111942" t="s">
        <v>105331</v>
      </c>
    </row>
    <row r="111943" spans="1:2" x14ac:dyDescent="0.3">
      <c r="A111943" t="s">
        <v>96066</v>
      </c>
      <c r="B111943" t="s">
        <v>105332</v>
      </c>
    </row>
    <row r="111944" spans="1:2" x14ac:dyDescent="0.3">
      <c r="A111944" t="s">
        <v>96066</v>
      </c>
      <c r="B111944" t="s">
        <v>105333</v>
      </c>
    </row>
    <row r="111945" spans="1:2" x14ac:dyDescent="0.3">
      <c r="A111945" t="s">
        <v>96066</v>
      </c>
      <c r="B111945" t="s">
        <v>105334</v>
      </c>
    </row>
    <row r="111946" spans="1:2" x14ac:dyDescent="0.3">
      <c r="A111946" t="s">
        <v>96066</v>
      </c>
      <c r="B111946" t="s">
        <v>105335</v>
      </c>
    </row>
    <row r="111947" spans="1:2" x14ac:dyDescent="0.3">
      <c r="A111947" t="s">
        <v>96066</v>
      </c>
      <c r="B111947" t="s">
        <v>10709</v>
      </c>
    </row>
    <row r="111948" spans="1:2" x14ac:dyDescent="0.3">
      <c r="A111948" t="s">
        <v>96066</v>
      </c>
      <c r="B111948" t="s">
        <v>105336</v>
      </c>
    </row>
    <row r="111949" spans="1:2" x14ac:dyDescent="0.3">
      <c r="A111949" t="s">
        <v>96066</v>
      </c>
      <c r="B111949" t="s">
        <v>105337</v>
      </c>
    </row>
    <row r="111950" spans="1:2" x14ac:dyDescent="0.3">
      <c r="A111950" t="s">
        <v>96066</v>
      </c>
      <c r="B111950">
        <v>115</v>
      </c>
    </row>
    <row r="111951" spans="1:2" x14ac:dyDescent="0.3">
      <c r="A111951" t="s">
        <v>96066</v>
      </c>
      <c r="B111951" t="s">
        <v>105338</v>
      </c>
    </row>
    <row r="111952" spans="1:2" x14ac:dyDescent="0.3">
      <c r="A111952" t="s">
        <v>96066</v>
      </c>
      <c r="B111952" t="s">
        <v>105339</v>
      </c>
    </row>
    <row r="111953" spans="1:2" x14ac:dyDescent="0.3">
      <c r="A111953" t="s">
        <v>96066</v>
      </c>
      <c r="B111953" t="s">
        <v>105340</v>
      </c>
    </row>
    <row r="111954" spans="1:2" x14ac:dyDescent="0.3">
      <c r="A111954" t="s">
        <v>96066</v>
      </c>
      <c r="B111954" t="s">
        <v>105341</v>
      </c>
    </row>
    <row r="111955" spans="1:2" x14ac:dyDescent="0.3">
      <c r="A111955" t="s">
        <v>96066</v>
      </c>
      <c r="B111955" t="s">
        <v>105342</v>
      </c>
    </row>
    <row r="111956" spans="1:2" x14ac:dyDescent="0.3">
      <c r="A111956" t="s">
        <v>96066</v>
      </c>
      <c r="B111956" t="s">
        <v>105343</v>
      </c>
    </row>
    <row r="111957" spans="1:2" x14ac:dyDescent="0.3">
      <c r="A111957" t="s">
        <v>96066</v>
      </c>
      <c r="B111957" t="s">
        <v>13981</v>
      </c>
    </row>
    <row r="111958" spans="1:2" x14ac:dyDescent="0.3">
      <c r="A111958" t="s">
        <v>96066</v>
      </c>
      <c r="B111958" t="s">
        <v>83877</v>
      </c>
    </row>
    <row r="111959" spans="1:2" x14ac:dyDescent="0.3">
      <c r="A111959" t="s">
        <v>96066</v>
      </c>
      <c r="B111959" t="s">
        <v>105344</v>
      </c>
    </row>
    <row r="111960" spans="1:2" x14ac:dyDescent="0.3">
      <c r="A111960" t="s">
        <v>96066</v>
      </c>
      <c r="B111960" t="s">
        <v>105345</v>
      </c>
    </row>
    <row r="111961" spans="1:2" x14ac:dyDescent="0.3">
      <c r="A111961" t="s">
        <v>96066</v>
      </c>
      <c r="B111961" t="s">
        <v>105346</v>
      </c>
    </row>
    <row r="111962" spans="1:2" x14ac:dyDescent="0.3">
      <c r="A111962" t="s">
        <v>96066</v>
      </c>
      <c r="B111962" t="s">
        <v>105347</v>
      </c>
    </row>
    <row r="111963" spans="1:2" x14ac:dyDescent="0.3">
      <c r="A111963" t="s">
        <v>96066</v>
      </c>
      <c r="B111963" t="s">
        <v>105348</v>
      </c>
    </row>
    <row r="111964" spans="1:2" x14ac:dyDescent="0.3">
      <c r="A111964" t="s">
        <v>96066</v>
      </c>
      <c r="B111964" t="s">
        <v>105349</v>
      </c>
    </row>
    <row r="111965" spans="1:2" x14ac:dyDescent="0.3">
      <c r="A111965" t="s">
        <v>96066</v>
      </c>
      <c r="B111965" t="s">
        <v>105350</v>
      </c>
    </row>
    <row r="111966" spans="1:2" x14ac:dyDescent="0.3">
      <c r="A111966" t="s">
        <v>96066</v>
      </c>
      <c r="B111966" t="s">
        <v>105351</v>
      </c>
    </row>
    <row r="111967" spans="1:2" x14ac:dyDescent="0.3">
      <c r="A111967" t="s">
        <v>96066</v>
      </c>
      <c r="B111967" t="s">
        <v>105352</v>
      </c>
    </row>
    <row r="111968" spans="1:2" x14ac:dyDescent="0.3">
      <c r="A111968" t="s">
        <v>96066</v>
      </c>
      <c r="B111968" t="s">
        <v>105353</v>
      </c>
    </row>
    <row r="111969" spans="1:2" x14ac:dyDescent="0.3">
      <c r="A111969" t="s">
        <v>96066</v>
      </c>
      <c r="B111969" t="s">
        <v>2491</v>
      </c>
    </row>
    <row r="111970" spans="1:2" x14ac:dyDescent="0.3">
      <c r="A111970" t="s">
        <v>96066</v>
      </c>
      <c r="B111970" t="s">
        <v>105354</v>
      </c>
    </row>
    <row r="111971" spans="1:2" x14ac:dyDescent="0.3">
      <c r="A111971" t="s">
        <v>96066</v>
      </c>
      <c r="B111971" t="s">
        <v>2658</v>
      </c>
    </row>
    <row r="111972" spans="1:2" x14ac:dyDescent="0.3">
      <c r="A111972" t="s">
        <v>96066</v>
      </c>
      <c r="B111972" t="s">
        <v>105355</v>
      </c>
    </row>
    <row r="111973" spans="1:2" x14ac:dyDescent="0.3">
      <c r="A111973" t="s">
        <v>96066</v>
      </c>
      <c r="B111973" t="s">
        <v>105356</v>
      </c>
    </row>
    <row r="111974" spans="1:2" x14ac:dyDescent="0.3">
      <c r="A111974" t="s">
        <v>96066</v>
      </c>
      <c r="B111974" t="s">
        <v>105357</v>
      </c>
    </row>
    <row r="111975" spans="1:2" x14ac:dyDescent="0.3">
      <c r="A111975" t="s">
        <v>96066</v>
      </c>
      <c r="B111975" t="s">
        <v>105358</v>
      </c>
    </row>
    <row r="111976" spans="1:2" x14ac:dyDescent="0.3">
      <c r="A111976" t="s">
        <v>96066</v>
      </c>
      <c r="B111976" t="s">
        <v>105359</v>
      </c>
    </row>
    <row r="111977" spans="1:2" x14ac:dyDescent="0.3">
      <c r="A111977" t="s">
        <v>96066</v>
      </c>
      <c r="B111977" t="s">
        <v>105360</v>
      </c>
    </row>
    <row r="111978" spans="1:2" x14ac:dyDescent="0.3">
      <c r="A111978" t="s">
        <v>96066</v>
      </c>
      <c r="B111978" t="s">
        <v>105361</v>
      </c>
    </row>
    <row r="111979" spans="1:2" x14ac:dyDescent="0.3">
      <c r="A111979" t="s">
        <v>96066</v>
      </c>
      <c r="B111979" t="s">
        <v>105362</v>
      </c>
    </row>
    <row r="111980" spans="1:2" x14ac:dyDescent="0.3">
      <c r="A111980" t="s">
        <v>96066</v>
      </c>
      <c r="B111980" t="s">
        <v>105363</v>
      </c>
    </row>
    <row r="111981" spans="1:2" x14ac:dyDescent="0.3">
      <c r="A111981" t="s">
        <v>96066</v>
      </c>
      <c r="B111981" t="s">
        <v>105364</v>
      </c>
    </row>
    <row r="111982" spans="1:2" x14ac:dyDescent="0.3">
      <c r="A111982" t="s">
        <v>96066</v>
      </c>
      <c r="B111982" t="s">
        <v>77925</v>
      </c>
    </row>
    <row r="111983" spans="1:2" x14ac:dyDescent="0.3">
      <c r="A111983" t="s">
        <v>96066</v>
      </c>
      <c r="B111983" t="s">
        <v>105365</v>
      </c>
    </row>
    <row r="111984" spans="1:2" x14ac:dyDescent="0.3">
      <c r="A111984" t="s">
        <v>96066</v>
      </c>
      <c r="B111984" t="s">
        <v>105366</v>
      </c>
    </row>
    <row r="111985" spans="1:2" x14ac:dyDescent="0.3">
      <c r="A111985" t="s">
        <v>96066</v>
      </c>
      <c r="B111985" t="s">
        <v>105367</v>
      </c>
    </row>
    <row r="111986" spans="1:2" x14ac:dyDescent="0.3">
      <c r="A111986" t="s">
        <v>96066</v>
      </c>
      <c r="B111986" t="s">
        <v>105368</v>
      </c>
    </row>
    <row r="111987" spans="1:2" x14ac:dyDescent="0.3">
      <c r="A111987" t="s">
        <v>96066</v>
      </c>
      <c r="B111987" t="s">
        <v>105369</v>
      </c>
    </row>
    <row r="111988" spans="1:2" x14ac:dyDescent="0.3">
      <c r="A111988" t="s">
        <v>96066</v>
      </c>
      <c r="B111988" t="s">
        <v>105370</v>
      </c>
    </row>
    <row r="111989" spans="1:2" x14ac:dyDescent="0.3">
      <c r="A111989" t="s">
        <v>96066</v>
      </c>
      <c r="B111989" t="s">
        <v>3299</v>
      </c>
    </row>
    <row r="111990" spans="1:2" x14ac:dyDescent="0.3">
      <c r="A111990" t="s">
        <v>96066</v>
      </c>
      <c r="B111990" t="s">
        <v>105371</v>
      </c>
    </row>
    <row r="111991" spans="1:2" x14ac:dyDescent="0.3">
      <c r="A111991" t="s">
        <v>96066</v>
      </c>
      <c r="B111991" t="s">
        <v>567</v>
      </c>
    </row>
    <row r="111992" spans="1:2" x14ac:dyDescent="0.3">
      <c r="A111992" t="s">
        <v>96066</v>
      </c>
      <c r="B111992" t="s">
        <v>105372</v>
      </c>
    </row>
    <row r="111993" spans="1:2" x14ac:dyDescent="0.3">
      <c r="A111993" t="s">
        <v>96066</v>
      </c>
      <c r="B111993" t="s">
        <v>105373</v>
      </c>
    </row>
    <row r="111994" spans="1:2" x14ac:dyDescent="0.3">
      <c r="A111994" t="s">
        <v>96066</v>
      </c>
      <c r="B111994" t="s">
        <v>105374</v>
      </c>
    </row>
    <row r="111995" spans="1:2" x14ac:dyDescent="0.3">
      <c r="A111995" t="s">
        <v>96066</v>
      </c>
      <c r="B111995" t="s">
        <v>105375</v>
      </c>
    </row>
    <row r="111996" spans="1:2" x14ac:dyDescent="0.3">
      <c r="A111996" t="s">
        <v>96066</v>
      </c>
      <c r="B111996" t="s">
        <v>105376</v>
      </c>
    </row>
    <row r="111997" spans="1:2" x14ac:dyDescent="0.3">
      <c r="A111997" t="s">
        <v>96066</v>
      </c>
      <c r="B111997" t="s">
        <v>105377</v>
      </c>
    </row>
    <row r="111998" spans="1:2" x14ac:dyDescent="0.3">
      <c r="A111998" t="s">
        <v>96066</v>
      </c>
      <c r="B111998" t="s">
        <v>12580</v>
      </c>
    </row>
    <row r="111999" spans="1:2" x14ac:dyDescent="0.3">
      <c r="A111999" t="s">
        <v>96066</v>
      </c>
      <c r="B111999" t="s">
        <v>105378</v>
      </c>
    </row>
    <row r="112000" spans="1:2" x14ac:dyDescent="0.3">
      <c r="A112000" t="s">
        <v>96066</v>
      </c>
      <c r="B112000" t="s">
        <v>105379</v>
      </c>
    </row>
    <row r="112001" spans="1:2" x14ac:dyDescent="0.3">
      <c r="A112001" t="s">
        <v>96066</v>
      </c>
      <c r="B112001" t="s">
        <v>105380</v>
      </c>
    </row>
    <row r="112002" spans="1:2" x14ac:dyDescent="0.3">
      <c r="A112002" t="s">
        <v>96066</v>
      </c>
      <c r="B112002" t="s">
        <v>105381</v>
      </c>
    </row>
    <row r="112003" spans="1:2" x14ac:dyDescent="0.3">
      <c r="A112003" t="s">
        <v>96066</v>
      </c>
      <c r="B112003" t="s">
        <v>61224</v>
      </c>
    </row>
    <row r="112004" spans="1:2" x14ac:dyDescent="0.3">
      <c r="A112004" t="s">
        <v>96066</v>
      </c>
      <c r="B112004" t="s">
        <v>105382</v>
      </c>
    </row>
    <row r="112005" spans="1:2" x14ac:dyDescent="0.3">
      <c r="A112005" t="s">
        <v>96066</v>
      </c>
      <c r="B112005" t="s">
        <v>105383</v>
      </c>
    </row>
    <row r="112006" spans="1:2" x14ac:dyDescent="0.3">
      <c r="A112006" t="s">
        <v>96066</v>
      </c>
      <c r="B112006" t="s">
        <v>105384</v>
      </c>
    </row>
    <row r="112007" spans="1:2" x14ac:dyDescent="0.3">
      <c r="A112007" t="s">
        <v>96066</v>
      </c>
      <c r="B112007" t="s">
        <v>105385</v>
      </c>
    </row>
    <row r="112008" spans="1:2" x14ac:dyDescent="0.3">
      <c r="A112008" t="s">
        <v>96066</v>
      </c>
      <c r="B112008" t="s">
        <v>47384</v>
      </c>
    </row>
    <row r="112009" spans="1:2" x14ac:dyDescent="0.3">
      <c r="A112009" t="s">
        <v>96066</v>
      </c>
      <c r="B112009" t="s">
        <v>105386</v>
      </c>
    </row>
    <row r="112010" spans="1:2" x14ac:dyDescent="0.3">
      <c r="A112010" t="s">
        <v>96066</v>
      </c>
      <c r="B112010" t="s">
        <v>37582</v>
      </c>
    </row>
    <row r="112011" spans="1:2" x14ac:dyDescent="0.3">
      <c r="A112011" t="s">
        <v>96066</v>
      </c>
      <c r="B112011" t="s">
        <v>105387</v>
      </c>
    </row>
    <row r="112012" spans="1:2" x14ac:dyDescent="0.3">
      <c r="A112012" t="s">
        <v>96066</v>
      </c>
      <c r="B112012" t="s">
        <v>105388</v>
      </c>
    </row>
    <row r="112013" spans="1:2" x14ac:dyDescent="0.3">
      <c r="A112013" t="s">
        <v>96066</v>
      </c>
      <c r="B112013" t="s">
        <v>105389</v>
      </c>
    </row>
    <row r="112014" spans="1:2" x14ac:dyDescent="0.3">
      <c r="A112014" t="s">
        <v>96066</v>
      </c>
      <c r="B112014" t="s">
        <v>105390</v>
      </c>
    </row>
    <row r="112015" spans="1:2" x14ac:dyDescent="0.3">
      <c r="A112015" t="s">
        <v>96066</v>
      </c>
      <c r="B112015" t="s">
        <v>105391</v>
      </c>
    </row>
    <row r="112016" spans="1:2" x14ac:dyDescent="0.3">
      <c r="A112016" t="s">
        <v>96066</v>
      </c>
      <c r="B112016" t="s">
        <v>105392</v>
      </c>
    </row>
    <row r="112017" spans="1:2" x14ac:dyDescent="0.3">
      <c r="A112017" t="s">
        <v>96066</v>
      </c>
      <c r="B112017" t="s">
        <v>105393</v>
      </c>
    </row>
    <row r="112018" spans="1:2" x14ac:dyDescent="0.3">
      <c r="A112018" t="s">
        <v>96066</v>
      </c>
      <c r="B112018" t="s">
        <v>105394</v>
      </c>
    </row>
    <row r="112019" spans="1:2" x14ac:dyDescent="0.3">
      <c r="A112019" t="s">
        <v>96066</v>
      </c>
      <c r="B112019" t="s">
        <v>4179</v>
      </c>
    </row>
    <row r="112020" spans="1:2" x14ac:dyDescent="0.3">
      <c r="A112020" t="s">
        <v>96066</v>
      </c>
      <c r="B112020" t="s">
        <v>17830</v>
      </c>
    </row>
    <row r="112021" spans="1:2" x14ac:dyDescent="0.3">
      <c r="A112021" t="s">
        <v>96066</v>
      </c>
      <c r="B112021" t="s">
        <v>105395</v>
      </c>
    </row>
    <row r="112022" spans="1:2" x14ac:dyDescent="0.3">
      <c r="A112022" t="s">
        <v>96066</v>
      </c>
      <c r="B112022" t="s">
        <v>47782</v>
      </c>
    </row>
    <row r="112023" spans="1:2" x14ac:dyDescent="0.3">
      <c r="A112023" t="s">
        <v>96066</v>
      </c>
      <c r="B112023" t="s">
        <v>105396</v>
      </c>
    </row>
    <row r="112024" spans="1:2" x14ac:dyDescent="0.3">
      <c r="A112024" t="s">
        <v>96066</v>
      </c>
      <c r="B112024" t="s">
        <v>105397</v>
      </c>
    </row>
    <row r="112025" spans="1:2" x14ac:dyDescent="0.3">
      <c r="A112025" t="s">
        <v>96066</v>
      </c>
      <c r="B112025" t="s">
        <v>105398</v>
      </c>
    </row>
    <row r="112026" spans="1:2" x14ac:dyDescent="0.3">
      <c r="A112026" t="s">
        <v>96066</v>
      </c>
      <c r="B112026" t="s">
        <v>105399</v>
      </c>
    </row>
    <row r="112027" spans="1:2" x14ac:dyDescent="0.3">
      <c r="A112027" t="s">
        <v>96066</v>
      </c>
      <c r="B112027" t="s">
        <v>105400</v>
      </c>
    </row>
    <row r="112028" spans="1:2" x14ac:dyDescent="0.3">
      <c r="A112028" t="s">
        <v>96066</v>
      </c>
      <c r="B112028" t="s">
        <v>105401</v>
      </c>
    </row>
    <row r="112029" spans="1:2" x14ac:dyDescent="0.3">
      <c r="A112029" t="s">
        <v>96066</v>
      </c>
      <c r="B112029" t="s">
        <v>105402</v>
      </c>
    </row>
    <row r="112030" spans="1:2" x14ac:dyDescent="0.3">
      <c r="A112030" t="s">
        <v>96066</v>
      </c>
      <c r="B112030" t="s">
        <v>105403</v>
      </c>
    </row>
    <row r="112031" spans="1:2" x14ac:dyDescent="0.3">
      <c r="A112031" t="s">
        <v>96066</v>
      </c>
      <c r="B112031" t="s">
        <v>240</v>
      </c>
    </row>
    <row r="112032" spans="1:2" x14ac:dyDescent="0.3">
      <c r="A112032" t="s">
        <v>96066</v>
      </c>
      <c r="B112032" t="s">
        <v>48428</v>
      </c>
    </row>
    <row r="112033" spans="1:2" x14ac:dyDescent="0.3">
      <c r="A112033" t="s">
        <v>96066</v>
      </c>
      <c r="B112033" t="s">
        <v>105404</v>
      </c>
    </row>
    <row r="112034" spans="1:2" x14ac:dyDescent="0.3">
      <c r="A112034" t="s">
        <v>96066</v>
      </c>
      <c r="B112034" t="s">
        <v>105405</v>
      </c>
    </row>
    <row r="112035" spans="1:2" x14ac:dyDescent="0.3">
      <c r="A112035" t="s">
        <v>96066</v>
      </c>
      <c r="B112035" t="s">
        <v>105406</v>
      </c>
    </row>
    <row r="112036" spans="1:2" x14ac:dyDescent="0.3">
      <c r="A112036" t="s">
        <v>96066</v>
      </c>
      <c r="B112036" t="s">
        <v>105407</v>
      </c>
    </row>
    <row r="112037" spans="1:2" x14ac:dyDescent="0.3">
      <c r="A112037" t="s">
        <v>96066</v>
      </c>
      <c r="B112037" t="s">
        <v>3461</v>
      </c>
    </row>
    <row r="112038" spans="1:2" x14ac:dyDescent="0.3">
      <c r="A112038" t="s">
        <v>96066</v>
      </c>
      <c r="B112038" t="s">
        <v>105408</v>
      </c>
    </row>
    <row r="112039" spans="1:2" x14ac:dyDescent="0.3">
      <c r="A112039" t="s">
        <v>96066</v>
      </c>
      <c r="B112039" t="s">
        <v>5798</v>
      </c>
    </row>
    <row r="112040" spans="1:2" x14ac:dyDescent="0.3">
      <c r="A112040" t="s">
        <v>96066</v>
      </c>
      <c r="B112040" t="s">
        <v>9529</v>
      </c>
    </row>
    <row r="112041" spans="1:2" x14ac:dyDescent="0.3">
      <c r="A112041" t="s">
        <v>96066</v>
      </c>
      <c r="B112041" t="s">
        <v>105409</v>
      </c>
    </row>
    <row r="112042" spans="1:2" x14ac:dyDescent="0.3">
      <c r="A112042" t="s">
        <v>96066</v>
      </c>
      <c r="B112042">
        <v>44256</v>
      </c>
    </row>
    <row r="112043" spans="1:2" x14ac:dyDescent="0.3">
      <c r="A112043" t="s">
        <v>96066</v>
      </c>
      <c r="B112043" t="s">
        <v>24983</v>
      </c>
    </row>
    <row r="112044" spans="1:2" x14ac:dyDescent="0.3">
      <c r="A112044" t="s">
        <v>96066</v>
      </c>
      <c r="B112044" t="s">
        <v>4086</v>
      </c>
    </row>
    <row r="112045" spans="1:2" x14ac:dyDescent="0.3">
      <c r="A112045" t="s">
        <v>96066</v>
      </c>
      <c r="B112045" t="s">
        <v>105410</v>
      </c>
    </row>
    <row r="112046" spans="1:2" x14ac:dyDescent="0.3">
      <c r="A112046" t="s">
        <v>96066</v>
      </c>
      <c r="B112046" t="s">
        <v>105411</v>
      </c>
    </row>
    <row r="112047" spans="1:2" x14ac:dyDescent="0.3">
      <c r="A112047" t="s">
        <v>96066</v>
      </c>
      <c r="B112047" t="s">
        <v>105412</v>
      </c>
    </row>
    <row r="112048" spans="1:2" x14ac:dyDescent="0.3">
      <c r="A112048" t="s">
        <v>96066</v>
      </c>
      <c r="B112048" t="s">
        <v>105413</v>
      </c>
    </row>
    <row r="112049" spans="1:2" x14ac:dyDescent="0.3">
      <c r="A112049" t="s">
        <v>96066</v>
      </c>
      <c r="B112049" t="s">
        <v>105414</v>
      </c>
    </row>
    <row r="112050" spans="1:2" x14ac:dyDescent="0.3">
      <c r="A112050" t="s">
        <v>96066</v>
      </c>
      <c r="B112050" t="s">
        <v>9376</v>
      </c>
    </row>
    <row r="112051" spans="1:2" x14ac:dyDescent="0.3">
      <c r="A112051" t="s">
        <v>96066</v>
      </c>
      <c r="B112051" t="s">
        <v>105415</v>
      </c>
    </row>
    <row r="112052" spans="1:2" x14ac:dyDescent="0.3">
      <c r="A112052" t="s">
        <v>96066</v>
      </c>
      <c r="B112052" t="s">
        <v>105416</v>
      </c>
    </row>
    <row r="112053" spans="1:2" x14ac:dyDescent="0.3">
      <c r="A112053" t="s">
        <v>96066</v>
      </c>
      <c r="B112053" t="s">
        <v>105417</v>
      </c>
    </row>
    <row r="112054" spans="1:2" x14ac:dyDescent="0.3">
      <c r="A112054" t="s">
        <v>96066</v>
      </c>
      <c r="B112054" t="s">
        <v>105418</v>
      </c>
    </row>
    <row r="112055" spans="1:2" x14ac:dyDescent="0.3">
      <c r="A112055" t="s">
        <v>96066</v>
      </c>
      <c r="B112055" t="s">
        <v>105419</v>
      </c>
    </row>
    <row r="112056" spans="1:2" x14ac:dyDescent="0.3">
      <c r="A112056" t="s">
        <v>96066</v>
      </c>
      <c r="B112056" t="s">
        <v>105420</v>
      </c>
    </row>
    <row r="112057" spans="1:2" x14ac:dyDescent="0.3">
      <c r="A112057" t="s">
        <v>96066</v>
      </c>
      <c r="B112057" t="s">
        <v>105421</v>
      </c>
    </row>
    <row r="112058" spans="1:2" x14ac:dyDescent="0.3">
      <c r="A112058" t="s">
        <v>96066</v>
      </c>
      <c r="B112058" t="s">
        <v>105422</v>
      </c>
    </row>
    <row r="112059" spans="1:2" x14ac:dyDescent="0.3">
      <c r="A112059" t="s">
        <v>96066</v>
      </c>
      <c r="B112059" t="s">
        <v>38513</v>
      </c>
    </row>
    <row r="112060" spans="1:2" x14ac:dyDescent="0.3">
      <c r="A112060" t="s">
        <v>96066</v>
      </c>
      <c r="B112060" t="s">
        <v>8931</v>
      </c>
    </row>
    <row r="112061" spans="1:2" x14ac:dyDescent="0.3">
      <c r="A112061" t="s">
        <v>96066</v>
      </c>
      <c r="B112061" t="s">
        <v>105423</v>
      </c>
    </row>
    <row r="112062" spans="1:2" x14ac:dyDescent="0.3">
      <c r="A112062" t="s">
        <v>96066</v>
      </c>
      <c r="B112062" t="s">
        <v>6767</v>
      </c>
    </row>
    <row r="112063" spans="1:2" x14ac:dyDescent="0.3">
      <c r="A112063" t="s">
        <v>96066</v>
      </c>
      <c r="B112063" t="s">
        <v>105424</v>
      </c>
    </row>
    <row r="112064" spans="1:2" x14ac:dyDescent="0.3">
      <c r="A112064" t="s">
        <v>96066</v>
      </c>
      <c r="B112064" t="s">
        <v>105425</v>
      </c>
    </row>
    <row r="112065" spans="1:2" x14ac:dyDescent="0.3">
      <c r="A112065" t="s">
        <v>96066</v>
      </c>
      <c r="B112065" t="s">
        <v>105426</v>
      </c>
    </row>
    <row r="112066" spans="1:2" x14ac:dyDescent="0.3">
      <c r="A112066" t="s">
        <v>96066</v>
      </c>
      <c r="B112066" t="s">
        <v>105427</v>
      </c>
    </row>
    <row r="112067" spans="1:2" x14ac:dyDescent="0.3">
      <c r="A112067" t="s">
        <v>96066</v>
      </c>
      <c r="B112067" t="s">
        <v>105428</v>
      </c>
    </row>
    <row r="112068" spans="1:2" x14ac:dyDescent="0.3">
      <c r="A112068" t="s">
        <v>96066</v>
      </c>
      <c r="B112068" t="s">
        <v>105429</v>
      </c>
    </row>
    <row r="112069" spans="1:2" x14ac:dyDescent="0.3">
      <c r="A112069" t="s">
        <v>96066</v>
      </c>
      <c r="B112069" t="s">
        <v>105430</v>
      </c>
    </row>
    <row r="112070" spans="1:2" x14ac:dyDescent="0.3">
      <c r="A112070" t="s">
        <v>96066</v>
      </c>
      <c r="B112070" t="s">
        <v>27289</v>
      </c>
    </row>
    <row r="112071" spans="1:2" x14ac:dyDescent="0.3">
      <c r="A112071" t="s">
        <v>96066</v>
      </c>
      <c r="B112071" t="s">
        <v>12646</v>
      </c>
    </row>
    <row r="112072" spans="1:2" x14ac:dyDescent="0.3">
      <c r="A112072" t="s">
        <v>96066</v>
      </c>
      <c r="B112072" t="s">
        <v>105431</v>
      </c>
    </row>
    <row r="112073" spans="1:2" x14ac:dyDescent="0.3">
      <c r="A112073" t="s">
        <v>96066</v>
      </c>
      <c r="B112073" t="s">
        <v>105432</v>
      </c>
    </row>
    <row r="112074" spans="1:2" x14ac:dyDescent="0.3">
      <c r="A112074" t="s">
        <v>96066</v>
      </c>
      <c r="B112074" t="s">
        <v>105433</v>
      </c>
    </row>
    <row r="112075" spans="1:2" x14ac:dyDescent="0.3">
      <c r="A112075" t="s">
        <v>96066</v>
      </c>
      <c r="B112075" t="s">
        <v>105434</v>
      </c>
    </row>
    <row r="112076" spans="1:2" x14ac:dyDescent="0.3">
      <c r="A112076" t="s">
        <v>96066</v>
      </c>
      <c r="B112076" t="s">
        <v>2177</v>
      </c>
    </row>
    <row r="112077" spans="1:2" x14ac:dyDescent="0.3">
      <c r="A112077" t="s">
        <v>96066</v>
      </c>
      <c r="B112077" t="s">
        <v>105435</v>
      </c>
    </row>
    <row r="112078" spans="1:2" x14ac:dyDescent="0.3">
      <c r="A112078" t="s">
        <v>96066</v>
      </c>
      <c r="B112078" t="s">
        <v>105436</v>
      </c>
    </row>
    <row r="112079" spans="1:2" x14ac:dyDescent="0.3">
      <c r="A112079" t="s">
        <v>96066</v>
      </c>
      <c r="B112079" t="s">
        <v>1711</v>
      </c>
    </row>
    <row r="112080" spans="1:2" x14ac:dyDescent="0.3">
      <c r="A112080" t="s">
        <v>96066</v>
      </c>
      <c r="B112080" t="s">
        <v>105437</v>
      </c>
    </row>
    <row r="112081" spans="1:2" x14ac:dyDescent="0.3">
      <c r="A112081" t="s">
        <v>96066</v>
      </c>
      <c r="B112081" t="s">
        <v>105438</v>
      </c>
    </row>
    <row r="112082" spans="1:2" x14ac:dyDescent="0.3">
      <c r="A112082" t="s">
        <v>96066</v>
      </c>
      <c r="B112082" t="s">
        <v>105439</v>
      </c>
    </row>
    <row r="112083" spans="1:2" x14ac:dyDescent="0.3">
      <c r="A112083" t="s">
        <v>96066</v>
      </c>
      <c r="B112083" t="s">
        <v>105440</v>
      </c>
    </row>
    <row r="112084" spans="1:2" x14ac:dyDescent="0.3">
      <c r="A112084" t="s">
        <v>96066</v>
      </c>
      <c r="B112084" t="s">
        <v>13101</v>
      </c>
    </row>
    <row r="112085" spans="1:2" x14ac:dyDescent="0.3">
      <c r="A112085" t="s">
        <v>96066</v>
      </c>
      <c r="B112085" t="s">
        <v>105441</v>
      </c>
    </row>
    <row r="112086" spans="1:2" x14ac:dyDescent="0.3">
      <c r="A112086" t="s">
        <v>96066</v>
      </c>
      <c r="B112086" t="s">
        <v>105442</v>
      </c>
    </row>
    <row r="112087" spans="1:2" x14ac:dyDescent="0.3">
      <c r="A112087" t="s">
        <v>96066</v>
      </c>
      <c r="B112087" t="s">
        <v>105443</v>
      </c>
    </row>
    <row r="112088" spans="1:2" x14ac:dyDescent="0.3">
      <c r="A112088" t="s">
        <v>96066</v>
      </c>
      <c r="B112088" t="s">
        <v>105444</v>
      </c>
    </row>
    <row r="112089" spans="1:2" x14ac:dyDescent="0.3">
      <c r="A112089" t="s">
        <v>96066</v>
      </c>
      <c r="B112089" t="s">
        <v>105445</v>
      </c>
    </row>
    <row r="112090" spans="1:2" x14ac:dyDescent="0.3">
      <c r="A112090" t="s">
        <v>96066</v>
      </c>
      <c r="B112090" t="s">
        <v>105446</v>
      </c>
    </row>
    <row r="112091" spans="1:2" x14ac:dyDescent="0.3">
      <c r="A112091" t="s">
        <v>96066</v>
      </c>
      <c r="B112091" t="s">
        <v>5681</v>
      </c>
    </row>
    <row r="112092" spans="1:2" x14ac:dyDescent="0.3">
      <c r="A112092" t="s">
        <v>96066</v>
      </c>
      <c r="B112092" t="s">
        <v>105447</v>
      </c>
    </row>
    <row r="112093" spans="1:2" x14ac:dyDescent="0.3">
      <c r="A112093" t="s">
        <v>96066</v>
      </c>
      <c r="B112093" t="s">
        <v>105448</v>
      </c>
    </row>
    <row r="112094" spans="1:2" x14ac:dyDescent="0.3">
      <c r="A112094" t="s">
        <v>96066</v>
      </c>
      <c r="B112094" t="s">
        <v>105449</v>
      </c>
    </row>
    <row r="112095" spans="1:2" x14ac:dyDescent="0.3">
      <c r="A112095" t="s">
        <v>96066</v>
      </c>
      <c r="B112095" t="s">
        <v>105450</v>
      </c>
    </row>
    <row r="112096" spans="1:2" x14ac:dyDescent="0.3">
      <c r="A112096" t="s">
        <v>96066</v>
      </c>
      <c r="B112096" t="s">
        <v>105451</v>
      </c>
    </row>
    <row r="112097" spans="1:2" x14ac:dyDescent="0.3">
      <c r="A112097" t="s">
        <v>96066</v>
      </c>
      <c r="B112097" t="s">
        <v>105452</v>
      </c>
    </row>
    <row r="112098" spans="1:2" x14ac:dyDescent="0.3">
      <c r="A112098" t="s">
        <v>96066</v>
      </c>
      <c r="B112098" t="s">
        <v>105453</v>
      </c>
    </row>
    <row r="112099" spans="1:2" x14ac:dyDescent="0.3">
      <c r="A112099" t="s">
        <v>96066</v>
      </c>
      <c r="B112099" t="s">
        <v>105454</v>
      </c>
    </row>
    <row r="112100" spans="1:2" x14ac:dyDescent="0.3">
      <c r="A112100" t="s">
        <v>96066</v>
      </c>
      <c r="B112100" t="s">
        <v>105455</v>
      </c>
    </row>
    <row r="112101" spans="1:2" x14ac:dyDescent="0.3">
      <c r="A112101" t="s">
        <v>96066</v>
      </c>
      <c r="B112101" t="s">
        <v>105456</v>
      </c>
    </row>
    <row r="112102" spans="1:2" x14ac:dyDescent="0.3">
      <c r="A112102" t="s">
        <v>96066</v>
      </c>
      <c r="B112102" t="s">
        <v>4906</v>
      </c>
    </row>
    <row r="112103" spans="1:2" x14ac:dyDescent="0.3">
      <c r="A112103" t="s">
        <v>96066</v>
      </c>
      <c r="B112103" t="s">
        <v>105457</v>
      </c>
    </row>
    <row r="112104" spans="1:2" x14ac:dyDescent="0.3">
      <c r="A112104" t="s">
        <v>96066</v>
      </c>
      <c r="B112104" t="s">
        <v>105458</v>
      </c>
    </row>
    <row r="112105" spans="1:2" x14ac:dyDescent="0.3">
      <c r="A112105" t="s">
        <v>96066</v>
      </c>
      <c r="B112105" t="s">
        <v>105459</v>
      </c>
    </row>
    <row r="112106" spans="1:2" x14ac:dyDescent="0.3">
      <c r="A112106" t="s">
        <v>96066</v>
      </c>
      <c r="B112106" t="s">
        <v>105460</v>
      </c>
    </row>
    <row r="112107" spans="1:2" x14ac:dyDescent="0.3">
      <c r="A112107" t="s">
        <v>96066</v>
      </c>
      <c r="B112107" t="s">
        <v>105461</v>
      </c>
    </row>
    <row r="112108" spans="1:2" x14ac:dyDescent="0.3">
      <c r="A112108" t="s">
        <v>96066</v>
      </c>
      <c r="B112108" t="s">
        <v>105462</v>
      </c>
    </row>
    <row r="112109" spans="1:2" x14ac:dyDescent="0.3">
      <c r="A112109" t="s">
        <v>96066</v>
      </c>
      <c r="B112109" t="s">
        <v>105463</v>
      </c>
    </row>
    <row r="112110" spans="1:2" x14ac:dyDescent="0.3">
      <c r="A112110" t="s">
        <v>96066</v>
      </c>
      <c r="B112110" t="s">
        <v>105464</v>
      </c>
    </row>
    <row r="112111" spans="1:2" x14ac:dyDescent="0.3">
      <c r="A112111" t="s">
        <v>96066</v>
      </c>
      <c r="B112111" t="s">
        <v>105465</v>
      </c>
    </row>
    <row r="112112" spans="1:2" x14ac:dyDescent="0.3">
      <c r="A112112" t="s">
        <v>96066</v>
      </c>
      <c r="B112112" t="s">
        <v>105466</v>
      </c>
    </row>
    <row r="112113" spans="1:2" x14ac:dyDescent="0.3">
      <c r="A112113" t="s">
        <v>96066</v>
      </c>
      <c r="B112113" t="s">
        <v>105467</v>
      </c>
    </row>
    <row r="112114" spans="1:2" x14ac:dyDescent="0.3">
      <c r="A112114" t="s">
        <v>96066</v>
      </c>
      <c r="B112114" t="s">
        <v>105468</v>
      </c>
    </row>
    <row r="112115" spans="1:2" x14ac:dyDescent="0.3">
      <c r="A112115" t="s">
        <v>96066</v>
      </c>
      <c r="B112115" t="s">
        <v>105469</v>
      </c>
    </row>
    <row r="112116" spans="1:2" x14ac:dyDescent="0.3">
      <c r="A112116" t="s">
        <v>96066</v>
      </c>
      <c r="B112116" t="s">
        <v>105470</v>
      </c>
    </row>
    <row r="112117" spans="1:2" x14ac:dyDescent="0.3">
      <c r="A112117" t="s">
        <v>96066</v>
      </c>
      <c r="B112117" t="s">
        <v>32704</v>
      </c>
    </row>
    <row r="112118" spans="1:2" x14ac:dyDescent="0.3">
      <c r="A112118" t="s">
        <v>96066</v>
      </c>
      <c r="B112118" t="s">
        <v>105471</v>
      </c>
    </row>
    <row r="112119" spans="1:2" x14ac:dyDescent="0.3">
      <c r="A112119" t="s">
        <v>96066</v>
      </c>
      <c r="B112119" t="s">
        <v>16192</v>
      </c>
    </row>
    <row r="112120" spans="1:2" x14ac:dyDescent="0.3">
      <c r="A112120" t="s">
        <v>96066</v>
      </c>
      <c r="B112120" t="s">
        <v>105472</v>
      </c>
    </row>
    <row r="112121" spans="1:2" x14ac:dyDescent="0.3">
      <c r="A112121" t="s">
        <v>96066</v>
      </c>
      <c r="B112121" t="s">
        <v>105473</v>
      </c>
    </row>
    <row r="112122" spans="1:2" x14ac:dyDescent="0.3">
      <c r="A112122" t="s">
        <v>96066</v>
      </c>
      <c r="B112122" t="s">
        <v>105474</v>
      </c>
    </row>
    <row r="112123" spans="1:2" x14ac:dyDescent="0.3">
      <c r="A112123" t="s">
        <v>96066</v>
      </c>
      <c r="B112123" t="s">
        <v>2625</v>
      </c>
    </row>
    <row r="112124" spans="1:2" x14ac:dyDescent="0.3">
      <c r="A112124" t="s">
        <v>96066</v>
      </c>
      <c r="B112124" t="s">
        <v>105475</v>
      </c>
    </row>
    <row r="112125" spans="1:2" x14ac:dyDescent="0.3">
      <c r="A112125" t="s">
        <v>96066</v>
      </c>
      <c r="B112125" t="s">
        <v>105476</v>
      </c>
    </row>
    <row r="112126" spans="1:2" x14ac:dyDescent="0.3">
      <c r="A112126" t="s">
        <v>96066</v>
      </c>
      <c r="B112126" t="s">
        <v>105477</v>
      </c>
    </row>
    <row r="112127" spans="1:2" x14ac:dyDescent="0.3">
      <c r="A112127" t="s">
        <v>96066</v>
      </c>
      <c r="B112127" t="s">
        <v>105478</v>
      </c>
    </row>
    <row r="112128" spans="1:2" x14ac:dyDescent="0.3">
      <c r="A112128" t="s">
        <v>96066</v>
      </c>
      <c r="B112128" t="s">
        <v>105479</v>
      </c>
    </row>
    <row r="112129" spans="1:2" x14ac:dyDescent="0.3">
      <c r="A112129" t="s">
        <v>96066</v>
      </c>
      <c r="B112129" t="s">
        <v>105480</v>
      </c>
    </row>
    <row r="112130" spans="1:2" x14ac:dyDescent="0.3">
      <c r="A112130" t="s">
        <v>96066</v>
      </c>
      <c r="B112130" t="s">
        <v>105481</v>
      </c>
    </row>
    <row r="112131" spans="1:2" x14ac:dyDescent="0.3">
      <c r="A112131" t="s">
        <v>96066</v>
      </c>
      <c r="B112131" t="s">
        <v>163</v>
      </c>
    </row>
    <row r="112132" spans="1:2" x14ac:dyDescent="0.3">
      <c r="A112132" t="s">
        <v>96066</v>
      </c>
      <c r="B112132" t="s">
        <v>105482</v>
      </c>
    </row>
    <row r="112133" spans="1:2" x14ac:dyDescent="0.3">
      <c r="A112133" t="s">
        <v>96066</v>
      </c>
      <c r="B112133" t="s">
        <v>105483</v>
      </c>
    </row>
    <row r="112134" spans="1:2" x14ac:dyDescent="0.3">
      <c r="A112134" t="s">
        <v>96066</v>
      </c>
      <c r="B112134" t="s">
        <v>105484</v>
      </c>
    </row>
    <row r="112135" spans="1:2" x14ac:dyDescent="0.3">
      <c r="A112135" t="s">
        <v>96066</v>
      </c>
      <c r="B112135" t="s">
        <v>105485</v>
      </c>
    </row>
    <row r="112136" spans="1:2" x14ac:dyDescent="0.3">
      <c r="A112136" t="s">
        <v>96066</v>
      </c>
      <c r="B112136" t="s">
        <v>105486</v>
      </c>
    </row>
    <row r="112137" spans="1:2" x14ac:dyDescent="0.3">
      <c r="A112137" t="s">
        <v>96066</v>
      </c>
      <c r="B112137" t="s">
        <v>105487</v>
      </c>
    </row>
    <row r="112138" spans="1:2" x14ac:dyDescent="0.3">
      <c r="A112138" t="s">
        <v>96066</v>
      </c>
      <c r="B112138" t="s">
        <v>4188</v>
      </c>
    </row>
    <row r="112139" spans="1:2" x14ac:dyDescent="0.3">
      <c r="A112139" t="s">
        <v>96066</v>
      </c>
      <c r="B112139" t="s">
        <v>105488</v>
      </c>
    </row>
    <row r="112140" spans="1:2" x14ac:dyDescent="0.3">
      <c r="A112140" t="s">
        <v>96066</v>
      </c>
      <c r="B112140" t="s">
        <v>105489</v>
      </c>
    </row>
    <row r="112141" spans="1:2" x14ac:dyDescent="0.3">
      <c r="A112141" t="s">
        <v>96066</v>
      </c>
      <c r="B112141" t="s">
        <v>105490</v>
      </c>
    </row>
    <row r="112142" spans="1:2" x14ac:dyDescent="0.3">
      <c r="A112142" t="s">
        <v>96066</v>
      </c>
      <c r="B112142">
        <v>19</v>
      </c>
    </row>
    <row r="112143" spans="1:2" x14ac:dyDescent="0.3">
      <c r="A112143" t="s">
        <v>96066</v>
      </c>
      <c r="B112143" t="s">
        <v>105491</v>
      </c>
    </row>
    <row r="112144" spans="1:2" x14ac:dyDescent="0.3">
      <c r="A112144" t="s">
        <v>96066</v>
      </c>
      <c r="B112144" t="s">
        <v>34879</v>
      </c>
    </row>
    <row r="112145" spans="1:2" x14ac:dyDescent="0.3">
      <c r="A112145" t="s">
        <v>96066</v>
      </c>
      <c r="B112145" t="s">
        <v>105492</v>
      </c>
    </row>
    <row r="112146" spans="1:2" x14ac:dyDescent="0.3">
      <c r="A112146" t="s">
        <v>96066</v>
      </c>
      <c r="B112146" t="s">
        <v>105493</v>
      </c>
    </row>
    <row r="112147" spans="1:2" x14ac:dyDescent="0.3">
      <c r="A112147" t="s">
        <v>96066</v>
      </c>
      <c r="B112147" t="s">
        <v>27127</v>
      </c>
    </row>
    <row r="112148" spans="1:2" x14ac:dyDescent="0.3">
      <c r="A112148" t="s">
        <v>96066</v>
      </c>
      <c r="B112148" t="s">
        <v>105494</v>
      </c>
    </row>
    <row r="112149" spans="1:2" x14ac:dyDescent="0.3">
      <c r="A112149" t="s">
        <v>96066</v>
      </c>
      <c r="B112149" t="s">
        <v>105495</v>
      </c>
    </row>
    <row r="112150" spans="1:2" x14ac:dyDescent="0.3">
      <c r="A112150" t="s">
        <v>96066</v>
      </c>
      <c r="B112150" t="s">
        <v>105496</v>
      </c>
    </row>
    <row r="112151" spans="1:2" x14ac:dyDescent="0.3">
      <c r="A112151" t="s">
        <v>96066</v>
      </c>
      <c r="B112151" t="s">
        <v>105497</v>
      </c>
    </row>
    <row r="112152" spans="1:2" x14ac:dyDescent="0.3">
      <c r="A112152" t="s">
        <v>96066</v>
      </c>
      <c r="B112152" t="s">
        <v>105498</v>
      </c>
    </row>
    <row r="112153" spans="1:2" x14ac:dyDescent="0.3">
      <c r="A112153" t="s">
        <v>96066</v>
      </c>
      <c r="B112153" t="s">
        <v>105499</v>
      </c>
    </row>
    <row r="112154" spans="1:2" x14ac:dyDescent="0.3">
      <c r="A112154" t="s">
        <v>96066</v>
      </c>
      <c r="B112154" t="s">
        <v>54935</v>
      </c>
    </row>
    <row r="112155" spans="1:2" x14ac:dyDescent="0.3">
      <c r="A112155" t="s">
        <v>96066</v>
      </c>
      <c r="B112155" t="s">
        <v>13881</v>
      </c>
    </row>
    <row r="112156" spans="1:2" x14ac:dyDescent="0.3">
      <c r="A112156" t="s">
        <v>96066</v>
      </c>
      <c r="B112156" t="s">
        <v>105500</v>
      </c>
    </row>
    <row r="112157" spans="1:2" x14ac:dyDescent="0.3">
      <c r="A112157" t="s">
        <v>96066</v>
      </c>
      <c r="B112157" t="s">
        <v>105501</v>
      </c>
    </row>
    <row r="112158" spans="1:2" x14ac:dyDescent="0.3">
      <c r="A112158" t="s">
        <v>96066</v>
      </c>
      <c r="B112158" t="s">
        <v>105502</v>
      </c>
    </row>
    <row r="112159" spans="1:2" x14ac:dyDescent="0.3">
      <c r="A112159" t="s">
        <v>96066</v>
      </c>
      <c r="B112159" t="s">
        <v>105503</v>
      </c>
    </row>
    <row r="112160" spans="1:2" x14ac:dyDescent="0.3">
      <c r="A112160" t="s">
        <v>96066</v>
      </c>
      <c r="B112160" t="s">
        <v>11542</v>
      </c>
    </row>
    <row r="112161" spans="1:2" x14ac:dyDescent="0.3">
      <c r="A112161" t="s">
        <v>96066</v>
      </c>
      <c r="B112161" t="s">
        <v>105504</v>
      </c>
    </row>
    <row r="112162" spans="1:2" x14ac:dyDescent="0.3">
      <c r="A112162" t="s">
        <v>96066</v>
      </c>
      <c r="B112162" t="s">
        <v>105505</v>
      </c>
    </row>
    <row r="112163" spans="1:2" x14ac:dyDescent="0.3">
      <c r="A112163" t="s">
        <v>96066</v>
      </c>
      <c r="B112163" t="s">
        <v>105506</v>
      </c>
    </row>
    <row r="112164" spans="1:2" x14ac:dyDescent="0.3">
      <c r="A112164" t="s">
        <v>96066</v>
      </c>
      <c r="B112164" t="s">
        <v>105507</v>
      </c>
    </row>
    <row r="112165" spans="1:2" x14ac:dyDescent="0.3">
      <c r="A112165" t="s">
        <v>96066</v>
      </c>
      <c r="B112165" t="s">
        <v>105508</v>
      </c>
    </row>
    <row r="112166" spans="1:2" x14ac:dyDescent="0.3">
      <c r="A112166" t="s">
        <v>96066</v>
      </c>
      <c r="B112166" t="s">
        <v>105509</v>
      </c>
    </row>
    <row r="112167" spans="1:2" x14ac:dyDescent="0.3">
      <c r="A112167" t="s">
        <v>96066</v>
      </c>
      <c r="B112167" t="s">
        <v>105510</v>
      </c>
    </row>
    <row r="112168" spans="1:2" x14ac:dyDescent="0.3">
      <c r="A112168" t="s">
        <v>96066</v>
      </c>
      <c r="B112168" t="s">
        <v>105511</v>
      </c>
    </row>
    <row r="112169" spans="1:2" x14ac:dyDescent="0.3">
      <c r="A112169" t="s">
        <v>96066</v>
      </c>
      <c r="B112169" t="s">
        <v>105512</v>
      </c>
    </row>
    <row r="112170" spans="1:2" x14ac:dyDescent="0.3">
      <c r="A112170" t="s">
        <v>96066</v>
      </c>
      <c r="B112170" t="s">
        <v>13435</v>
      </c>
    </row>
    <row r="112171" spans="1:2" x14ac:dyDescent="0.3">
      <c r="A112171" t="s">
        <v>96066</v>
      </c>
      <c r="B112171" t="s">
        <v>105513</v>
      </c>
    </row>
    <row r="112172" spans="1:2" x14ac:dyDescent="0.3">
      <c r="A112172" t="s">
        <v>96066</v>
      </c>
      <c r="B112172" t="s">
        <v>105514</v>
      </c>
    </row>
    <row r="112173" spans="1:2" x14ac:dyDescent="0.3">
      <c r="A112173" t="s">
        <v>96066</v>
      </c>
      <c r="B112173" t="s">
        <v>105515</v>
      </c>
    </row>
    <row r="112174" spans="1:2" x14ac:dyDescent="0.3">
      <c r="A112174" t="s">
        <v>96066</v>
      </c>
      <c r="B112174" t="s">
        <v>105516</v>
      </c>
    </row>
    <row r="112175" spans="1:2" x14ac:dyDescent="0.3">
      <c r="A112175" t="s">
        <v>96066</v>
      </c>
      <c r="B112175" t="s">
        <v>105517</v>
      </c>
    </row>
    <row r="112176" spans="1:2" x14ac:dyDescent="0.3">
      <c r="A112176" t="s">
        <v>96066</v>
      </c>
      <c r="B112176" t="s">
        <v>105518</v>
      </c>
    </row>
    <row r="112177" spans="1:2" x14ac:dyDescent="0.3">
      <c r="A112177" t="s">
        <v>96066</v>
      </c>
      <c r="B112177" t="s">
        <v>105519</v>
      </c>
    </row>
    <row r="112178" spans="1:2" x14ac:dyDescent="0.3">
      <c r="A112178" t="s">
        <v>96066</v>
      </c>
      <c r="B112178" t="s">
        <v>105520</v>
      </c>
    </row>
    <row r="112179" spans="1:2" x14ac:dyDescent="0.3">
      <c r="A112179" t="s">
        <v>96066</v>
      </c>
      <c r="B112179" t="s">
        <v>105521</v>
      </c>
    </row>
    <row r="112180" spans="1:2" x14ac:dyDescent="0.3">
      <c r="A112180" t="s">
        <v>96066</v>
      </c>
      <c r="B112180" t="s">
        <v>105522</v>
      </c>
    </row>
    <row r="112181" spans="1:2" x14ac:dyDescent="0.3">
      <c r="A112181" t="s">
        <v>96066</v>
      </c>
      <c r="B112181" t="s">
        <v>105523</v>
      </c>
    </row>
    <row r="112182" spans="1:2" x14ac:dyDescent="0.3">
      <c r="A112182" t="s">
        <v>96066</v>
      </c>
      <c r="B112182" t="s">
        <v>105524</v>
      </c>
    </row>
    <row r="112183" spans="1:2" x14ac:dyDescent="0.3">
      <c r="A112183" t="s">
        <v>96066</v>
      </c>
      <c r="B112183" t="s">
        <v>105525</v>
      </c>
    </row>
    <row r="112184" spans="1:2" x14ac:dyDescent="0.3">
      <c r="A112184" t="s">
        <v>96066</v>
      </c>
      <c r="B112184" t="s">
        <v>105526</v>
      </c>
    </row>
    <row r="112185" spans="1:2" x14ac:dyDescent="0.3">
      <c r="A112185" t="s">
        <v>96066</v>
      </c>
      <c r="B112185" t="s">
        <v>105527</v>
      </c>
    </row>
    <row r="112186" spans="1:2" x14ac:dyDescent="0.3">
      <c r="A112186" t="s">
        <v>96066</v>
      </c>
      <c r="B112186" t="s">
        <v>105528</v>
      </c>
    </row>
    <row r="112187" spans="1:2" x14ac:dyDescent="0.3">
      <c r="A112187" t="s">
        <v>96066</v>
      </c>
      <c r="B112187" t="s">
        <v>105529</v>
      </c>
    </row>
    <row r="112188" spans="1:2" x14ac:dyDescent="0.3">
      <c r="A112188" t="s">
        <v>96066</v>
      </c>
      <c r="B112188" t="s">
        <v>105530</v>
      </c>
    </row>
    <row r="112189" spans="1:2" x14ac:dyDescent="0.3">
      <c r="A112189" t="s">
        <v>96066</v>
      </c>
      <c r="B112189" t="s">
        <v>344</v>
      </c>
    </row>
    <row r="112190" spans="1:2" x14ac:dyDescent="0.3">
      <c r="A112190" t="s">
        <v>96066</v>
      </c>
      <c r="B112190" t="s">
        <v>105531</v>
      </c>
    </row>
    <row r="112191" spans="1:2" x14ac:dyDescent="0.3">
      <c r="A112191" t="s">
        <v>96066</v>
      </c>
      <c r="B112191" t="s">
        <v>105532</v>
      </c>
    </row>
    <row r="112192" spans="1:2" x14ac:dyDescent="0.3">
      <c r="A112192" t="s">
        <v>96066</v>
      </c>
      <c r="B112192" t="s">
        <v>8544</v>
      </c>
    </row>
    <row r="112193" spans="1:2" x14ac:dyDescent="0.3">
      <c r="A112193" t="s">
        <v>96066</v>
      </c>
      <c r="B112193" t="s">
        <v>105533</v>
      </c>
    </row>
    <row r="112194" spans="1:2" x14ac:dyDescent="0.3">
      <c r="A112194" t="s">
        <v>96066</v>
      </c>
      <c r="B112194" t="s">
        <v>105534</v>
      </c>
    </row>
    <row r="112195" spans="1:2" x14ac:dyDescent="0.3">
      <c r="A112195" t="s">
        <v>96066</v>
      </c>
      <c r="B112195" t="s">
        <v>105535</v>
      </c>
    </row>
    <row r="112196" spans="1:2" x14ac:dyDescent="0.3">
      <c r="A112196" t="s">
        <v>96066</v>
      </c>
      <c r="B112196" t="s">
        <v>12679</v>
      </c>
    </row>
    <row r="112197" spans="1:2" x14ac:dyDescent="0.3">
      <c r="A112197" t="s">
        <v>96066</v>
      </c>
      <c r="B112197" t="s">
        <v>105536</v>
      </c>
    </row>
    <row r="112198" spans="1:2" x14ac:dyDescent="0.3">
      <c r="A112198" t="s">
        <v>96066</v>
      </c>
      <c r="B112198" t="s">
        <v>105537</v>
      </c>
    </row>
    <row r="112199" spans="1:2" x14ac:dyDescent="0.3">
      <c r="A112199" t="s">
        <v>96066</v>
      </c>
      <c r="B112199" t="s">
        <v>12128</v>
      </c>
    </row>
    <row r="112200" spans="1:2" x14ac:dyDescent="0.3">
      <c r="A112200" t="s">
        <v>96066</v>
      </c>
      <c r="B112200" t="s">
        <v>105538</v>
      </c>
    </row>
    <row r="112201" spans="1:2" x14ac:dyDescent="0.3">
      <c r="A112201" t="s">
        <v>96066</v>
      </c>
      <c r="B112201" t="s">
        <v>105539</v>
      </c>
    </row>
    <row r="112202" spans="1:2" x14ac:dyDescent="0.3">
      <c r="A112202" t="s">
        <v>96066</v>
      </c>
      <c r="B112202" t="s">
        <v>105540</v>
      </c>
    </row>
    <row r="112203" spans="1:2" x14ac:dyDescent="0.3">
      <c r="A112203" t="s">
        <v>96066</v>
      </c>
      <c r="B112203" t="s">
        <v>105541</v>
      </c>
    </row>
    <row r="112204" spans="1:2" x14ac:dyDescent="0.3">
      <c r="A112204" t="s">
        <v>96066</v>
      </c>
      <c r="B112204" t="s">
        <v>105542</v>
      </c>
    </row>
    <row r="112205" spans="1:2" x14ac:dyDescent="0.3">
      <c r="A112205" t="s">
        <v>96066</v>
      </c>
      <c r="B112205" t="s">
        <v>5059</v>
      </c>
    </row>
    <row r="112206" spans="1:2" x14ac:dyDescent="0.3">
      <c r="A112206" t="s">
        <v>96066</v>
      </c>
      <c r="B112206" t="s">
        <v>33276</v>
      </c>
    </row>
    <row r="112207" spans="1:2" x14ac:dyDescent="0.3">
      <c r="A112207" t="s">
        <v>96066</v>
      </c>
      <c r="B112207">
        <v>1600</v>
      </c>
    </row>
    <row r="112208" spans="1:2" x14ac:dyDescent="0.3">
      <c r="A112208" t="s">
        <v>96066</v>
      </c>
      <c r="B112208" t="s">
        <v>105543</v>
      </c>
    </row>
    <row r="112209" spans="1:2" x14ac:dyDescent="0.3">
      <c r="A112209" t="s">
        <v>96066</v>
      </c>
      <c r="B112209" t="s">
        <v>105544</v>
      </c>
    </row>
    <row r="112210" spans="1:2" x14ac:dyDescent="0.3">
      <c r="A112210" t="s">
        <v>96066</v>
      </c>
      <c r="B112210" t="s">
        <v>8036</v>
      </c>
    </row>
    <row r="112211" spans="1:2" x14ac:dyDescent="0.3">
      <c r="A112211" t="s">
        <v>96066</v>
      </c>
      <c r="B112211" t="s">
        <v>105545</v>
      </c>
    </row>
    <row r="112212" spans="1:2" x14ac:dyDescent="0.3">
      <c r="A112212" t="s">
        <v>96066</v>
      </c>
      <c r="B112212" t="s">
        <v>12457</v>
      </c>
    </row>
    <row r="112213" spans="1:2" x14ac:dyDescent="0.3">
      <c r="A112213" t="s">
        <v>96066</v>
      </c>
      <c r="B112213" t="s">
        <v>105546</v>
      </c>
    </row>
    <row r="112214" spans="1:2" x14ac:dyDescent="0.3">
      <c r="A112214" t="s">
        <v>96066</v>
      </c>
      <c r="B112214" t="s">
        <v>105547</v>
      </c>
    </row>
    <row r="112215" spans="1:2" x14ac:dyDescent="0.3">
      <c r="A112215" t="s">
        <v>96066</v>
      </c>
      <c r="B112215" t="s">
        <v>105548</v>
      </c>
    </row>
    <row r="112216" spans="1:2" x14ac:dyDescent="0.3">
      <c r="A112216" t="s">
        <v>96066</v>
      </c>
      <c r="B112216" t="s">
        <v>105549</v>
      </c>
    </row>
    <row r="112217" spans="1:2" x14ac:dyDescent="0.3">
      <c r="A112217" t="s">
        <v>96066</v>
      </c>
      <c r="B112217" t="s">
        <v>105550</v>
      </c>
    </row>
    <row r="112218" spans="1:2" x14ac:dyDescent="0.3">
      <c r="A112218" t="s">
        <v>96066</v>
      </c>
      <c r="B112218" t="s">
        <v>105551</v>
      </c>
    </row>
    <row r="112219" spans="1:2" x14ac:dyDescent="0.3">
      <c r="A112219" t="s">
        <v>96066</v>
      </c>
      <c r="B112219" t="s">
        <v>105552</v>
      </c>
    </row>
    <row r="112220" spans="1:2" x14ac:dyDescent="0.3">
      <c r="A112220" t="s">
        <v>96066</v>
      </c>
      <c r="B112220" t="s">
        <v>105553</v>
      </c>
    </row>
    <row r="112221" spans="1:2" x14ac:dyDescent="0.3">
      <c r="A112221" t="s">
        <v>96066</v>
      </c>
      <c r="B112221" t="s">
        <v>105554</v>
      </c>
    </row>
    <row r="112222" spans="1:2" x14ac:dyDescent="0.3">
      <c r="A112222" t="s">
        <v>96066</v>
      </c>
      <c r="B112222" t="s">
        <v>7695</v>
      </c>
    </row>
    <row r="112223" spans="1:2" x14ac:dyDescent="0.3">
      <c r="A112223" t="s">
        <v>96066</v>
      </c>
      <c r="B112223" t="s">
        <v>105555</v>
      </c>
    </row>
    <row r="112224" spans="1:2" x14ac:dyDescent="0.3">
      <c r="A112224" t="s">
        <v>96066</v>
      </c>
      <c r="B112224" t="s">
        <v>105556</v>
      </c>
    </row>
    <row r="112225" spans="1:2" x14ac:dyDescent="0.3">
      <c r="A112225" t="s">
        <v>96066</v>
      </c>
      <c r="B112225" t="s">
        <v>105557</v>
      </c>
    </row>
    <row r="112226" spans="1:2" x14ac:dyDescent="0.3">
      <c r="A112226" t="s">
        <v>96066</v>
      </c>
      <c r="B112226" t="s">
        <v>105558</v>
      </c>
    </row>
    <row r="112227" spans="1:2" x14ac:dyDescent="0.3">
      <c r="A112227" t="s">
        <v>96066</v>
      </c>
      <c r="B112227" t="s">
        <v>105559</v>
      </c>
    </row>
    <row r="112228" spans="1:2" x14ac:dyDescent="0.3">
      <c r="A112228" t="s">
        <v>96066</v>
      </c>
      <c r="B112228" t="s">
        <v>105560</v>
      </c>
    </row>
    <row r="112229" spans="1:2" x14ac:dyDescent="0.3">
      <c r="A112229" t="s">
        <v>96066</v>
      </c>
      <c r="B112229" t="s">
        <v>105561</v>
      </c>
    </row>
    <row r="112230" spans="1:2" x14ac:dyDescent="0.3">
      <c r="A112230" t="s">
        <v>96066</v>
      </c>
      <c r="B112230" t="s">
        <v>105562</v>
      </c>
    </row>
    <row r="112231" spans="1:2" x14ac:dyDescent="0.3">
      <c r="A112231" t="s">
        <v>96066</v>
      </c>
      <c r="B112231" t="s">
        <v>17447</v>
      </c>
    </row>
    <row r="112232" spans="1:2" x14ac:dyDescent="0.3">
      <c r="A112232" t="s">
        <v>96066</v>
      </c>
      <c r="B112232" t="s">
        <v>105563</v>
      </c>
    </row>
    <row r="112233" spans="1:2" x14ac:dyDescent="0.3">
      <c r="A112233" t="s">
        <v>96066</v>
      </c>
      <c r="B112233" t="s">
        <v>105564</v>
      </c>
    </row>
    <row r="112234" spans="1:2" x14ac:dyDescent="0.3">
      <c r="A112234" t="s">
        <v>96066</v>
      </c>
      <c r="B112234" t="s">
        <v>105565</v>
      </c>
    </row>
    <row r="112235" spans="1:2" x14ac:dyDescent="0.3">
      <c r="A112235" t="s">
        <v>96066</v>
      </c>
      <c r="B112235" t="s">
        <v>105566</v>
      </c>
    </row>
    <row r="112236" spans="1:2" x14ac:dyDescent="0.3">
      <c r="A112236" t="s">
        <v>96066</v>
      </c>
      <c r="B112236" t="s">
        <v>105567</v>
      </c>
    </row>
    <row r="112237" spans="1:2" x14ac:dyDescent="0.3">
      <c r="A112237" t="s">
        <v>96066</v>
      </c>
      <c r="B112237" t="s">
        <v>105568</v>
      </c>
    </row>
    <row r="112238" spans="1:2" x14ac:dyDescent="0.3">
      <c r="A112238" t="s">
        <v>96066</v>
      </c>
      <c r="B112238" t="s">
        <v>105569</v>
      </c>
    </row>
    <row r="112239" spans="1:2" x14ac:dyDescent="0.3">
      <c r="A112239" t="s">
        <v>96066</v>
      </c>
      <c r="B112239" t="s">
        <v>105570</v>
      </c>
    </row>
    <row r="112240" spans="1:2" x14ac:dyDescent="0.3">
      <c r="A112240" t="s">
        <v>96066</v>
      </c>
      <c r="B112240" t="s">
        <v>105571</v>
      </c>
    </row>
    <row r="112241" spans="1:2" x14ac:dyDescent="0.3">
      <c r="A112241" t="s">
        <v>96066</v>
      </c>
      <c r="B112241" t="s">
        <v>105572</v>
      </c>
    </row>
    <row r="112242" spans="1:2" x14ac:dyDescent="0.3">
      <c r="A112242" t="s">
        <v>96066</v>
      </c>
      <c r="B112242" t="s">
        <v>105573</v>
      </c>
    </row>
    <row r="112243" spans="1:2" x14ac:dyDescent="0.3">
      <c r="A112243" t="s">
        <v>96066</v>
      </c>
      <c r="B112243" t="s">
        <v>105574</v>
      </c>
    </row>
    <row r="112244" spans="1:2" x14ac:dyDescent="0.3">
      <c r="A112244" t="s">
        <v>96066</v>
      </c>
      <c r="B112244" t="s">
        <v>105575</v>
      </c>
    </row>
    <row r="112245" spans="1:2" x14ac:dyDescent="0.3">
      <c r="A112245" t="s">
        <v>96066</v>
      </c>
      <c r="B112245" t="s">
        <v>8405</v>
      </c>
    </row>
    <row r="112246" spans="1:2" x14ac:dyDescent="0.3">
      <c r="A112246" t="s">
        <v>96066</v>
      </c>
      <c r="B112246" t="s">
        <v>105576</v>
      </c>
    </row>
    <row r="112247" spans="1:2" x14ac:dyDescent="0.3">
      <c r="A112247" t="s">
        <v>96066</v>
      </c>
      <c r="B112247" t="s">
        <v>105577</v>
      </c>
    </row>
    <row r="112248" spans="1:2" x14ac:dyDescent="0.3">
      <c r="A112248" t="s">
        <v>96066</v>
      </c>
      <c r="B112248" t="s">
        <v>105578</v>
      </c>
    </row>
    <row r="112249" spans="1:2" x14ac:dyDescent="0.3">
      <c r="A112249" t="s">
        <v>96066</v>
      </c>
      <c r="B112249" t="s">
        <v>4832</v>
      </c>
    </row>
    <row r="112250" spans="1:2" x14ac:dyDescent="0.3">
      <c r="A112250" t="s">
        <v>96066</v>
      </c>
      <c r="B112250" t="s">
        <v>35085</v>
      </c>
    </row>
    <row r="112251" spans="1:2" x14ac:dyDescent="0.3">
      <c r="A112251" t="s">
        <v>96066</v>
      </c>
      <c r="B112251" t="s">
        <v>16362</v>
      </c>
    </row>
    <row r="112252" spans="1:2" x14ac:dyDescent="0.3">
      <c r="A112252" t="s">
        <v>96066</v>
      </c>
      <c r="B112252" t="s">
        <v>105579</v>
      </c>
    </row>
    <row r="112253" spans="1:2" x14ac:dyDescent="0.3">
      <c r="A112253" t="s">
        <v>96066</v>
      </c>
      <c r="B112253" t="s">
        <v>105580</v>
      </c>
    </row>
    <row r="112254" spans="1:2" x14ac:dyDescent="0.3">
      <c r="A112254" t="s">
        <v>96066</v>
      </c>
      <c r="B112254" t="s">
        <v>105581</v>
      </c>
    </row>
    <row r="112255" spans="1:2" x14ac:dyDescent="0.3">
      <c r="A112255" t="s">
        <v>96066</v>
      </c>
      <c r="B112255" t="s">
        <v>105582</v>
      </c>
    </row>
    <row r="112256" spans="1:2" x14ac:dyDescent="0.3">
      <c r="A112256" t="s">
        <v>96066</v>
      </c>
      <c r="B112256" t="s">
        <v>105583</v>
      </c>
    </row>
    <row r="112257" spans="1:2" x14ac:dyDescent="0.3">
      <c r="A112257" t="s">
        <v>96066</v>
      </c>
      <c r="B112257" t="s">
        <v>105584</v>
      </c>
    </row>
    <row r="112258" spans="1:2" x14ac:dyDescent="0.3">
      <c r="A112258" t="s">
        <v>96066</v>
      </c>
      <c r="B112258" t="s">
        <v>13930</v>
      </c>
    </row>
    <row r="112259" spans="1:2" x14ac:dyDescent="0.3">
      <c r="A112259" t="s">
        <v>96066</v>
      </c>
      <c r="B112259" t="s">
        <v>105585</v>
      </c>
    </row>
    <row r="112260" spans="1:2" x14ac:dyDescent="0.3">
      <c r="A112260" t="s">
        <v>96066</v>
      </c>
      <c r="B112260" t="s">
        <v>105586</v>
      </c>
    </row>
    <row r="112261" spans="1:2" x14ac:dyDescent="0.3">
      <c r="A112261" t="s">
        <v>96066</v>
      </c>
      <c r="B112261" t="s">
        <v>105587</v>
      </c>
    </row>
    <row r="112262" spans="1:2" x14ac:dyDescent="0.3">
      <c r="A112262" t="s">
        <v>96066</v>
      </c>
      <c r="B112262" t="s">
        <v>105588</v>
      </c>
    </row>
    <row r="112263" spans="1:2" x14ac:dyDescent="0.3">
      <c r="A112263" t="s">
        <v>96066</v>
      </c>
      <c r="B112263" t="s">
        <v>105589</v>
      </c>
    </row>
    <row r="112264" spans="1:2" x14ac:dyDescent="0.3">
      <c r="A112264" t="s">
        <v>96066</v>
      </c>
      <c r="B112264" t="s">
        <v>105590</v>
      </c>
    </row>
    <row r="112265" spans="1:2" x14ac:dyDescent="0.3">
      <c r="A112265" t="s">
        <v>96066</v>
      </c>
      <c r="B112265" t="s">
        <v>105591</v>
      </c>
    </row>
    <row r="112266" spans="1:2" x14ac:dyDescent="0.3">
      <c r="A112266" t="s">
        <v>96066</v>
      </c>
      <c r="B112266" t="s">
        <v>105592</v>
      </c>
    </row>
    <row r="112267" spans="1:2" x14ac:dyDescent="0.3">
      <c r="A112267" t="s">
        <v>96066</v>
      </c>
      <c r="B112267" t="s">
        <v>105593</v>
      </c>
    </row>
    <row r="112268" spans="1:2" x14ac:dyDescent="0.3">
      <c r="A112268" t="s">
        <v>96066</v>
      </c>
      <c r="B112268" t="s">
        <v>105594</v>
      </c>
    </row>
    <row r="112269" spans="1:2" x14ac:dyDescent="0.3">
      <c r="A112269" t="s">
        <v>96066</v>
      </c>
      <c r="B112269" t="s">
        <v>105595</v>
      </c>
    </row>
    <row r="112270" spans="1:2" x14ac:dyDescent="0.3">
      <c r="A112270" t="s">
        <v>96066</v>
      </c>
      <c r="B112270" t="s">
        <v>105596</v>
      </c>
    </row>
    <row r="112271" spans="1:2" x14ac:dyDescent="0.3">
      <c r="A112271" t="s">
        <v>96066</v>
      </c>
      <c r="B112271" t="s">
        <v>105597</v>
      </c>
    </row>
    <row r="112272" spans="1:2" x14ac:dyDescent="0.3">
      <c r="A112272" t="s">
        <v>96066</v>
      </c>
      <c r="B112272" t="s">
        <v>105598</v>
      </c>
    </row>
    <row r="112273" spans="1:2" x14ac:dyDescent="0.3">
      <c r="A112273" t="s">
        <v>96066</v>
      </c>
      <c r="B112273" t="s">
        <v>105599</v>
      </c>
    </row>
    <row r="112274" spans="1:2" x14ac:dyDescent="0.3">
      <c r="A112274" t="s">
        <v>96066</v>
      </c>
      <c r="B112274" t="s">
        <v>105600</v>
      </c>
    </row>
    <row r="112275" spans="1:2" x14ac:dyDescent="0.3">
      <c r="A112275" t="s">
        <v>96066</v>
      </c>
      <c r="B112275" t="s">
        <v>105601</v>
      </c>
    </row>
    <row r="112276" spans="1:2" x14ac:dyDescent="0.3">
      <c r="A112276" t="s">
        <v>96066</v>
      </c>
      <c r="B112276" t="s">
        <v>105602</v>
      </c>
    </row>
    <row r="112277" spans="1:2" x14ac:dyDescent="0.3">
      <c r="A112277" t="s">
        <v>96066</v>
      </c>
      <c r="B112277" t="s">
        <v>105603</v>
      </c>
    </row>
    <row r="112278" spans="1:2" x14ac:dyDescent="0.3">
      <c r="A112278" t="s">
        <v>96066</v>
      </c>
      <c r="B112278">
        <v>1983</v>
      </c>
    </row>
    <row r="112279" spans="1:2" x14ac:dyDescent="0.3">
      <c r="A112279" t="s">
        <v>96066</v>
      </c>
      <c r="B112279" t="s">
        <v>105604</v>
      </c>
    </row>
    <row r="112280" spans="1:2" x14ac:dyDescent="0.3">
      <c r="A112280" t="s">
        <v>96066</v>
      </c>
      <c r="B112280" t="s">
        <v>105605</v>
      </c>
    </row>
    <row r="112281" spans="1:2" x14ac:dyDescent="0.3">
      <c r="A112281" t="s">
        <v>96066</v>
      </c>
      <c r="B112281" t="s">
        <v>105606</v>
      </c>
    </row>
    <row r="112282" spans="1:2" x14ac:dyDescent="0.3">
      <c r="A112282" t="s">
        <v>96066</v>
      </c>
      <c r="B112282" t="s">
        <v>105607</v>
      </c>
    </row>
    <row r="112283" spans="1:2" x14ac:dyDescent="0.3">
      <c r="A112283" t="s">
        <v>96066</v>
      </c>
      <c r="B112283" t="s">
        <v>105608</v>
      </c>
    </row>
    <row r="112284" spans="1:2" x14ac:dyDescent="0.3">
      <c r="A112284" t="s">
        <v>96066</v>
      </c>
      <c r="B112284" t="s">
        <v>105609</v>
      </c>
    </row>
    <row r="112285" spans="1:2" x14ac:dyDescent="0.3">
      <c r="A112285" t="s">
        <v>96066</v>
      </c>
      <c r="B112285" t="s">
        <v>105610</v>
      </c>
    </row>
    <row r="112286" spans="1:2" x14ac:dyDescent="0.3">
      <c r="A112286" t="s">
        <v>96066</v>
      </c>
      <c r="B112286" t="s">
        <v>105611</v>
      </c>
    </row>
    <row r="112287" spans="1:2" x14ac:dyDescent="0.3">
      <c r="A112287" t="s">
        <v>96066</v>
      </c>
      <c r="B112287" t="s">
        <v>105612</v>
      </c>
    </row>
    <row r="112288" spans="1:2" x14ac:dyDescent="0.3">
      <c r="A112288" t="s">
        <v>96066</v>
      </c>
      <c r="B112288" t="s">
        <v>105613</v>
      </c>
    </row>
    <row r="112289" spans="1:2" x14ac:dyDescent="0.3">
      <c r="A112289" t="s">
        <v>96066</v>
      </c>
      <c r="B112289" t="s">
        <v>105614</v>
      </c>
    </row>
    <row r="112290" spans="1:2" x14ac:dyDescent="0.3">
      <c r="A112290" t="s">
        <v>96066</v>
      </c>
      <c r="B112290" t="s">
        <v>105615</v>
      </c>
    </row>
    <row r="112291" spans="1:2" x14ac:dyDescent="0.3">
      <c r="A112291" t="s">
        <v>96066</v>
      </c>
      <c r="B112291" t="s">
        <v>105616</v>
      </c>
    </row>
    <row r="112292" spans="1:2" x14ac:dyDescent="0.3">
      <c r="A112292" t="s">
        <v>96066</v>
      </c>
      <c r="B112292" t="s">
        <v>105617</v>
      </c>
    </row>
    <row r="112293" spans="1:2" x14ac:dyDescent="0.3">
      <c r="A112293" t="s">
        <v>96066</v>
      </c>
      <c r="B112293" t="s">
        <v>2942</v>
      </c>
    </row>
    <row r="112294" spans="1:2" x14ac:dyDescent="0.3">
      <c r="A112294" t="s">
        <v>96066</v>
      </c>
      <c r="B112294" t="s">
        <v>105618</v>
      </c>
    </row>
    <row r="112295" spans="1:2" x14ac:dyDescent="0.3">
      <c r="A112295" t="s">
        <v>96066</v>
      </c>
      <c r="B112295" t="s">
        <v>105619</v>
      </c>
    </row>
    <row r="112296" spans="1:2" x14ac:dyDescent="0.3">
      <c r="A112296" t="s">
        <v>96066</v>
      </c>
      <c r="B112296" t="s">
        <v>17406</v>
      </c>
    </row>
    <row r="112297" spans="1:2" x14ac:dyDescent="0.3">
      <c r="A112297" t="s">
        <v>96066</v>
      </c>
      <c r="B112297" t="s">
        <v>105620</v>
      </c>
    </row>
    <row r="112298" spans="1:2" x14ac:dyDescent="0.3">
      <c r="A112298" t="s">
        <v>96066</v>
      </c>
      <c r="B112298" t="s">
        <v>105621</v>
      </c>
    </row>
    <row r="112299" spans="1:2" x14ac:dyDescent="0.3">
      <c r="A112299" t="s">
        <v>96066</v>
      </c>
      <c r="B112299" t="s">
        <v>105622</v>
      </c>
    </row>
    <row r="112300" spans="1:2" x14ac:dyDescent="0.3">
      <c r="A112300" t="s">
        <v>96066</v>
      </c>
      <c r="B112300" t="s">
        <v>105623</v>
      </c>
    </row>
    <row r="112301" spans="1:2" x14ac:dyDescent="0.3">
      <c r="A112301" t="s">
        <v>96066</v>
      </c>
      <c r="B112301" t="s">
        <v>21992</v>
      </c>
    </row>
    <row r="112302" spans="1:2" x14ac:dyDescent="0.3">
      <c r="A112302" t="s">
        <v>96066</v>
      </c>
      <c r="B112302" t="s">
        <v>105624</v>
      </c>
    </row>
    <row r="112303" spans="1:2" x14ac:dyDescent="0.3">
      <c r="A112303" t="s">
        <v>96066</v>
      </c>
      <c r="B112303" t="s">
        <v>105625</v>
      </c>
    </row>
    <row r="112304" spans="1:2" x14ac:dyDescent="0.3">
      <c r="A112304" t="s">
        <v>96066</v>
      </c>
      <c r="B112304" t="s">
        <v>105626</v>
      </c>
    </row>
    <row r="112305" spans="1:2" x14ac:dyDescent="0.3">
      <c r="A112305" t="s">
        <v>96066</v>
      </c>
      <c r="B112305" t="s">
        <v>105627</v>
      </c>
    </row>
    <row r="112306" spans="1:2" x14ac:dyDescent="0.3">
      <c r="A112306" t="s">
        <v>96066</v>
      </c>
      <c r="B112306" t="s">
        <v>105628</v>
      </c>
    </row>
    <row r="112307" spans="1:2" x14ac:dyDescent="0.3">
      <c r="A112307" t="s">
        <v>96066</v>
      </c>
      <c r="B112307" t="s">
        <v>105629</v>
      </c>
    </row>
    <row r="112308" spans="1:2" x14ac:dyDescent="0.3">
      <c r="A112308" t="s">
        <v>96066</v>
      </c>
      <c r="B112308" t="s">
        <v>695</v>
      </c>
    </row>
    <row r="112309" spans="1:2" x14ac:dyDescent="0.3">
      <c r="A112309" t="s">
        <v>96066</v>
      </c>
      <c r="B112309" t="s">
        <v>105630</v>
      </c>
    </row>
    <row r="112310" spans="1:2" x14ac:dyDescent="0.3">
      <c r="A112310" t="s">
        <v>96066</v>
      </c>
      <c r="B112310" t="s">
        <v>105631</v>
      </c>
    </row>
    <row r="112311" spans="1:2" x14ac:dyDescent="0.3">
      <c r="A112311" t="s">
        <v>96066</v>
      </c>
      <c r="B112311" t="s">
        <v>13497</v>
      </c>
    </row>
    <row r="112312" spans="1:2" x14ac:dyDescent="0.3">
      <c r="A112312" t="s">
        <v>96066</v>
      </c>
      <c r="B112312" t="s">
        <v>105632</v>
      </c>
    </row>
    <row r="112313" spans="1:2" x14ac:dyDescent="0.3">
      <c r="A112313" t="s">
        <v>96066</v>
      </c>
      <c r="B112313" t="s">
        <v>105633</v>
      </c>
    </row>
    <row r="112314" spans="1:2" x14ac:dyDescent="0.3">
      <c r="A112314" t="s">
        <v>96066</v>
      </c>
      <c r="B112314" t="s">
        <v>8216</v>
      </c>
    </row>
    <row r="112315" spans="1:2" x14ac:dyDescent="0.3">
      <c r="A112315" t="s">
        <v>96066</v>
      </c>
      <c r="B112315" t="s">
        <v>105634</v>
      </c>
    </row>
    <row r="112316" spans="1:2" x14ac:dyDescent="0.3">
      <c r="A112316" t="s">
        <v>96066</v>
      </c>
      <c r="B112316" t="s">
        <v>105635</v>
      </c>
    </row>
    <row r="112317" spans="1:2" x14ac:dyDescent="0.3">
      <c r="A112317" t="s">
        <v>96066</v>
      </c>
      <c r="B112317" t="s">
        <v>105636</v>
      </c>
    </row>
    <row r="112318" spans="1:2" x14ac:dyDescent="0.3">
      <c r="A112318" t="s">
        <v>96066</v>
      </c>
      <c r="B112318" t="s">
        <v>105637</v>
      </c>
    </row>
    <row r="112319" spans="1:2" x14ac:dyDescent="0.3">
      <c r="A112319" t="s">
        <v>96066</v>
      </c>
      <c r="B112319" t="s">
        <v>105638</v>
      </c>
    </row>
    <row r="112320" spans="1:2" x14ac:dyDescent="0.3">
      <c r="A112320" t="s">
        <v>96066</v>
      </c>
      <c r="B112320">
        <v>1978</v>
      </c>
    </row>
    <row r="112321" spans="1:2" x14ac:dyDescent="0.3">
      <c r="A112321" t="s">
        <v>96066</v>
      </c>
      <c r="B112321" t="s">
        <v>105639</v>
      </c>
    </row>
    <row r="112322" spans="1:2" x14ac:dyDescent="0.3">
      <c r="A112322" t="s">
        <v>96066</v>
      </c>
      <c r="B112322" t="s">
        <v>105640</v>
      </c>
    </row>
    <row r="112323" spans="1:2" x14ac:dyDescent="0.3">
      <c r="A112323" t="s">
        <v>96066</v>
      </c>
      <c r="B112323" t="s">
        <v>105641</v>
      </c>
    </row>
    <row r="112324" spans="1:2" x14ac:dyDescent="0.3">
      <c r="A112324" t="s">
        <v>96066</v>
      </c>
      <c r="B112324" t="s">
        <v>105642</v>
      </c>
    </row>
    <row r="112325" spans="1:2" x14ac:dyDescent="0.3">
      <c r="A112325" t="s">
        <v>96066</v>
      </c>
      <c r="B112325" t="s">
        <v>105643</v>
      </c>
    </row>
    <row r="112326" spans="1:2" x14ac:dyDescent="0.3">
      <c r="A112326" t="s">
        <v>96066</v>
      </c>
      <c r="B112326" t="s">
        <v>6146</v>
      </c>
    </row>
    <row r="112327" spans="1:2" x14ac:dyDescent="0.3">
      <c r="A112327" t="s">
        <v>96066</v>
      </c>
      <c r="B112327" t="s">
        <v>105644</v>
      </c>
    </row>
    <row r="112328" spans="1:2" x14ac:dyDescent="0.3">
      <c r="A112328" t="s">
        <v>96066</v>
      </c>
      <c r="B112328" t="s">
        <v>105645</v>
      </c>
    </row>
    <row r="112329" spans="1:2" x14ac:dyDescent="0.3">
      <c r="A112329" t="s">
        <v>96066</v>
      </c>
      <c r="B112329" t="s">
        <v>105646</v>
      </c>
    </row>
    <row r="112330" spans="1:2" x14ac:dyDescent="0.3">
      <c r="A112330" t="s">
        <v>96066</v>
      </c>
      <c r="B112330" t="s">
        <v>105647</v>
      </c>
    </row>
    <row r="112331" spans="1:2" x14ac:dyDescent="0.3">
      <c r="A112331" t="s">
        <v>96066</v>
      </c>
      <c r="B112331" t="s">
        <v>105648</v>
      </c>
    </row>
    <row r="112332" spans="1:2" x14ac:dyDescent="0.3">
      <c r="A112332" t="s">
        <v>96066</v>
      </c>
      <c r="B112332" t="s">
        <v>105649</v>
      </c>
    </row>
    <row r="112333" spans="1:2" x14ac:dyDescent="0.3">
      <c r="A112333" t="s">
        <v>96066</v>
      </c>
      <c r="B112333" t="s">
        <v>60453</v>
      </c>
    </row>
    <row r="112334" spans="1:2" x14ac:dyDescent="0.3">
      <c r="A112334" t="s">
        <v>96066</v>
      </c>
      <c r="B112334" t="s">
        <v>105650</v>
      </c>
    </row>
    <row r="112335" spans="1:2" x14ac:dyDescent="0.3">
      <c r="A112335" t="s">
        <v>96066</v>
      </c>
      <c r="B112335" t="s">
        <v>4623</v>
      </c>
    </row>
    <row r="112336" spans="1:2" x14ac:dyDescent="0.3">
      <c r="A112336" t="s">
        <v>96066</v>
      </c>
      <c r="B112336" t="s">
        <v>105651</v>
      </c>
    </row>
    <row r="112337" spans="1:2" x14ac:dyDescent="0.3">
      <c r="A112337" t="s">
        <v>96066</v>
      </c>
      <c r="B112337" t="s">
        <v>105652</v>
      </c>
    </row>
    <row r="112338" spans="1:2" x14ac:dyDescent="0.3">
      <c r="A112338" t="s">
        <v>96066</v>
      </c>
      <c r="B112338">
        <v>44200</v>
      </c>
    </row>
    <row r="112339" spans="1:2" x14ac:dyDescent="0.3">
      <c r="A112339" t="s">
        <v>96066</v>
      </c>
      <c r="B112339" t="s">
        <v>105653</v>
      </c>
    </row>
    <row r="112340" spans="1:2" x14ac:dyDescent="0.3">
      <c r="A112340" t="s">
        <v>96066</v>
      </c>
      <c r="B112340" t="s">
        <v>105654</v>
      </c>
    </row>
    <row r="112341" spans="1:2" x14ac:dyDescent="0.3">
      <c r="A112341" t="s">
        <v>96066</v>
      </c>
      <c r="B112341" t="s">
        <v>105655</v>
      </c>
    </row>
    <row r="112342" spans="1:2" x14ac:dyDescent="0.3">
      <c r="A112342" t="s">
        <v>96066</v>
      </c>
      <c r="B112342" t="s">
        <v>105656</v>
      </c>
    </row>
    <row r="112343" spans="1:2" x14ac:dyDescent="0.3">
      <c r="A112343" t="s">
        <v>96066</v>
      </c>
      <c r="B112343" t="s">
        <v>105657</v>
      </c>
    </row>
    <row r="112344" spans="1:2" x14ac:dyDescent="0.3">
      <c r="A112344" t="s">
        <v>96066</v>
      </c>
      <c r="B112344" t="s">
        <v>105658</v>
      </c>
    </row>
    <row r="112345" spans="1:2" x14ac:dyDescent="0.3">
      <c r="A112345" t="s">
        <v>96066</v>
      </c>
      <c r="B112345">
        <v>400</v>
      </c>
    </row>
    <row r="112346" spans="1:2" x14ac:dyDescent="0.3">
      <c r="A112346" t="s">
        <v>96066</v>
      </c>
      <c r="B112346" t="s">
        <v>89259</v>
      </c>
    </row>
    <row r="112347" spans="1:2" x14ac:dyDescent="0.3">
      <c r="A112347" t="s">
        <v>96066</v>
      </c>
      <c r="B112347" t="s">
        <v>105659</v>
      </c>
    </row>
    <row r="112348" spans="1:2" x14ac:dyDescent="0.3">
      <c r="A112348" t="s">
        <v>96066</v>
      </c>
      <c r="B112348" t="s">
        <v>105660</v>
      </c>
    </row>
    <row r="112349" spans="1:2" x14ac:dyDescent="0.3">
      <c r="A112349" t="s">
        <v>96066</v>
      </c>
      <c r="B112349" t="s">
        <v>105661</v>
      </c>
    </row>
    <row r="112350" spans="1:2" x14ac:dyDescent="0.3">
      <c r="A112350" t="s">
        <v>96066</v>
      </c>
      <c r="B112350" t="s">
        <v>63994</v>
      </c>
    </row>
    <row r="112351" spans="1:2" x14ac:dyDescent="0.3">
      <c r="A112351" t="s">
        <v>96066</v>
      </c>
      <c r="B112351">
        <v>12</v>
      </c>
    </row>
    <row r="112352" spans="1:2" x14ac:dyDescent="0.3">
      <c r="A112352" t="s">
        <v>96066</v>
      </c>
      <c r="B112352" t="s">
        <v>105662</v>
      </c>
    </row>
    <row r="112353" spans="1:2" x14ac:dyDescent="0.3">
      <c r="A112353" t="s">
        <v>96066</v>
      </c>
      <c r="B112353" t="s">
        <v>2109</v>
      </c>
    </row>
    <row r="112354" spans="1:2" x14ac:dyDescent="0.3">
      <c r="A112354" t="s">
        <v>96066</v>
      </c>
      <c r="B112354" t="s">
        <v>105663</v>
      </c>
    </row>
    <row r="112355" spans="1:2" x14ac:dyDescent="0.3">
      <c r="A112355" t="s">
        <v>96066</v>
      </c>
      <c r="B112355" t="s">
        <v>105664</v>
      </c>
    </row>
    <row r="112356" spans="1:2" x14ac:dyDescent="0.3">
      <c r="A112356" t="s">
        <v>96066</v>
      </c>
      <c r="B112356" t="s">
        <v>62961</v>
      </c>
    </row>
    <row r="112357" spans="1:2" x14ac:dyDescent="0.3">
      <c r="A112357" t="s">
        <v>96066</v>
      </c>
      <c r="B112357" t="s">
        <v>105665</v>
      </c>
    </row>
    <row r="112358" spans="1:2" x14ac:dyDescent="0.3">
      <c r="A112358" t="s">
        <v>96066</v>
      </c>
      <c r="B112358" t="s">
        <v>105666</v>
      </c>
    </row>
    <row r="112359" spans="1:2" x14ac:dyDescent="0.3">
      <c r="A112359" t="s">
        <v>96066</v>
      </c>
      <c r="B112359" t="s">
        <v>1510</v>
      </c>
    </row>
    <row r="112360" spans="1:2" x14ac:dyDescent="0.3">
      <c r="A112360" t="s">
        <v>96066</v>
      </c>
      <c r="B112360" t="s">
        <v>105667</v>
      </c>
    </row>
    <row r="112361" spans="1:2" x14ac:dyDescent="0.3">
      <c r="A112361" t="s">
        <v>96066</v>
      </c>
      <c r="B112361" t="s">
        <v>13441</v>
      </c>
    </row>
    <row r="112362" spans="1:2" x14ac:dyDescent="0.3">
      <c r="A112362" t="s">
        <v>96066</v>
      </c>
      <c r="B112362" t="s">
        <v>105668</v>
      </c>
    </row>
    <row r="112363" spans="1:2" x14ac:dyDescent="0.3">
      <c r="A112363" t="s">
        <v>96066</v>
      </c>
      <c r="B112363" t="s">
        <v>105669</v>
      </c>
    </row>
    <row r="112364" spans="1:2" x14ac:dyDescent="0.3">
      <c r="A112364" t="s">
        <v>96066</v>
      </c>
      <c r="B112364" t="s">
        <v>105670</v>
      </c>
    </row>
    <row r="112365" spans="1:2" x14ac:dyDescent="0.3">
      <c r="A112365" t="s">
        <v>96066</v>
      </c>
      <c r="B112365" t="s">
        <v>105671</v>
      </c>
    </row>
    <row r="112366" spans="1:2" x14ac:dyDescent="0.3">
      <c r="A112366" t="s">
        <v>96066</v>
      </c>
      <c r="B112366" t="s">
        <v>105672</v>
      </c>
    </row>
    <row r="112367" spans="1:2" x14ac:dyDescent="0.3">
      <c r="A112367" t="s">
        <v>96066</v>
      </c>
      <c r="B112367" t="s">
        <v>105673</v>
      </c>
    </row>
    <row r="112368" spans="1:2" x14ac:dyDescent="0.3">
      <c r="A112368" t="s">
        <v>96066</v>
      </c>
      <c r="B112368" t="s">
        <v>7610</v>
      </c>
    </row>
    <row r="112369" spans="1:2" x14ac:dyDescent="0.3">
      <c r="A112369" t="s">
        <v>96066</v>
      </c>
      <c r="B112369" t="s">
        <v>105674</v>
      </c>
    </row>
    <row r="112370" spans="1:2" x14ac:dyDescent="0.3">
      <c r="A112370" t="s">
        <v>96066</v>
      </c>
      <c r="B112370" t="s">
        <v>214</v>
      </c>
    </row>
    <row r="112371" spans="1:2" x14ac:dyDescent="0.3">
      <c r="A112371" t="s">
        <v>96066</v>
      </c>
      <c r="B112371" t="s">
        <v>105675</v>
      </c>
    </row>
    <row r="112372" spans="1:2" x14ac:dyDescent="0.3">
      <c r="A112372" t="s">
        <v>96066</v>
      </c>
      <c r="B112372" t="s">
        <v>91246</v>
      </c>
    </row>
    <row r="112373" spans="1:2" x14ac:dyDescent="0.3">
      <c r="A112373" t="s">
        <v>96066</v>
      </c>
      <c r="B112373" t="s">
        <v>91274</v>
      </c>
    </row>
    <row r="112374" spans="1:2" x14ac:dyDescent="0.3">
      <c r="A112374" t="s">
        <v>96066</v>
      </c>
      <c r="B112374" t="s">
        <v>105676</v>
      </c>
    </row>
    <row r="112375" spans="1:2" x14ac:dyDescent="0.3">
      <c r="A112375" t="s">
        <v>96066</v>
      </c>
      <c r="B112375" t="s">
        <v>105677</v>
      </c>
    </row>
    <row r="112376" spans="1:2" x14ac:dyDescent="0.3">
      <c r="A112376" t="s">
        <v>96066</v>
      </c>
      <c r="B112376" t="s">
        <v>105678</v>
      </c>
    </row>
    <row r="112377" spans="1:2" x14ac:dyDescent="0.3">
      <c r="A112377" t="s">
        <v>96066</v>
      </c>
      <c r="B112377" t="s">
        <v>105679</v>
      </c>
    </row>
    <row r="112378" spans="1:2" x14ac:dyDescent="0.3">
      <c r="A112378" t="s">
        <v>96066</v>
      </c>
      <c r="B112378" t="s">
        <v>105680</v>
      </c>
    </row>
    <row r="112379" spans="1:2" x14ac:dyDescent="0.3">
      <c r="A112379" t="s">
        <v>96066</v>
      </c>
      <c r="B112379" t="s">
        <v>139</v>
      </c>
    </row>
    <row r="112380" spans="1:2" x14ac:dyDescent="0.3">
      <c r="A112380" t="s">
        <v>96066</v>
      </c>
      <c r="B112380" t="s">
        <v>105681</v>
      </c>
    </row>
    <row r="112381" spans="1:2" x14ac:dyDescent="0.3">
      <c r="A112381" t="s">
        <v>96066</v>
      </c>
      <c r="B112381" t="s">
        <v>79155</v>
      </c>
    </row>
    <row r="112382" spans="1:2" x14ac:dyDescent="0.3">
      <c r="A112382" t="s">
        <v>96066</v>
      </c>
      <c r="B112382" t="s">
        <v>12706</v>
      </c>
    </row>
    <row r="112383" spans="1:2" x14ac:dyDescent="0.3">
      <c r="A112383" t="s">
        <v>96066</v>
      </c>
      <c r="B112383" t="s">
        <v>105682</v>
      </c>
    </row>
    <row r="112384" spans="1:2" x14ac:dyDescent="0.3">
      <c r="A112384" t="s">
        <v>96066</v>
      </c>
      <c r="B112384" t="s">
        <v>105683</v>
      </c>
    </row>
    <row r="112385" spans="1:2" x14ac:dyDescent="0.3">
      <c r="A112385" t="s">
        <v>96066</v>
      </c>
      <c r="B112385" t="s">
        <v>105684</v>
      </c>
    </row>
    <row r="112386" spans="1:2" x14ac:dyDescent="0.3">
      <c r="A112386" t="s">
        <v>96066</v>
      </c>
      <c r="B112386" t="s">
        <v>105685</v>
      </c>
    </row>
    <row r="112387" spans="1:2" x14ac:dyDescent="0.3">
      <c r="A112387" t="s">
        <v>96066</v>
      </c>
      <c r="B112387" t="s">
        <v>3430</v>
      </c>
    </row>
    <row r="112388" spans="1:2" x14ac:dyDescent="0.3">
      <c r="A112388" t="s">
        <v>96066</v>
      </c>
      <c r="B112388" t="s">
        <v>105686</v>
      </c>
    </row>
    <row r="112389" spans="1:2" x14ac:dyDescent="0.3">
      <c r="A112389" t="s">
        <v>96066</v>
      </c>
      <c r="B112389" t="s">
        <v>105687</v>
      </c>
    </row>
    <row r="112390" spans="1:2" x14ac:dyDescent="0.3">
      <c r="A112390" t="s">
        <v>96066</v>
      </c>
      <c r="B112390" t="s">
        <v>105688</v>
      </c>
    </row>
    <row r="112391" spans="1:2" x14ac:dyDescent="0.3">
      <c r="A112391" t="s">
        <v>96066</v>
      </c>
      <c r="B112391" t="s">
        <v>105689</v>
      </c>
    </row>
    <row r="112392" spans="1:2" x14ac:dyDescent="0.3">
      <c r="A112392" t="s">
        <v>96066</v>
      </c>
      <c r="B112392" t="s">
        <v>105690</v>
      </c>
    </row>
    <row r="112393" spans="1:2" x14ac:dyDescent="0.3">
      <c r="A112393" t="s">
        <v>96066</v>
      </c>
      <c r="B112393" t="s">
        <v>105691</v>
      </c>
    </row>
    <row r="112394" spans="1:2" x14ac:dyDescent="0.3">
      <c r="A112394" t="s">
        <v>96066</v>
      </c>
      <c r="B112394" t="s">
        <v>8696</v>
      </c>
    </row>
    <row r="112395" spans="1:2" x14ac:dyDescent="0.3">
      <c r="A112395" t="s">
        <v>96066</v>
      </c>
      <c r="B112395" t="s">
        <v>105692</v>
      </c>
    </row>
    <row r="112396" spans="1:2" x14ac:dyDescent="0.3">
      <c r="A112396" t="s">
        <v>96066</v>
      </c>
      <c r="B112396" t="s">
        <v>8854</v>
      </c>
    </row>
    <row r="112397" spans="1:2" x14ac:dyDescent="0.3">
      <c r="A112397" t="s">
        <v>96066</v>
      </c>
      <c r="B112397" t="s">
        <v>105693</v>
      </c>
    </row>
    <row r="112398" spans="1:2" x14ac:dyDescent="0.3">
      <c r="A112398" t="s">
        <v>96066</v>
      </c>
      <c r="B112398" t="s">
        <v>75044</v>
      </c>
    </row>
    <row r="112399" spans="1:2" x14ac:dyDescent="0.3">
      <c r="A112399" t="s">
        <v>96066</v>
      </c>
      <c r="B112399" t="s">
        <v>105694</v>
      </c>
    </row>
    <row r="112400" spans="1:2" x14ac:dyDescent="0.3">
      <c r="A112400" t="s">
        <v>96066</v>
      </c>
      <c r="B112400" t="s">
        <v>105695</v>
      </c>
    </row>
    <row r="112401" spans="1:2" x14ac:dyDescent="0.3">
      <c r="A112401" t="s">
        <v>96066</v>
      </c>
      <c r="B112401" t="s">
        <v>105696</v>
      </c>
    </row>
    <row r="112402" spans="1:2" x14ac:dyDescent="0.3">
      <c r="A112402" t="s">
        <v>96066</v>
      </c>
      <c r="B112402" t="s">
        <v>105697</v>
      </c>
    </row>
    <row r="112403" spans="1:2" x14ac:dyDescent="0.3">
      <c r="A112403" t="s">
        <v>96066</v>
      </c>
      <c r="B112403" t="s">
        <v>105698</v>
      </c>
    </row>
    <row r="112404" spans="1:2" x14ac:dyDescent="0.3">
      <c r="A112404" t="s">
        <v>96066</v>
      </c>
      <c r="B112404" t="s">
        <v>105699</v>
      </c>
    </row>
    <row r="112405" spans="1:2" x14ac:dyDescent="0.3">
      <c r="A112405" t="s">
        <v>96066</v>
      </c>
      <c r="B112405" t="s">
        <v>5960</v>
      </c>
    </row>
    <row r="112406" spans="1:2" x14ac:dyDescent="0.3">
      <c r="A112406" t="s">
        <v>96066</v>
      </c>
      <c r="B112406" t="s">
        <v>105700</v>
      </c>
    </row>
    <row r="112407" spans="1:2" x14ac:dyDescent="0.3">
      <c r="A112407" t="s">
        <v>96066</v>
      </c>
      <c r="B112407" t="s">
        <v>105701</v>
      </c>
    </row>
    <row r="112408" spans="1:2" x14ac:dyDescent="0.3">
      <c r="A112408" t="s">
        <v>96066</v>
      </c>
      <c r="B112408" t="s">
        <v>1811</v>
      </c>
    </row>
    <row r="112409" spans="1:2" x14ac:dyDescent="0.3">
      <c r="A112409" t="s">
        <v>96066</v>
      </c>
      <c r="B112409" t="s">
        <v>5512</v>
      </c>
    </row>
    <row r="112410" spans="1:2" x14ac:dyDescent="0.3">
      <c r="A112410" t="s">
        <v>96066</v>
      </c>
      <c r="B112410" t="s">
        <v>105702</v>
      </c>
    </row>
    <row r="112411" spans="1:2" x14ac:dyDescent="0.3">
      <c r="A112411" t="s">
        <v>96066</v>
      </c>
      <c r="B112411" t="s">
        <v>105703</v>
      </c>
    </row>
    <row r="112412" spans="1:2" x14ac:dyDescent="0.3">
      <c r="A112412" t="s">
        <v>96066</v>
      </c>
      <c r="B112412" t="s">
        <v>105704</v>
      </c>
    </row>
    <row r="112413" spans="1:2" x14ac:dyDescent="0.3">
      <c r="A112413" t="s">
        <v>96066</v>
      </c>
      <c r="B112413" t="s">
        <v>105705</v>
      </c>
    </row>
    <row r="112414" spans="1:2" x14ac:dyDescent="0.3">
      <c r="A112414" t="s">
        <v>96066</v>
      </c>
      <c r="B112414" t="s">
        <v>105706</v>
      </c>
    </row>
    <row r="112415" spans="1:2" x14ac:dyDescent="0.3">
      <c r="A112415" t="s">
        <v>96066</v>
      </c>
      <c r="B112415" t="s">
        <v>469</v>
      </c>
    </row>
    <row r="112416" spans="1:2" x14ac:dyDescent="0.3">
      <c r="A112416" t="s">
        <v>96066</v>
      </c>
      <c r="B112416" t="s">
        <v>105707</v>
      </c>
    </row>
    <row r="112417" spans="1:2" x14ac:dyDescent="0.3">
      <c r="A112417" t="s">
        <v>96066</v>
      </c>
      <c r="B112417" t="s">
        <v>19156</v>
      </c>
    </row>
    <row r="112418" spans="1:2" x14ac:dyDescent="0.3">
      <c r="A112418" t="s">
        <v>96066</v>
      </c>
      <c r="B112418" t="s">
        <v>105708</v>
      </c>
    </row>
    <row r="112419" spans="1:2" x14ac:dyDescent="0.3">
      <c r="A112419" t="s">
        <v>96066</v>
      </c>
      <c r="B112419" t="s">
        <v>105709</v>
      </c>
    </row>
    <row r="112420" spans="1:2" x14ac:dyDescent="0.3">
      <c r="A112420" t="s">
        <v>96066</v>
      </c>
      <c r="B112420" t="s">
        <v>105710</v>
      </c>
    </row>
    <row r="112421" spans="1:2" x14ac:dyDescent="0.3">
      <c r="A112421" t="s">
        <v>96066</v>
      </c>
      <c r="B112421" t="s">
        <v>105711</v>
      </c>
    </row>
    <row r="112422" spans="1:2" x14ac:dyDescent="0.3">
      <c r="A112422" t="s">
        <v>96066</v>
      </c>
      <c r="B112422" t="s">
        <v>105712</v>
      </c>
    </row>
    <row r="112423" spans="1:2" x14ac:dyDescent="0.3">
      <c r="A112423" t="s">
        <v>96066</v>
      </c>
      <c r="B112423" t="s">
        <v>105713</v>
      </c>
    </row>
    <row r="112424" spans="1:2" x14ac:dyDescent="0.3">
      <c r="A112424" t="s">
        <v>96066</v>
      </c>
      <c r="B112424" t="s">
        <v>105714</v>
      </c>
    </row>
    <row r="112425" spans="1:2" x14ac:dyDescent="0.3">
      <c r="A112425" t="s">
        <v>96066</v>
      </c>
      <c r="B112425" t="s">
        <v>341</v>
      </c>
    </row>
    <row r="112426" spans="1:2" x14ac:dyDescent="0.3">
      <c r="A112426" t="s">
        <v>96066</v>
      </c>
      <c r="B112426" t="s">
        <v>105715</v>
      </c>
    </row>
    <row r="112427" spans="1:2" x14ac:dyDescent="0.3">
      <c r="A112427" t="s">
        <v>96066</v>
      </c>
      <c r="B112427" t="s">
        <v>105716</v>
      </c>
    </row>
    <row r="112428" spans="1:2" x14ac:dyDescent="0.3">
      <c r="A112428" t="s">
        <v>96066</v>
      </c>
      <c r="B112428" t="s">
        <v>4040</v>
      </c>
    </row>
    <row r="112429" spans="1:2" x14ac:dyDescent="0.3">
      <c r="A112429" t="s">
        <v>96066</v>
      </c>
      <c r="B112429" t="s">
        <v>105717</v>
      </c>
    </row>
    <row r="112430" spans="1:2" x14ac:dyDescent="0.3">
      <c r="A112430" t="s">
        <v>96066</v>
      </c>
      <c r="B112430" t="s">
        <v>3455</v>
      </c>
    </row>
    <row r="112431" spans="1:2" x14ac:dyDescent="0.3">
      <c r="A112431" t="s">
        <v>96066</v>
      </c>
      <c r="B112431" t="s">
        <v>105718</v>
      </c>
    </row>
    <row r="112432" spans="1:2" x14ac:dyDescent="0.3">
      <c r="A112432" t="s">
        <v>96066</v>
      </c>
      <c r="B112432" t="s">
        <v>105719</v>
      </c>
    </row>
    <row r="112433" spans="1:2" x14ac:dyDescent="0.3">
      <c r="A112433" t="s">
        <v>96066</v>
      </c>
      <c r="B112433" t="s">
        <v>105720</v>
      </c>
    </row>
    <row r="112434" spans="1:2" x14ac:dyDescent="0.3">
      <c r="A112434" t="s">
        <v>96066</v>
      </c>
      <c r="B112434" t="s">
        <v>105721</v>
      </c>
    </row>
    <row r="112435" spans="1:2" x14ac:dyDescent="0.3">
      <c r="A112435" t="s">
        <v>96066</v>
      </c>
      <c r="B112435" t="s">
        <v>105722</v>
      </c>
    </row>
    <row r="112436" spans="1:2" x14ac:dyDescent="0.3">
      <c r="A112436" t="s">
        <v>96066</v>
      </c>
      <c r="B112436" t="s">
        <v>105723</v>
      </c>
    </row>
    <row r="112437" spans="1:2" x14ac:dyDescent="0.3">
      <c r="A112437" t="s">
        <v>96066</v>
      </c>
      <c r="B112437" t="s">
        <v>105724</v>
      </c>
    </row>
    <row r="112438" spans="1:2" x14ac:dyDescent="0.3">
      <c r="A112438" t="s">
        <v>96066</v>
      </c>
      <c r="B112438" t="s">
        <v>105725</v>
      </c>
    </row>
    <row r="112439" spans="1:2" x14ac:dyDescent="0.3">
      <c r="A112439" t="s">
        <v>96066</v>
      </c>
      <c r="B112439" t="s">
        <v>105726</v>
      </c>
    </row>
    <row r="112440" spans="1:2" x14ac:dyDescent="0.3">
      <c r="A112440" t="s">
        <v>96066</v>
      </c>
      <c r="B112440" t="s">
        <v>8759</v>
      </c>
    </row>
    <row r="112441" spans="1:2" x14ac:dyDescent="0.3">
      <c r="A112441" t="s">
        <v>96066</v>
      </c>
      <c r="B112441" t="s">
        <v>105727</v>
      </c>
    </row>
    <row r="112442" spans="1:2" x14ac:dyDescent="0.3">
      <c r="A112442" t="s">
        <v>96066</v>
      </c>
      <c r="B112442" t="s">
        <v>105728</v>
      </c>
    </row>
    <row r="112443" spans="1:2" x14ac:dyDescent="0.3">
      <c r="A112443" t="s">
        <v>96066</v>
      </c>
      <c r="B112443" t="s">
        <v>105729</v>
      </c>
    </row>
    <row r="112444" spans="1:2" x14ac:dyDescent="0.3">
      <c r="A112444" t="s">
        <v>96066</v>
      </c>
      <c r="B112444" t="s">
        <v>11611</v>
      </c>
    </row>
    <row r="112445" spans="1:2" x14ac:dyDescent="0.3">
      <c r="A112445" t="s">
        <v>96066</v>
      </c>
      <c r="B112445" t="s">
        <v>105730</v>
      </c>
    </row>
    <row r="112446" spans="1:2" x14ac:dyDescent="0.3">
      <c r="A112446" t="s">
        <v>96066</v>
      </c>
      <c r="B112446" t="s">
        <v>14550</v>
      </c>
    </row>
    <row r="112447" spans="1:2" x14ac:dyDescent="0.3">
      <c r="A112447" t="s">
        <v>96066</v>
      </c>
      <c r="B112447" t="s">
        <v>105731</v>
      </c>
    </row>
    <row r="112448" spans="1:2" x14ac:dyDescent="0.3">
      <c r="A112448" t="s">
        <v>96066</v>
      </c>
      <c r="B112448" t="s">
        <v>105732</v>
      </c>
    </row>
    <row r="112449" spans="1:2" x14ac:dyDescent="0.3">
      <c r="A112449" t="s">
        <v>96066</v>
      </c>
      <c r="B112449" t="s">
        <v>105733</v>
      </c>
    </row>
    <row r="112450" spans="1:2" x14ac:dyDescent="0.3">
      <c r="A112450" t="s">
        <v>96066</v>
      </c>
      <c r="B112450" t="s">
        <v>44239</v>
      </c>
    </row>
    <row r="112451" spans="1:2" x14ac:dyDescent="0.3">
      <c r="A112451" t="s">
        <v>96066</v>
      </c>
      <c r="B112451" t="s">
        <v>9025</v>
      </c>
    </row>
    <row r="112452" spans="1:2" x14ac:dyDescent="0.3">
      <c r="A112452" t="s">
        <v>96066</v>
      </c>
      <c r="B112452" t="s">
        <v>105734</v>
      </c>
    </row>
    <row r="112453" spans="1:2" x14ac:dyDescent="0.3">
      <c r="A112453" t="s">
        <v>96066</v>
      </c>
      <c r="B112453" t="s">
        <v>105735</v>
      </c>
    </row>
    <row r="112454" spans="1:2" x14ac:dyDescent="0.3">
      <c r="A112454" t="s">
        <v>96066</v>
      </c>
      <c r="B112454" t="s">
        <v>105736</v>
      </c>
    </row>
    <row r="112455" spans="1:2" x14ac:dyDescent="0.3">
      <c r="A112455" t="s">
        <v>96066</v>
      </c>
      <c r="B112455" t="s">
        <v>105737</v>
      </c>
    </row>
    <row r="112456" spans="1:2" x14ac:dyDescent="0.3">
      <c r="A112456" t="s">
        <v>96066</v>
      </c>
      <c r="B112456" t="s">
        <v>105738</v>
      </c>
    </row>
    <row r="112457" spans="1:2" x14ac:dyDescent="0.3">
      <c r="A112457" t="s">
        <v>96066</v>
      </c>
      <c r="B112457" t="s">
        <v>105739</v>
      </c>
    </row>
    <row r="112458" spans="1:2" x14ac:dyDescent="0.3">
      <c r="A112458" t="s">
        <v>96066</v>
      </c>
      <c r="B112458" t="s">
        <v>105740</v>
      </c>
    </row>
    <row r="112459" spans="1:2" x14ac:dyDescent="0.3">
      <c r="A112459" t="s">
        <v>96066</v>
      </c>
      <c r="B112459" t="s">
        <v>105741</v>
      </c>
    </row>
    <row r="112460" spans="1:2" x14ac:dyDescent="0.3">
      <c r="A112460" t="s">
        <v>96066</v>
      </c>
      <c r="B112460" t="s">
        <v>105742</v>
      </c>
    </row>
    <row r="112461" spans="1:2" x14ac:dyDescent="0.3">
      <c r="A112461" t="s">
        <v>96066</v>
      </c>
      <c r="B112461" t="s">
        <v>20279</v>
      </c>
    </row>
    <row r="112462" spans="1:2" x14ac:dyDescent="0.3">
      <c r="A112462" t="s">
        <v>96066</v>
      </c>
      <c r="B112462" t="s">
        <v>6746</v>
      </c>
    </row>
    <row r="112463" spans="1:2" x14ac:dyDescent="0.3">
      <c r="A112463" t="s">
        <v>96066</v>
      </c>
      <c r="B112463" t="s">
        <v>105743</v>
      </c>
    </row>
    <row r="112464" spans="1:2" x14ac:dyDescent="0.3">
      <c r="A112464" t="s">
        <v>96066</v>
      </c>
      <c r="B112464" t="s">
        <v>105744</v>
      </c>
    </row>
    <row r="112465" spans="1:2" x14ac:dyDescent="0.3">
      <c r="A112465" t="s">
        <v>96066</v>
      </c>
      <c r="B112465" t="s">
        <v>93868</v>
      </c>
    </row>
    <row r="112466" spans="1:2" x14ac:dyDescent="0.3">
      <c r="A112466" t="s">
        <v>96066</v>
      </c>
      <c r="B112466" t="s">
        <v>105745</v>
      </c>
    </row>
    <row r="112467" spans="1:2" x14ac:dyDescent="0.3">
      <c r="A112467" t="s">
        <v>96066</v>
      </c>
      <c r="B112467" t="s">
        <v>105746</v>
      </c>
    </row>
    <row r="112468" spans="1:2" x14ac:dyDescent="0.3">
      <c r="A112468" t="s">
        <v>96066</v>
      </c>
      <c r="B112468" t="s">
        <v>105747</v>
      </c>
    </row>
    <row r="112469" spans="1:2" x14ac:dyDescent="0.3">
      <c r="A112469" t="s">
        <v>96066</v>
      </c>
      <c r="B112469" t="s">
        <v>10815</v>
      </c>
    </row>
    <row r="112470" spans="1:2" x14ac:dyDescent="0.3">
      <c r="A112470" t="s">
        <v>96066</v>
      </c>
      <c r="B112470" t="s">
        <v>105748</v>
      </c>
    </row>
    <row r="112471" spans="1:2" x14ac:dyDescent="0.3">
      <c r="A112471" t="s">
        <v>96066</v>
      </c>
      <c r="B112471" t="s">
        <v>105749</v>
      </c>
    </row>
    <row r="112472" spans="1:2" x14ac:dyDescent="0.3">
      <c r="A112472" t="s">
        <v>96066</v>
      </c>
      <c r="B112472" t="s">
        <v>105750</v>
      </c>
    </row>
    <row r="112473" spans="1:2" x14ac:dyDescent="0.3">
      <c r="A112473" t="s">
        <v>96066</v>
      </c>
      <c r="B112473" t="s">
        <v>4039</v>
      </c>
    </row>
    <row r="112474" spans="1:2" x14ac:dyDescent="0.3">
      <c r="A112474" t="s">
        <v>96066</v>
      </c>
      <c r="B112474" t="s">
        <v>105751</v>
      </c>
    </row>
    <row r="112475" spans="1:2" x14ac:dyDescent="0.3">
      <c r="A112475" t="s">
        <v>96066</v>
      </c>
      <c r="B112475" t="s">
        <v>105752</v>
      </c>
    </row>
    <row r="112476" spans="1:2" x14ac:dyDescent="0.3">
      <c r="A112476" t="s">
        <v>96066</v>
      </c>
      <c r="B112476" t="s">
        <v>105753</v>
      </c>
    </row>
    <row r="112477" spans="1:2" x14ac:dyDescent="0.3">
      <c r="A112477" t="s">
        <v>96066</v>
      </c>
      <c r="B112477" t="s">
        <v>105754</v>
      </c>
    </row>
    <row r="112478" spans="1:2" x14ac:dyDescent="0.3">
      <c r="A112478" t="s">
        <v>96066</v>
      </c>
      <c r="B112478" t="s">
        <v>105755</v>
      </c>
    </row>
    <row r="112479" spans="1:2" x14ac:dyDescent="0.3">
      <c r="A112479" t="s">
        <v>96066</v>
      </c>
      <c r="B112479" t="s">
        <v>105756</v>
      </c>
    </row>
    <row r="112480" spans="1:2" x14ac:dyDescent="0.3">
      <c r="A112480" t="s">
        <v>96066</v>
      </c>
      <c r="B112480" t="s">
        <v>105757</v>
      </c>
    </row>
    <row r="112481" spans="1:2" x14ac:dyDescent="0.3">
      <c r="A112481" t="s">
        <v>96066</v>
      </c>
      <c r="B112481" t="s">
        <v>105758</v>
      </c>
    </row>
    <row r="112482" spans="1:2" x14ac:dyDescent="0.3">
      <c r="A112482" t="s">
        <v>96066</v>
      </c>
      <c r="B112482" t="s">
        <v>105759</v>
      </c>
    </row>
    <row r="112483" spans="1:2" x14ac:dyDescent="0.3">
      <c r="A112483" t="s">
        <v>96066</v>
      </c>
      <c r="B112483" t="s">
        <v>105760</v>
      </c>
    </row>
    <row r="112484" spans="1:2" x14ac:dyDescent="0.3">
      <c r="A112484" t="s">
        <v>96066</v>
      </c>
      <c r="B112484">
        <v>1967</v>
      </c>
    </row>
    <row r="112485" spans="1:2" x14ac:dyDescent="0.3">
      <c r="A112485" t="s">
        <v>96066</v>
      </c>
      <c r="B112485" t="s">
        <v>105761</v>
      </c>
    </row>
    <row r="112486" spans="1:2" x14ac:dyDescent="0.3">
      <c r="A112486" t="s">
        <v>96066</v>
      </c>
      <c r="B112486" t="s">
        <v>105762</v>
      </c>
    </row>
    <row r="112487" spans="1:2" x14ac:dyDescent="0.3">
      <c r="A112487" t="s">
        <v>96066</v>
      </c>
      <c r="B112487" t="s">
        <v>105763</v>
      </c>
    </row>
    <row r="112488" spans="1:2" x14ac:dyDescent="0.3">
      <c r="A112488" t="s">
        <v>96066</v>
      </c>
      <c r="B112488" t="s">
        <v>6477</v>
      </c>
    </row>
    <row r="112489" spans="1:2" x14ac:dyDescent="0.3">
      <c r="A112489" t="s">
        <v>96066</v>
      </c>
      <c r="B112489" t="s">
        <v>105764</v>
      </c>
    </row>
    <row r="112490" spans="1:2" x14ac:dyDescent="0.3">
      <c r="A112490" t="s">
        <v>96066</v>
      </c>
      <c r="B112490" t="s">
        <v>105765</v>
      </c>
    </row>
    <row r="112491" spans="1:2" x14ac:dyDescent="0.3">
      <c r="A112491" t="s">
        <v>96066</v>
      </c>
      <c r="B112491" t="s">
        <v>105766</v>
      </c>
    </row>
    <row r="112492" spans="1:2" x14ac:dyDescent="0.3">
      <c r="A112492" t="s">
        <v>96066</v>
      </c>
      <c r="B112492" t="s">
        <v>105767</v>
      </c>
    </row>
    <row r="112493" spans="1:2" x14ac:dyDescent="0.3">
      <c r="A112493" t="s">
        <v>96066</v>
      </c>
      <c r="B112493" t="s">
        <v>105768</v>
      </c>
    </row>
    <row r="112494" spans="1:2" x14ac:dyDescent="0.3">
      <c r="A112494" t="s">
        <v>96066</v>
      </c>
      <c r="B112494" t="s">
        <v>105769</v>
      </c>
    </row>
    <row r="112495" spans="1:2" x14ac:dyDescent="0.3">
      <c r="A112495" t="s">
        <v>96066</v>
      </c>
      <c r="B112495" t="s">
        <v>105770</v>
      </c>
    </row>
    <row r="112496" spans="1:2" x14ac:dyDescent="0.3">
      <c r="A112496" t="s">
        <v>96066</v>
      </c>
      <c r="B112496" t="s">
        <v>105771</v>
      </c>
    </row>
    <row r="112497" spans="1:2" x14ac:dyDescent="0.3">
      <c r="A112497" t="s">
        <v>96066</v>
      </c>
      <c r="B112497" t="s">
        <v>105772</v>
      </c>
    </row>
    <row r="112498" spans="1:2" x14ac:dyDescent="0.3">
      <c r="A112498" t="s">
        <v>96066</v>
      </c>
      <c r="B112498" t="s">
        <v>34360</v>
      </c>
    </row>
    <row r="112499" spans="1:2" x14ac:dyDescent="0.3">
      <c r="A112499" t="s">
        <v>96066</v>
      </c>
      <c r="B112499" t="s">
        <v>105773</v>
      </c>
    </row>
    <row r="112500" spans="1:2" x14ac:dyDescent="0.3">
      <c r="A112500" t="s">
        <v>96066</v>
      </c>
      <c r="B112500" t="s">
        <v>105774</v>
      </c>
    </row>
    <row r="112501" spans="1:2" x14ac:dyDescent="0.3">
      <c r="A112501" t="s">
        <v>96066</v>
      </c>
      <c r="B112501" t="s">
        <v>105775</v>
      </c>
    </row>
    <row r="112502" spans="1:2" x14ac:dyDescent="0.3">
      <c r="A112502" t="s">
        <v>96066</v>
      </c>
      <c r="B112502" t="s">
        <v>105776</v>
      </c>
    </row>
    <row r="112503" spans="1:2" x14ac:dyDescent="0.3">
      <c r="A112503" t="s">
        <v>96066</v>
      </c>
      <c r="B112503" t="s">
        <v>15604</v>
      </c>
    </row>
    <row r="112504" spans="1:2" x14ac:dyDescent="0.3">
      <c r="A112504" t="s">
        <v>96066</v>
      </c>
      <c r="B112504" t="s">
        <v>105777</v>
      </c>
    </row>
    <row r="112505" spans="1:2" x14ac:dyDescent="0.3">
      <c r="A112505" t="s">
        <v>96066</v>
      </c>
      <c r="B112505" t="s">
        <v>105778</v>
      </c>
    </row>
    <row r="112506" spans="1:2" x14ac:dyDescent="0.3">
      <c r="A112506" t="s">
        <v>96066</v>
      </c>
      <c r="B112506" t="s">
        <v>105779</v>
      </c>
    </row>
    <row r="112507" spans="1:2" x14ac:dyDescent="0.3">
      <c r="A112507" t="s">
        <v>96066</v>
      </c>
      <c r="B112507" t="s">
        <v>105780</v>
      </c>
    </row>
    <row r="112508" spans="1:2" x14ac:dyDescent="0.3">
      <c r="A112508" t="s">
        <v>96066</v>
      </c>
      <c r="B112508" t="s">
        <v>105781</v>
      </c>
    </row>
    <row r="112509" spans="1:2" x14ac:dyDescent="0.3">
      <c r="A112509" t="s">
        <v>96066</v>
      </c>
      <c r="B112509" t="s">
        <v>105782</v>
      </c>
    </row>
    <row r="112510" spans="1:2" x14ac:dyDescent="0.3">
      <c r="A112510" t="s">
        <v>96066</v>
      </c>
      <c r="B112510" t="s">
        <v>105783</v>
      </c>
    </row>
    <row r="112511" spans="1:2" x14ac:dyDescent="0.3">
      <c r="A112511" t="s">
        <v>96066</v>
      </c>
      <c r="B112511" t="s">
        <v>105784</v>
      </c>
    </row>
    <row r="112512" spans="1:2" x14ac:dyDescent="0.3">
      <c r="A112512" t="s">
        <v>96066</v>
      </c>
      <c r="B112512" t="s">
        <v>105785</v>
      </c>
    </row>
    <row r="112513" spans="1:2" x14ac:dyDescent="0.3">
      <c r="A112513" t="s">
        <v>96066</v>
      </c>
      <c r="B112513" t="s">
        <v>105786</v>
      </c>
    </row>
    <row r="112514" spans="1:2" x14ac:dyDescent="0.3">
      <c r="A112514" t="s">
        <v>96066</v>
      </c>
      <c r="B112514" t="s">
        <v>52076</v>
      </c>
    </row>
    <row r="112515" spans="1:2" x14ac:dyDescent="0.3">
      <c r="A112515" t="s">
        <v>96066</v>
      </c>
      <c r="B112515" t="s">
        <v>105787</v>
      </c>
    </row>
    <row r="112516" spans="1:2" x14ac:dyDescent="0.3">
      <c r="A112516" t="s">
        <v>96066</v>
      </c>
      <c r="B112516" t="s">
        <v>10547</v>
      </c>
    </row>
    <row r="112517" spans="1:2" x14ac:dyDescent="0.3">
      <c r="A112517" t="s">
        <v>96066</v>
      </c>
      <c r="B112517" t="s">
        <v>105788</v>
      </c>
    </row>
    <row r="112518" spans="1:2" x14ac:dyDescent="0.3">
      <c r="A112518" t="s">
        <v>96066</v>
      </c>
      <c r="B112518" t="s">
        <v>105789</v>
      </c>
    </row>
    <row r="112519" spans="1:2" x14ac:dyDescent="0.3">
      <c r="A112519" t="s">
        <v>96066</v>
      </c>
      <c r="B112519" t="s">
        <v>105790</v>
      </c>
    </row>
    <row r="112520" spans="1:2" x14ac:dyDescent="0.3">
      <c r="A112520" t="s">
        <v>96066</v>
      </c>
      <c r="B112520" t="s">
        <v>105791</v>
      </c>
    </row>
    <row r="112521" spans="1:2" x14ac:dyDescent="0.3">
      <c r="A112521" t="s">
        <v>96066</v>
      </c>
      <c r="B112521" t="s">
        <v>105792</v>
      </c>
    </row>
    <row r="112522" spans="1:2" x14ac:dyDescent="0.3">
      <c r="A112522" t="s">
        <v>96066</v>
      </c>
      <c r="B112522" t="s">
        <v>105793</v>
      </c>
    </row>
    <row r="112523" spans="1:2" x14ac:dyDescent="0.3">
      <c r="A112523" t="s">
        <v>96066</v>
      </c>
      <c r="B112523" t="s">
        <v>92474</v>
      </c>
    </row>
    <row r="112524" spans="1:2" x14ac:dyDescent="0.3">
      <c r="A112524" t="s">
        <v>96066</v>
      </c>
      <c r="B112524" t="s">
        <v>3954</v>
      </c>
    </row>
    <row r="112525" spans="1:2" x14ac:dyDescent="0.3">
      <c r="A112525" t="s">
        <v>96066</v>
      </c>
      <c r="B112525" t="s">
        <v>105794</v>
      </c>
    </row>
    <row r="112526" spans="1:2" x14ac:dyDescent="0.3">
      <c r="A112526" t="s">
        <v>96066</v>
      </c>
      <c r="B112526" t="s">
        <v>105795</v>
      </c>
    </row>
    <row r="112527" spans="1:2" x14ac:dyDescent="0.3">
      <c r="A112527" t="s">
        <v>96066</v>
      </c>
      <c r="B112527" t="s">
        <v>1591</v>
      </c>
    </row>
    <row r="112528" spans="1:2" x14ac:dyDescent="0.3">
      <c r="A112528" t="s">
        <v>96066</v>
      </c>
      <c r="B112528" t="s">
        <v>17976</v>
      </c>
    </row>
    <row r="112529" spans="1:2" x14ac:dyDescent="0.3">
      <c r="A112529" t="s">
        <v>96066</v>
      </c>
      <c r="B112529" t="s">
        <v>105796</v>
      </c>
    </row>
    <row r="112530" spans="1:2" x14ac:dyDescent="0.3">
      <c r="A112530" t="s">
        <v>96066</v>
      </c>
      <c r="B112530" t="s">
        <v>105797</v>
      </c>
    </row>
    <row r="112531" spans="1:2" x14ac:dyDescent="0.3">
      <c r="A112531" t="s">
        <v>96066</v>
      </c>
      <c r="B112531" t="s">
        <v>105798</v>
      </c>
    </row>
    <row r="112532" spans="1:2" x14ac:dyDescent="0.3">
      <c r="A112532" t="s">
        <v>96066</v>
      </c>
      <c r="B112532" t="s">
        <v>105799</v>
      </c>
    </row>
    <row r="112533" spans="1:2" x14ac:dyDescent="0.3">
      <c r="A112533" t="s">
        <v>96066</v>
      </c>
      <c r="B112533" t="s">
        <v>105800</v>
      </c>
    </row>
    <row r="112534" spans="1:2" x14ac:dyDescent="0.3">
      <c r="A112534" t="s">
        <v>96066</v>
      </c>
      <c r="B112534" t="s">
        <v>105801</v>
      </c>
    </row>
    <row r="112535" spans="1:2" x14ac:dyDescent="0.3">
      <c r="A112535" t="s">
        <v>96066</v>
      </c>
      <c r="B112535" t="s">
        <v>8990</v>
      </c>
    </row>
    <row r="112536" spans="1:2" x14ac:dyDescent="0.3">
      <c r="A112536" t="s">
        <v>96066</v>
      </c>
      <c r="B112536" t="s">
        <v>105802</v>
      </c>
    </row>
    <row r="112537" spans="1:2" x14ac:dyDescent="0.3">
      <c r="A112537" t="s">
        <v>96066</v>
      </c>
      <c r="B112537" t="s">
        <v>105803</v>
      </c>
    </row>
    <row r="112538" spans="1:2" x14ac:dyDescent="0.3">
      <c r="A112538" t="s">
        <v>96066</v>
      </c>
      <c r="B112538" t="s">
        <v>2859</v>
      </c>
    </row>
    <row r="112539" spans="1:2" x14ac:dyDescent="0.3">
      <c r="A112539" t="s">
        <v>96066</v>
      </c>
      <c r="B112539" t="s">
        <v>105804</v>
      </c>
    </row>
    <row r="112540" spans="1:2" x14ac:dyDescent="0.3">
      <c r="A112540" t="s">
        <v>96066</v>
      </c>
      <c r="B112540">
        <v>105</v>
      </c>
    </row>
    <row r="112541" spans="1:2" x14ac:dyDescent="0.3">
      <c r="A112541" t="s">
        <v>96066</v>
      </c>
      <c r="B112541" t="s">
        <v>105805</v>
      </c>
    </row>
    <row r="112542" spans="1:2" x14ac:dyDescent="0.3">
      <c r="A112542" t="s">
        <v>96066</v>
      </c>
      <c r="B112542" t="s">
        <v>105806</v>
      </c>
    </row>
    <row r="112543" spans="1:2" x14ac:dyDescent="0.3">
      <c r="A112543" t="s">
        <v>96066</v>
      </c>
      <c r="B112543" t="s">
        <v>105807</v>
      </c>
    </row>
    <row r="112544" spans="1:2" x14ac:dyDescent="0.3">
      <c r="A112544" t="s">
        <v>96066</v>
      </c>
      <c r="B112544" t="s">
        <v>33146</v>
      </c>
    </row>
    <row r="112545" spans="1:2" x14ac:dyDescent="0.3">
      <c r="A112545" t="s">
        <v>96066</v>
      </c>
      <c r="B112545" t="s">
        <v>105808</v>
      </c>
    </row>
    <row r="112546" spans="1:2" x14ac:dyDescent="0.3">
      <c r="A112546" t="s">
        <v>96066</v>
      </c>
      <c r="B112546" t="s">
        <v>186</v>
      </c>
    </row>
    <row r="112547" spans="1:2" x14ac:dyDescent="0.3">
      <c r="A112547" t="s">
        <v>96066</v>
      </c>
      <c r="B112547" t="s">
        <v>105809</v>
      </c>
    </row>
    <row r="112548" spans="1:2" x14ac:dyDescent="0.3">
      <c r="A112548" t="s">
        <v>96066</v>
      </c>
      <c r="B112548" t="s">
        <v>226</v>
      </c>
    </row>
    <row r="112549" spans="1:2" x14ac:dyDescent="0.3">
      <c r="A112549" t="s">
        <v>96066</v>
      </c>
      <c r="B112549" t="s">
        <v>8666</v>
      </c>
    </row>
    <row r="112550" spans="1:2" x14ac:dyDescent="0.3">
      <c r="A112550" t="s">
        <v>96066</v>
      </c>
      <c r="B112550">
        <v>1975</v>
      </c>
    </row>
    <row r="112551" spans="1:2" x14ac:dyDescent="0.3">
      <c r="A112551" t="s">
        <v>96066</v>
      </c>
      <c r="B112551" t="s">
        <v>105810</v>
      </c>
    </row>
    <row r="112552" spans="1:2" x14ac:dyDescent="0.3">
      <c r="A112552" t="s">
        <v>96066</v>
      </c>
      <c r="B112552" t="s">
        <v>105811</v>
      </c>
    </row>
    <row r="112553" spans="1:2" x14ac:dyDescent="0.3">
      <c r="A112553" t="s">
        <v>96066</v>
      </c>
      <c r="B112553" t="s">
        <v>105812</v>
      </c>
    </row>
    <row r="112554" spans="1:2" x14ac:dyDescent="0.3">
      <c r="A112554" t="s">
        <v>96066</v>
      </c>
      <c r="B112554" t="s">
        <v>105813</v>
      </c>
    </row>
    <row r="112555" spans="1:2" x14ac:dyDescent="0.3">
      <c r="A112555" t="s">
        <v>96066</v>
      </c>
      <c r="B112555" t="s">
        <v>14109</v>
      </c>
    </row>
    <row r="112556" spans="1:2" x14ac:dyDescent="0.3">
      <c r="A112556" t="s">
        <v>96066</v>
      </c>
      <c r="B112556" t="s">
        <v>1199</v>
      </c>
    </row>
    <row r="112557" spans="1:2" x14ac:dyDescent="0.3">
      <c r="A112557" t="s">
        <v>96066</v>
      </c>
      <c r="B112557" t="s">
        <v>105814</v>
      </c>
    </row>
    <row r="112558" spans="1:2" x14ac:dyDescent="0.3">
      <c r="A112558" t="s">
        <v>96066</v>
      </c>
      <c r="B112558" t="s">
        <v>105815</v>
      </c>
    </row>
    <row r="112559" spans="1:2" x14ac:dyDescent="0.3">
      <c r="A112559" t="s">
        <v>96066</v>
      </c>
      <c r="B112559" t="s">
        <v>105816</v>
      </c>
    </row>
    <row r="112560" spans="1:2" x14ac:dyDescent="0.3">
      <c r="A112560" t="s">
        <v>96066</v>
      </c>
      <c r="B112560" t="s">
        <v>105817</v>
      </c>
    </row>
    <row r="112561" spans="1:2" x14ac:dyDescent="0.3">
      <c r="A112561" t="s">
        <v>96066</v>
      </c>
      <c r="B112561" t="s">
        <v>105818</v>
      </c>
    </row>
    <row r="112562" spans="1:2" x14ac:dyDescent="0.3">
      <c r="A112562" t="s">
        <v>96066</v>
      </c>
      <c r="B112562" t="s">
        <v>105819</v>
      </c>
    </row>
    <row r="112563" spans="1:2" x14ac:dyDescent="0.3">
      <c r="A112563" t="s">
        <v>96066</v>
      </c>
      <c r="B112563" t="s">
        <v>105820</v>
      </c>
    </row>
    <row r="112564" spans="1:2" x14ac:dyDescent="0.3">
      <c r="A112564" t="s">
        <v>96066</v>
      </c>
      <c r="B112564" t="s">
        <v>1874</v>
      </c>
    </row>
    <row r="112565" spans="1:2" x14ac:dyDescent="0.3">
      <c r="A112565" t="s">
        <v>96066</v>
      </c>
      <c r="B112565" t="s">
        <v>105821</v>
      </c>
    </row>
    <row r="112566" spans="1:2" x14ac:dyDescent="0.3">
      <c r="A112566" t="s">
        <v>96066</v>
      </c>
      <c r="B112566" t="s">
        <v>105822</v>
      </c>
    </row>
    <row r="112567" spans="1:2" x14ac:dyDescent="0.3">
      <c r="A112567" t="s">
        <v>96066</v>
      </c>
      <c r="B112567" t="s">
        <v>105823</v>
      </c>
    </row>
    <row r="112568" spans="1:2" x14ac:dyDescent="0.3">
      <c r="A112568" t="s">
        <v>96066</v>
      </c>
      <c r="B112568" t="s">
        <v>105824</v>
      </c>
    </row>
    <row r="112569" spans="1:2" x14ac:dyDescent="0.3">
      <c r="A112569" t="s">
        <v>96066</v>
      </c>
      <c r="B112569" t="s">
        <v>105825</v>
      </c>
    </row>
    <row r="112570" spans="1:2" x14ac:dyDescent="0.3">
      <c r="A112570" t="s">
        <v>96066</v>
      </c>
      <c r="B112570" t="s">
        <v>105826</v>
      </c>
    </row>
    <row r="112571" spans="1:2" x14ac:dyDescent="0.3">
      <c r="A112571" t="s">
        <v>96066</v>
      </c>
      <c r="B112571" t="s">
        <v>105827</v>
      </c>
    </row>
    <row r="112572" spans="1:2" x14ac:dyDescent="0.3">
      <c r="A112572" t="s">
        <v>96066</v>
      </c>
      <c r="B112572" t="s">
        <v>105828</v>
      </c>
    </row>
    <row r="112573" spans="1:2" x14ac:dyDescent="0.3">
      <c r="A112573" t="s">
        <v>96066</v>
      </c>
      <c r="B112573" t="s">
        <v>105829</v>
      </c>
    </row>
    <row r="112574" spans="1:2" x14ac:dyDescent="0.3">
      <c r="A112574" t="s">
        <v>96066</v>
      </c>
      <c r="B112574" t="s">
        <v>105830</v>
      </c>
    </row>
    <row r="112575" spans="1:2" x14ac:dyDescent="0.3">
      <c r="A112575" t="s">
        <v>96066</v>
      </c>
      <c r="B112575" t="s">
        <v>105831</v>
      </c>
    </row>
    <row r="112576" spans="1:2" x14ac:dyDescent="0.3">
      <c r="A112576" t="s">
        <v>96066</v>
      </c>
      <c r="B112576" t="s">
        <v>105832</v>
      </c>
    </row>
    <row r="112577" spans="1:2" x14ac:dyDescent="0.3">
      <c r="A112577" t="s">
        <v>96066</v>
      </c>
      <c r="B112577" t="s">
        <v>105833</v>
      </c>
    </row>
    <row r="112578" spans="1:2" x14ac:dyDescent="0.3">
      <c r="A112578" t="s">
        <v>96066</v>
      </c>
      <c r="B112578" t="s">
        <v>105834</v>
      </c>
    </row>
    <row r="112579" spans="1:2" x14ac:dyDescent="0.3">
      <c r="A112579" t="s">
        <v>96066</v>
      </c>
      <c r="B112579" t="s">
        <v>105835</v>
      </c>
    </row>
    <row r="112580" spans="1:2" x14ac:dyDescent="0.3">
      <c r="A112580" t="s">
        <v>96066</v>
      </c>
      <c r="B112580" t="s">
        <v>13544</v>
      </c>
    </row>
    <row r="112581" spans="1:2" x14ac:dyDescent="0.3">
      <c r="A112581" t="s">
        <v>96066</v>
      </c>
      <c r="B112581" t="s">
        <v>105836</v>
      </c>
    </row>
    <row r="112582" spans="1:2" x14ac:dyDescent="0.3">
      <c r="A112582" t="s">
        <v>96066</v>
      </c>
      <c r="B112582" t="s">
        <v>105837</v>
      </c>
    </row>
    <row r="112583" spans="1:2" x14ac:dyDescent="0.3">
      <c r="A112583" t="s">
        <v>96066</v>
      </c>
      <c r="B112583" t="s">
        <v>105838</v>
      </c>
    </row>
    <row r="112584" spans="1:2" x14ac:dyDescent="0.3">
      <c r="A112584" t="s">
        <v>96066</v>
      </c>
      <c r="B112584" t="s">
        <v>105839</v>
      </c>
    </row>
    <row r="112585" spans="1:2" x14ac:dyDescent="0.3">
      <c r="A112585" t="s">
        <v>96066</v>
      </c>
      <c r="B112585" t="s">
        <v>105840</v>
      </c>
    </row>
    <row r="112586" spans="1:2" x14ac:dyDescent="0.3">
      <c r="A112586" t="s">
        <v>96066</v>
      </c>
      <c r="B112586" t="s">
        <v>105841</v>
      </c>
    </row>
    <row r="112587" spans="1:2" x14ac:dyDescent="0.3">
      <c r="A112587" t="s">
        <v>96066</v>
      </c>
      <c r="B112587" t="s">
        <v>105842</v>
      </c>
    </row>
    <row r="112588" spans="1:2" x14ac:dyDescent="0.3">
      <c r="A112588" t="s">
        <v>96066</v>
      </c>
      <c r="B112588" t="s">
        <v>105843</v>
      </c>
    </row>
    <row r="112589" spans="1:2" x14ac:dyDescent="0.3">
      <c r="A112589" t="s">
        <v>96066</v>
      </c>
      <c r="B112589" t="s">
        <v>105844</v>
      </c>
    </row>
    <row r="112590" spans="1:2" x14ac:dyDescent="0.3">
      <c r="A112590" t="s">
        <v>96066</v>
      </c>
      <c r="B112590">
        <v>44257</v>
      </c>
    </row>
    <row r="112591" spans="1:2" x14ac:dyDescent="0.3">
      <c r="A112591" t="s">
        <v>96066</v>
      </c>
      <c r="B112591" t="s">
        <v>105845</v>
      </c>
    </row>
    <row r="112592" spans="1:2" x14ac:dyDescent="0.3">
      <c r="A112592" t="s">
        <v>96066</v>
      </c>
      <c r="B112592" t="s">
        <v>105846</v>
      </c>
    </row>
    <row r="112593" spans="1:2" x14ac:dyDescent="0.3">
      <c r="A112593" t="s">
        <v>96066</v>
      </c>
      <c r="B112593" t="s">
        <v>105847</v>
      </c>
    </row>
    <row r="112594" spans="1:2" x14ac:dyDescent="0.3">
      <c r="A112594" t="s">
        <v>96066</v>
      </c>
      <c r="B112594" t="s">
        <v>105848</v>
      </c>
    </row>
    <row r="112595" spans="1:2" x14ac:dyDescent="0.3">
      <c r="A112595" t="s">
        <v>96066</v>
      </c>
      <c r="B112595" t="s">
        <v>105849</v>
      </c>
    </row>
    <row r="112596" spans="1:2" x14ac:dyDescent="0.3">
      <c r="A112596" t="s">
        <v>96066</v>
      </c>
      <c r="B112596" t="s">
        <v>105850</v>
      </c>
    </row>
    <row r="112597" spans="1:2" x14ac:dyDescent="0.3">
      <c r="A112597" t="s">
        <v>96066</v>
      </c>
      <c r="B112597" t="s">
        <v>105851</v>
      </c>
    </row>
    <row r="112598" spans="1:2" x14ac:dyDescent="0.3">
      <c r="A112598" t="s">
        <v>96066</v>
      </c>
      <c r="B112598" t="s">
        <v>105852</v>
      </c>
    </row>
    <row r="112599" spans="1:2" x14ac:dyDescent="0.3">
      <c r="A112599" t="s">
        <v>96066</v>
      </c>
      <c r="B112599" t="s">
        <v>160</v>
      </c>
    </row>
    <row r="112600" spans="1:2" x14ac:dyDescent="0.3">
      <c r="A112600" t="s">
        <v>96066</v>
      </c>
      <c r="B112600" t="s">
        <v>105853</v>
      </c>
    </row>
    <row r="112601" spans="1:2" x14ac:dyDescent="0.3">
      <c r="A112601" t="s">
        <v>96066</v>
      </c>
      <c r="B112601" t="s">
        <v>105854</v>
      </c>
    </row>
    <row r="112602" spans="1:2" x14ac:dyDescent="0.3">
      <c r="A112602" t="s">
        <v>96066</v>
      </c>
      <c r="B112602" t="s">
        <v>105855</v>
      </c>
    </row>
    <row r="112603" spans="1:2" x14ac:dyDescent="0.3">
      <c r="A112603" t="s">
        <v>96066</v>
      </c>
      <c r="B112603" t="s">
        <v>105856</v>
      </c>
    </row>
    <row r="112604" spans="1:2" x14ac:dyDescent="0.3">
      <c r="A112604" t="s">
        <v>96066</v>
      </c>
      <c r="B112604" t="s">
        <v>105857</v>
      </c>
    </row>
    <row r="112605" spans="1:2" x14ac:dyDescent="0.3">
      <c r="A112605" t="s">
        <v>96066</v>
      </c>
      <c r="B112605" t="s">
        <v>105858</v>
      </c>
    </row>
    <row r="112606" spans="1:2" x14ac:dyDescent="0.3">
      <c r="A112606" t="s">
        <v>96066</v>
      </c>
      <c r="B112606" t="s">
        <v>105859</v>
      </c>
    </row>
    <row r="112607" spans="1:2" x14ac:dyDescent="0.3">
      <c r="A112607" t="s">
        <v>96066</v>
      </c>
      <c r="B112607" t="s">
        <v>105860</v>
      </c>
    </row>
    <row r="112608" spans="1:2" x14ac:dyDescent="0.3">
      <c r="A112608" t="s">
        <v>96066</v>
      </c>
      <c r="B112608" t="s">
        <v>105861</v>
      </c>
    </row>
    <row r="112609" spans="1:2" x14ac:dyDescent="0.3">
      <c r="A112609" t="s">
        <v>96066</v>
      </c>
      <c r="B112609" t="s">
        <v>105862</v>
      </c>
    </row>
    <row r="112610" spans="1:2" x14ac:dyDescent="0.3">
      <c r="A112610" t="s">
        <v>96066</v>
      </c>
      <c r="B112610" t="s">
        <v>105863</v>
      </c>
    </row>
    <row r="112611" spans="1:2" x14ac:dyDescent="0.3">
      <c r="A112611" t="s">
        <v>96066</v>
      </c>
      <c r="B112611" t="s">
        <v>105864</v>
      </c>
    </row>
    <row r="112612" spans="1:2" x14ac:dyDescent="0.3">
      <c r="A112612" t="s">
        <v>96066</v>
      </c>
      <c r="B112612" t="s">
        <v>105865</v>
      </c>
    </row>
    <row r="112613" spans="1:2" x14ac:dyDescent="0.3">
      <c r="A112613" t="s">
        <v>96066</v>
      </c>
      <c r="B112613" t="s">
        <v>105866</v>
      </c>
    </row>
    <row r="112614" spans="1:2" x14ac:dyDescent="0.3">
      <c r="A112614" t="s">
        <v>96066</v>
      </c>
      <c r="B112614" t="s">
        <v>105867</v>
      </c>
    </row>
    <row r="112615" spans="1:2" x14ac:dyDescent="0.3">
      <c r="A112615" t="s">
        <v>96066</v>
      </c>
      <c r="B112615" t="s">
        <v>105868</v>
      </c>
    </row>
    <row r="112616" spans="1:2" x14ac:dyDescent="0.3">
      <c r="A112616" t="s">
        <v>96066</v>
      </c>
      <c r="B112616" t="s">
        <v>105869</v>
      </c>
    </row>
    <row r="112617" spans="1:2" x14ac:dyDescent="0.3">
      <c r="A112617" t="s">
        <v>96066</v>
      </c>
      <c r="B112617" t="s">
        <v>105870</v>
      </c>
    </row>
    <row r="112618" spans="1:2" x14ac:dyDescent="0.3">
      <c r="A112618" t="s">
        <v>96066</v>
      </c>
      <c r="B112618" t="s">
        <v>105871</v>
      </c>
    </row>
    <row r="112619" spans="1:2" x14ac:dyDescent="0.3">
      <c r="A112619" t="s">
        <v>96066</v>
      </c>
      <c r="B112619" t="s">
        <v>105872</v>
      </c>
    </row>
    <row r="112620" spans="1:2" x14ac:dyDescent="0.3">
      <c r="A112620" t="s">
        <v>96066</v>
      </c>
      <c r="B112620" t="s">
        <v>105873</v>
      </c>
    </row>
    <row r="112621" spans="1:2" x14ac:dyDescent="0.3">
      <c r="A112621" t="s">
        <v>96066</v>
      </c>
      <c r="B112621" t="s">
        <v>105874</v>
      </c>
    </row>
    <row r="112622" spans="1:2" x14ac:dyDescent="0.3">
      <c r="A112622" t="s">
        <v>96066</v>
      </c>
      <c r="B112622" t="s">
        <v>105875</v>
      </c>
    </row>
    <row r="112623" spans="1:2" x14ac:dyDescent="0.3">
      <c r="A112623" t="s">
        <v>96066</v>
      </c>
      <c r="B112623" t="s">
        <v>105876</v>
      </c>
    </row>
    <row r="112624" spans="1:2" x14ac:dyDescent="0.3">
      <c r="A112624" t="s">
        <v>96066</v>
      </c>
      <c r="B112624" t="s">
        <v>105877</v>
      </c>
    </row>
    <row r="112625" spans="1:2" x14ac:dyDescent="0.3">
      <c r="A112625" t="s">
        <v>96066</v>
      </c>
      <c r="B112625" t="s">
        <v>105878</v>
      </c>
    </row>
    <row r="112626" spans="1:2" x14ac:dyDescent="0.3">
      <c r="A112626" t="s">
        <v>96066</v>
      </c>
      <c r="B112626" t="s">
        <v>105879</v>
      </c>
    </row>
    <row r="112627" spans="1:2" x14ac:dyDescent="0.3">
      <c r="A112627" t="s">
        <v>96066</v>
      </c>
      <c r="B112627" t="s">
        <v>105880</v>
      </c>
    </row>
    <row r="112628" spans="1:2" x14ac:dyDescent="0.3">
      <c r="A112628" t="s">
        <v>96066</v>
      </c>
      <c r="B112628" t="s">
        <v>29501</v>
      </c>
    </row>
    <row r="112629" spans="1:2" x14ac:dyDescent="0.3">
      <c r="A112629" t="s">
        <v>96066</v>
      </c>
      <c r="B112629" t="s">
        <v>105881</v>
      </c>
    </row>
    <row r="112630" spans="1:2" x14ac:dyDescent="0.3">
      <c r="A112630" t="s">
        <v>96066</v>
      </c>
      <c r="B112630" t="s">
        <v>105882</v>
      </c>
    </row>
    <row r="112631" spans="1:2" x14ac:dyDescent="0.3">
      <c r="A112631" t="s">
        <v>96066</v>
      </c>
      <c r="B112631" t="s">
        <v>105883</v>
      </c>
    </row>
    <row r="112632" spans="1:2" x14ac:dyDescent="0.3">
      <c r="A112632" t="s">
        <v>96066</v>
      </c>
      <c r="B112632" t="s">
        <v>105884</v>
      </c>
    </row>
    <row r="112633" spans="1:2" x14ac:dyDescent="0.3">
      <c r="A112633" t="s">
        <v>96066</v>
      </c>
      <c r="B112633" t="s">
        <v>105885</v>
      </c>
    </row>
    <row r="112634" spans="1:2" x14ac:dyDescent="0.3">
      <c r="A112634" t="s">
        <v>96066</v>
      </c>
      <c r="B112634" t="s">
        <v>105886</v>
      </c>
    </row>
    <row r="112635" spans="1:2" x14ac:dyDescent="0.3">
      <c r="A112635" t="s">
        <v>96066</v>
      </c>
      <c r="B112635" t="s">
        <v>105887</v>
      </c>
    </row>
    <row r="112636" spans="1:2" x14ac:dyDescent="0.3">
      <c r="A112636" t="s">
        <v>96066</v>
      </c>
      <c r="B112636" t="s">
        <v>105888</v>
      </c>
    </row>
    <row r="112637" spans="1:2" x14ac:dyDescent="0.3">
      <c r="A112637" t="s">
        <v>96066</v>
      </c>
      <c r="B112637" t="s">
        <v>11573</v>
      </c>
    </row>
    <row r="112638" spans="1:2" x14ac:dyDescent="0.3">
      <c r="A112638" t="s">
        <v>96066</v>
      </c>
      <c r="B112638" t="s">
        <v>1163</v>
      </c>
    </row>
    <row r="112639" spans="1:2" x14ac:dyDescent="0.3">
      <c r="A112639" t="s">
        <v>96066</v>
      </c>
      <c r="B112639">
        <v>1976</v>
      </c>
    </row>
    <row r="112640" spans="1:2" x14ac:dyDescent="0.3">
      <c r="A112640" t="s">
        <v>96066</v>
      </c>
      <c r="B112640" t="s">
        <v>105889</v>
      </c>
    </row>
    <row r="112641" spans="1:2" x14ac:dyDescent="0.3">
      <c r="A112641" t="s">
        <v>96066</v>
      </c>
      <c r="B112641" t="s">
        <v>105890</v>
      </c>
    </row>
    <row r="112642" spans="1:2" x14ac:dyDescent="0.3">
      <c r="A112642" t="s">
        <v>96066</v>
      </c>
      <c r="B112642" t="s">
        <v>105891</v>
      </c>
    </row>
    <row r="112643" spans="1:2" x14ac:dyDescent="0.3">
      <c r="A112643" t="s">
        <v>96066</v>
      </c>
      <c r="B112643" t="s">
        <v>105892</v>
      </c>
    </row>
    <row r="112644" spans="1:2" x14ac:dyDescent="0.3">
      <c r="A112644" t="s">
        <v>96066</v>
      </c>
      <c r="B112644" t="s">
        <v>105893</v>
      </c>
    </row>
    <row r="112645" spans="1:2" x14ac:dyDescent="0.3">
      <c r="A112645" t="s">
        <v>96066</v>
      </c>
      <c r="B112645" t="s">
        <v>105894</v>
      </c>
    </row>
    <row r="112646" spans="1:2" x14ac:dyDescent="0.3">
      <c r="A112646" t="s">
        <v>96066</v>
      </c>
      <c r="B112646" t="s">
        <v>105895</v>
      </c>
    </row>
    <row r="112647" spans="1:2" x14ac:dyDescent="0.3">
      <c r="A112647" t="s">
        <v>96066</v>
      </c>
      <c r="B112647" t="s">
        <v>105896</v>
      </c>
    </row>
    <row r="112648" spans="1:2" x14ac:dyDescent="0.3">
      <c r="A112648" t="s">
        <v>96066</v>
      </c>
      <c r="B112648" t="s">
        <v>105897</v>
      </c>
    </row>
    <row r="112649" spans="1:2" x14ac:dyDescent="0.3">
      <c r="A112649" t="s">
        <v>96066</v>
      </c>
      <c r="B112649" t="s">
        <v>105898</v>
      </c>
    </row>
    <row r="112650" spans="1:2" x14ac:dyDescent="0.3">
      <c r="A112650" t="s">
        <v>96066</v>
      </c>
      <c r="B112650" t="s">
        <v>7619</v>
      </c>
    </row>
    <row r="112651" spans="1:2" x14ac:dyDescent="0.3">
      <c r="A112651" t="s">
        <v>96066</v>
      </c>
      <c r="B112651" t="s">
        <v>105899</v>
      </c>
    </row>
    <row r="112652" spans="1:2" x14ac:dyDescent="0.3">
      <c r="A112652" t="s">
        <v>96066</v>
      </c>
      <c r="B112652" t="s">
        <v>1134</v>
      </c>
    </row>
    <row r="112653" spans="1:2" x14ac:dyDescent="0.3">
      <c r="A112653" t="s">
        <v>96066</v>
      </c>
      <c r="B112653" t="s">
        <v>105900</v>
      </c>
    </row>
    <row r="112654" spans="1:2" x14ac:dyDescent="0.3">
      <c r="A112654" t="s">
        <v>96066</v>
      </c>
      <c r="B112654" t="s">
        <v>105901</v>
      </c>
    </row>
    <row r="112655" spans="1:2" x14ac:dyDescent="0.3">
      <c r="A112655" t="s">
        <v>96066</v>
      </c>
      <c r="B112655" t="s">
        <v>105902</v>
      </c>
    </row>
    <row r="112656" spans="1:2" x14ac:dyDescent="0.3">
      <c r="A112656" t="s">
        <v>96066</v>
      </c>
      <c r="B112656" t="s">
        <v>105903</v>
      </c>
    </row>
    <row r="112657" spans="1:2" x14ac:dyDescent="0.3">
      <c r="A112657" t="s">
        <v>96066</v>
      </c>
      <c r="B112657" t="s">
        <v>105904</v>
      </c>
    </row>
    <row r="112658" spans="1:2" x14ac:dyDescent="0.3">
      <c r="A112658" t="s">
        <v>96066</v>
      </c>
      <c r="B112658" t="s">
        <v>105905</v>
      </c>
    </row>
    <row r="112659" spans="1:2" x14ac:dyDescent="0.3">
      <c r="A112659" t="s">
        <v>96066</v>
      </c>
      <c r="B112659" t="s">
        <v>27611</v>
      </c>
    </row>
    <row r="112660" spans="1:2" x14ac:dyDescent="0.3">
      <c r="A112660" t="s">
        <v>96066</v>
      </c>
      <c r="B112660" t="s">
        <v>105906</v>
      </c>
    </row>
    <row r="112661" spans="1:2" x14ac:dyDescent="0.3">
      <c r="A112661" t="s">
        <v>96066</v>
      </c>
      <c r="B112661" t="s">
        <v>105907</v>
      </c>
    </row>
    <row r="112662" spans="1:2" x14ac:dyDescent="0.3">
      <c r="A112662" t="s">
        <v>96066</v>
      </c>
      <c r="B112662" t="s">
        <v>105908</v>
      </c>
    </row>
    <row r="112663" spans="1:2" x14ac:dyDescent="0.3">
      <c r="A112663" t="s">
        <v>96066</v>
      </c>
      <c r="B112663" t="s">
        <v>6363</v>
      </c>
    </row>
    <row r="112664" spans="1:2" x14ac:dyDescent="0.3">
      <c r="A112664" t="s">
        <v>96066</v>
      </c>
      <c r="B112664" t="s">
        <v>105909</v>
      </c>
    </row>
    <row r="112665" spans="1:2" x14ac:dyDescent="0.3">
      <c r="A112665" t="s">
        <v>96066</v>
      </c>
      <c r="B112665" t="s">
        <v>105910</v>
      </c>
    </row>
    <row r="112666" spans="1:2" x14ac:dyDescent="0.3">
      <c r="A112666" t="s">
        <v>96066</v>
      </c>
      <c r="B112666" t="s">
        <v>105911</v>
      </c>
    </row>
    <row r="112667" spans="1:2" x14ac:dyDescent="0.3">
      <c r="A112667" t="s">
        <v>96066</v>
      </c>
      <c r="B112667" t="s">
        <v>46730</v>
      </c>
    </row>
    <row r="112668" spans="1:2" x14ac:dyDescent="0.3">
      <c r="A112668" t="s">
        <v>96066</v>
      </c>
      <c r="B112668" t="s">
        <v>105912</v>
      </c>
    </row>
    <row r="112669" spans="1:2" x14ac:dyDescent="0.3">
      <c r="A112669" t="s">
        <v>96066</v>
      </c>
      <c r="B112669" t="s">
        <v>105913</v>
      </c>
    </row>
    <row r="112670" spans="1:2" x14ac:dyDescent="0.3">
      <c r="A112670" t="s">
        <v>96066</v>
      </c>
      <c r="B112670" t="s">
        <v>105914</v>
      </c>
    </row>
    <row r="112671" spans="1:2" x14ac:dyDescent="0.3">
      <c r="A112671" t="s">
        <v>96066</v>
      </c>
      <c r="B112671" t="s">
        <v>105915</v>
      </c>
    </row>
    <row r="112672" spans="1:2" x14ac:dyDescent="0.3">
      <c r="A112672" t="s">
        <v>96066</v>
      </c>
      <c r="B112672" t="s">
        <v>105916</v>
      </c>
    </row>
    <row r="112673" spans="1:2" x14ac:dyDescent="0.3">
      <c r="A112673" t="s">
        <v>96066</v>
      </c>
      <c r="B112673">
        <v>4</v>
      </c>
    </row>
    <row r="112674" spans="1:2" x14ac:dyDescent="0.3">
      <c r="A112674" t="s">
        <v>96066</v>
      </c>
      <c r="B112674" t="s">
        <v>105917</v>
      </c>
    </row>
    <row r="112675" spans="1:2" x14ac:dyDescent="0.3">
      <c r="A112675" t="s">
        <v>96066</v>
      </c>
      <c r="B112675" t="s">
        <v>105918</v>
      </c>
    </row>
    <row r="112676" spans="1:2" x14ac:dyDescent="0.3">
      <c r="A112676" t="s">
        <v>96066</v>
      </c>
      <c r="B112676">
        <v>44401</v>
      </c>
    </row>
    <row r="112677" spans="1:2" x14ac:dyDescent="0.3">
      <c r="A112677" t="s">
        <v>96066</v>
      </c>
      <c r="B112677" t="s">
        <v>4433</v>
      </c>
    </row>
    <row r="112678" spans="1:2" x14ac:dyDescent="0.3">
      <c r="A112678" t="s">
        <v>96066</v>
      </c>
      <c r="B112678" t="s">
        <v>105919</v>
      </c>
    </row>
    <row r="112679" spans="1:2" x14ac:dyDescent="0.3">
      <c r="A112679" t="s">
        <v>96066</v>
      </c>
      <c r="B112679" t="s">
        <v>105920</v>
      </c>
    </row>
    <row r="112680" spans="1:2" x14ac:dyDescent="0.3">
      <c r="A112680" t="s">
        <v>96066</v>
      </c>
      <c r="B112680" t="s">
        <v>105921</v>
      </c>
    </row>
    <row r="112681" spans="1:2" x14ac:dyDescent="0.3">
      <c r="A112681" t="s">
        <v>96066</v>
      </c>
      <c r="B112681" t="s">
        <v>105922</v>
      </c>
    </row>
    <row r="112682" spans="1:2" x14ac:dyDescent="0.3">
      <c r="A112682" t="s">
        <v>96066</v>
      </c>
      <c r="B112682" t="s">
        <v>105923</v>
      </c>
    </row>
    <row r="112683" spans="1:2" x14ac:dyDescent="0.3">
      <c r="A112683" t="s">
        <v>96066</v>
      </c>
      <c r="B112683" t="s">
        <v>105924</v>
      </c>
    </row>
    <row r="112684" spans="1:2" x14ac:dyDescent="0.3">
      <c r="A112684" t="s">
        <v>96066</v>
      </c>
      <c r="B112684" t="s">
        <v>105925</v>
      </c>
    </row>
    <row r="112685" spans="1:2" x14ac:dyDescent="0.3">
      <c r="A112685" t="s">
        <v>96066</v>
      </c>
      <c r="B112685" t="s">
        <v>105926</v>
      </c>
    </row>
    <row r="112686" spans="1:2" x14ac:dyDescent="0.3">
      <c r="A112686" t="s">
        <v>96066</v>
      </c>
      <c r="B112686" t="s">
        <v>5650</v>
      </c>
    </row>
    <row r="112687" spans="1:2" x14ac:dyDescent="0.3">
      <c r="A112687" t="s">
        <v>96066</v>
      </c>
      <c r="B112687" t="s">
        <v>105927</v>
      </c>
    </row>
    <row r="112688" spans="1:2" x14ac:dyDescent="0.3">
      <c r="A112688" t="s">
        <v>96066</v>
      </c>
      <c r="B112688" t="s">
        <v>6094</v>
      </c>
    </row>
    <row r="112689" spans="1:2" x14ac:dyDescent="0.3">
      <c r="A112689" t="s">
        <v>96066</v>
      </c>
      <c r="B112689" t="s">
        <v>105928</v>
      </c>
    </row>
    <row r="112690" spans="1:2" x14ac:dyDescent="0.3">
      <c r="A112690" t="s">
        <v>96066</v>
      </c>
      <c r="B112690" t="s">
        <v>105929</v>
      </c>
    </row>
    <row r="112691" spans="1:2" x14ac:dyDescent="0.3">
      <c r="A112691" t="s">
        <v>96066</v>
      </c>
      <c r="B112691" t="s">
        <v>105930</v>
      </c>
    </row>
    <row r="112692" spans="1:2" x14ac:dyDescent="0.3">
      <c r="A112692" t="s">
        <v>96066</v>
      </c>
      <c r="B112692" t="s">
        <v>18778</v>
      </c>
    </row>
    <row r="112693" spans="1:2" x14ac:dyDescent="0.3">
      <c r="A112693" t="s">
        <v>96066</v>
      </c>
      <c r="B112693" t="s">
        <v>191</v>
      </c>
    </row>
    <row r="112694" spans="1:2" x14ac:dyDescent="0.3">
      <c r="A112694" t="s">
        <v>96066</v>
      </c>
      <c r="B112694" t="s">
        <v>105931</v>
      </c>
    </row>
    <row r="112695" spans="1:2" x14ac:dyDescent="0.3">
      <c r="A112695" t="s">
        <v>96066</v>
      </c>
      <c r="B112695" t="s">
        <v>105932</v>
      </c>
    </row>
    <row r="112696" spans="1:2" x14ac:dyDescent="0.3">
      <c r="A112696" t="s">
        <v>96066</v>
      </c>
      <c r="B112696" t="s">
        <v>105933</v>
      </c>
    </row>
    <row r="112697" spans="1:2" x14ac:dyDescent="0.3">
      <c r="A112697" t="s">
        <v>96066</v>
      </c>
      <c r="B112697" t="s">
        <v>7140</v>
      </c>
    </row>
    <row r="112698" spans="1:2" x14ac:dyDescent="0.3">
      <c r="A112698" t="s">
        <v>96066</v>
      </c>
      <c r="B112698" t="s">
        <v>105934</v>
      </c>
    </row>
    <row r="112699" spans="1:2" x14ac:dyDescent="0.3">
      <c r="A112699" t="s">
        <v>96066</v>
      </c>
      <c r="B112699" t="s">
        <v>105935</v>
      </c>
    </row>
    <row r="112700" spans="1:2" x14ac:dyDescent="0.3">
      <c r="A112700" t="s">
        <v>96066</v>
      </c>
      <c r="B112700" t="s">
        <v>105936</v>
      </c>
    </row>
    <row r="112701" spans="1:2" x14ac:dyDescent="0.3">
      <c r="A112701" t="s">
        <v>96066</v>
      </c>
      <c r="B112701" t="s">
        <v>105937</v>
      </c>
    </row>
    <row r="112702" spans="1:2" x14ac:dyDescent="0.3">
      <c r="A112702" t="s">
        <v>96066</v>
      </c>
      <c r="B112702" t="s">
        <v>105938</v>
      </c>
    </row>
    <row r="112703" spans="1:2" x14ac:dyDescent="0.3">
      <c r="A112703" t="s">
        <v>96066</v>
      </c>
      <c r="B112703" t="s">
        <v>105939</v>
      </c>
    </row>
    <row r="112704" spans="1:2" x14ac:dyDescent="0.3">
      <c r="A112704" t="s">
        <v>96066</v>
      </c>
      <c r="B112704" t="s">
        <v>4232</v>
      </c>
    </row>
    <row r="112705" spans="1:2" x14ac:dyDescent="0.3">
      <c r="A112705" t="s">
        <v>96066</v>
      </c>
      <c r="B112705" t="s">
        <v>1631</v>
      </c>
    </row>
    <row r="112706" spans="1:2" x14ac:dyDescent="0.3">
      <c r="A112706" t="s">
        <v>96066</v>
      </c>
      <c r="B112706" t="s">
        <v>105940</v>
      </c>
    </row>
    <row r="112707" spans="1:2" x14ac:dyDescent="0.3">
      <c r="A112707" t="s">
        <v>96066</v>
      </c>
      <c r="B112707" t="s">
        <v>781</v>
      </c>
    </row>
    <row r="112708" spans="1:2" x14ac:dyDescent="0.3">
      <c r="A112708" t="s">
        <v>96066</v>
      </c>
      <c r="B112708" t="s">
        <v>105941</v>
      </c>
    </row>
    <row r="112709" spans="1:2" x14ac:dyDescent="0.3">
      <c r="A112709" t="s">
        <v>96066</v>
      </c>
      <c r="B112709" t="s">
        <v>105942</v>
      </c>
    </row>
    <row r="112710" spans="1:2" x14ac:dyDescent="0.3">
      <c r="A112710" t="s">
        <v>96066</v>
      </c>
      <c r="B112710" t="s">
        <v>105943</v>
      </c>
    </row>
    <row r="112711" spans="1:2" x14ac:dyDescent="0.3">
      <c r="A112711" t="s">
        <v>96066</v>
      </c>
      <c r="B112711" t="s">
        <v>105944</v>
      </c>
    </row>
    <row r="112712" spans="1:2" x14ac:dyDescent="0.3">
      <c r="A112712" t="s">
        <v>96066</v>
      </c>
      <c r="B112712" t="s">
        <v>105945</v>
      </c>
    </row>
    <row r="112713" spans="1:2" x14ac:dyDescent="0.3">
      <c r="A112713" t="s">
        <v>96066</v>
      </c>
      <c r="B112713" t="s">
        <v>105946</v>
      </c>
    </row>
    <row r="112714" spans="1:2" x14ac:dyDescent="0.3">
      <c r="A112714" t="s">
        <v>96066</v>
      </c>
      <c r="B112714" t="s">
        <v>105947</v>
      </c>
    </row>
    <row r="112715" spans="1:2" x14ac:dyDescent="0.3">
      <c r="A112715" t="s">
        <v>96066</v>
      </c>
      <c r="B112715" t="s">
        <v>105948</v>
      </c>
    </row>
    <row r="112716" spans="1:2" x14ac:dyDescent="0.3">
      <c r="A112716" t="s">
        <v>96066</v>
      </c>
      <c r="B112716" t="s">
        <v>105949</v>
      </c>
    </row>
    <row r="112717" spans="1:2" x14ac:dyDescent="0.3">
      <c r="A112717" t="s">
        <v>96066</v>
      </c>
      <c r="B112717" t="s">
        <v>105950</v>
      </c>
    </row>
    <row r="112718" spans="1:2" x14ac:dyDescent="0.3">
      <c r="A112718" t="s">
        <v>96066</v>
      </c>
      <c r="B112718" t="s">
        <v>105951</v>
      </c>
    </row>
    <row r="112719" spans="1:2" x14ac:dyDescent="0.3">
      <c r="A112719" t="s">
        <v>96066</v>
      </c>
      <c r="B112719" t="s">
        <v>6211</v>
      </c>
    </row>
    <row r="112720" spans="1:2" x14ac:dyDescent="0.3">
      <c r="A112720" t="s">
        <v>96066</v>
      </c>
      <c r="B112720" t="s">
        <v>92032</v>
      </c>
    </row>
    <row r="112721" spans="1:2" x14ac:dyDescent="0.3">
      <c r="A112721" t="s">
        <v>96066</v>
      </c>
      <c r="B112721" t="s">
        <v>105952</v>
      </c>
    </row>
    <row r="112722" spans="1:2" x14ac:dyDescent="0.3">
      <c r="A112722" t="s">
        <v>96066</v>
      </c>
      <c r="B112722" t="s">
        <v>105953</v>
      </c>
    </row>
    <row r="112723" spans="1:2" x14ac:dyDescent="0.3">
      <c r="A112723" t="s">
        <v>96066</v>
      </c>
      <c r="B112723" t="s">
        <v>105954</v>
      </c>
    </row>
    <row r="112724" spans="1:2" x14ac:dyDescent="0.3">
      <c r="A112724" t="s">
        <v>96066</v>
      </c>
      <c r="B112724" t="s">
        <v>63049</v>
      </c>
    </row>
    <row r="112725" spans="1:2" x14ac:dyDescent="0.3">
      <c r="A112725" t="s">
        <v>96066</v>
      </c>
      <c r="B112725" t="s">
        <v>105955</v>
      </c>
    </row>
    <row r="112726" spans="1:2" x14ac:dyDescent="0.3">
      <c r="A112726" t="s">
        <v>96066</v>
      </c>
      <c r="B112726" t="s">
        <v>105956</v>
      </c>
    </row>
    <row r="112727" spans="1:2" x14ac:dyDescent="0.3">
      <c r="A112727" t="s">
        <v>96066</v>
      </c>
      <c r="B112727" t="s">
        <v>105957</v>
      </c>
    </row>
    <row r="112728" spans="1:2" x14ac:dyDescent="0.3">
      <c r="A112728" t="s">
        <v>96066</v>
      </c>
      <c r="B112728" t="s">
        <v>105958</v>
      </c>
    </row>
    <row r="112729" spans="1:2" x14ac:dyDescent="0.3">
      <c r="A112729" t="s">
        <v>96066</v>
      </c>
      <c r="B112729" t="s">
        <v>105959</v>
      </c>
    </row>
    <row r="112730" spans="1:2" x14ac:dyDescent="0.3">
      <c r="A112730" t="s">
        <v>96066</v>
      </c>
      <c r="B112730" t="s">
        <v>8102</v>
      </c>
    </row>
    <row r="112731" spans="1:2" x14ac:dyDescent="0.3">
      <c r="A112731" t="s">
        <v>96066</v>
      </c>
      <c r="B112731" t="s">
        <v>105960</v>
      </c>
    </row>
    <row r="112732" spans="1:2" x14ac:dyDescent="0.3">
      <c r="A112732" t="s">
        <v>96066</v>
      </c>
      <c r="B112732" t="s">
        <v>105961</v>
      </c>
    </row>
    <row r="112733" spans="1:2" x14ac:dyDescent="0.3">
      <c r="A112733" t="s">
        <v>96066</v>
      </c>
      <c r="B112733" t="s">
        <v>5824</v>
      </c>
    </row>
    <row r="112734" spans="1:2" x14ac:dyDescent="0.3">
      <c r="A112734" t="s">
        <v>96066</v>
      </c>
      <c r="B112734" t="s">
        <v>105962</v>
      </c>
    </row>
    <row r="112735" spans="1:2" x14ac:dyDescent="0.3">
      <c r="A112735" t="s">
        <v>96066</v>
      </c>
      <c r="B112735" t="s">
        <v>19798</v>
      </c>
    </row>
    <row r="112736" spans="1:2" x14ac:dyDescent="0.3">
      <c r="A112736" t="s">
        <v>96066</v>
      </c>
      <c r="B112736" t="s">
        <v>5912</v>
      </c>
    </row>
    <row r="112737" spans="1:2" x14ac:dyDescent="0.3">
      <c r="A112737" t="s">
        <v>96066</v>
      </c>
      <c r="B112737" t="s">
        <v>105963</v>
      </c>
    </row>
    <row r="112738" spans="1:2" x14ac:dyDescent="0.3">
      <c r="A112738" t="s">
        <v>96066</v>
      </c>
      <c r="B112738" t="s">
        <v>105964</v>
      </c>
    </row>
    <row r="112739" spans="1:2" x14ac:dyDescent="0.3">
      <c r="A112739" t="s">
        <v>96066</v>
      </c>
      <c r="B112739" t="s">
        <v>105965</v>
      </c>
    </row>
    <row r="112740" spans="1:2" x14ac:dyDescent="0.3">
      <c r="A112740" t="s">
        <v>96066</v>
      </c>
      <c r="B112740" t="s">
        <v>105966</v>
      </c>
    </row>
    <row r="112741" spans="1:2" x14ac:dyDescent="0.3">
      <c r="A112741" t="s">
        <v>96066</v>
      </c>
      <c r="B112741" t="s">
        <v>105967</v>
      </c>
    </row>
    <row r="112742" spans="1:2" x14ac:dyDescent="0.3">
      <c r="A112742" t="s">
        <v>96066</v>
      </c>
      <c r="B112742" t="s">
        <v>105968</v>
      </c>
    </row>
    <row r="112743" spans="1:2" x14ac:dyDescent="0.3">
      <c r="A112743" t="s">
        <v>96066</v>
      </c>
      <c r="B112743" t="s">
        <v>105969</v>
      </c>
    </row>
    <row r="112744" spans="1:2" x14ac:dyDescent="0.3">
      <c r="A112744" t="s">
        <v>96066</v>
      </c>
      <c r="B112744" t="s">
        <v>26156</v>
      </c>
    </row>
    <row r="112745" spans="1:2" x14ac:dyDescent="0.3">
      <c r="A112745" t="s">
        <v>96066</v>
      </c>
      <c r="B112745" t="s">
        <v>105970</v>
      </c>
    </row>
    <row r="112746" spans="1:2" x14ac:dyDescent="0.3">
      <c r="A112746" t="s">
        <v>96066</v>
      </c>
      <c r="B112746" t="s">
        <v>105971</v>
      </c>
    </row>
    <row r="112747" spans="1:2" x14ac:dyDescent="0.3">
      <c r="A112747" t="s">
        <v>96066</v>
      </c>
      <c r="B112747" t="s">
        <v>15980</v>
      </c>
    </row>
    <row r="112748" spans="1:2" x14ac:dyDescent="0.3">
      <c r="A112748" t="s">
        <v>96066</v>
      </c>
      <c r="B112748" t="s">
        <v>105972</v>
      </c>
    </row>
    <row r="112749" spans="1:2" x14ac:dyDescent="0.3">
      <c r="A112749" t="s">
        <v>96066</v>
      </c>
      <c r="B112749" t="s">
        <v>105973</v>
      </c>
    </row>
    <row r="112750" spans="1:2" x14ac:dyDescent="0.3">
      <c r="A112750" t="s">
        <v>96066</v>
      </c>
      <c r="B112750" t="s">
        <v>7882</v>
      </c>
    </row>
    <row r="112751" spans="1:2" x14ac:dyDescent="0.3">
      <c r="A112751" t="s">
        <v>96066</v>
      </c>
      <c r="B112751" t="s">
        <v>105974</v>
      </c>
    </row>
    <row r="112752" spans="1:2" x14ac:dyDescent="0.3">
      <c r="A112752" t="s">
        <v>96066</v>
      </c>
      <c r="B112752" t="s">
        <v>105975</v>
      </c>
    </row>
    <row r="112753" spans="1:2" x14ac:dyDescent="0.3">
      <c r="A112753" t="s">
        <v>96066</v>
      </c>
      <c r="B112753" t="s">
        <v>105976</v>
      </c>
    </row>
    <row r="112754" spans="1:2" x14ac:dyDescent="0.3">
      <c r="A112754" t="s">
        <v>96066</v>
      </c>
      <c r="B112754" t="s">
        <v>105977</v>
      </c>
    </row>
    <row r="112755" spans="1:2" x14ac:dyDescent="0.3">
      <c r="A112755" t="s">
        <v>96066</v>
      </c>
      <c r="B112755" t="s">
        <v>105978</v>
      </c>
    </row>
    <row r="112756" spans="1:2" x14ac:dyDescent="0.3">
      <c r="A112756" t="s">
        <v>96066</v>
      </c>
      <c r="B112756" t="s">
        <v>105979</v>
      </c>
    </row>
    <row r="112757" spans="1:2" x14ac:dyDescent="0.3">
      <c r="A112757" t="s">
        <v>96066</v>
      </c>
      <c r="B112757" t="s">
        <v>105980</v>
      </c>
    </row>
    <row r="112758" spans="1:2" x14ac:dyDescent="0.3">
      <c r="A112758" t="s">
        <v>96066</v>
      </c>
      <c r="B112758" t="s">
        <v>105981</v>
      </c>
    </row>
    <row r="112759" spans="1:2" x14ac:dyDescent="0.3">
      <c r="A112759" t="s">
        <v>96066</v>
      </c>
      <c r="B112759" t="s">
        <v>105982</v>
      </c>
    </row>
    <row r="112760" spans="1:2" x14ac:dyDescent="0.3">
      <c r="A112760" t="s">
        <v>96066</v>
      </c>
      <c r="B112760" t="s">
        <v>1254</v>
      </c>
    </row>
    <row r="112761" spans="1:2" x14ac:dyDescent="0.3">
      <c r="A112761" t="s">
        <v>96066</v>
      </c>
      <c r="B112761" t="s">
        <v>74183</v>
      </c>
    </row>
    <row r="112762" spans="1:2" x14ac:dyDescent="0.3">
      <c r="A112762" t="s">
        <v>96066</v>
      </c>
      <c r="B112762" t="s">
        <v>1314</v>
      </c>
    </row>
    <row r="112763" spans="1:2" x14ac:dyDescent="0.3">
      <c r="A112763" t="s">
        <v>96066</v>
      </c>
      <c r="B112763" t="s">
        <v>105983</v>
      </c>
    </row>
    <row r="112764" spans="1:2" x14ac:dyDescent="0.3">
      <c r="A112764" t="s">
        <v>96066</v>
      </c>
      <c r="B112764" t="s">
        <v>105984</v>
      </c>
    </row>
    <row r="112765" spans="1:2" x14ac:dyDescent="0.3">
      <c r="A112765" t="s">
        <v>96066</v>
      </c>
      <c r="B112765" t="s">
        <v>105985</v>
      </c>
    </row>
    <row r="112766" spans="1:2" x14ac:dyDescent="0.3">
      <c r="A112766" t="s">
        <v>96066</v>
      </c>
      <c r="B112766" t="s">
        <v>105986</v>
      </c>
    </row>
    <row r="112767" spans="1:2" x14ac:dyDescent="0.3">
      <c r="A112767" t="s">
        <v>96066</v>
      </c>
      <c r="B112767" t="s">
        <v>2794</v>
      </c>
    </row>
    <row r="112768" spans="1:2" x14ac:dyDescent="0.3">
      <c r="A112768" t="s">
        <v>96066</v>
      </c>
      <c r="B112768" t="s">
        <v>6027</v>
      </c>
    </row>
    <row r="112769" spans="1:2" x14ac:dyDescent="0.3">
      <c r="A112769" t="s">
        <v>96066</v>
      </c>
      <c r="B112769" t="s">
        <v>105987</v>
      </c>
    </row>
    <row r="112770" spans="1:2" x14ac:dyDescent="0.3">
      <c r="A112770" t="s">
        <v>96066</v>
      </c>
      <c r="B112770" t="s">
        <v>2668</v>
      </c>
    </row>
    <row r="112771" spans="1:2" x14ac:dyDescent="0.3">
      <c r="A112771" t="s">
        <v>96066</v>
      </c>
      <c r="B112771" t="s">
        <v>10123</v>
      </c>
    </row>
    <row r="112772" spans="1:2" x14ac:dyDescent="0.3">
      <c r="A112772" t="s">
        <v>96066</v>
      </c>
      <c r="B112772" t="s">
        <v>105988</v>
      </c>
    </row>
    <row r="112773" spans="1:2" x14ac:dyDescent="0.3">
      <c r="A112773" t="s">
        <v>96066</v>
      </c>
      <c r="B112773" t="s">
        <v>105989</v>
      </c>
    </row>
    <row r="112774" spans="1:2" x14ac:dyDescent="0.3">
      <c r="A112774" t="s">
        <v>96066</v>
      </c>
      <c r="B112774" t="s">
        <v>105990</v>
      </c>
    </row>
    <row r="112775" spans="1:2" x14ac:dyDescent="0.3">
      <c r="A112775" t="s">
        <v>96066</v>
      </c>
      <c r="B112775" t="s">
        <v>105991</v>
      </c>
    </row>
    <row r="112776" spans="1:2" x14ac:dyDescent="0.3">
      <c r="A112776" t="s">
        <v>96066</v>
      </c>
      <c r="B112776">
        <v>44319</v>
      </c>
    </row>
    <row r="112777" spans="1:2" x14ac:dyDescent="0.3">
      <c r="A112777" t="s">
        <v>96066</v>
      </c>
      <c r="B112777" t="s">
        <v>105992</v>
      </c>
    </row>
    <row r="112778" spans="1:2" x14ac:dyDescent="0.3">
      <c r="A112778" t="s">
        <v>96066</v>
      </c>
      <c r="B112778" t="s">
        <v>105993</v>
      </c>
    </row>
    <row r="112779" spans="1:2" x14ac:dyDescent="0.3">
      <c r="A112779" t="s">
        <v>96066</v>
      </c>
      <c r="B112779" t="s">
        <v>105994</v>
      </c>
    </row>
    <row r="112780" spans="1:2" x14ac:dyDescent="0.3">
      <c r="A112780" t="s">
        <v>96066</v>
      </c>
      <c r="B112780" t="s">
        <v>7019</v>
      </c>
    </row>
    <row r="112781" spans="1:2" x14ac:dyDescent="0.3">
      <c r="A112781" t="s">
        <v>96066</v>
      </c>
      <c r="B112781" t="s">
        <v>68437</v>
      </c>
    </row>
    <row r="112782" spans="1:2" x14ac:dyDescent="0.3">
      <c r="A112782" t="s">
        <v>96066</v>
      </c>
      <c r="B112782" t="s">
        <v>17645</v>
      </c>
    </row>
    <row r="112783" spans="1:2" x14ac:dyDescent="0.3">
      <c r="A112783" t="s">
        <v>96066</v>
      </c>
      <c r="B112783" t="s">
        <v>105995</v>
      </c>
    </row>
    <row r="112784" spans="1:2" x14ac:dyDescent="0.3">
      <c r="A112784" t="s">
        <v>96066</v>
      </c>
      <c r="B112784" t="s">
        <v>105996</v>
      </c>
    </row>
    <row r="112785" spans="1:2" x14ac:dyDescent="0.3">
      <c r="A112785" t="s">
        <v>96066</v>
      </c>
      <c r="B112785" t="s">
        <v>105997</v>
      </c>
    </row>
    <row r="112786" spans="1:2" x14ac:dyDescent="0.3">
      <c r="A112786" t="s">
        <v>96066</v>
      </c>
      <c r="B112786" t="s">
        <v>105998</v>
      </c>
    </row>
    <row r="112787" spans="1:2" x14ac:dyDescent="0.3">
      <c r="A112787" t="s">
        <v>96066</v>
      </c>
      <c r="B112787" t="s">
        <v>2333</v>
      </c>
    </row>
    <row r="112788" spans="1:2" x14ac:dyDescent="0.3">
      <c r="A112788" t="s">
        <v>96066</v>
      </c>
      <c r="B112788" t="s">
        <v>105999</v>
      </c>
    </row>
    <row r="112789" spans="1:2" x14ac:dyDescent="0.3">
      <c r="A112789" t="s">
        <v>96066</v>
      </c>
      <c r="B112789" t="s">
        <v>106000</v>
      </c>
    </row>
    <row r="112790" spans="1:2" x14ac:dyDescent="0.3">
      <c r="A112790" t="s">
        <v>96066</v>
      </c>
      <c r="B112790" t="s">
        <v>106001</v>
      </c>
    </row>
    <row r="112791" spans="1:2" x14ac:dyDescent="0.3">
      <c r="A112791" t="s">
        <v>96066</v>
      </c>
      <c r="B112791" t="s">
        <v>18849</v>
      </c>
    </row>
    <row r="112792" spans="1:2" x14ac:dyDescent="0.3">
      <c r="A112792" t="s">
        <v>96066</v>
      </c>
      <c r="B112792" t="s">
        <v>10458</v>
      </c>
    </row>
    <row r="112793" spans="1:2" x14ac:dyDescent="0.3">
      <c r="A112793" t="s">
        <v>96066</v>
      </c>
      <c r="B112793" t="s">
        <v>106002</v>
      </c>
    </row>
    <row r="112794" spans="1:2" x14ac:dyDescent="0.3">
      <c r="A112794" t="s">
        <v>96066</v>
      </c>
      <c r="B112794" t="s">
        <v>106003</v>
      </c>
    </row>
    <row r="112795" spans="1:2" x14ac:dyDescent="0.3">
      <c r="A112795" t="s">
        <v>96066</v>
      </c>
      <c r="B112795" t="s">
        <v>106004</v>
      </c>
    </row>
    <row r="112796" spans="1:2" x14ac:dyDescent="0.3">
      <c r="A112796" t="s">
        <v>96066</v>
      </c>
      <c r="B112796" t="s">
        <v>106005</v>
      </c>
    </row>
    <row r="112797" spans="1:2" x14ac:dyDescent="0.3">
      <c r="A112797" t="s">
        <v>96066</v>
      </c>
      <c r="B112797" t="s">
        <v>106006</v>
      </c>
    </row>
    <row r="112798" spans="1:2" x14ac:dyDescent="0.3">
      <c r="A112798" t="s">
        <v>96066</v>
      </c>
      <c r="B112798" t="s">
        <v>106007</v>
      </c>
    </row>
    <row r="112799" spans="1:2" x14ac:dyDescent="0.3">
      <c r="A112799" t="s">
        <v>96066</v>
      </c>
      <c r="B112799" t="s">
        <v>3093</v>
      </c>
    </row>
    <row r="112800" spans="1:2" x14ac:dyDescent="0.3">
      <c r="A112800" t="s">
        <v>96066</v>
      </c>
      <c r="B112800" t="s">
        <v>106008</v>
      </c>
    </row>
    <row r="112801" spans="1:2" x14ac:dyDescent="0.3">
      <c r="A112801" t="s">
        <v>96066</v>
      </c>
      <c r="B112801" t="s">
        <v>106009</v>
      </c>
    </row>
    <row r="112802" spans="1:2" x14ac:dyDescent="0.3">
      <c r="A112802" t="s">
        <v>96066</v>
      </c>
      <c r="B112802" t="s">
        <v>9082</v>
      </c>
    </row>
    <row r="112803" spans="1:2" x14ac:dyDescent="0.3">
      <c r="A112803" t="s">
        <v>96066</v>
      </c>
      <c r="B112803" t="s">
        <v>106010</v>
      </c>
    </row>
    <row r="112804" spans="1:2" x14ac:dyDescent="0.3">
      <c r="A112804" t="s">
        <v>96066</v>
      </c>
      <c r="B112804" t="s">
        <v>55226</v>
      </c>
    </row>
    <row r="112805" spans="1:2" x14ac:dyDescent="0.3">
      <c r="A112805" t="s">
        <v>96066</v>
      </c>
      <c r="B112805" t="s">
        <v>12390</v>
      </c>
    </row>
    <row r="112806" spans="1:2" x14ac:dyDescent="0.3">
      <c r="A112806" t="s">
        <v>96066</v>
      </c>
      <c r="B112806" t="s">
        <v>106011</v>
      </c>
    </row>
    <row r="112807" spans="1:2" x14ac:dyDescent="0.3">
      <c r="A112807" t="s">
        <v>96066</v>
      </c>
      <c r="B112807" t="s">
        <v>106012</v>
      </c>
    </row>
    <row r="112808" spans="1:2" x14ac:dyDescent="0.3">
      <c r="A112808" t="s">
        <v>96066</v>
      </c>
      <c r="B112808" t="s">
        <v>106013</v>
      </c>
    </row>
    <row r="112809" spans="1:2" x14ac:dyDescent="0.3">
      <c r="A112809" t="s">
        <v>96066</v>
      </c>
      <c r="B112809" t="s">
        <v>106014</v>
      </c>
    </row>
    <row r="112810" spans="1:2" x14ac:dyDescent="0.3">
      <c r="A112810" t="s">
        <v>96066</v>
      </c>
      <c r="B112810" t="s">
        <v>106015</v>
      </c>
    </row>
    <row r="112811" spans="1:2" x14ac:dyDescent="0.3">
      <c r="A112811" t="s">
        <v>96066</v>
      </c>
      <c r="B112811" t="s">
        <v>106016</v>
      </c>
    </row>
    <row r="112812" spans="1:2" x14ac:dyDescent="0.3">
      <c r="A112812" t="s">
        <v>96066</v>
      </c>
      <c r="B112812" t="s">
        <v>106017</v>
      </c>
    </row>
    <row r="112813" spans="1:2" x14ac:dyDescent="0.3">
      <c r="A112813" t="s">
        <v>96066</v>
      </c>
      <c r="B112813" t="s">
        <v>106018</v>
      </c>
    </row>
    <row r="112814" spans="1:2" x14ac:dyDescent="0.3">
      <c r="A112814" t="s">
        <v>96066</v>
      </c>
      <c r="B112814" t="s">
        <v>106019</v>
      </c>
    </row>
    <row r="112815" spans="1:2" x14ac:dyDescent="0.3">
      <c r="A112815" t="s">
        <v>96066</v>
      </c>
      <c r="B112815" t="s">
        <v>311</v>
      </c>
    </row>
    <row r="112816" spans="1:2" x14ac:dyDescent="0.3">
      <c r="A112816" t="s">
        <v>96066</v>
      </c>
      <c r="B112816" t="s">
        <v>106020</v>
      </c>
    </row>
    <row r="112817" spans="1:2" x14ac:dyDescent="0.3">
      <c r="A112817" t="s">
        <v>96066</v>
      </c>
      <c r="B112817" t="s">
        <v>106021</v>
      </c>
    </row>
    <row r="112818" spans="1:2" x14ac:dyDescent="0.3">
      <c r="A112818" t="s">
        <v>96066</v>
      </c>
      <c r="B112818" t="s">
        <v>3921</v>
      </c>
    </row>
    <row r="112819" spans="1:2" x14ac:dyDescent="0.3">
      <c r="A112819" t="s">
        <v>96066</v>
      </c>
      <c r="B112819" t="s">
        <v>106022</v>
      </c>
    </row>
    <row r="112820" spans="1:2" x14ac:dyDescent="0.3">
      <c r="A112820" t="s">
        <v>96066</v>
      </c>
      <c r="B112820" t="s">
        <v>106023</v>
      </c>
    </row>
    <row r="112821" spans="1:2" x14ac:dyDescent="0.3">
      <c r="A112821" t="s">
        <v>96066</v>
      </c>
      <c r="B112821" t="s">
        <v>106024</v>
      </c>
    </row>
    <row r="112822" spans="1:2" x14ac:dyDescent="0.3">
      <c r="A112822" t="s">
        <v>96066</v>
      </c>
      <c r="B112822" t="s">
        <v>106025</v>
      </c>
    </row>
    <row r="112823" spans="1:2" x14ac:dyDescent="0.3">
      <c r="A112823" t="s">
        <v>96066</v>
      </c>
      <c r="B112823" t="s">
        <v>106026</v>
      </c>
    </row>
    <row r="112824" spans="1:2" x14ac:dyDescent="0.3">
      <c r="A112824" t="s">
        <v>96066</v>
      </c>
      <c r="B112824" t="s">
        <v>106027</v>
      </c>
    </row>
    <row r="112825" spans="1:2" x14ac:dyDescent="0.3">
      <c r="A112825" t="s">
        <v>96066</v>
      </c>
      <c r="B112825" t="s">
        <v>106028</v>
      </c>
    </row>
    <row r="112826" spans="1:2" x14ac:dyDescent="0.3">
      <c r="A112826" t="s">
        <v>96066</v>
      </c>
      <c r="B112826" t="s">
        <v>106029</v>
      </c>
    </row>
    <row r="112827" spans="1:2" x14ac:dyDescent="0.3">
      <c r="A112827" t="s">
        <v>96066</v>
      </c>
      <c r="B112827" t="s">
        <v>44262</v>
      </c>
    </row>
    <row r="112828" spans="1:2" x14ac:dyDescent="0.3">
      <c r="A112828" t="s">
        <v>96066</v>
      </c>
      <c r="B112828" t="s">
        <v>106030</v>
      </c>
    </row>
    <row r="112829" spans="1:2" x14ac:dyDescent="0.3">
      <c r="A112829" t="s">
        <v>96066</v>
      </c>
      <c r="B112829" t="s">
        <v>106031</v>
      </c>
    </row>
    <row r="112830" spans="1:2" x14ac:dyDescent="0.3">
      <c r="A112830" t="s">
        <v>96066</v>
      </c>
      <c r="B112830" t="s">
        <v>106032</v>
      </c>
    </row>
    <row r="112831" spans="1:2" x14ac:dyDescent="0.3">
      <c r="A112831" t="s">
        <v>96066</v>
      </c>
      <c r="B112831" t="s">
        <v>106033</v>
      </c>
    </row>
    <row r="112832" spans="1:2" x14ac:dyDescent="0.3">
      <c r="A112832" t="s">
        <v>96066</v>
      </c>
      <c r="B112832" t="s">
        <v>106034</v>
      </c>
    </row>
    <row r="112833" spans="1:2" x14ac:dyDescent="0.3">
      <c r="A112833" t="s">
        <v>96066</v>
      </c>
      <c r="B112833" t="s">
        <v>106035</v>
      </c>
    </row>
    <row r="112834" spans="1:2" x14ac:dyDescent="0.3">
      <c r="A112834" t="s">
        <v>96066</v>
      </c>
      <c r="B112834" t="s">
        <v>106036</v>
      </c>
    </row>
    <row r="112835" spans="1:2" x14ac:dyDescent="0.3">
      <c r="A112835" t="s">
        <v>96066</v>
      </c>
      <c r="B112835" t="s">
        <v>25828</v>
      </c>
    </row>
    <row r="112836" spans="1:2" x14ac:dyDescent="0.3">
      <c r="A112836" t="s">
        <v>96066</v>
      </c>
      <c r="B112836" t="s">
        <v>106037</v>
      </c>
    </row>
    <row r="112837" spans="1:2" x14ac:dyDescent="0.3">
      <c r="A112837" t="s">
        <v>96066</v>
      </c>
      <c r="B112837" t="s">
        <v>106038</v>
      </c>
    </row>
    <row r="112838" spans="1:2" x14ac:dyDescent="0.3">
      <c r="A112838" t="s">
        <v>96066</v>
      </c>
      <c r="B112838" t="s">
        <v>106039</v>
      </c>
    </row>
    <row r="112839" spans="1:2" x14ac:dyDescent="0.3">
      <c r="A112839" t="s">
        <v>96066</v>
      </c>
      <c r="B112839" t="s">
        <v>106040</v>
      </c>
    </row>
    <row r="112840" spans="1:2" x14ac:dyDescent="0.3">
      <c r="A112840" t="s">
        <v>96066</v>
      </c>
      <c r="B112840" t="s">
        <v>106041</v>
      </c>
    </row>
    <row r="112841" spans="1:2" x14ac:dyDescent="0.3">
      <c r="A112841" t="s">
        <v>96066</v>
      </c>
      <c r="B112841" t="s">
        <v>30585</v>
      </c>
    </row>
    <row r="112842" spans="1:2" x14ac:dyDescent="0.3">
      <c r="A112842" t="s">
        <v>96066</v>
      </c>
      <c r="B112842" t="s">
        <v>106042</v>
      </c>
    </row>
    <row r="112843" spans="1:2" x14ac:dyDescent="0.3">
      <c r="A112843" t="s">
        <v>96066</v>
      </c>
      <c r="B112843" t="s">
        <v>8286</v>
      </c>
    </row>
    <row r="112844" spans="1:2" x14ac:dyDescent="0.3">
      <c r="A112844" t="s">
        <v>96066</v>
      </c>
      <c r="B112844" t="s">
        <v>106043</v>
      </c>
    </row>
    <row r="112845" spans="1:2" x14ac:dyDescent="0.3">
      <c r="A112845" t="s">
        <v>96066</v>
      </c>
      <c r="B112845" t="s">
        <v>106044</v>
      </c>
    </row>
    <row r="112846" spans="1:2" x14ac:dyDescent="0.3">
      <c r="A112846" t="s">
        <v>96066</v>
      </c>
      <c r="B112846" t="s">
        <v>106045</v>
      </c>
    </row>
    <row r="112847" spans="1:2" x14ac:dyDescent="0.3">
      <c r="A112847" t="s">
        <v>96066</v>
      </c>
      <c r="B112847" t="s">
        <v>106046</v>
      </c>
    </row>
    <row r="112848" spans="1:2" x14ac:dyDescent="0.3">
      <c r="A112848" t="s">
        <v>96066</v>
      </c>
      <c r="B112848" t="s">
        <v>106047</v>
      </c>
    </row>
    <row r="112849" spans="1:2" x14ac:dyDescent="0.3">
      <c r="A112849" t="s">
        <v>96066</v>
      </c>
      <c r="B112849" t="s">
        <v>539</v>
      </c>
    </row>
    <row r="112850" spans="1:2" x14ac:dyDescent="0.3">
      <c r="A112850" t="s">
        <v>96066</v>
      </c>
      <c r="B112850" t="s">
        <v>106048</v>
      </c>
    </row>
    <row r="112851" spans="1:2" x14ac:dyDescent="0.3">
      <c r="A112851" t="s">
        <v>96066</v>
      </c>
      <c r="B112851" t="s">
        <v>106049</v>
      </c>
    </row>
    <row r="112852" spans="1:2" x14ac:dyDescent="0.3">
      <c r="A112852" t="s">
        <v>96066</v>
      </c>
      <c r="B112852" t="s">
        <v>106050</v>
      </c>
    </row>
    <row r="112853" spans="1:2" x14ac:dyDescent="0.3">
      <c r="A112853" t="s">
        <v>96066</v>
      </c>
      <c r="B112853" t="s">
        <v>106051</v>
      </c>
    </row>
    <row r="112854" spans="1:2" x14ac:dyDescent="0.3">
      <c r="A112854" t="s">
        <v>96066</v>
      </c>
      <c r="B112854" t="s">
        <v>106052</v>
      </c>
    </row>
    <row r="112855" spans="1:2" x14ac:dyDescent="0.3">
      <c r="A112855" t="s">
        <v>96066</v>
      </c>
      <c r="B112855" t="s">
        <v>106053</v>
      </c>
    </row>
    <row r="112856" spans="1:2" x14ac:dyDescent="0.3">
      <c r="A112856" t="s">
        <v>96066</v>
      </c>
      <c r="B112856" t="s">
        <v>106054</v>
      </c>
    </row>
    <row r="112857" spans="1:2" x14ac:dyDescent="0.3">
      <c r="A112857" t="s">
        <v>96066</v>
      </c>
      <c r="B112857" t="s">
        <v>17197</v>
      </c>
    </row>
    <row r="112858" spans="1:2" x14ac:dyDescent="0.3">
      <c r="A112858" t="s">
        <v>96066</v>
      </c>
      <c r="B112858" t="s">
        <v>106055</v>
      </c>
    </row>
    <row r="112859" spans="1:2" x14ac:dyDescent="0.3">
      <c r="A112859" t="s">
        <v>96066</v>
      </c>
      <c r="B112859" t="s">
        <v>106056</v>
      </c>
    </row>
    <row r="112860" spans="1:2" x14ac:dyDescent="0.3">
      <c r="A112860" t="s">
        <v>96066</v>
      </c>
      <c r="B112860" t="s">
        <v>55606</v>
      </c>
    </row>
    <row r="112861" spans="1:2" x14ac:dyDescent="0.3">
      <c r="A112861" t="s">
        <v>96066</v>
      </c>
      <c r="B112861" t="s">
        <v>6810</v>
      </c>
    </row>
    <row r="112862" spans="1:2" x14ac:dyDescent="0.3">
      <c r="A112862" t="s">
        <v>96066</v>
      </c>
      <c r="B112862" t="s">
        <v>106057</v>
      </c>
    </row>
    <row r="112863" spans="1:2" x14ac:dyDescent="0.3">
      <c r="A112863" t="s">
        <v>96066</v>
      </c>
      <c r="B112863" t="s">
        <v>106058</v>
      </c>
    </row>
    <row r="112864" spans="1:2" x14ac:dyDescent="0.3">
      <c r="A112864" t="s">
        <v>96066</v>
      </c>
      <c r="B112864" t="s">
        <v>106059</v>
      </c>
    </row>
    <row r="112865" spans="1:2" x14ac:dyDescent="0.3">
      <c r="A112865" t="s">
        <v>96066</v>
      </c>
      <c r="B112865" t="s">
        <v>106060</v>
      </c>
    </row>
    <row r="112866" spans="1:2" x14ac:dyDescent="0.3">
      <c r="A112866" t="s">
        <v>96066</v>
      </c>
      <c r="B112866" t="s">
        <v>106061</v>
      </c>
    </row>
    <row r="112867" spans="1:2" x14ac:dyDescent="0.3">
      <c r="A112867" t="s">
        <v>96066</v>
      </c>
      <c r="B112867" t="s">
        <v>35206</v>
      </c>
    </row>
    <row r="112868" spans="1:2" x14ac:dyDescent="0.3">
      <c r="A112868" t="s">
        <v>96066</v>
      </c>
      <c r="B112868" t="s">
        <v>106062</v>
      </c>
    </row>
    <row r="112869" spans="1:2" x14ac:dyDescent="0.3">
      <c r="A112869" t="s">
        <v>96066</v>
      </c>
      <c r="B112869" t="s">
        <v>106063</v>
      </c>
    </row>
    <row r="112870" spans="1:2" x14ac:dyDescent="0.3">
      <c r="A112870" t="s">
        <v>96066</v>
      </c>
      <c r="B112870" t="s">
        <v>106064</v>
      </c>
    </row>
    <row r="112871" spans="1:2" x14ac:dyDescent="0.3">
      <c r="A112871" t="s">
        <v>96066</v>
      </c>
      <c r="B112871" t="s">
        <v>106065</v>
      </c>
    </row>
    <row r="112872" spans="1:2" x14ac:dyDescent="0.3">
      <c r="A112872" t="s">
        <v>96066</v>
      </c>
      <c r="B112872" t="s">
        <v>106066</v>
      </c>
    </row>
    <row r="112873" spans="1:2" x14ac:dyDescent="0.3">
      <c r="A112873" t="s">
        <v>96066</v>
      </c>
      <c r="B112873" t="s">
        <v>106067</v>
      </c>
    </row>
    <row r="112874" spans="1:2" x14ac:dyDescent="0.3">
      <c r="A112874" t="s">
        <v>96066</v>
      </c>
      <c r="B112874" t="s">
        <v>17434</v>
      </c>
    </row>
    <row r="112875" spans="1:2" x14ac:dyDescent="0.3">
      <c r="A112875" t="s">
        <v>96066</v>
      </c>
      <c r="B112875" t="s">
        <v>106068</v>
      </c>
    </row>
    <row r="112876" spans="1:2" x14ac:dyDescent="0.3">
      <c r="A112876" t="s">
        <v>96066</v>
      </c>
      <c r="B112876" t="s">
        <v>106069</v>
      </c>
    </row>
    <row r="112877" spans="1:2" x14ac:dyDescent="0.3">
      <c r="A112877" t="s">
        <v>96066</v>
      </c>
      <c r="B112877" t="s">
        <v>106070</v>
      </c>
    </row>
    <row r="112878" spans="1:2" x14ac:dyDescent="0.3">
      <c r="A112878" t="s">
        <v>96066</v>
      </c>
      <c r="B112878" t="s">
        <v>106071</v>
      </c>
    </row>
    <row r="112879" spans="1:2" x14ac:dyDescent="0.3">
      <c r="A112879" t="s">
        <v>96066</v>
      </c>
      <c r="B112879" t="s">
        <v>106072</v>
      </c>
    </row>
    <row r="112880" spans="1:2" x14ac:dyDescent="0.3">
      <c r="A112880" t="s">
        <v>96066</v>
      </c>
      <c r="B112880" t="s">
        <v>106073</v>
      </c>
    </row>
    <row r="112881" spans="1:2" x14ac:dyDescent="0.3">
      <c r="A112881" t="s">
        <v>96066</v>
      </c>
      <c r="B112881" t="s">
        <v>106074</v>
      </c>
    </row>
    <row r="112882" spans="1:2" x14ac:dyDescent="0.3">
      <c r="A112882" t="s">
        <v>96066</v>
      </c>
      <c r="B112882" t="s">
        <v>106075</v>
      </c>
    </row>
    <row r="112883" spans="1:2" x14ac:dyDescent="0.3">
      <c r="A112883" t="s">
        <v>96066</v>
      </c>
      <c r="B112883" t="s">
        <v>106076</v>
      </c>
    </row>
    <row r="112884" spans="1:2" x14ac:dyDescent="0.3">
      <c r="A112884" t="s">
        <v>96066</v>
      </c>
      <c r="B112884" t="s">
        <v>106077</v>
      </c>
    </row>
    <row r="112885" spans="1:2" x14ac:dyDescent="0.3">
      <c r="A112885" t="s">
        <v>96066</v>
      </c>
      <c r="B112885" t="s">
        <v>106078</v>
      </c>
    </row>
    <row r="112886" spans="1:2" x14ac:dyDescent="0.3">
      <c r="A112886" t="s">
        <v>96066</v>
      </c>
      <c r="B112886" t="s">
        <v>106079</v>
      </c>
    </row>
    <row r="112887" spans="1:2" x14ac:dyDescent="0.3">
      <c r="A112887" t="s">
        <v>96066</v>
      </c>
      <c r="B112887" t="s">
        <v>106080</v>
      </c>
    </row>
    <row r="112888" spans="1:2" x14ac:dyDescent="0.3">
      <c r="A112888" t="s">
        <v>96066</v>
      </c>
      <c r="B112888" t="s">
        <v>106081</v>
      </c>
    </row>
    <row r="112889" spans="1:2" x14ac:dyDescent="0.3">
      <c r="A112889" t="s">
        <v>96066</v>
      </c>
      <c r="B112889" t="s">
        <v>2902</v>
      </c>
    </row>
    <row r="112890" spans="1:2" x14ac:dyDescent="0.3">
      <c r="A112890" t="s">
        <v>96066</v>
      </c>
      <c r="B112890" t="s">
        <v>106082</v>
      </c>
    </row>
    <row r="112891" spans="1:2" x14ac:dyDescent="0.3">
      <c r="A112891" t="s">
        <v>96066</v>
      </c>
      <c r="B112891" t="s">
        <v>2944</v>
      </c>
    </row>
    <row r="112892" spans="1:2" x14ac:dyDescent="0.3">
      <c r="A112892" t="s">
        <v>96066</v>
      </c>
      <c r="B112892" t="s">
        <v>106083</v>
      </c>
    </row>
    <row r="112893" spans="1:2" x14ac:dyDescent="0.3">
      <c r="A112893" t="s">
        <v>96066</v>
      </c>
      <c r="B112893" t="s">
        <v>106084</v>
      </c>
    </row>
    <row r="112894" spans="1:2" x14ac:dyDescent="0.3">
      <c r="A112894" t="s">
        <v>96066</v>
      </c>
      <c r="B112894" t="s">
        <v>106085</v>
      </c>
    </row>
    <row r="112895" spans="1:2" x14ac:dyDescent="0.3">
      <c r="A112895" t="s">
        <v>96066</v>
      </c>
      <c r="B112895" t="s">
        <v>106086</v>
      </c>
    </row>
    <row r="112896" spans="1:2" x14ac:dyDescent="0.3">
      <c r="A112896" t="s">
        <v>96066</v>
      </c>
      <c r="B112896" t="s">
        <v>8147</v>
      </c>
    </row>
    <row r="112897" spans="1:2" x14ac:dyDescent="0.3">
      <c r="A112897" t="s">
        <v>96066</v>
      </c>
      <c r="B112897" t="s">
        <v>106087</v>
      </c>
    </row>
    <row r="112898" spans="1:2" x14ac:dyDescent="0.3">
      <c r="A112898" t="s">
        <v>96066</v>
      </c>
      <c r="B112898" t="s">
        <v>106088</v>
      </c>
    </row>
    <row r="112899" spans="1:2" x14ac:dyDescent="0.3">
      <c r="A112899" t="s">
        <v>96066</v>
      </c>
      <c r="B112899">
        <v>1972</v>
      </c>
    </row>
    <row r="112900" spans="1:2" x14ac:dyDescent="0.3">
      <c r="A112900" t="s">
        <v>96066</v>
      </c>
      <c r="B112900" t="s">
        <v>7289</v>
      </c>
    </row>
    <row r="112901" spans="1:2" x14ac:dyDescent="0.3">
      <c r="A112901" t="s">
        <v>96066</v>
      </c>
      <c r="B112901" t="s">
        <v>106089</v>
      </c>
    </row>
    <row r="112902" spans="1:2" x14ac:dyDescent="0.3">
      <c r="A112902" t="s">
        <v>96066</v>
      </c>
      <c r="B112902" t="s">
        <v>106090</v>
      </c>
    </row>
    <row r="112903" spans="1:2" x14ac:dyDescent="0.3">
      <c r="A112903" t="s">
        <v>96066</v>
      </c>
      <c r="B112903" t="s">
        <v>106091</v>
      </c>
    </row>
    <row r="112904" spans="1:2" x14ac:dyDescent="0.3">
      <c r="A112904" t="s">
        <v>96066</v>
      </c>
      <c r="B112904" t="s">
        <v>106092</v>
      </c>
    </row>
    <row r="112905" spans="1:2" x14ac:dyDescent="0.3">
      <c r="A112905" t="s">
        <v>96066</v>
      </c>
      <c r="B112905" t="s">
        <v>106093</v>
      </c>
    </row>
    <row r="112906" spans="1:2" x14ac:dyDescent="0.3">
      <c r="A112906" t="s">
        <v>96066</v>
      </c>
      <c r="B112906" t="s">
        <v>106094</v>
      </c>
    </row>
    <row r="112907" spans="1:2" x14ac:dyDescent="0.3">
      <c r="A112907" t="s">
        <v>96066</v>
      </c>
      <c r="B112907" t="s">
        <v>106095</v>
      </c>
    </row>
    <row r="112908" spans="1:2" x14ac:dyDescent="0.3">
      <c r="A112908" t="s">
        <v>96066</v>
      </c>
      <c r="B112908" t="s">
        <v>106096</v>
      </c>
    </row>
    <row r="112909" spans="1:2" x14ac:dyDescent="0.3">
      <c r="A112909" t="s">
        <v>96066</v>
      </c>
      <c r="B112909" t="s">
        <v>106097</v>
      </c>
    </row>
    <row r="112910" spans="1:2" x14ac:dyDescent="0.3">
      <c r="A112910" t="s">
        <v>96066</v>
      </c>
      <c r="B112910" t="s">
        <v>106098</v>
      </c>
    </row>
    <row r="112911" spans="1:2" x14ac:dyDescent="0.3">
      <c r="A112911" t="s">
        <v>96066</v>
      </c>
      <c r="B112911" t="s">
        <v>106099</v>
      </c>
    </row>
    <row r="112912" spans="1:2" x14ac:dyDescent="0.3">
      <c r="A112912" t="s">
        <v>96066</v>
      </c>
      <c r="B112912" t="s">
        <v>106100</v>
      </c>
    </row>
    <row r="112913" spans="1:2" x14ac:dyDescent="0.3">
      <c r="A112913" t="s">
        <v>96066</v>
      </c>
      <c r="B112913" t="s">
        <v>106101</v>
      </c>
    </row>
    <row r="112914" spans="1:2" x14ac:dyDescent="0.3">
      <c r="A112914" t="s">
        <v>96066</v>
      </c>
      <c r="B112914" t="s">
        <v>106102</v>
      </c>
    </row>
    <row r="112915" spans="1:2" x14ac:dyDescent="0.3">
      <c r="A112915" t="s">
        <v>96066</v>
      </c>
      <c r="B112915" t="s">
        <v>5972</v>
      </c>
    </row>
    <row r="112916" spans="1:2" x14ac:dyDescent="0.3">
      <c r="A112916" t="s">
        <v>96066</v>
      </c>
      <c r="B112916" t="s">
        <v>106103</v>
      </c>
    </row>
    <row r="112917" spans="1:2" x14ac:dyDescent="0.3">
      <c r="A112917" t="s">
        <v>96066</v>
      </c>
      <c r="B112917" t="s">
        <v>106104</v>
      </c>
    </row>
    <row r="112918" spans="1:2" x14ac:dyDescent="0.3">
      <c r="A112918" t="s">
        <v>96066</v>
      </c>
      <c r="B112918" t="s">
        <v>106105</v>
      </c>
    </row>
    <row r="112919" spans="1:2" x14ac:dyDescent="0.3">
      <c r="A112919" t="s">
        <v>96066</v>
      </c>
      <c r="B112919" t="s">
        <v>33938</v>
      </c>
    </row>
    <row r="112920" spans="1:2" x14ac:dyDescent="0.3">
      <c r="A112920" t="s">
        <v>96066</v>
      </c>
      <c r="B112920" t="s">
        <v>952</v>
      </c>
    </row>
    <row r="112921" spans="1:2" x14ac:dyDescent="0.3">
      <c r="A112921" t="s">
        <v>96066</v>
      </c>
      <c r="B112921" t="s">
        <v>11954</v>
      </c>
    </row>
    <row r="112922" spans="1:2" x14ac:dyDescent="0.3">
      <c r="A112922" t="s">
        <v>96066</v>
      </c>
      <c r="B112922" t="s">
        <v>106106</v>
      </c>
    </row>
    <row r="112923" spans="1:2" x14ac:dyDescent="0.3">
      <c r="A112923" t="s">
        <v>96066</v>
      </c>
      <c r="B112923" t="s">
        <v>106107</v>
      </c>
    </row>
    <row r="112924" spans="1:2" x14ac:dyDescent="0.3">
      <c r="A112924" t="s">
        <v>96066</v>
      </c>
      <c r="B112924" t="s">
        <v>46013</v>
      </c>
    </row>
    <row r="112925" spans="1:2" x14ac:dyDescent="0.3">
      <c r="A112925" t="s">
        <v>96066</v>
      </c>
      <c r="B112925" t="s">
        <v>106108</v>
      </c>
    </row>
    <row r="112926" spans="1:2" x14ac:dyDescent="0.3">
      <c r="A112926" t="s">
        <v>96066</v>
      </c>
      <c r="B112926" t="s">
        <v>106109</v>
      </c>
    </row>
    <row r="112927" spans="1:2" x14ac:dyDescent="0.3">
      <c r="A112927" t="s">
        <v>96066</v>
      </c>
      <c r="B112927" t="s">
        <v>106110</v>
      </c>
    </row>
    <row r="112928" spans="1:2" x14ac:dyDescent="0.3">
      <c r="A112928" t="s">
        <v>96066</v>
      </c>
      <c r="B112928" t="s">
        <v>106111</v>
      </c>
    </row>
    <row r="112929" spans="1:2" x14ac:dyDescent="0.3">
      <c r="A112929" t="s">
        <v>96066</v>
      </c>
      <c r="B112929" t="s">
        <v>106112</v>
      </c>
    </row>
    <row r="112930" spans="1:2" x14ac:dyDescent="0.3">
      <c r="A112930" t="s">
        <v>96066</v>
      </c>
      <c r="B112930" t="s">
        <v>4297</v>
      </c>
    </row>
    <row r="112931" spans="1:2" x14ac:dyDescent="0.3">
      <c r="A112931" t="s">
        <v>96066</v>
      </c>
      <c r="B112931" t="s">
        <v>106113</v>
      </c>
    </row>
    <row r="112932" spans="1:2" x14ac:dyDescent="0.3">
      <c r="A112932" t="s">
        <v>96066</v>
      </c>
      <c r="B112932" t="s">
        <v>106114</v>
      </c>
    </row>
    <row r="112933" spans="1:2" x14ac:dyDescent="0.3">
      <c r="A112933" t="s">
        <v>96066</v>
      </c>
      <c r="B112933" t="s">
        <v>106115</v>
      </c>
    </row>
    <row r="112934" spans="1:2" x14ac:dyDescent="0.3">
      <c r="A112934" t="s">
        <v>96066</v>
      </c>
      <c r="B112934" t="s">
        <v>106116</v>
      </c>
    </row>
    <row r="112935" spans="1:2" x14ac:dyDescent="0.3">
      <c r="A112935" t="s">
        <v>96066</v>
      </c>
      <c r="B112935" t="s">
        <v>106117</v>
      </c>
    </row>
    <row r="112936" spans="1:2" x14ac:dyDescent="0.3">
      <c r="A112936" t="s">
        <v>96066</v>
      </c>
      <c r="B112936" t="s">
        <v>106118</v>
      </c>
    </row>
    <row r="112937" spans="1:2" x14ac:dyDescent="0.3">
      <c r="A112937" t="s">
        <v>96066</v>
      </c>
      <c r="B112937" t="s">
        <v>106119</v>
      </c>
    </row>
    <row r="112938" spans="1:2" x14ac:dyDescent="0.3">
      <c r="A112938" t="s">
        <v>96066</v>
      </c>
      <c r="B112938" t="s">
        <v>106120</v>
      </c>
    </row>
    <row r="112939" spans="1:2" x14ac:dyDescent="0.3">
      <c r="A112939" t="s">
        <v>96066</v>
      </c>
      <c r="B112939" t="s">
        <v>106121</v>
      </c>
    </row>
    <row r="112940" spans="1:2" x14ac:dyDescent="0.3">
      <c r="A112940" t="s">
        <v>96066</v>
      </c>
      <c r="B112940" t="s">
        <v>106122</v>
      </c>
    </row>
    <row r="112941" spans="1:2" x14ac:dyDescent="0.3">
      <c r="A112941" t="s">
        <v>96066</v>
      </c>
      <c r="B112941" t="s">
        <v>930</v>
      </c>
    </row>
    <row r="112942" spans="1:2" x14ac:dyDescent="0.3">
      <c r="A112942" t="s">
        <v>96066</v>
      </c>
      <c r="B112942" t="s">
        <v>106123</v>
      </c>
    </row>
    <row r="112943" spans="1:2" x14ac:dyDescent="0.3">
      <c r="A112943" t="s">
        <v>96066</v>
      </c>
      <c r="B112943" t="s">
        <v>106124</v>
      </c>
    </row>
    <row r="112944" spans="1:2" x14ac:dyDescent="0.3">
      <c r="A112944" t="s">
        <v>96066</v>
      </c>
      <c r="B112944" t="s">
        <v>106125</v>
      </c>
    </row>
    <row r="112945" spans="1:2" x14ac:dyDescent="0.3">
      <c r="A112945" t="s">
        <v>96066</v>
      </c>
      <c r="B112945" t="s">
        <v>106126</v>
      </c>
    </row>
    <row r="112946" spans="1:2" x14ac:dyDescent="0.3">
      <c r="A112946" t="s">
        <v>96066</v>
      </c>
      <c r="B112946" t="s">
        <v>63463</v>
      </c>
    </row>
    <row r="112947" spans="1:2" x14ac:dyDescent="0.3">
      <c r="A112947" t="s">
        <v>96066</v>
      </c>
      <c r="B112947" t="s">
        <v>106127</v>
      </c>
    </row>
    <row r="112948" spans="1:2" x14ac:dyDescent="0.3">
      <c r="A112948" t="s">
        <v>96066</v>
      </c>
      <c r="B112948" t="s">
        <v>106128</v>
      </c>
    </row>
    <row r="112949" spans="1:2" x14ac:dyDescent="0.3">
      <c r="A112949" t="s">
        <v>96066</v>
      </c>
      <c r="B112949" t="s">
        <v>106129</v>
      </c>
    </row>
    <row r="112950" spans="1:2" x14ac:dyDescent="0.3">
      <c r="A112950" t="s">
        <v>96066</v>
      </c>
      <c r="B112950" t="s">
        <v>106130</v>
      </c>
    </row>
    <row r="112951" spans="1:2" x14ac:dyDescent="0.3">
      <c r="A112951" t="s">
        <v>96066</v>
      </c>
      <c r="B112951" t="s">
        <v>8809</v>
      </c>
    </row>
    <row r="112952" spans="1:2" x14ac:dyDescent="0.3">
      <c r="A112952" t="s">
        <v>96066</v>
      </c>
      <c r="B112952" t="s">
        <v>106131</v>
      </c>
    </row>
    <row r="112953" spans="1:2" x14ac:dyDescent="0.3">
      <c r="A112953" t="s">
        <v>96066</v>
      </c>
      <c r="B112953" t="s">
        <v>106132</v>
      </c>
    </row>
    <row r="112954" spans="1:2" x14ac:dyDescent="0.3">
      <c r="A112954" t="s">
        <v>96066</v>
      </c>
      <c r="B112954" t="s">
        <v>106133</v>
      </c>
    </row>
    <row r="112955" spans="1:2" x14ac:dyDescent="0.3">
      <c r="A112955" t="s">
        <v>96066</v>
      </c>
      <c r="B112955" t="s">
        <v>22500</v>
      </c>
    </row>
    <row r="112956" spans="1:2" x14ac:dyDescent="0.3">
      <c r="A112956" t="s">
        <v>96066</v>
      </c>
      <c r="B112956" t="s">
        <v>106134</v>
      </c>
    </row>
    <row r="112957" spans="1:2" x14ac:dyDescent="0.3">
      <c r="A112957" t="s">
        <v>96066</v>
      </c>
      <c r="B112957" t="s">
        <v>877</v>
      </c>
    </row>
    <row r="112958" spans="1:2" x14ac:dyDescent="0.3">
      <c r="A112958" t="s">
        <v>96066</v>
      </c>
      <c r="B112958" t="s">
        <v>106135</v>
      </c>
    </row>
    <row r="112959" spans="1:2" x14ac:dyDescent="0.3">
      <c r="A112959" t="s">
        <v>96066</v>
      </c>
      <c r="B112959" t="s">
        <v>106136</v>
      </c>
    </row>
    <row r="112960" spans="1:2" x14ac:dyDescent="0.3">
      <c r="A112960" t="s">
        <v>96066</v>
      </c>
      <c r="B112960" t="s">
        <v>106137</v>
      </c>
    </row>
    <row r="112961" spans="1:2" x14ac:dyDescent="0.3">
      <c r="A112961" t="s">
        <v>96066</v>
      </c>
      <c r="B112961" t="s">
        <v>106138</v>
      </c>
    </row>
    <row r="112962" spans="1:2" x14ac:dyDescent="0.3">
      <c r="A112962" t="s">
        <v>96066</v>
      </c>
      <c r="B112962" t="s">
        <v>50423</v>
      </c>
    </row>
    <row r="112963" spans="1:2" x14ac:dyDescent="0.3">
      <c r="A112963" t="s">
        <v>96066</v>
      </c>
      <c r="B112963" t="s">
        <v>106139</v>
      </c>
    </row>
    <row r="112964" spans="1:2" x14ac:dyDescent="0.3">
      <c r="A112964" t="s">
        <v>96066</v>
      </c>
      <c r="B112964" t="s">
        <v>106140</v>
      </c>
    </row>
    <row r="112965" spans="1:2" x14ac:dyDescent="0.3">
      <c r="A112965" t="s">
        <v>96066</v>
      </c>
      <c r="B112965" t="s">
        <v>106141</v>
      </c>
    </row>
    <row r="112966" spans="1:2" x14ac:dyDescent="0.3">
      <c r="A112966" t="s">
        <v>96066</v>
      </c>
      <c r="B112966" t="s">
        <v>106142</v>
      </c>
    </row>
    <row r="112967" spans="1:2" x14ac:dyDescent="0.3">
      <c r="A112967" t="s">
        <v>96066</v>
      </c>
      <c r="B112967" t="s">
        <v>106143</v>
      </c>
    </row>
    <row r="112968" spans="1:2" x14ac:dyDescent="0.3">
      <c r="A112968" t="s">
        <v>96066</v>
      </c>
      <c r="B112968" t="s">
        <v>106144</v>
      </c>
    </row>
    <row r="112969" spans="1:2" x14ac:dyDescent="0.3">
      <c r="A112969" t="s">
        <v>96066</v>
      </c>
      <c r="B112969" t="s">
        <v>106145</v>
      </c>
    </row>
    <row r="112970" spans="1:2" x14ac:dyDescent="0.3">
      <c r="A112970" t="s">
        <v>96066</v>
      </c>
      <c r="B112970" t="s">
        <v>106146</v>
      </c>
    </row>
    <row r="112971" spans="1:2" x14ac:dyDescent="0.3">
      <c r="A112971" t="s">
        <v>96066</v>
      </c>
      <c r="B112971" t="s">
        <v>106147</v>
      </c>
    </row>
    <row r="112972" spans="1:2" x14ac:dyDescent="0.3">
      <c r="A112972" t="s">
        <v>96066</v>
      </c>
      <c r="B112972" t="s">
        <v>106148</v>
      </c>
    </row>
    <row r="112973" spans="1:2" x14ac:dyDescent="0.3">
      <c r="A112973" t="s">
        <v>96066</v>
      </c>
      <c r="B112973" t="s">
        <v>106149</v>
      </c>
    </row>
    <row r="112974" spans="1:2" x14ac:dyDescent="0.3">
      <c r="A112974" t="s">
        <v>96066</v>
      </c>
      <c r="B112974" t="s">
        <v>5129</v>
      </c>
    </row>
    <row r="112975" spans="1:2" x14ac:dyDescent="0.3">
      <c r="A112975" t="s">
        <v>96066</v>
      </c>
      <c r="B112975" t="s">
        <v>3036</v>
      </c>
    </row>
    <row r="112976" spans="1:2" x14ac:dyDescent="0.3">
      <c r="A112976" t="s">
        <v>96066</v>
      </c>
      <c r="B112976" t="s">
        <v>1270</v>
      </c>
    </row>
    <row r="112977" spans="1:2" x14ac:dyDescent="0.3">
      <c r="A112977" t="s">
        <v>96066</v>
      </c>
      <c r="B112977" t="s">
        <v>4839</v>
      </c>
    </row>
    <row r="112978" spans="1:2" x14ac:dyDescent="0.3">
      <c r="A112978" t="s">
        <v>96066</v>
      </c>
      <c r="B112978" t="s">
        <v>106150</v>
      </c>
    </row>
    <row r="112979" spans="1:2" x14ac:dyDescent="0.3">
      <c r="A112979" t="s">
        <v>96066</v>
      </c>
      <c r="B112979" t="s">
        <v>106151</v>
      </c>
    </row>
    <row r="112980" spans="1:2" x14ac:dyDescent="0.3">
      <c r="A112980" t="s">
        <v>96066</v>
      </c>
      <c r="B112980" t="s">
        <v>106152</v>
      </c>
    </row>
    <row r="112981" spans="1:2" x14ac:dyDescent="0.3">
      <c r="A112981" t="s">
        <v>96066</v>
      </c>
      <c r="B112981" t="s">
        <v>106153</v>
      </c>
    </row>
    <row r="112982" spans="1:2" x14ac:dyDescent="0.3">
      <c r="A112982" t="s">
        <v>96066</v>
      </c>
      <c r="B112982" t="s">
        <v>5051</v>
      </c>
    </row>
    <row r="112983" spans="1:2" x14ac:dyDescent="0.3">
      <c r="A112983" t="s">
        <v>96066</v>
      </c>
      <c r="B112983" t="s">
        <v>106154</v>
      </c>
    </row>
    <row r="112984" spans="1:2" x14ac:dyDescent="0.3">
      <c r="A112984" t="s">
        <v>96066</v>
      </c>
      <c r="B112984" t="s">
        <v>106155</v>
      </c>
    </row>
    <row r="112985" spans="1:2" x14ac:dyDescent="0.3">
      <c r="A112985" t="s">
        <v>96066</v>
      </c>
      <c r="B112985" t="s">
        <v>106156</v>
      </c>
    </row>
    <row r="112986" spans="1:2" x14ac:dyDescent="0.3">
      <c r="A112986" t="s">
        <v>96066</v>
      </c>
      <c r="B112986" t="s">
        <v>106157</v>
      </c>
    </row>
    <row r="112987" spans="1:2" x14ac:dyDescent="0.3">
      <c r="A112987" t="s">
        <v>96066</v>
      </c>
      <c r="B112987" t="s">
        <v>106158</v>
      </c>
    </row>
    <row r="112988" spans="1:2" x14ac:dyDescent="0.3">
      <c r="A112988" t="s">
        <v>96066</v>
      </c>
      <c r="B112988" t="s">
        <v>106159</v>
      </c>
    </row>
    <row r="112989" spans="1:2" x14ac:dyDescent="0.3">
      <c r="A112989" t="s">
        <v>96066</v>
      </c>
      <c r="B112989" t="s">
        <v>106160</v>
      </c>
    </row>
    <row r="112990" spans="1:2" x14ac:dyDescent="0.3">
      <c r="A112990" t="s">
        <v>96066</v>
      </c>
      <c r="B112990" t="s">
        <v>106161</v>
      </c>
    </row>
    <row r="112991" spans="1:2" x14ac:dyDescent="0.3">
      <c r="A112991" t="s">
        <v>96066</v>
      </c>
      <c r="B112991" t="s">
        <v>106162</v>
      </c>
    </row>
    <row r="112992" spans="1:2" x14ac:dyDescent="0.3">
      <c r="A112992" t="s">
        <v>96066</v>
      </c>
      <c r="B112992" t="s">
        <v>106163</v>
      </c>
    </row>
    <row r="112993" spans="1:2" x14ac:dyDescent="0.3">
      <c r="A112993" t="s">
        <v>96066</v>
      </c>
      <c r="B112993" t="s">
        <v>41402</v>
      </c>
    </row>
    <row r="112994" spans="1:2" x14ac:dyDescent="0.3">
      <c r="A112994" t="s">
        <v>96066</v>
      </c>
      <c r="B112994" t="s">
        <v>106164</v>
      </c>
    </row>
    <row r="112995" spans="1:2" x14ac:dyDescent="0.3">
      <c r="A112995" t="s">
        <v>96066</v>
      </c>
      <c r="B112995" t="s">
        <v>106165</v>
      </c>
    </row>
    <row r="112996" spans="1:2" x14ac:dyDescent="0.3">
      <c r="A112996" t="s">
        <v>96066</v>
      </c>
      <c r="B112996" t="s">
        <v>5906</v>
      </c>
    </row>
    <row r="112997" spans="1:2" x14ac:dyDescent="0.3">
      <c r="A112997" t="s">
        <v>96066</v>
      </c>
      <c r="B112997" t="s">
        <v>106166</v>
      </c>
    </row>
    <row r="112998" spans="1:2" x14ac:dyDescent="0.3">
      <c r="A112998" t="s">
        <v>96066</v>
      </c>
      <c r="B112998" t="s">
        <v>106167</v>
      </c>
    </row>
    <row r="112999" spans="1:2" x14ac:dyDescent="0.3">
      <c r="A112999" t="s">
        <v>96066</v>
      </c>
      <c r="B112999" t="s">
        <v>106168</v>
      </c>
    </row>
    <row r="113000" spans="1:2" x14ac:dyDescent="0.3">
      <c r="A113000" t="s">
        <v>96066</v>
      </c>
      <c r="B113000" t="s">
        <v>106169</v>
      </c>
    </row>
    <row r="113001" spans="1:2" x14ac:dyDescent="0.3">
      <c r="A113001" t="s">
        <v>96066</v>
      </c>
      <c r="B113001" t="s">
        <v>106170</v>
      </c>
    </row>
    <row r="113002" spans="1:2" x14ac:dyDescent="0.3">
      <c r="A113002" t="s">
        <v>96066</v>
      </c>
      <c r="B113002" t="s">
        <v>106171</v>
      </c>
    </row>
    <row r="113003" spans="1:2" x14ac:dyDescent="0.3">
      <c r="A113003" t="s">
        <v>96066</v>
      </c>
      <c r="B113003" t="s">
        <v>106172</v>
      </c>
    </row>
    <row r="113004" spans="1:2" x14ac:dyDescent="0.3">
      <c r="A113004" t="s">
        <v>96066</v>
      </c>
      <c r="B113004" t="s">
        <v>106173</v>
      </c>
    </row>
    <row r="113005" spans="1:2" x14ac:dyDescent="0.3">
      <c r="A113005" t="s">
        <v>96066</v>
      </c>
      <c r="B113005" t="s">
        <v>3922</v>
      </c>
    </row>
    <row r="113006" spans="1:2" x14ac:dyDescent="0.3">
      <c r="A113006" t="s">
        <v>96066</v>
      </c>
      <c r="B113006" t="s">
        <v>106174</v>
      </c>
    </row>
    <row r="113007" spans="1:2" x14ac:dyDescent="0.3">
      <c r="A113007" t="s">
        <v>96066</v>
      </c>
      <c r="B113007" t="s">
        <v>5545</v>
      </c>
    </row>
    <row r="113008" spans="1:2" x14ac:dyDescent="0.3">
      <c r="A113008" t="s">
        <v>96066</v>
      </c>
      <c r="B113008" t="s">
        <v>773</v>
      </c>
    </row>
    <row r="113009" spans="1:2" x14ac:dyDescent="0.3">
      <c r="A113009" t="s">
        <v>96066</v>
      </c>
      <c r="B113009" t="s">
        <v>18764</v>
      </c>
    </row>
    <row r="113010" spans="1:2" x14ac:dyDescent="0.3">
      <c r="A113010" t="s">
        <v>96066</v>
      </c>
      <c r="B113010" t="s">
        <v>6100</v>
      </c>
    </row>
    <row r="113011" spans="1:2" x14ac:dyDescent="0.3">
      <c r="A113011" t="s">
        <v>96066</v>
      </c>
      <c r="B113011" t="s">
        <v>2432</v>
      </c>
    </row>
    <row r="113012" spans="1:2" x14ac:dyDescent="0.3">
      <c r="A113012" t="s">
        <v>96066</v>
      </c>
      <c r="B113012" t="s">
        <v>4964</v>
      </c>
    </row>
    <row r="113013" spans="1:2" x14ac:dyDescent="0.3">
      <c r="A113013" t="s">
        <v>96066</v>
      </c>
      <c r="B113013" t="s">
        <v>106175</v>
      </c>
    </row>
    <row r="113014" spans="1:2" x14ac:dyDescent="0.3">
      <c r="A113014" t="s">
        <v>96066</v>
      </c>
      <c r="B113014" t="s">
        <v>106176</v>
      </c>
    </row>
    <row r="113015" spans="1:2" x14ac:dyDescent="0.3">
      <c r="A113015" t="s">
        <v>96066</v>
      </c>
      <c r="B113015" t="s">
        <v>106177</v>
      </c>
    </row>
    <row r="113016" spans="1:2" x14ac:dyDescent="0.3">
      <c r="A113016" t="s">
        <v>96066</v>
      </c>
      <c r="B113016" t="s">
        <v>106178</v>
      </c>
    </row>
    <row r="113017" spans="1:2" x14ac:dyDescent="0.3">
      <c r="A113017" t="s">
        <v>96066</v>
      </c>
      <c r="B113017" t="s">
        <v>106179</v>
      </c>
    </row>
    <row r="113018" spans="1:2" x14ac:dyDescent="0.3">
      <c r="A113018" t="s">
        <v>96066</v>
      </c>
      <c r="B113018" t="s">
        <v>106180</v>
      </c>
    </row>
    <row r="113019" spans="1:2" x14ac:dyDescent="0.3">
      <c r="A113019" t="s">
        <v>96066</v>
      </c>
      <c r="B113019" t="s">
        <v>10550</v>
      </c>
    </row>
    <row r="113020" spans="1:2" x14ac:dyDescent="0.3">
      <c r="A113020" t="s">
        <v>96066</v>
      </c>
      <c r="B113020" t="s">
        <v>106181</v>
      </c>
    </row>
    <row r="113021" spans="1:2" x14ac:dyDescent="0.3">
      <c r="A113021" t="s">
        <v>96066</v>
      </c>
      <c r="B113021" t="s">
        <v>106182</v>
      </c>
    </row>
    <row r="113022" spans="1:2" x14ac:dyDescent="0.3">
      <c r="A113022" t="s">
        <v>96066</v>
      </c>
      <c r="B113022" t="s">
        <v>3918</v>
      </c>
    </row>
    <row r="113023" spans="1:2" x14ac:dyDescent="0.3">
      <c r="A113023" t="s">
        <v>96066</v>
      </c>
      <c r="B113023" t="s">
        <v>106183</v>
      </c>
    </row>
    <row r="113024" spans="1:2" x14ac:dyDescent="0.3">
      <c r="A113024" t="s">
        <v>96066</v>
      </c>
      <c r="B113024" t="s">
        <v>106184</v>
      </c>
    </row>
    <row r="113025" spans="1:2" x14ac:dyDescent="0.3">
      <c r="A113025" t="s">
        <v>96066</v>
      </c>
      <c r="B113025" t="s">
        <v>106185</v>
      </c>
    </row>
    <row r="113026" spans="1:2" x14ac:dyDescent="0.3">
      <c r="A113026" t="s">
        <v>96066</v>
      </c>
      <c r="B113026" t="s">
        <v>106186</v>
      </c>
    </row>
    <row r="113027" spans="1:2" x14ac:dyDescent="0.3">
      <c r="A113027" t="s">
        <v>96066</v>
      </c>
      <c r="B113027" t="s">
        <v>58697</v>
      </c>
    </row>
    <row r="113028" spans="1:2" x14ac:dyDescent="0.3">
      <c r="A113028" t="s">
        <v>96066</v>
      </c>
      <c r="B113028" t="s">
        <v>106187</v>
      </c>
    </row>
    <row r="113029" spans="1:2" x14ac:dyDescent="0.3">
      <c r="A113029" t="s">
        <v>96066</v>
      </c>
      <c r="B113029" t="s">
        <v>106188</v>
      </c>
    </row>
    <row r="113030" spans="1:2" x14ac:dyDescent="0.3">
      <c r="A113030" t="s">
        <v>96066</v>
      </c>
      <c r="B113030" t="s">
        <v>106189</v>
      </c>
    </row>
    <row r="113031" spans="1:2" x14ac:dyDescent="0.3">
      <c r="A113031" t="s">
        <v>96066</v>
      </c>
      <c r="B113031" t="s">
        <v>106190</v>
      </c>
    </row>
    <row r="113032" spans="1:2" x14ac:dyDescent="0.3">
      <c r="A113032" t="s">
        <v>96066</v>
      </c>
      <c r="B113032" t="s">
        <v>27485</v>
      </c>
    </row>
    <row r="113033" spans="1:2" x14ac:dyDescent="0.3">
      <c r="A113033" t="s">
        <v>96066</v>
      </c>
      <c r="B113033" t="s">
        <v>106191</v>
      </c>
    </row>
    <row r="113034" spans="1:2" x14ac:dyDescent="0.3">
      <c r="A113034" t="s">
        <v>96066</v>
      </c>
      <c r="B113034" t="s">
        <v>106192</v>
      </c>
    </row>
    <row r="113035" spans="1:2" x14ac:dyDescent="0.3">
      <c r="A113035" t="s">
        <v>96066</v>
      </c>
      <c r="B113035" t="s">
        <v>106193</v>
      </c>
    </row>
    <row r="113036" spans="1:2" x14ac:dyDescent="0.3">
      <c r="A113036" t="s">
        <v>96066</v>
      </c>
      <c r="B113036" t="s">
        <v>106194</v>
      </c>
    </row>
    <row r="113037" spans="1:2" x14ac:dyDescent="0.3">
      <c r="A113037" t="s">
        <v>96066</v>
      </c>
      <c r="B113037" t="s">
        <v>106195</v>
      </c>
    </row>
    <row r="113038" spans="1:2" x14ac:dyDescent="0.3">
      <c r="A113038" t="s">
        <v>96066</v>
      </c>
      <c r="B113038" t="s">
        <v>106196</v>
      </c>
    </row>
    <row r="113039" spans="1:2" x14ac:dyDescent="0.3">
      <c r="A113039" t="s">
        <v>96066</v>
      </c>
      <c r="B113039" t="s">
        <v>5674</v>
      </c>
    </row>
    <row r="113040" spans="1:2" x14ac:dyDescent="0.3">
      <c r="A113040" t="s">
        <v>96066</v>
      </c>
      <c r="B113040" t="s">
        <v>106197</v>
      </c>
    </row>
    <row r="113041" spans="1:2" x14ac:dyDescent="0.3">
      <c r="A113041" t="s">
        <v>96066</v>
      </c>
      <c r="B113041" t="s">
        <v>106198</v>
      </c>
    </row>
    <row r="113042" spans="1:2" x14ac:dyDescent="0.3">
      <c r="A113042" t="s">
        <v>96066</v>
      </c>
      <c r="B113042" t="s">
        <v>80916</v>
      </c>
    </row>
    <row r="113043" spans="1:2" x14ac:dyDescent="0.3">
      <c r="A113043" t="s">
        <v>96066</v>
      </c>
      <c r="B113043" t="s">
        <v>106199</v>
      </c>
    </row>
    <row r="113044" spans="1:2" x14ac:dyDescent="0.3">
      <c r="A113044" t="s">
        <v>96066</v>
      </c>
      <c r="B113044" t="s">
        <v>106200</v>
      </c>
    </row>
    <row r="113045" spans="1:2" x14ac:dyDescent="0.3">
      <c r="A113045" t="s">
        <v>96066</v>
      </c>
      <c r="B113045" t="s">
        <v>1846</v>
      </c>
    </row>
    <row r="113046" spans="1:2" x14ac:dyDescent="0.3">
      <c r="A113046" t="s">
        <v>96066</v>
      </c>
      <c r="B113046" t="s">
        <v>106201</v>
      </c>
    </row>
    <row r="113047" spans="1:2" x14ac:dyDescent="0.3">
      <c r="A113047" t="s">
        <v>96066</v>
      </c>
      <c r="B113047" t="s">
        <v>106202</v>
      </c>
    </row>
    <row r="113048" spans="1:2" x14ac:dyDescent="0.3">
      <c r="A113048" t="s">
        <v>96066</v>
      </c>
      <c r="B113048" t="s">
        <v>14277</v>
      </c>
    </row>
    <row r="113049" spans="1:2" x14ac:dyDescent="0.3">
      <c r="A113049" t="s">
        <v>96066</v>
      </c>
      <c r="B113049" t="s">
        <v>106203</v>
      </c>
    </row>
    <row r="113050" spans="1:2" x14ac:dyDescent="0.3">
      <c r="A113050" t="s">
        <v>96066</v>
      </c>
      <c r="B113050" t="s">
        <v>2912</v>
      </c>
    </row>
    <row r="113051" spans="1:2" x14ac:dyDescent="0.3">
      <c r="A113051" t="s">
        <v>96066</v>
      </c>
      <c r="B113051" t="s">
        <v>106204</v>
      </c>
    </row>
    <row r="113052" spans="1:2" x14ac:dyDescent="0.3">
      <c r="A113052" t="s">
        <v>96066</v>
      </c>
      <c r="B113052" t="s">
        <v>44797</v>
      </c>
    </row>
    <row r="113053" spans="1:2" x14ac:dyDescent="0.3">
      <c r="A113053" t="s">
        <v>96066</v>
      </c>
      <c r="B113053" t="s">
        <v>106205</v>
      </c>
    </row>
    <row r="113054" spans="1:2" x14ac:dyDescent="0.3">
      <c r="A113054" t="s">
        <v>96066</v>
      </c>
      <c r="B113054" t="s">
        <v>34622</v>
      </c>
    </row>
    <row r="113055" spans="1:2" x14ac:dyDescent="0.3">
      <c r="A113055" t="s">
        <v>96066</v>
      </c>
      <c r="B113055" t="s">
        <v>106206</v>
      </c>
    </row>
    <row r="113056" spans="1:2" x14ac:dyDescent="0.3">
      <c r="A113056" t="s">
        <v>96066</v>
      </c>
      <c r="B113056" t="s">
        <v>106207</v>
      </c>
    </row>
    <row r="113057" spans="1:2" x14ac:dyDescent="0.3">
      <c r="A113057" t="s">
        <v>96066</v>
      </c>
      <c r="B113057" t="s">
        <v>22099</v>
      </c>
    </row>
    <row r="113058" spans="1:2" x14ac:dyDescent="0.3">
      <c r="A113058" t="s">
        <v>96066</v>
      </c>
      <c r="B113058" t="s">
        <v>106208</v>
      </c>
    </row>
    <row r="113059" spans="1:2" x14ac:dyDescent="0.3">
      <c r="A113059" t="s">
        <v>96066</v>
      </c>
      <c r="B113059" t="s">
        <v>106209</v>
      </c>
    </row>
    <row r="113060" spans="1:2" x14ac:dyDescent="0.3">
      <c r="A113060" t="s">
        <v>96066</v>
      </c>
      <c r="B113060" t="s">
        <v>106210</v>
      </c>
    </row>
    <row r="113061" spans="1:2" x14ac:dyDescent="0.3">
      <c r="A113061" t="s">
        <v>96066</v>
      </c>
      <c r="B113061" t="s">
        <v>7587</v>
      </c>
    </row>
    <row r="113062" spans="1:2" x14ac:dyDescent="0.3">
      <c r="A113062" t="s">
        <v>96066</v>
      </c>
      <c r="B113062" t="s">
        <v>106211</v>
      </c>
    </row>
    <row r="113063" spans="1:2" x14ac:dyDescent="0.3">
      <c r="A113063" t="s">
        <v>96066</v>
      </c>
      <c r="B113063" t="s">
        <v>18719</v>
      </c>
    </row>
    <row r="113064" spans="1:2" x14ac:dyDescent="0.3">
      <c r="A113064" t="s">
        <v>96066</v>
      </c>
      <c r="B113064" t="s">
        <v>106212</v>
      </c>
    </row>
    <row r="113065" spans="1:2" x14ac:dyDescent="0.3">
      <c r="A113065" t="s">
        <v>96066</v>
      </c>
      <c r="B113065" t="s">
        <v>106213</v>
      </c>
    </row>
    <row r="113066" spans="1:2" x14ac:dyDescent="0.3">
      <c r="A113066" t="s">
        <v>96066</v>
      </c>
      <c r="B113066" t="s">
        <v>106214</v>
      </c>
    </row>
    <row r="113067" spans="1:2" x14ac:dyDescent="0.3">
      <c r="A113067" t="s">
        <v>96066</v>
      </c>
      <c r="B113067" t="s">
        <v>4705</v>
      </c>
    </row>
    <row r="113068" spans="1:2" x14ac:dyDescent="0.3">
      <c r="A113068" t="s">
        <v>96066</v>
      </c>
      <c r="B113068" t="s">
        <v>106215</v>
      </c>
    </row>
    <row r="113069" spans="1:2" x14ac:dyDescent="0.3">
      <c r="A113069" t="s">
        <v>96066</v>
      </c>
      <c r="B113069" t="s">
        <v>106216</v>
      </c>
    </row>
    <row r="113070" spans="1:2" x14ac:dyDescent="0.3">
      <c r="A113070" t="s">
        <v>96066</v>
      </c>
      <c r="B113070" t="s">
        <v>106217</v>
      </c>
    </row>
    <row r="113071" spans="1:2" x14ac:dyDescent="0.3">
      <c r="A113071" t="s">
        <v>96066</v>
      </c>
      <c r="B113071" t="s">
        <v>6886</v>
      </c>
    </row>
    <row r="113072" spans="1:2" x14ac:dyDescent="0.3">
      <c r="A113072" t="s">
        <v>96066</v>
      </c>
      <c r="B113072" t="s">
        <v>38746</v>
      </c>
    </row>
    <row r="113073" spans="1:2" x14ac:dyDescent="0.3">
      <c r="A113073" t="s">
        <v>96066</v>
      </c>
      <c r="B113073" t="s">
        <v>106218</v>
      </c>
    </row>
    <row r="113074" spans="1:2" x14ac:dyDescent="0.3">
      <c r="A113074" t="s">
        <v>96066</v>
      </c>
      <c r="B113074" t="s">
        <v>106219</v>
      </c>
    </row>
    <row r="113075" spans="1:2" x14ac:dyDescent="0.3">
      <c r="A113075" t="s">
        <v>96066</v>
      </c>
      <c r="B113075" t="s">
        <v>106220</v>
      </c>
    </row>
    <row r="113076" spans="1:2" x14ac:dyDescent="0.3">
      <c r="A113076" t="s">
        <v>96066</v>
      </c>
      <c r="B113076" t="s">
        <v>106221</v>
      </c>
    </row>
    <row r="113077" spans="1:2" x14ac:dyDescent="0.3">
      <c r="A113077" t="s">
        <v>96066</v>
      </c>
      <c r="B113077" t="s">
        <v>34398</v>
      </c>
    </row>
    <row r="113078" spans="1:2" x14ac:dyDescent="0.3">
      <c r="A113078" t="s">
        <v>96066</v>
      </c>
      <c r="B113078" t="s">
        <v>106222</v>
      </c>
    </row>
    <row r="113079" spans="1:2" x14ac:dyDescent="0.3">
      <c r="A113079" t="s">
        <v>96066</v>
      </c>
      <c r="B113079" t="s">
        <v>106223</v>
      </c>
    </row>
    <row r="113080" spans="1:2" x14ac:dyDescent="0.3">
      <c r="A113080" t="s">
        <v>96066</v>
      </c>
      <c r="B113080" t="s">
        <v>106224</v>
      </c>
    </row>
    <row r="113081" spans="1:2" x14ac:dyDescent="0.3">
      <c r="A113081" t="s">
        <v>96066</v>
      </c>
      <c r="B113081" t="s">
        <v>106225</v>
      </c>
    </row>
    <row r="113082" spans="1:2" x14ac:dyDescent="0.3">
      <c r="A113082" t="s">
        <v>96066</v>
      </c>
      <c r="B113082" t="s">
        <v>106226</v>
      </c>
    </row>
    <row r="113083" spans="1:2" x14ac:dyDescent="0.3">
      <c r="A113083" t="s">
        <v>96066</v>
      </c>
      <c r="B113083" t="s">
        <v>106227</v>
      </c>
    </row>
    <row r="113084" spans="1:2" x14ac:dyDescent="0.3">
      <c r="A113084" t="s">
        <v>96066</v>
      </c>
      <c r="B113084" t="s">
        <v>106228</v>
      </c>
    </row>
    <row r="113085" spans="1:2" x14ac:dyDescent="0.3">
      <c r="A113085" t="s">
        <v>96066</v>
      </c>
      <c r="B113085" t="s">
        <v>106229</v>
      </c>
    </row>
    <row r="113086" spans="1:2" x14ac:dyDescent="0.3">
      <c r="A113086" t="s">
        <v>96066</v>
      </c>
      <c r="B113086" t="s">
        <v>106230</v>
      </c>
    </row>
    <row r="113087" spans="1:2" x14ac:dyDescent="0.3">
      <c r="A113087" t="s">
        <v>96066</v>
      </c>
      <c r="B113087" t="s">
        <v>106231</v>
      </c>
    </row>
    <row r="113088" spans="1:2" x14ac:dyDescent="0.3">
      <c r="A113088" t="s">
        <v>96066</v>
      </c>
      <c r="B113088" t="s">
        <v>106232</v>
      </c>
    </row>
    <row r="113089" spans="1:2" x14ac:dyDescent="0.3">
      <c r="A113089" t="s">
        <v>96066</v>
      </c>
      <c r="B113089" t="s">
        <v>106233</v>
      </c>
    </row>
    <row r="113090" spans="1:2" x14ac:dyDescent="0.3">
      <c r="A113090" t="s">
        <v>96066</v>
      </c>
      <c r="B113090" t="s">
        <v>106234</v>
      </c>
    </row>
    <row r="113091" spans="1:2" x14ac:dyDescent="0.3">
      <c r="A113091" t="s">
        <v>96066</v>
      </c>
      <c r="B113091" t="s">
        <v>625</v>
      </c>
    </row>
    <row r="113092" spans="1:2" x14ac:dyDescent="0.3">
      <c r="A113092" t="s">
        <v>96066</v>
      </c>
      <c r="B113092" t="s">
        <v>106235</v>
      </c>
    </row>
    <row r="113093" spans="1:2" x14ac:dyDescent="0.3">
      <c r="A113093" t="s">
        <v>96066</v>
      </c>
      <c r="B113093" t="s">
        <v>106236</v>
      </c>
    </row>
    <row r="113094" spans="1:2" x14ac:dyDescent="0.3">
      <c r="A113094" t="s">
        <v>96066</v>
      </c>
      <c r="B113094" t="s">
        <v>106237</v>
      </c>
    </row>
    <row r="113095" spans="1:2" x14ac:dyDescent="0.3">
      <c r="A113095" t="s">
        <v>96066</v>
      </c>
      <c r="B113095" t="s">
        <v>106238</v>
      </c>
    </row>
    <row r="113096" spans="1:2" x14ac:dyDescent="0.3">
      <c r="A113096" t="s">
        <v>96066</v>
      </c>
      <c r="B113096" t="s">
        <v>106239</v>
      </c>
    </row>
    <row r="113097" spans="1:2" x14ac:dyDescent="0.3">
      <c r="A113097" t="s">
        <v>96066</v>
      </c>
      <c r="B113097" t="s">
        <v>106240</v>
      </c>
    </row>
    <row r="113098" spans="1:2" x14ac:dyDescent="0.3">
      <c r="A113098" t="s">
        <v>96066</v>
      </c>
      <c r="B113098" t="s">
        <v>106241</v>
      </c>
    </row>
    <row r="113099" spans="1:2" x14ac:dyDescent="0.3">
      <c r="A113099" t="s">
        <v>96066</v>
      </c>
      <c r="B113099" t="s">
        <v>106242</v>
      </c>
    </row>
    <row r="113100" spans="1:2" x14ac:dyDescent="0.3">
      <c r="A113100" t="s">
        <v>96066</v>
      </c>
      <c r="B113100" t="s">
        <v>38654</v>
      </c>
    </row>
    <row r="113101" spans="1:2" x14ac:dyDescent="0.3">
      <c r="A113101" t="s">
        <v>96066</v>
      </c>
      <c r="B113101" t="s">
        <v>106243</v>
      </c>
    </row>
    <row r="113102" spans="1:2" x14ac:dyDescent="0.3">
      <c r="A113102" t="s">
        <v>96066</v>
      </c>
      <c r="B113102" t="s">
        <v>106244</v>
      </c>
    </row>
    <row r="113103" spans="1:2" x14ac:dyDescent="0.3">
      <c r="A113103" t="s">
        <v>96066</v>
      </c>
      <c r="B113103" t="s">
        <v>106245</v>
      </c>
    </row>
    <row r="113104" spans="1:2" x14ac:dyDescent="0.3">
      <c r="A113104" t="s">
        <v>96066</v>
      </c>
      <c r="B113104" t="s">
        <v>106246</v>
      </c>
    </row>
    <row r="113105" spans="1:2" x14ac:dyDescent="0.3">
      <c r="A113105" t="s">
        <v>96066</v>
      </c>
      <c r="B113105" t="s">
        <v>106247</v>
      </c>
    </row>
    <row r="113106" spans="1:2" x14ac:dyDescent="0.3">
      <c r="A113106" t="s">
        <v>96066</v>
      </c>
      <c r="B113106" t="s">
        <v>106248</v>
      </c>
    </row>
    <row r="113107" spans="1:2" x14ac:dyDescent="0.3">
      <c r="A113107" t="s">
        <v>96066</v>
      </c>
      <c r="B113107" t="s">
        <v>106249</v>
      </c>
    </row>
    <row r="113108" spans="1:2" x14ac:dyDescent="0.3">
      <c r="A113108" t="s">
        <v>96066</v>
      </c>
      <c r="B113108" t="s">
        <v>106250</v>
      </c>
    </row>
    <row r="113109" spans="1:2" x14ac:dyDescent="0.3">
      <c r="A113109" t="s">
        <v>96066</v>
      </c>
      <c r="B113109" t="s">
        <v>106251</v>
      </c>
    </row>
    <row r="113110" spans="1:2" x14ac:dyDescent="0.3">
      <c r="A113110" t="s">
        <v>96066</v>
      </c>
      <c r="B113110" t="s">
        <v>3561</v>
      </c>
    </row>
    <row r="113111" spans="1:2" x14ac:dyDescent="0.3">
      <c r="A113111" t="s">
        <v>96066</v>
      </c>
      <c r="B113111" t="s">
        <v>93881</v>
      </c>
    </row>
    <row r="113112" spans="1:2" x14ac:dyDescent="0.3">
      <c r="A113112" t="s">
        <v>96066</v>
      </c>
      <c r="B113112" t="s">
        <v>106252</v>
      </c>
    </row>
    <row r="113113" spans="1:2" x14ac:dyDescent="0.3">
      <c r="A113113" t="s">
        <v>96066</v>
      </c>
      <c r="B113113" t="s">
        <v>106253</v>
      </c>
    </row>
    <row r="113114" spans="1:2" x14ac:dyDescent="0.3">
      <c r="A113114" t="s">
        <v>96066</v>
      </c>
      <c r="B113114" t="s">
        <v>106254</v>
      </c>
    </row>
    <row r="113115" spans="1:2" x14ac:dyDescent="0.3">
      <c r="A113115" t="s">
        <v>96066</v>
      </c>
      <c r="B113115" t="s">
        <v>106255</v>
      </c>
    </row>
    <row r="113116" spans="1:2" x14ac:dyDescent="0.3">
      <c r="A113116" t="s">
        <v>96066</v>
      </c>
      <c r="B113116" t="s">
        <v>106256</v>
      </c>
    </row>
    <row r="113117" spans="1:2" x14ac:dyDescent="0.3">
      <c r="A113117" t="s">
        <v>96066</v>
      </c>
      <c r="B113117" t="s">
        <v>106257</v>
      </c>
    </row>
    <row r="113118" spans="1:2" x14ac:dyDescent="0.3">
      <c r="A113118" t="s">
        <v>96066</v>
      </c>
      <c r="B113118" t="s">
        <v>106258</v>
      </c>
    </row>
    <row r="113119" spans="1:2" x14ac:dyDescent="0.3">
      <c r="A113119" t="s">
        <v>96066</v>
      </c>
      <c r="B113119" t="s">
        <v>106259</v>
      </c>
    </row>
    <row r="113120" spans="1:2" x14ac:dyDescent="0.3">
      <c r="A113120" t="s">
        <v>96066</v>
      </c>
      <c r="B113120" t="s">
        <v>315</v>
      </c>
    </row>
    <row r="113121" spans="1:2" x14ac:dyDescent="0.3">
      <c r="A113121" t="s">
        <v>96066</v>
      </c>
      <c r="B113121" t="s">
        <v>106260</v>
      </c>
    </row>
    <row r="113122" spans="1:2" x14ac:dyDescent="0.3">
      <c r="A113122" t="s">
        <v>96066</v>
      </c>
      <c r="B113122" t="s">
        <v>2047</v>
      </c>
    </row>
    <row r="113123" spans="1:2" x14ac:dyDescent="0.3">
      <c r="A113123" t="s">
        <v>96066</v>
      </c>
      <c r="B113123" t="s">
        <v>106261</v>
      </c>
    </row>
    <row r="113124" spans="1:2" x14ac:dyDescent="0.3">
      <c r="A113124" t="s">
        <v>96066</v>
      </c>
      <c r="B113124" t="s">
        <v>106262</v>
      </c>
    </row>
    <row r="113125" spans="1:2" x14ac:dyDescent="0.3">
      <c r="A113125" t="s">
        <v>96066</v>
      </c>
      <c r="B113125" t="s">
        <v>106263</v>
      </c>
    </row>
    <row r="113126" spans="1:2" x14ac:dyDescent="0.3">
      <c r="A113126" t="s">
        <v>96066</v>
      </c>
      <c r="B113126" t="s">
        <v>106264</v>
      </c>
    </row>
    <row r="113127" spans="1:2" x14ac:dyDescent="0.3">
      <c r="A113127" t="s">
        <v>96066</v>
      </c>
      <c r="B113127" t="s">
        <v>106265</v>
      </c>
    </row>
    <row r="113128" spans="1:2" x14ac:dyDescent="0.3">
      <c r="A113128" t="s">
        <v>96066</v>
      </c>
      <c r="B113128" t="s">
        <v>106266</v>
      </c>
    </row>
    <row r="113129" spans="1:2" x14ac:dyDescent="0.3">
      <c r="A113129" t="s">
        <v>96066</v>
      </c>
      <c r="B113129" t="s">
        <v>15983</v>
      </c>
    </row>
    <row r="113130" spans="1:2" x14ac:dyDescent="0.3">
      <c r="A113130" t="s">
        <v>96066</v>
      </c>
      <c r="B113130" t="s">
        <v>106267</v>
      </c>
    </row>
    <row r="113131" spans="1:2" x14ac:dyDescent="0.3">
      <c r="A113131" t="s">
        <v>96066</v>
      </c>
      <c r="B113131" t="s">
        <v>106268</v>
      </c>
    </row>
    <row r="113132" spans="1:2" x14ac:dyDescent="0.3">
      <c r="A113132" t="s">
        <v>96066</v>
      </c>
      <c r="B113132" t="s">
        <v>106269</v>
      </c>
    </row>
    <row r="113133" spans="1:2" x14ac:dyDescent="0.3">
      <c r="A113133" t="s">
        <v>96066</v>
      </c>
      <c r="B113133" t="s">
        <v>106270</v>
      </c>
    </row>
    <row r="113134" spans="1:2" x14ac:dyDescent="0.3">
      <c r="A113134" t="s">
        <v>96066</v>
      </c>
      <c r="B113134" t="s">
        <v>106271</v>
      </c>
    </row>
    <row r="113135" spans="1:2" x14ac:dyDescent="0.3">
      <c r="A113135" t="s">
        <v>96066</v>
      </c>
      <c r="B113135" t="s">
        <v>106272</v>
      </c>
    </row>
    <row r="113136" spans="1:2" x14ac:dyDescent="0.3">
      <c r="A113136" t="s">
        <v>96066</v>
      </c>
      <c r="B113136" t="s">
        <v>106273</v>
      </c>
    </row>
    <row r="113137" spans="1:2" x14ac:dyDescent="0.3">
      <c r="A113137" t="s">
        <v>96066</v>
      </c>
      <c r="B113137" t="s">
        <v>106274</v>
      </c>
    </row>
    <row r="113138" spans="1:2" x14ac:dyDescent="0.3">
      <c r="A113138" t="s">
        <v>96066</v>
      </c>
      <c r="B113138" t="s">
        <v>106275</v>
      </c>
    </row>
    <row r="113139" spans="1:2" x14ac:dyDescent="0.3">
      <c r="A113139" t="s">
        <v>96066</v>
      </c>
      <c r="B113139" t="s">
        <v>106276</v>
      </c>
    </row>
    <row r="113140" spans="1:2" x14ac:dyDescent="0.3">
      <c r="A113140" t="s">
        <v>96066</v>
      </c>
      <c r="B113140" t="s">
        <v>106277</v>
      </c>
    </row>
    <row r="113141" spans="1:2" x14ac:dyDescent="0.3">
      <c r="A113141" t="s">
        <v>96066</v>
      </c>
      <c r="B113141" t="s">
        <v>106278</v>
      </c>
    </row>
    <row r="113142" spans="1:2" x14ac:dyDescent="0.3">
      <c r="A113142" t="s">
        <v>96066</v>
      </c>
      <c r="B113142" t="s">
        <v>106279</v>
      </c>
    </row>
    <row r="113143" spans="1:2" x14ac:dyDescent="0.3">
      <c r="A113143" t="s">
        <v>96066</v>
      </c>
      <c r="B113143" t="s">
        <v>106280</v>
      </c>
    </row>
    <row r="113144" spans="1:2" x14ac:dyDescent="0.3">
      <c r="A113144" t="s">
        <v>96066</v>
      </c>
      <c r="B113144" t="s">
        <v>106281</v>
      </c>
    </row>
    <row r="113145" spans="1:2" x14ac:dyDescent="0.3">
      <c r="A113145" t="s">
        <v>96066</v>
      </c>
      <c r="B113145" t="s">
        <v>106282</v>
      </c>
    </row>
    <row r="113146" spans="1:2" x14ac:dyDescent="0.3">
      <c r="A113146" t="s">
        <v>96066</v>
      </c>
      <c r="B113146" t="s">
        <v>106283</v>
      </c>
    </row>
    <row r="113147" spans="1:2" x14ac:dyDescent="0.3">
      <c r="A113147" t="s">
        <v>96066</v>
      </c>
      <c r="B113147" t="s">
        <v>106284</v>
      </c>
    </row>
    <row r="113148" spans="1:2" x14ac:dyDescent="0.3">
      <c r="A113148" t="s">
        <v>96066</v>
      </c>
      <c r="B113148" t="s">
        <v>106285</v>
      </c>
    </row>
    <row r="113149" spans="1:2" x14ac:dyDescent="0.3">
      <c r="A113149" t="s">
        <v>96066</v>
      </c>
      <c r="B113149" t="s">
        <v>106286</v>
      </c>
    </row>
    <row r="113150" spans="1:2" x14ac:dyDescent="0.3">
      <c r="A113150" t="s">
        <v>96066</v>
      </c>
      <c r="B113150" t="s">
        <v>106287</v>
      </c>
    </row>
    <row r="113151" spans="1:2" x14ac:dyDescent="0.3">
      <c r="A113151" t="s">
        <v>96066</v>
      </c>
      <c r="B113151" t="s">
        <v>29471</v>
      </c>
    </row>
    <row r="113152" spans="1:2" x14ac:dyDescent="0.3">
      <c r="A113152" t="s">
        <v>96066</v>
      </c>
      <c r="B113152" t="s">
        <v>12666</v>
      </c>
    </row>
    <row r="113153" spans="1:2" x14ac:dyDescent="0.3">
      <c r="A113153" t="s">
        <v>96066</v>
      </c>
      <c r="B113153" t="s">
        <v>5420</v>
      </c>
    </row>
    <row r="113154" spans="1:2" x14ac:dyDescent="0.3">
      <c r="A113154" t="s">
        <v>96066</v>
      </c>
      <c r="B113154" t="s">
        <v>5489</v>
      </c>
    </row>
    <row r="113155" spans="1:2" x14ac:dyDescent="0.3">
      <c r="A113155" t="s">
        <v>96066</v>
      </c>
      <c r="B113155" t="s">
        <v>106288</v>
      </c>
    </row>
    <row r="113156" spans="1:2" x14ac:dyDescent="0.3">
      <c r="A113156" t="s">
        <v>96066</v>
      </c>
      <c r="B113156" t="s">
        <v>106289</v>
      </c>
    </row>
    <row r="113157" spans="1:2" x14ac:dyDescent="0.3">
      <c r="A113157" t="s">
        <v>96066</v>
      </c>
      <c r="B113157" t="s">
        <v>106290</v>
      </c>
    </row>
    <row r="113158" spans="1:2" x14ac:dyDescent="0.3">
      <c r="A113158" t="s">
        <v>96066</v>
      </c>
      <c r="B113158" t="s">
        <v>106291</v>
      </c>
    </row>
    <row r="113159" spans="1:2" x14ac:dyDescent="0.3">
      <c r="A113159" t="s">
        <v>96066</v>
      </c>
      <c r="B113159" t="s">
        <v>106292</v>
      </c>
    </row>
    <row r="113160" spans="1:2" x14ac:dyDescent="0.3">
      <c r="A113160" t="s">
        <v>96066</v>
      </c>
      <c r="B113160" t="s">
        <v>106293</v>
      </c>
    </row>
    <row r="113161" spans="1:2" x14ac:dyDescent="0.3">
      <c r="A113161" t="s">
        <v>96066</v>
      </c>
      <c r="B113161" t="s">
        <v>106294</v>
      </c>
    </row>
    <row r="113162" spans="1:2" x14ac:dyDescent="0.3">
      <c r="A113162" t="s">
        <v>96066</v>
      </c>
      <c r="B113162" t="s">
        <v>106295</v>
      </c>
    </row>
    <row r="113163" spans="1:2" x14ac:dyDescent="0.3">
      <c r="A113163" t="s">
        <v>96066</v>
      </c>
      <c r="B113163" t="s">
        <v>106296</v>
      </c>
    </row>
    <row r="113164" spans="1:2" x14ac:dyDescent="0.3">
      <c r="A113164" t="s">
        <v>96066</v>
      </c>
      <c r="B113164" t="s">
        <v>2639</v>
      </c>
    </row>
    <row r="113165" spans="1:2" x14ac:dyDescent="0.3">
      <c r="A113165" t="s">
        <v>96066</v>
      </c>
      <c r="B113165" t="s">
        <v>4561</v>
      </c>
    </row>
    <row r="113166" spans="1:2" x14ac:dyDescent="0.3">
      <c r="A113166" t="s">
        <v>96066</v>
      </c>
      <c r="B113166" t="s">
        <v>106297</v>
      </c>
    </row>
    <row r="113167" spans="1:2" x14ac:dyDescent="0.3">
      <c r="A113167" t="s">
        <v>96066</v>
      </c>
      <c r="B113167" t="s">
        <v>19569</v>
      </c>
    </row>
    <row r="113168" spans="1:2" x14ac:dyDescent="0.3">
      <c r="A113168" t="s">
        <v>96066</v>
      </c>
      <c r="B113168" t="s">
        <v>106298</v>
      </c>
    </row>
    <row r="113169" spans="1:2" x14ac:dyDescent="0.3">
      <c r="A113169" t="s">
        <v>96066</v>
      </c>
      <c r="B113169" t="s">
        <v>106299</v>
      </c>
    </row>
    <row r="113170" spans="1:2" x14ac:dyDescent="0.3">
      <c r="A113170" t="s">
        <v>96066</v>
      </c>
      <c r="B113170" t="s">
        <v>106300</v>
      </c>
    </row>
    <row r="113171" spans="1:2" x14ac:dyDescent="0.3">
      <c r="A113171" t="s">
        <v>96066</v>
      </c>
      <c r="B113171" t="s">
        <v>106301</v>
      </c>
    </row>
    <row r="113172" spans="1:2" x14ac:dyDescent="0.3">
      <c r="A113172" t="s">
        <v>96066</v>
      </c>
      <c r="B113172" t="s">
        <v>2111</v>
      </c>
    </row>
    <row r="113173" spans="1:2" x14ac:dyDescent="0.3">
      <c r="A113173" t="s">
        <v>96066</v>
      </c>
      <c r="B113173" t="s">
        <v>106302</v>
      </c>
    </row>
    <row r="113174" spans="1:2" x14ac:dyDescent="0.3">
      <c r="A113174" t="s">
        <v>96066</v>
      </c>
      <c r="B113174" t="s">
        <v>106303</v>
      </c>
    </row>
    <row r="113175" spans="1:2" x14ac:dyDescent="0.3">
      <c r="A113175" t="s">
        <v>96066</v>
      </c>
      <c r="B113175" t="s">
        <v>106304</v>
      </c>
    </row>
    <row r="113176" spans="1:2" x14ac:dyDescent="0.3">
      <c r="A113176" t="s">
        <v>96066</v>
      </c>
      <c r="B113176" t="s">
        <v>106305</v>
      </c>
    </row>
    <row r="113177" spans="1:2" x14ac:dyDescent="0.3">
      <c r="A113177" t="s">
        <v>96066</v>
      </c>
      <c r="B113177" t="s">
        <v>106306</v>
      </c>
    </row>
    <row r="113178" spans="1:2" x14ac:dyDescent="0.3">
      <c r="A113178" t="s">
        <v>96066</v>
      </c>
      <c r="B113178" t="s">
        <v>106307</v>
      </c>
    </row>
    <row r="113179" spans="1:2" x14ac:dyDescent="0.3">
      <c r="A113179" t="s">
        <v>96066</v>
      </c>
      <c r="B113179" t="s">
        <v>106308</v>
      </c>
    </row>
    <row r="113180" spans="1:2" x14ac:dyDescent="0.3">
      <c r="A113180" t="s">
        <v>96066</v>
      </c>
      <c r="B113180" t="s">
        <v>106309</v>
      </c>
    </row>
    <row r="113181" spans="1:2" x14ac:dyDescent="0.3">
      <c r="A113181" t="s">
        <v>96066</v>
      </c>
      <c r="B113181" t="s">
        <v>106310</v>
      </c>
    </row>
    <row r="113182" spans="1:2" x14ac:dyDescent="0.3">
      <c r="A113182" t="s">
        <v>96066</v>
      </c>
      <c r="B113182" t="s">
        <v>188</v>
      </c>
    </row>
    <row r="113183" spans="1:2" x14ac:dyDescent="0.3">
      <c r="A113183" t="s">
        <v>96066</v>
      </c>
      <c r="B113183" t="s">
        <v>106311</v>
      </c>
    </row>
    <row r="113184" spans="1:2" x14ac:dyDescent="0.3">
      <c r="A113184" t="s">
        <v>96066</v>
      </c>
      <c r="B113184" t="s">
        <v>106312</v>
      </c>
    </row>
    <row r="113185" spans="1:2" x14ac:dyDescent="0.3">
      <c r="A113185" t="s">
        <v>96066</v>
      </c>
      <c r="B113185" t="s">
        <v>106313</v>
      </c>
    </row>
    <row r="113186" spans="1:2" x14ac:dyDescent="0.3">
      <c r="A113186" t="s">
        <v>96066</v>
      </c>
      <c r="B113186" t="s">
        <v>106314</v>
      </c>
    </row>
    <row r="113187" spans="1:2" x14ac:dyDescent="0.3">
      <c r="A113187" t="s">
        <v>96066</v>
      </c>
      <c r="B113187" t="s">
        <v>990</v>
      </c>
    </row>
    <row r="113188" spans="1:2" x14ac:dyDescent="0.3">
      <c r="A113188" t="s">
        <v>96066</v>
      </c>
      <c r="B113188" t="s">
        <v>106315</v>
      </c>
    </row>
    <row r="113189" spans="1:2" x14ac:dyDescent="0.3">
      <c r="A113189" t="s">
        <v>96066</v>
      </c>
      <c r="B113189" t="s">
        <v>106316</v>
      </c>
    </row>
    <row r="113190" spans="1:2" x14ac:dyDescent="0.3">
      <c r="A113190" t="s">
        <v>96066</v>
      </c>
      <c r="B113190" t="s">
        <v>106317</v>
      </c>
    </row>
    <row r="113191" spans="1:2" x14ac:dyDescent="0.3">
      <c r="A113191" t="s">
        <v>96066</v>
      </c>
      <c r="B113191" t="s">
        <v>106318</v>
      </c>
    </row>
    <row r="113192" spans="1:2" x14ac:dyDescent="0.3">
      <c r="A113192" t="s">
        <v>96066</v>
      </c>
      <c r="B113192" t="s">
        <v>106319</v>
      </c>
    </row>
    <row r="113193" spans="1:2" x14ac:dyDescent="0.3">
      <c r="A113193" t="s">
        <v>96066</v>
      </c>
      <c r="B113193" t="s">
        <v>11475</v>
      </c>
    </row>
    <row r="113194" spans="1:2" x14ac:dyDescent="0.3">
      <c r="A113194" t="s">
        <v>96066</v>
      </c>
      <c r="B113194" t="s">
        <v>106320</v>
      </c>
    </row>
    <row r="113195" spans="1:2" x14ac:dyDescent="0.3">
      <c r="A113195" t="s">
        <v>96066</v>
      </c>
      <c r="B113195" t="s">
        <v>67607</v>
      </c>
    </row>
    <row r="113196" spans="1:2" x14ac:dyDescent="0.3">
      <c r="A113196" t="s">
        <v>96066</v>
      </c>
      <c r="B113196" t="s">
        <v>106321</v>
      </c>
    </row>
    <row r="113197" spans="1:2" x14ac:dyDescent="0.3">
      <c r="A113197" t="s">
        <v>96066</v>
      </c>
      <c r="B113197" t="s">
        <v>2593</v>
      </c>
    </row>
    <row r="113198" spans="1:2" x14ac:dyDescent="0.3">
      <c r="A113198" t="s">
        <v>96066</v>
      </c>
      <c r="B113198" t="s">
        <v>106322</v>
      </c>
    </row>
    <row r="113199" spans="1:2" x14ac:dyDescent="0.3">
      <c r="A113199" t="s">
        <v>96066</v>
      </c>
      <c r="B113199" t="s">
        <v>106323</v>
      </c>
    </row>
    <row r="113200" spans="1:2" x14ac:dyDescent="0.3">
      <c r="A113200" t="s">
        <v>96066</v>
      </c>
      <c r="B113200" t="s">
        <v>106324</v>
      </c>
    </row>
    <row r="113201" spans="1:2" x14ac:dyDescent="0.3">
      <c r="A113201" t="s">
        <v>96066</v>
      </c>
      <c r="B113201" t="s">
        <v>106325</v>
      </c>
    </row>
    <row r="113202" spans="1:2" x14ac:dyDescent="0.3">
      <c r="A113202" t="s">
        <v>96066</v>
      </c>
      <c r="B113202" t="s">
        <v>106326</v>
      </c>
    </row>
    <row r="113203" spans="1:2" x14ac:dyDescent="0.3">
      <c r="A113203" t="s">
        <v>96066</v>
      </c>
      <c r="B113203" t="s">
        <v>106327</v>
      </c>
    </row>
    <row r="113204" spans="1:2" x14ac:dyDescent="0.3">
      <c r="A113204" t="s">
        <v>96066</v>
      </c>
      <c r="B113204" t="s">
        <v>106328</v>
      </c>
    </row>
    <row r="113205" spans="1:2" x14ac:dyDescent="0.3">
      <c r="A113205" t="s">
        <v>96066</v>
      </c>
      <c r="B113205" t="s">
        <v>106329</v>
      </c>
    </row>
    <row r="113206" spans="1:2" x14ac:dyDescent="0.3">
      <c r="A113206" t="s">
        <v>96066</v>
      </c>
      <c r="B113206" t="s">
        <v>17503</v>
      </c>
    </row>
    <row r="113207" spans="1:2" x14ac:dyDescent="0.3">
      <c r="A113207" t="s">
        <v>96066</v>
      </c>
      <c r="B113207" t="s">
        <v>106330</v>
      </c>
    </row>
    <row r="113208" spans="1:2" x14ac:dyDescent="0.3">
      <c r="A113208" t="s">
        <v>96066</v>
      </c>
      <c r="B113208" t="s">
        <v>106331</v>
      </c>
    </row>
    <row r="113209" spans="1:2" x14ac:dyDescent="0.3">
      <c r="A113209" t="s">
        <v>96066</v>
      </c>
      <c r="B113209" t="s">
        <v>106332</v>
      </c>
    </row>
    <row r="113210" spans="1:2" x14ac:dyDescent="0.3">
      <c r="A113210" t="s">
        <v>96066</v>
      </c>
      <c r="B113210" t="s">
        <v>2594</v>
      </c>
    </row>
    <row r="113211" spans="1:2" x14ac:dyDescent="0.3">
      <c r="A113211" t="s">
        <v>96066</v>
      </c>
      <c r="B113211" t="s">
        <v>106333</v>
      </c>
    </row>
    <row r="113212" spans="1:2" x14ac:dyDescent="0.3">
      <c r="A113212" t="s">
        <v>96066</v>
      </c>
      <c r="B113212" t="s">
        <v>74541</v>
      </c>
    </row>
    <row r="113213" spans="1:2" x14ac:dyDescent="0.3">
      <c r="A113213" t="s">
        <v>96066</v>
      </c>
      <c r="B113213" t="s">
        <v>106334</v>
      </c>
    </row>
    <row r="113214" spans="1:2" x14ac:dyDescent="0.3">
      <c r="A113214" t="s">
        <v>96066</v>
      </c>
      <c r="B113214" t="s">
        <v>106335</v>
      </c>
    </row>
    <row r="113215" spans="1:2" x14ac:dyDescent="0.3">
      <c r="A113215" t="s">
        <v>96066</v>
      </c>
      <c r="B113215" t="s">
        <v>106336</v>
      </c>
    </row>
    <row r="113216" spans="1:2" x14ac:dyDescent="0.3">
      <c r="A113216" t="s">
        <v>96066</v>
      </c>
      <c r="B113216" t="s">
        <v>106337</v>
      </c>
    </row>
    <row r="113217" spans="1:2" x14ac:dyDescent="0.3">
      <c r="A113217" t="s">
        <v>96066</v>
      </c>
      <c r="B113217" t="s">
        <v>5015</v>
      </c>
    </row>
    <row r="113218" spans="1:2" x14ac:dyDescent="0.3">
      <c r="A113218" t="s">
        <v>96066</v>
      </c>
      <c r="B113218" t="s">
        <v>106338</v>
      </c>
    </row>
    <row r="113219" spans="1:2" x14ac:dyDescent="0.3">
      <c r="A113219" t="s">
        <v>96066</v>
      </c>
      <c r="B113219" t="s">
        <v>106339</v>
      </c>
    </row>
    <row r="113220" spans="1:2" x14ac:dyDescent="0.3">
      <c r="A113220" t="s">
        <v>96066</v>
      </c>
      <c r="B113220" t="s">
        <v>106340</v>
      </c>
    </row>
    <row r="113221" spans="1:2" x14ac:dyDescent="0.3">
      <c r="A113221" t="s">
        <v>96066</v>
      </c>
      <c r="B113221" t="s">
        <v>106341</v>
      </c>
    </row>
    <row r="113222" spans="1:2" x14ac:dyDescent="0.3">
      <c r="A113222" t="s">
        <v>96066</v>
      </c>
      <c r="B113222" t="s">
        <v>106342</v>
      </c>
    </row>
    <row r="113223" spans="1:2" x14ac:dyDescent="0.3">
      <c r="A113223" t="s">
        <v>96066</v>
      </c>
      <c r="B113223" t="s">
        <v>7758</v>
      </c>
    </row>
    <row r="113224" spans="1:2" x14ac:dyDescent="0.3">
      <c r="A113224" t="s">
        <v>96066</v>
      </c>
      <c r="B113224" t="s">
        <v>106343</v>
      </c>
    </row>
    <row r="113225" spans="1:2" x14ac:dyDescent="0.3">
      <c r="A113225" t="s">
        <v>96066</v>
      </c>
      <c r="B113225" t="s">
        <v>1509</v>
      </c>
    </row>
    <row r="113226" spans="1:2" x14ac:dyDescent="0.3">
      <c r="A113226" t="s">
        <v>96066</v>
      </c>
      <c r="B113226" t="s">
        <v>106344</v>
      </c>
    </row>
    <row r="113227" spans="1:2" x14ac:dyDescent="0.3">
      <c r="A113227" t="s">
        <v>96066</v>
      </c>
      <c r="B113227" t="s">
        <v>767</v>
      </c>
    </row>
    <row r="113228" spans="1:2" x14ac:dyDescent="0.3">
      <c r="A113228" t="s">
        <v>96066</v>
      </c>
      <c r="B113228" t="s">
        <v>3514</v>
      </c>
    </row>
    <row r="113229" spans="1:2" x14ac:dyDescent="0.3">
      <c r="A113229" t="s">
        <v>96066</v>
      </c>
      <c r="B113229" t="s">
        <v>7082</v>
      </c>
    </row>
    <row r="113230" spans="1:2" x14ac:dyDescent="0.3">
      <c r="A113230" t="s">
        <v>96066</v>
      </c>
      <c r="B113230" t="s">
        <v>106345</v>
      </c>
    </row>
    <row r="113231" spans="1:2" x14ac:dyDescent="0.3">
      <c r="A113231" t="s">
        <v>96066</v>
      </c>
      <c r="B113231" t="s">
        <v>106346</v>
      </c>
    </row>
    <row r="113232" spans="1:2" x14ac:dyDescent="0.3">
      <c r="A113232" t="s">
        <v>96066</v>
      </c>
      <c r="B113232" t="s">
        <v>106347</v>
      </c>
    </row>
    <row r="113233" spans="1:2" x14ac:dyDescent="0.3">
      <c r="A113233" t="s">
        <v>96066</v>
      </c>
      <c r="B113233" t="s">
        <v>106348</v>
      </c>
    </row>
    <row r="113234" spans="1:2" x14ac:dyDescent="0.3">
      <c r="A113234" t="s">
        <v>96066</v>
      </c>
      <c r="B113234" t="s">
        <v>7785</v>
      </c>
    </row>
    <row r="113235" spans="1:2" x14ac:dyDescent="0.3">
      <c r="A113235" t="s">
        <v>96066</v>
      </c>
      <c r="B113235" t="s">
        <v>18894</v>
      </c>
    </row>
    <row r="113236" spans="1:2" x14ac:dyDescent="0.3">
      <c r="A113236" t="s">
        <v>96066</v>
      </c>
      <c r="B113236" t="s">
        <v>106349</v>
      </c>
    </row>
    <row r="113237" spans="1:2" x14ac:dyDescent="0.3">
      <c r="A113237" t="s">
        <v>96066</v>
      </c>
      <c r="B113237" t="s">
        <v>5680</v>
      </c>
    </row>
    <row r="113238" spans="1:2" x14ac:dyDescent="0.3">
      <c r="A113238" t="s">
        <v>96066</v>
      </c>
      <c r="B113238" t="s">
        <v>106350</v>
      </c>
    </row>
    <row r="113239" spans="1:2" x14ac:dyDescent="0.3">
      <c r="A113239" t="s">
        <v>96066</v>
      </c>
      <c r="B113239" t="s">
        <v>106351</v>
      </c>
    </row>
    <row r="113240" spans="1:2" x14ac:dyDescent="0.3">
      <c r="A113240" t="s">
        <v>96066</v>
      </c>
      <c r="B113240" t="s">
        <v>106352</v>
      </c>
    </row>
    <row r="113241" spans="1:2" x14ac:dyDescent="0.3">
      <c r="A113241" t="s">
        <v>96066</v>
      </c>
      <c r="B113241" t="s">
        <v>106353</v>
      </c>
    </row>
    <row r="113242" spans="1:2" x14ac:dyDescent="0.3">
      <c r="A113242" t="s">
        <v>96066</v>
      </c>
      <c r="B113242" t="s">
        <v>106354</v>
      </c>
    </row>
    <row r="113243" spans="1:2" x14ac:dyDescent="0.3">
      <c r="A113243" t="s">
        <v>96066</v>
      </c>
      <c r="B113243" t="s">
        <v>106355</v>
      </c>
    </row>
    <row r="113244" spans="1:2" x14ac:dyDescent="0.3">
      <c r="A113244" t="s">
        <v>96066</v>
      </c>
      <c r="B113244" t="s">
        <v>106356</v>
      </c>
    </row>
    <row r="113245" spans="1:2" x14ac:dyDescent="0.3">
      <c r="A113245" t="s">
        <v>96066</v>
      </c>
      <c r="B113245" t="s">
        <v>5132</v>
      </c>
    </row>
    <row r="113246" spans="1:2" x14ac:dyDescent="0.3">
      <c r="A113246" t="s">
        <v>96066</v>
      </c>
      <c r="B113246" t="s">
        <v>106357</v>
      </c>
    </row>
    <row r="113247" spans="1:2" x14ac:dyDescent="0.3">
      <c r="A113247" t="s">
        <v>96066</v>
      </c>
      <c r="B113247" t="s">
        <v>106358</v>
      </c>
    </row>
    <row r="113248" spans="1:2" x14ac:dyDescent="0.3">
      <c r="A113248" t="s">
        <v>96066</v>
      </c>
      <c r="B113248" t="s">
        <v>106359</v>
      </c>
    </row>
    <row r="113249" spans="1:2" x14ac:dyDescent="0.3">
      <c r="A113249" t="s">
        <v>96066</v>
      </c>
      <c r="B113249" t="s">
        <v>106360</v>
      </c>
    </row>
    <row r="113250" spans="1:2" x14ac:dyDescent="0.3">
      <c r="A113250" t="s">
        <v>96066</v>
      </c>
      <c r="B113250" t="s">
        <v>106361</v>
      </c>
    </row>
    <row r="113251" spans="1:2" x14ac:dyDescent="0.3">
      <c r="A113251" t="s">
        <v>96066</v>
      </c>
      <c r="B113251" t="s">
        <v>106362</v>
      </c>
    </row>
    <row r="113252" spans="1:2" x14ac:dyDescent="0.3">
      <c r="A113252" t="s">
        <v>96066</v>
      </c>
      <c r="B113252" t="s">
        <v>106363</v>
      </c>
    </row>
    <row r="113253" spans="1:2" x14ac:dyDescent="0.3">
      <c r="A113253" t="s">
        <v>96066</v>
      </c>
      <c r="B113253" t="s">
        <v>106364</v>
      </c>
    </row>
    <row r="113254" spans="1:2" x14ac:dyDescent="0.3">
      <c r="A113254" t="s">
        <v>96066</v>
      </c>
      <c r="B113254" t="s">
        <v>106365</v>
      </c>
    </row>
    <row r="113255" spans="1:2" x14ac:dyDescent="0.3">
      <c r="A113255" t="s">
        <v>96066</v>
      </c>
      <c r="B113255" t="s">
        <v>106366</v>
      </c>
    </row>
    <row r="113256" spans="1:2" x14ac:dyDescent="0.3">
      <c r="A113256" t="s">
        <v>96066</v>
      </c>
      <c r="B113256" t="s">
        <v>106367</v>
      </c>
    </row>
    <row r="113257" spans="1:2" x14ac:dyDescent="0.3">
      <c r="A113257" t="s">
        <v>96066</v>
      </c>
      <c r="B113257" t="s">
        <v>106368</v>
      </c>
    </row>
    <row r="113258" spans="1:2" x14ac:dyDescent="0.3">
      <c r="A113258" t="s">
        <v>96066</v>
      </c>
      <c r="B113258" t="s">
        <v>106369</v>
      </c>
    </row>
    <row r="113259" spans="1:2" x14ac:dyDescent="0.3">
      <c r="A113259" t="s">
        <v>96066</v>
      </c>
      <c r="B113259" t="s">
        <v>106370</v>
      </c>
    </row>
    <row r="113260" spans="1:2" x14ac:dyDescent="0.3">
      <c r="A113260" t="s">
        <v>96066</v>
      </c>
      <c r="B113260" t="s">
        <v>106371</v>
      </c>
    </row>
    <row r="113261" spans="1:2" x14ac:dyDescent="0.3">
      <c r="A113261" t="s">
        <v>96066</v>
      </c>
      <c r="B113261" t="s">
        <v>106372</v>
      </c>
    </row>
    <row r="113262" spans="1:2" x14ac:dyDescent="0.3">
      <c r="A113262" t="s">
        <v>96066</v>
      </c>
      <c r="B113262" t="s">
        <v>106373</v>
      </c>
    </row>
    <row r="113263" spans="1:2" x14ac:dyDescent="0.3">
      <c r="A113263" t="s">
        <v>96066</v>
      </c>
      <c r="B113263" t="s">
        <v>106374</v>
      </c>
    </row>
    <row r="113264" spans="1:2" x14ac:dyDescent="0.3">
      <c r="A113264" t="s">
        <v>96066</v>
      </c>
      <c r="B113264" t="s">
        <v>106375</v>
      </c>
    </row>
    <row r="113265" spans="1:2" x14ac:dyDescent="0.3">
      <c r="A113265" t="s">
        <v>96066</v>
      </c>
      <c r="B113265" t="s">
        <v>106376</v>
      </c>
    </row>
    <row r="113266" spans="1:2" x14ac:dyDescent="0.3">
      <c r="A113266" t="s">
        <v>96066</v>
      </c>
      <c r="B113266" t="s">
        <v>106377</v>
      </c>
    </row>
    <row r="113267" spans="1:2" x14ac:dyDescent="0.3">
      <c r="A113267" t="s">
        <v>96066</v>
      </c>
      <c r="B113267" t="s">
        <v>1644</v>
      </c>
    </row>
    <row r="113268" spans="1:2" x14ac:dyDescent="0.3">
      <c r="A113268" t="s">
        <v>96066</v>
      </c>
      <c r="B113268" t="s">
        <v>3732</v>
      </c>
    </row>
    <row r="113269" spans="1:2" x14ac:dyDescent="0.3">
      <c r="A113269" t="s">
        <v>96066</v>
      </c>
      <c r="B113269" t="s">
        <v>24958</v>
      </c>
    </row>
    <row r="113270" spans="1:2" x14ac:dyDescent="0.3">
      <c r="A113270" t="s">
        <v>96066</v>
      </c>
      <c r="B113270" t="s">
        <v>106378</v>
      </c>
    </row>
    <row r="113271" spans="1:2" x14ac:dyDescent="0.3">
      <c r="A113271" t="s">
        <v>96066</v>
      </c>
      <c r="B113271" t="s">
        <v>106379</v>
      </c>
    </row>
    <row r="113272" spans="1:2" x14ac:dyDescent="0.3">
      <c r="A113272" t="s">
        <v>96066</v>
      </c>
      <c r="B113272" t="s">
        <v>106380</v>
      </c>
    </row>
    <row r="113273" spans="1:2" x14ac:dyDescent="0.3">
      <c r="A113273" t="s">
        <v>96066</v>
      </c>
      <c r="B113273" t="s">
        <v>106381</v>
      </c>
    </row>
    <row r="113274" spans="1:2" x14ac:dyDescent="0.3">
      <c r="A113274" t="s">
        <v>96066</v>
      </c>
      <c r="B113274" t="s">
        <v>106382</v>
      </c>
    </row>
    <row r="113275" spans="1:2" x14ac:dyDescent="0.3">
      <c r="A113275" t="s">
        <v>96066</v>
      </c>
      <c r="B113275" t="s">
        <v>106383</v>
      </c>
    </row>
    <row r="113276" spans="1:2" x14ac:dyDescent="0.3">
      <c r="A113276" t="s">
        <v>96066</v>
      </c>
      <c r="B113276" t="s">
        <v>106384</v>
      </c>
    </row>
    <row r="113277" spans="1:2" x14ac:dyDescent="0.3">
      <c r="A113277" t="s">
        <v>96066</v>
      </c>
      <c r="B113277" t="s">
        <v>106385</v>
      </c>
    </row>
    <row r="113278" spans="1:2" x14ac:dyDescent="0.3">
      <c r="A113278" t="s">
        <v>96066</v>
      </c>
      <c r="B113278" t="s">
        <v>106386</v>
      </c>
    </row>
    <row r="113279" spans="1:2" x14ac:dyDescent="0.3">
      <c r="A113279" t="s">
        <v>96066</v>
      </c>
      <c r="B113279" t="s">
        <v>106387</v>
      </c>
    </row>
    <row r="113280" spans="1:2" x14ac:dyDescent="0.3">
      <c r="A113280" t="s">
        <v>96066</v>
      </c>
      <c r="B113280" t="s">
        <v>106388</v>
      </c>
    </row>
    <row r="113281" spans="1:2" x14ac:dyDescent="0.3">
      <c r="A113281" t="s">
        <v>96066</v>
      </c>
      <c r="B113281" t="s">
        <v>106389</v>
      </c>
    </row>
    <row r="113282" spans="1:2" x14ac:dyDescent="0.3">
      <c r="A113282" t="s">
        <v>96066</v>
      </c>
      <c r="B113282" t="s">
        <v>106390</v>
      </c>
    </row>
    <row r="113283" spans="1:2" x14ac:dyDescent="0.3">
      <c r="A113283" t="s">
        <v>96066</v>
      </c>
      <c r="B113283" t="s">
        <v>106391</v>
      </c>
    </row>
    <row r="113284" spans="1:2" x14ac:dyDescent="0.3">
      <c r="A113284" t="s">
        <v>96066</v>
      </c>
      <c r="B113284" t="s">
        <v>47343</v>
      </c>
    </row>
    <row r="113285" spans="1:2" x14ac:dyDescent="0.3">
      <c r="A113285" t="s">
        <v>96066</v>
      </c>
      <c r="B113285" t="s">
        <v>106392</v>
      </c>
    </row>
    <row r="113286" spans="1:2" x14ac:dyDescent="0.3">
      <c r="A113286" t="s">
        <v>96066</v>
      </c>
      <c r="B113286" t="s">
        <v>106393</v>
      </c>
    </row>
    <row r="113287" spans="1:2" x14ac:dyDescent="0.3">
      <c r="A113287" t="s">
        <v>96066</v>
      </c>
      <c r="B113287" t="s">
        <v>106394</v>
      </c>
    </row>
    <row r="113288" spans="1:2" x14ac:dyDescent="0.3">
      <c r="A113288" t="s">
        <v>96066</v>
      </c>
      <c r="B113288" t="s">
        <v>106395</v>
      </c>
    </row>
    <row r="113289" spans="1:2" x14ac:dyDescent="0.3">
      <c r="A113289" t="s">
        <v>96066</v>
      </c>
      <c r="B113289" t="s">
        <v>106396</v>
      </c>
    </row>
    <row r="113290" spans="1:2" x14ac:dyDescent="0.3">
      <c r="A113290" t="s">
        <v>96066</v>
      </c>
      <c r="B113290" t="s">
        <v>106397</v>
      </c>
    </row>
    <row r="113291" spans="1:2" x14ac:dyDescent="0.3">
      <c r="A113291" t="s">
        <v>96066</v>
      </c>
      <c r="B113291" t="s">
        <v>106398</v>
      </c>
    </row>
    <row r="113292" spans="1:2" x14ac:dyDescent="0.3">
      <c r="A113292" t="s">
        <v>96066</v>
      </c>
      <c r="B113292" t="s">
        <v>106399</v>
      </c>
    </row>
    <row r="113293" spans="1:2" x14ac:dyDescent="0.3">
      <c r="A113293" t="s">
        <v>96066</v>
      </c>
      <c r="B113293" t="s">
        <v>106400</v>
      </c>
    </row>
    <row r="113294" spans="1:2" x14ac:dyDescent="0.3">
      <c r="A113294" t="s">
        <v>96066</v>
      </c>
      <c r="B113294" t="s">
        <v>35685</v>
      </c>
    </row>
    <row r="113295" spans="1:2" x14ac:dyDescent="0.3">
      <c r="A113295" t="s">
        <v>96066</v>
      </c>
      <c r="B113295" t="s">
        <v>77671</v>
      </c>
    </row>
    <row r="113296" spans="1:2" x14ac:dyDescent="0.3">
      <c r="A113296" t="s">
        <v>96066</v>
      </c>
      <c r="B113296" t="s">
        <v>106401</v>
      </c>
    </row>
    <row r="113297" spans="1:2" x14ac:dyDescent="0.3">
      <c r="A113297" t="s">
        <v>96066</v>
      </c>
      <c r="B113297" t="s">
        <v>106402</v>
      </c>
    </row>
    <row r="113298" spans="1:2" x14ac:dyDescent="0.3">
      <c r="A113298" t="s">
        <v>96066</v>
      </c>
      <c r="B113298" t="s">
        <v>106403</v>
      </c>
    </row>
    <row r="113299" spans="1:2" x14ac:dyDescent="0.3">
      <c r="A113299" t="s">
        <v>96066</v>
      </c>
      <c r="B113299" t="s">
        <v>106404</v>
      </c>
    </row>
    <row r="113300" spans="1:2" x14ac:dyDescent="0.3">
      <c r="A113300" t="s">
        <v>96066</v>
      </c>
      <c r="B113300" t="s">
        <v>5255</v>
      </c>
    </row>
    <row r="113301" spans="1:2" x14ac:dyDescent="0.3">
      <c r="A113301" t="s">
        <v>96066</v>
      </c>
      <c r="B113301" t="s">
        <v>1512</v>
      </c>
    </row>
    <row r="113302" spans="1:2" x14ac:dyDescent="0.3">
      <c r="A113302" t="s">
        <v>96066</v>
      </c>
      <c r="B113302" t="s">
        <v>8013</v>
      </c>
    </row>
    <row r="113303" spans="1:2" x14ac:dyDescent="0.3">
      <c r="A113303" t="s">
        <v>96066</v>
      </c>
      <c r="B113303" t="s">
        <v>106405</v>
      </c>
    </row>
    <row r="113304" spans="1:2" x14ac:dyDescent="0.3">
      <c r="A113304" t="s">
        <v>96066</v>
      </c>
      <c r="B113304" t="s">
        <v>106406</v>
      </c>
    </row>
    <row r="113305" spans="1:2" x14ac:dyDescent="0.3">
      <c r="A113305" t="s">
        <v>96066</v>
      </c>
      <c r="B113305" t="s">
        <v>16256</v>
      </c>
    </row>
    <row r="113306" spans="1:2" x14ac:dyDescent="0.3">
      <c r="A113306" t="s">
        <v>96066</v>
      </c>
      <c r="B113306" t="s">
        <v>106407</v>
      </c>
    </row>
    <row r="113307" spans="1:2" x14ac:dyDescent="0.3">
      <c r="A113307" t="s">
        <v>96066</v>
      </c>
      <c r="B113307" t="s">
        <v>106408</v>
      </c>
    </row>
    <row r="113308" spans="1:2" x14ac:dyDescent="0.3">
      <c r="A113308" t="s">
        <v>96066</v>
      </c>
      <c r="B113308" t="s">
        <v>106409</v>
      </c>
    </row>
    <row r="113309" spans="1:2" x14ac:dyDescent="0.3">
      <c r="A113309" t="s">
        <v>96066</v>
      </c>
      <c r="B113309" t="s">
        <v>106410</v>
      </c>
    </row>
    <row r="113310" spans="1:2" x14ac:dyDescent="0.3">
      <c r="A113310" t="s">
        <v>96066</v>
      </c>
      <c r="B113310">
        <v>240</v>
      </c>
    </row>
    <row r="113311" spans="1:2" x14ac:dyDescent="0.3">
      <c r="A113311" t="s">
        <v>96066</v>
      </c>
      <c r="B113311" t="s">
        <v>106411</v>
      </c>
    </row>
    <row r="113312" spans="1:2" x14ac:dyDescent="0.3">
      <c r="A113312" t="s">
        <v>96066</v>
      </c>
      <c r="B113312" t="s">
        <v>106412</v>
      </c>
    </row>
    <row r="113313" spans="1:2" x14ac:dyDescent="0.3">
      <c r="A113313" t="s">
        <v>96066</v>
      </c>
      <c r="B113313" t="s">
        <v>34551</v>
      </c>
    </row>
    <row r="113314" spans="1:2" x14ac:dyDescent="0.3">
      <c r="A113314" t="s">
        <v>96066</v>
      </c>
      <c r="B113314" t="s">
        <v>106413</v>
      </c>
    </row>
    <row r="113315" spans="1:2" x14ac:dyDescent="0.3">
      <c r="A113315" t="s">
        <v>96066</v>
      </c>
      <c r="B113315" t="s">
        <v>106414</v>
      </c>
    </row>
    <row r="113316" spans="1:2" x14ac:dyDescent="0.3">
      <c r="A113316" t="s">
        <v>96066</v>
      </c>
      <c r="B113316" t="s">
        <v>106415</v>
      </c>
    </row>
    <row r="113317" spans="1:2" x14ac:dyDescent="0.3">
      <c r="A113317" t="s">
        <v>96066</v>
      </c>
      <c r="B113317" t="s">
        <v>106416</v>
      </c>
    </row>
    <row r="113318" spans="1:2" x14ac:dyDescent="0.3">
      <c r="A113318" t="s">
        <v>96066</v>
      </c>
      <c r="B113318" t="s">
        <v>106417</v>
      </c>
    </row>
    <row r="113319" spans="1:2" x14ac:dyDescent="0.3">
      <c r="A113319" t="s">
        <v>96066</v>
      </c>
      <c r="B113319">
        <v>17.3</v>
      </c>
    </row>
    <row r="113320" spans="1:2" x14ac:dyDescent="0.3">
      <c r="A113320" t="s">
        <v>96066</v>
      </c>
      <c r="B113320" t="s">
        <v>106418</v>
      </c>
    </row>
    <row r="113321" spans="1:2" x14ac:dyDescent="0.3">
      <c r="A113321" t="s">
        <v>96066</v>
      </c>
      <c r="B113321" t="s">
        <v>106419</v>
      </c>
    </row>
    <row r="113322" spans="1:2" x14ac:dyDescent="0.3">
      <c r="A113322" t="s">
        <v>96066</v>
      </c>
      <c r="B113322" t="s">
        <v>106420</v>
      </c>
    </row>
    <row r="113323" spans="1:2" x14ac:dyDescent="0.3">
      <c r="A113323" t="s">
        <v>96066</v>
      </c>
      <c r="B113323" t="s">
        <v>106421</v>
      </c>
    </row>
    <row r="113324" spans="1:2" x14ac:dyDescent="0.3">
      <c r="A113324" t="s">
        <v>96066</v>
      </c>
      <c r="B113324" t="s">
        <v>512</v>
      </c>
    </row>
    <row r="113325" spans="1:2" x14ac:dyDescent="0.3">
      <c r="A113325" t="s">
        <v>96066</v>
      </c>
      <c r="B113325" t="s">
        <v>106422</v>
      </c>
    </row>
    <row r="113326" spans="1:2" x14ac:dyDescent="0.3">
      <c r="A113326" t="s">
        <v>96066</v>
      </c>
      <c r="B113326" t="s">
        <v>106423</v>
      </c>
    </row>
    <row r="113327" spans="1:2" x14ac:dyDescent="0.3">
      <c r="A113327" t="s">
        <v>96066</v>
      </c>
      <c r="B113327" t="s">
        <v>28371</v>
      </c>
    </row>
    <row r="113328" spans="1:2" x14ac:dyDescent="0.3">
      <c r="A113328" t="s">
        <v>96066</v>
      </c>
      <c r="B113328" t="s">
        <v>106424</v>
      </c>
    </row>
    <row r="113329" spans="1:2" x14ac:dyDescent="0.3">
      <c r="A113329" t="s">
        <v>96066</v>
      </c>
      <c r="B113329" t="s">
        <v>106425</v>
      </c>
    </row>
    <row r="113330" spans="1:2" x14ac:dyDescent="0.3">
      <c r="A113330" t="s">
        <v>96066</v>
      </c>
      <c r="B113330" t="s">
        <v>106426</v>
      </c>
    </row>
    <row r="113331" spans="1:2" x14ac:dyDescent="0.3">
      <c r="A113331" t="s">
        <v>96066</v>
      </c>
      <c r="B113331" t="s">
        <v>374</v>
      </c>
    </row>
    <row r="113332" spans="1:2" x14ac:dyDescent="0.3">
      <c r="A113332" t="s">
        <v>96066</v>
      </c>
      <c r="B113332" t="s">
        <v>22579</v>
      </c>
    </row>
    <row r="113333" spans="1:2" x14ac:dyDescent="0.3">
      <c r="A113333" t="s">
        <v>96066</v>
      </c>
      <c r="B113333" t="s">
        <v>106427</v>
      </c>
    </row>
    <row r="113334" spans="1:2" x14ac:dyDescent="0.3">
      <c r="A113334" t="s">
        <v>96066</v>
      </c>
      <c r="B113334" t="s">
        <v>106428</v>
      </c>
    </row>
    <row r="113335" spans="1:2" x14ac:dyDescent="0.3">
      <c r="A113335" t="s">
        <v>96066</v>
      </c>
      <c r="B113335" t="s">
        <v>106429</v>
      </c>
    </row>
    <row r="113336" spans="1:2" x14ac:dyDescent="0.3">
      <c r="A113336" t="s">
        <v>96066</v>
      </c>
      <c r="B113336" t="s">
        <v>106430</v>
      </c>
    </row>
    <row r="113337" spans="1:2" x14ac:dyDescent="0.3">
      <c r="A113337" t="s">
        <v>96066</v>
      </c>
      <c r="B113337" t="s">
        <v>11808</v>
      </c>
    </row>
    <row r="113338" spans="1:2" x14ac:dyDescent="0.3">
      <c r="A113338" t="s">
        <v>96066</v>
      </c>
      <c r="B113338" t="s">
        <v>106431</v>
      </c>
    </row>
    <row r="113339" spans="1:2" x14ac:dyDescent="0.3">
      <c r="A113339" t="s">
        <v>96066</v>
      </c>
      <c r="B113339" t="s">
        <v>106432</v>
      </c>
    </row>
    <row r="113340" spans="1:2" x14ac:dyDescent="0.3">
      <c r="A113340" t="s">
        <v>96066</v>
      </c>
      <c r="B113340" t="s">
        <v>106433</v>
      </c>
    </row>
    <row r="113341" spans="1:2" x14ac:dyDescent="0.3">
      <c r="A113341" t="s">
        <v>96066</v>
      </c>
      <c r="B113341" t="s">
        <v>106434</v>
      </c>
    </row>
    <row r="113342" spans="1:2" x14ac:dyDescent="0.3">
      <c r="A113342" t="s">
        <v>96066</v>
      </c>
      <c r="B113342" t="s">
        <v>106435</v>
      </c>
    </row>
    <row r="113343" spans="1:2" x14ac:dyDescent="0.3">
      <c r="A113343" t="s">
        <v>96066</v>
      </c>
      <c r="B113343" t="s">
        <v>106436</v>
      </c>
    </row>
    <row r="113344" spans="1:2" x14ac:dyDescent="0.3">
      <c r="A113344" t="s">
        <v>96066</v>
      </c>
      <c r="B113344" t="s">
        <v>106437</v>
      </c>
    </row>
    <row r="113345" spans="1:2" x14ac:dyDescent="0.3">
      <c r="A113345" t="s">
        <v>96066</v>
      </c>
      <c r="B113345" t="s">
        <v>106438</v>
      </c>
    </row>
    <row r="113346" spans="1:2" x14ac:dyDescent="0.3">
      <c r="A113346" t="s">
        <v>96066</v>
      </c>
      <c r="B113346" t="s">
        <v>70809</v>
      </c>
    </row>
    <row r="113347" spans="1:2" x14ac:dyDescent="0.3">
      <c r="A113347" t="s">
        <v>96066</v>
      </c>
      <c r="B113347" t="s">
        <v>106439</v>
      </c>
    </row>
    <row r="113348" spans="1:2" x14ac:dyDescent="0.3">
      <c r="A113348" t="s">
        <v>96066</v>
      </c>
      <c r="B113348" t="s">
        <v>106440</v>
      </c>
    </row>
    <row r="113349" spans="1:2" x14ac:dyDescent="0.3">
      <c r="A113349" t="s">
        <v>96066</v>
      </c>
      <c r="B113349" t="s">
        <v>106441</v>
      </c>
    </row>
    <row r="113350" spans="1:2" x14ac:dyDescent="0.3">
      <c r="A113350" t="s">
        <v>96066</v>
      </c>
      <c r="B113350" t="s">
        <v>106442</v>
      </c>
    </row>
    <row r="113351" spans="1:2" x14ac:dyDescent="0.3">
      <c r="A113351" t="s">
        <v>96066</v>
      </c>
      <c r="B113351" t="s">
        <v>106443</v>
      </c>
    </row>
    <row r="113352" spans="1:2" x14ac:dyDescent="0.3">
      <c r="A113352" t="s">
        <v>96066</v>
      </c>
      <c r="B113352" t="s">
        <v>18024</v>
      </c>
    </row>
    <row r="113353" spans="1:2" x14ac:dyDescent="0.3">
      <c r="A113353" t="s">
        <v>96066</v>
      </c>
      <c r="B113353" t="s">
        <v>106444</v>
      </c>
    </row>
    <row r="113354" spans="1:2" x14ac:dyDescent="0.3">
      <c r="A113354" t="s">
        <v>96066</v>
      </c>
      <c r="B113354" t="s">
        <v>3249</v>
      </c>
    </row>
    <row r="113355" spans="1:2" x14ac:dyDescent="0.3">
      <c r="A113355" t="s">
        <v>96066</v>
      </c>
      <c r="B113355" t="s">
        <v>31610</v>
      </c>
    </row>
    <row r="113356" spans="1:2" x14ac:dyDescent="0.3">
      <c r="A113356" t="s">
        <v>96066</v>
      </c>
      <c r="B113356" t="s">
        <v>106445</v>
      </c>
    </row>
    <row r="113357" spans="1:2" x14ac:dyDescent="0.3">
      <c r="A113357" t="s">
        <v>96066</v>
      </c>
      <c r="B113357" t="s">
        <v>1894</v>
      </c>
    </row>
    <row r="113358" spans="1:2" x14ac:dyDescent="0.3">
      <c r="A113358" t="s">
        <v>96066</v>
      </c>
      <c r="B113358" t="s">
        <v>106446</v>
      </c>
    </row>
    <row r="113359" spans="1:2" x14ac:dyDescent="0.3">
      <c r="A113359" t="s">
        <v>96066</v>
      </c>
      <c r="B113359" t="s">
        <v>106447</v>
      </c>
    </row>
    <row r="113360" spans="1:2" x14ac:dyDescent="0.3">
      <c r="A113360" t="s">
        <v>96066</v>
      </c>
      <c r="B113360" t="s">
        <v>106448</v>
      </c>
    </row>
    <row r="113361" spans="1:2" x14ac:dyDescent="0.3">
      <c r="A113361" t="s">
        <v>96066</v>
      </c>
      <c r="B113361" t="s">
        <v>106449</v>
      </c>
    </row>
    <row r="113362" spans="1:2" x14ac:dyDescent="0.3">
      <c r="A113362" t="s">
        <v>96066</v>
      </c>
      <c r="B113362" t="s">
        <v>106450</v>
      </c>
    </row>
    <row r="113363" spans="1:2" x14ac:dyDescent="0.3">
      <c r="A113363" t="s">
        <v>96066</v>
      </c>
      <c r="B113363" t="s">
        <v>106451</v>
      </c>
    </row>
    <row r="113364" spans="1:2" x14ac:dyDescent="0.3">
      <c r="A113364" t="s">
        <v>96066</v>
      </c>
      <c r="B113364" t="s">
        <v>106452</v>
      </c>
    </row>
    <row r="113365" spans="1:2" x14ac:dyDescent="0.3">
      <c r="A113365" t="s">
        <v>96066</v>
      </c>
      <c r="B113365" t="s">
        <v>106453</v>
      </c>
    </row>
    <row r="113366" spans="1:2" x14ac:dyDescent="0.3">
      <c r="A113366" t="s">
        <v>96066</v>
      </c>
      <c r="B113366" t="s">
        <v>106454</v>
      </c>
    </row>
    <row r="113367" spans="1:2" x14ac:dyDescent="0.3">
      <c r="A113367" t="s">
        <v>96066</v>
      </c>
      <c r="B113367" t="s">
        <v>106455</v>
      </c>
    </row>
    <row r="113368" spans="1:2" x14ac:dyDescent="0.3">
      <c r="A113368" t="s">
        <v>96066</v>
      </c>
      <c r="B113368" t="s">
        <v>106456</v>
      </c>
    </row>
    <row r="113369" spans="1:2" x14ac:dyDescent="0.3">
      <c r="A113369" t="s">
        <v>96066</v>
      </c>
      <c r="B113369" t="s">
        <v>22650</v>
      </c>
    </row>
    <row r="113370" spans="1:2" x14ac:dyDescent="0.3">
      <c r="A113370" t="s">
        <v>96066</v>
      </c>
      <c r="B113370" t="s">
        <v>194</v>
      </c>
    </row>
    <row r="113371" spans="1:2" x14ac:dyDescent="0.3">
      <c r="A113371" t="s">
        <v>96066</v>
      </c>
      <c r="B113371" t="s">
        <v>106457</v>
      </c>
    </row>
    <row r="113372" spans="1:2" x14ac:dyDescent="0.3">
      <c r="A113372" t="s">
        <v>96066</v>
      </c>
      <c r="B113372" t="s">
        <v>106458</v>
      </c>
    </row>
    <row r="113373" spans="1:2" x14ac:dyDescent="0.3">
      <c r="A113373" t="s">
        <v>96066</v>
      </c>
      <c r="B113373" t="s">
        <v>106459</v>
      </c>
    </row>
    <row r="113374" spans="1:2" x14ac:dyDescent="0.3">
      <c r="A113374" t="s">
        <v>96066</v>
      </c>
      <c r="B113374" t="s">
        <v>106460</v>
      </c>
    </row>
    <row r="113375" spans="1:2" x14ac:dyDescent="0.3">
      <c r="A113375" t="s">
        <v>96066</v>
      </c>
      <c r="B113375" t="s">
        <v>106461</v>
      </c>
    </row>
    <row r="113376" spans="1:2" x14ac:dyDescent="0.3">
      <c r="A113376" t="s">
        <v>96066</v>
      </c>
      <c r="B113376" t="s">
        <v>106462</v>
      </c>
    </row>
    <row r="113377" spans="1:2" x14ac:dyDescent="0.3">
      <c r="A113377" t="s">
        <v>96066</v>
      </c>
      <c r="B113377" t="s">
        <v>106463</v>
      </c>
    </row>
    <row r="113378" spans="1:2" x14ac:dyDescent="0.3">
      <c r="A113378" t="s">
        <v>96066</v>
      </c>
      <c r="B113378" t="s">
        <v>5061</v>
      </c>
    </row>
    <row r="113379" spans="1:2" x14ac:dyDescent="0.3">
      <c r="A113379" t="s">
        <v>96066</v>
      </c>
      <c r="B113379" t="s">
        <v>14527</v>
      </c>
    </row>
    <row r="113380" spans="1:2" x14ac:dyDescent="0.3">
      <c r="A113380" t="s">
        <v>96066</v>
      </c>
      <c r="B113380" t="s">
        <v>106464</v>
      </c>
    </row>
    <row r="113381" spans="1:2" x14ac:dyDescent="0.3">
      <c r="A113381" t="s">
        <v>96066</v>
      </c>
      <c r="B113381" t="s">
        <v>106465</v>
      </c>
    </row>
    <row r="113382" spans="1:2" x14ac:dyDescent="0.3">
      <c r="A113382" t="s">
        <v>96066</v>
      </c>
      <c r="B113382" t="s">
        <v>106466</v>
      </c>
    </row>
    <row r="113383" spans="1:2" x14ac:dyDescent="0.3">
      <c r="A113383" t="s">
        <v>96066</v>
      </c>
      <c r="B113383" t="s">
        <v>106467</v>
      </c>
    </row>
    <row r="113384" spans="1:2" x14ac:dyDescent="0.3">
      <c r="A113384" t="s">
        <v>96066</v>
      </c>
      <c r="B113384" t="s">
        <v>106468</v>
      </c>
    </row>
    <row r="113385" spans="1:2" x14ac:dyDescent="0.3">
      <c r="A113385" t="s">
        <v>96066</v>
      </c>
      <c r="B113385" t="s">
        <v>106469</v>
      </c>
    </row>
    <row r="113386" spans="1:2" x14ac:dyDescent="0.3">
      <c r="A113386" t="s">
        <v>96066</v>
      </c>
      <c r="B113386" t="s">
        <v>106470</v>
      </c>
    </row>
    <row r="113387" spans="1:2" x14ac:dyDescent="0.3">
      <c r="A113387" t="s">
        <v>96066</v>
      </c>
      <c r="B113387" t="s">
        <v>106471</v>
      </c>
    </row>
    <row r="113388" spans="1:2" x14ac:dyDescent="0.3">
      <c r="A113388" t="s">
        <v>96066</v>
      </c>
      <c r="B113388" t="s">
        <v>106472</v>
      </c>
    </row>
    <row r="113389" spans="1:2" x14ac:dyDescent="0.3">
      <c r="A113389" t="s">
        <v>96066</v>
      </c>
      <c r="B113389" t="s">
        <v>106473</v>
      </c>
    </row>
    <row r="113390" spans="1:2" x14ac:dyDescent="0.3">
      <c r="A113390" t="s">
        <v>96066</v>
      </c>
      <c r="B113390" t="s">
        <v>106474</v>
      </c>
    </row>
    <row r="113391" spans="1:2" x14ac:dyDescent="0.3">
      <c r="A113391" t="s">
        <v>96066</v>
      </c>
      <c r="B113391" t="s">
        <v>106475</v>
      </c>
    </row>
    <row r="113392" spans="1:2" x14ac:dyDescent="0.3">
      <c r="A113392" t="s">
        <v>96066</v>
      </c>
      <c r="B113392" t="s">
        <v>106476</v>
      </c>
    </row>
    <row r="113393" spans="1:2" x14ac:dyDescent="0.3">
      <c r="A113393" t="s">
        <v>96066</v>
      </c>
      <c r="B113393" t="s">
        <v>106477</v>
      </c>
    </row>
    <row r="113394" spans="1:2" x14ac:dyDescent="0.3">
      <c r="A113394" t="s">
        <v>96066</v>
      </c>
      <c r="B113394" t="s">
        <v>106478</v>
      </c>
    </row>
    <row r="113395" spans="1:2" x14ac:dyDescent="0.3">
      <c r="A113395" t="s">
        <v>96066</v>
      </c>
      <c r="B113395" t="s">
        <v>106479</v>
      </c>
    </row>
    <row r="113396" spans="1:2" x14ac:dyDescent="0.3">
      <c r="A113396" t="s">
        <v>96066</v>
      </c>
      <c r="B113396" t="s">
        <v>106480</v>
      </c>
    </row>
    <row r="113397" spans="1:2" x14ac:dyDescent="0.3">
      <c r="A113397" t="s">
        <v>96066</v>
      </c>
      <c r="B113397" t="s">
        <v>106481</v>
      </c>
    </row>
    <row r="113398" spans="1:2" x14ac:dyDescent="0.3">
      <c r="A113398" t="s">
        <v>96066</v>
      </c>
      <c r="B113398" t="s">
        <v>9990</v>
      </c>
    </row>
    <row r="113399" spans="1:2" x14ac:dyDescent="0.3">
      <c r="A113399" t="s">
        <v>96066</v>
      </c>
      <c r="B113399" t="s">
        <v>106482</v>
      </c>
    </row>
    <row r="113400" spans="1:2" x14ac:dyDescent="0.3">
      <c r="A113400" t="s">
        <v>96066</v>
      </c>
      <c r="B113400" t="s">
        <v>106483</v>
      </c>
    </row>
    <row r="113401" spans="1:2" x14ac:dyDescent="0.3">
      <c r="A113401" t="s">
        <v>96066</v>
      </c>
      <c r="B113401" t="s">
        <v>106484</v>
      </c>
    </row>
    <row r="113402" spans="1:2" x14ac:dyDescent="0.3">
      <c r="A113402" t="s">
        <v>96066</v>
      </c>
      <c r="B113402" t="s">
        <v>106485</v>
      </c>
    </row>
    <row r="113403" spans="1:2" x14ac:dyDescent="0.3">
      <c r="A113403" t="s">
        <v>96066</v>
      </c>
      <c r="B113403" t="s">
        <v>106486</v>
      </c>
    </row>
    <row r="113404" spans="1:2" x14ac:dyDescent="0.3">
      <c r="A113404" t="s">
        <v>96066</v>
      </c>
      <c r="B113404" t="s">
        <v>106487</v>
      </c>
    </row>
    <row r="113405" spans="1:2" x14ac:dyDescent="0.3">
      <c r="A113405" t="s">
        <v>96066</v>
      </c>
      <c r="B113405">
        <v>44289</v>
      </c>
    </row>
    <row r="113406" spans="1:2" x14ac:dyDescent="0.3">
      <c r="A113406" t="s">
        <v>96066</v>
      </c>
      <c r="B113406" t="s">
        <v>106488</v>
      </c>
    </row>
    <row r="113407" spans="1:2" x14ac:dyDescent="0.3">
      <c r="A113407" t="s">
        <v>96066</v>
      </c>
      <c r="B113407" t="s">
        <v>106489</v>
      </c>
    </row>
    <row r="113408" spans="1:2" x14ac:dyDescent="0.3">
      <c r="A113408" t="s">
        <v>96066</v>
      </c>
      <c r="B113408" t="s">
        <v>106490</v>
      </c>
    </row>
    <row r="113409" spans="1:2" x14ac:dyDescent="0.3">
      <c r="A113409" t="s">
        <v>96066</v>
      </c>
      <c r="B113409" t="s">
        <v>563</v>
      </c>
    </row>
    <row r="113410" spans="1:2" x14ac:dyDescent="0.3">
      <c r="A113410" t="s">
        <v>96066</v>
      </c>
      <c r="B113410" t="s">
        <v>106491</v>
      </c>
    </row>
    <row r="113411" spans="1:2" x14ac:dyDescent="0.3">
      <c r="A113411" t="s">
        <v>96066</v>
      </c>
      <c r="B113411" t="s">
        <v>106492</v>
      </c>
    </row>
    <row r="113412" spans="1:2" x14ac:dyDescent="0.3">
      <c r="A113412" t="s">
        <v>96066</v>
      </c>
      <c r="B113412" t="s">
        <v>6817</v>
      </c>
    </row>
    <row r="113413" spans="1:2" x14ac:dyDescent="0.3">
      <c r="A113413" t="s">
        <v>96066</v>
      </c>
      <c r="B113413" t="s">
        <v>1360</v>
      </c>
    </row>
    <row r="113414" spans="1:2" x14ac:dyDescent="0.3">
      <c r="A113414" t="s">
        <v>96066</v>
      </c>
      <c r="B113414" t="s">
        <v>106493</v>
      </c>
    </row>
    <row r="113415" spans="1:2" x14ac:dyDescent="0.3">
      <c r="A113415" t="s">
        <v>96066</v>
      </c>
      <c r="B113415" t="s">
        <v>6301</v>
      </c>
    </row>
    <row r="113416" spans="1:2" x14ac:dyDescent="0.3">
      <c r="A113416" t="s">
        <v>96066</v>
      </c>
      <c r="B113416" t="s">
        <v>32998</v>
      </c>
    </row>
    <row r="113417" spans="1:2" x14ac:dyDescent="0.3">
      <c r="A113417" t="s">
        <v>96066</v>
      </c>
      <c r="B113417" t="s">
        <v>106494</v>
      </c>
    </row>
    <row r="113418" spans="1:2" x14ac:dyDescent="0.3">
      <c r="A113418" t="s">
        <v>96066</v>
      </c>
      <c r="B113418" t="s">
        <v>106495</v>
      </c>
    </row>
    <row r="113419" spans="1:2" x14ac:dyDescent="0.3">
      <c r="A113419" t="s">
        <v>96066</v>
      </c>
      <c r="B113419" t="s">
        <v>6953</v>
      </c>
    </row>
    <row r="113420" spans="1:2" x14ac:dyDescent="0.3">
      <c r="A113420" t="s">
        <v>96066</v>
      </c>
      <c r="B113420" t="s">
        <v>106496</v>
      </c>
    </row>
    <row r="113421" spans="1:2" x14ac:dyDescent="0.3">
      <c r="A113421" t="s">
        <v>96066</v>
      </c>
      <c r="B113421" t="s">
        <v>106497</v>
      </c>
    </row>
    <row r="113422" spans="1:2" x14ac:dyDescent="0.3">
      <c r="A113422" t="s">
        <v>96066</v>
      </c>
      <c r="B113422" t="s">
        <v>2748</v>
      </c>
    </row>
    <row r="113423" spans="1:2" x14ac:dyDescent="0.3">
      <c r="A113423" t="s">
        <v>96066</v>
      </c>
      <c r="B113423" t="s">
        <v>106498</v>
      </c>
    </row>
    <row r="113424" spans="1:2" x14ac:dyDescent="0.3">
      <c r="A113424" t="s">
        <v>96066</v>
      </c>
      <c r="B113424" t="s">
        <v>106499</v>
      </c>
    </row>
    <row r="113425" spans="1:2" x14ac:dyDescent="0.3">
      <c r="A113425" t="s">
        <v>96066</v>
      </c>
      <c r="B113425" t="s">
        <v>106500</v>
      </c>
    </row>
    <row r="113426" spans="1:2" x14ac:dyDescent="0.3">
      <c r="A113426" t="s">
        <v>96066</v>
      </c>
      <c r="B113426" t="s">
        <v>106501</v>
      </c>
    </row>
    <row r="113427" spans="1:2" x14ac:dyDescent="0.3">
      <c r="A113427" t="s">
        <v>96066</v>
      </c>
      <c r="B113427" t="s">
        <v>26635</v>
      </c>
    </row>
    <row r="113428" spans="1:2" x14ac:dyDescent="0.3">
      <c r="A113428" t="s">
        <v>96066</v>
      </c>
      <c r="B113428" t="s">
        <v>106502</v>
      </c>
    </row>
    <row r="113429" spans="1:2" x14ac:dyDescent="0.3">
      <c r="A113429" t="s">
        <v>96066</v>
      </c>
      <c r="B113429" t="s">
        <v>106503</v>
      </c>
    </row>
    <row r="113430" spans="1:2" x14ac:dyDescent="0.3">
      <c r="A113430" t="s">
        <v>96066</v>
      </c>
      <c r="B113430" t="s">
        <v>106504</v>
      </c>
    </row>
    <row r="113431" spans="1:2" x14ac:dyDescent="0.3">
      <c r="A113431" t="s">
        <v>96066</v>
      </c>
      <c r="B113431" t="s">
        <v>106505</v>
      </c>
    </row>
    <row r="113432" spans="1:2" x14ac:dyDescent="0.3">
      <c r="A113432" t="s">
        <v>96066</v>
      </c>
      <c r="B113432" t="s">
        <v>106506</v>
      </c>
    </row>
    <row r="113433" spans="1:2" x14ac:dyDescent="0.3">
      <c r="A113433" t="s">
        <v>96066</v>
      </c>
      <c r="B113433" t="s">
        <v>106507</v>
      </c>
    </row>
    <row r="113434" spans="1:2" x14ac:dyDescent="0.3">
      <c r="A113434" t="s">
        <v>96066</v>
      </c>
      <c r="B113434" t="s">
        <v>106508</v>
      </c>
    </row>
    <row r="113435" spans="1:2" x14ac:dyDescent="0.3">
      <c r="A113435" t="s">
        <v>96066</v>
      </c>
      <c r="B113435" t="s">
        <v>106509</v>
      </c>
    </row>
    <row r="113436" spans="1:2" x14ac:dyDescent="0.3">
      <c r="A113436" t="s">
        <v>96066</v>
      </c>
      <c r="B113436" t="s">
        <v>106510</v>
      </c>
    </row>
    <row r="113437" spans="1:2" x14ac:dyDescent="0.3">
      <c r="A113437" t="s">
        <v>96066</v>
      </c>
      <c r="B113437" t="s">
        <v>7261</v>
      </c>
    </row>
    <row r="113438" spans="1:2" x14ac:dyDescent="0.3">
      <c r="A113438" t="s">
        <v>96066</v>
      </c>
      <c r="B113438" t="s">
        <v>106511</v>
      </c>
    </row>
    <row r="113439" spans="1:2" x14ac:dyDescent="0.3">
      <c r="A113439" t="s">
        <v>96066</v>
      </c>
      <c r="B113439" t="s">
        <v>106512</v>
      </c>
    </row>
    <row r="113440" spans="1:2" x14ac:dyDescent="0.3">
      <c r="A113440" t="s">
        <v>96066</v>
      </c>
      <c r="B113440" t="s">
        <v>106513</v>
      </c>
    </row>
    <row r="113441" spans="1:2" x14ac:dyDescent="0.3">
      <c r="A113441" t="s">
        <v>96066</v>
      </c>
      <c r="B113441" t="s">
        <v>106514</v>
      </c>
    </row>
    <row r="113442" spans="1:2" x14ac:dyDescent="0.3">
      <c r="A113442" t="s">
        <v>96066</v>
      </c>
      <c r="B113442" t="s">
        <v>106515</v>
      </c>
    </row>
    <row r="113443" spans="1:2" x14ac:dyDescent="0.3">
      <c r="A113443" t="s">
        <v>96066</v>
      </c>
      <c r="B113443" t="s">
        <v>3873</v>
      </c>
    </row>
    <row r="113444" spans="1:2" x14ac:dyDescent="0.3">
      <c r="A113444" t="s">
        <v>96066</v>
      </c>
      <c r="B113444" t="s">
        <v>106516</v>
      </c>
    </row>
    <row r="113445" spans="1:2" x14ac:dyDescent="0.3">
      <c r="A113445" t="s">
        <v>96066</v>
      </c>
      <c r="B113445" t="s">
        <v>106517</v>
      </c>
    </row>
    <row r="113446" spans="1:2" x14ac:dyDescent="0.3">
      <c r="A113446" t="s">
        <v>96066</v>
      </c>
      <c r="B113446" t="s">
        <v>106518</v>
      </c>
    </row>
    <row r="113447" spans="1:2" x14ac:dyDescent="0.3">
      <c r="A113447" t="s">
        <v>96066</v>
      </c>
      <c r="B113447" t="s">
        <v>106519</v>
      </c>
    </row>
    <row r="113448" spans="1:2" x14ac:dyDescent="0.3">
      <c r="A113448" t="s">
        <v>96066</v>
      </c>
      <c r="B113448" t="s">
        <v>106520</v>
      </c>
    </row>
    <row r="113449" spans="1:2" x14ac:dyDescent="0.3">
      <c r="A113449" t="s">
        <v>96066</v>
      </c>
      <c r="B113449" t="s">
        <v>247</v>
      </c>
    </row>
    <row r="113450" spans="1:2" x14ac:dyDescent="0.3">
      <c r="A113450" t="s">
        <v>96066</v>
      </c>
      <c r="B113450" t="s">
        <v>106521</v>
      </c>
    </row>
    <row r="113451" spans="1:2" x14ac:dyDescent="0.3">
      <c r="A113451" t="s">
        <v>96066</v>
      </c>
      <c r="B113451" t="s">
        <v>106522</v>
      </c>
    </row>
    <row r="113452" spans="1:2" x14ac:dyDescent="0.3">
      <c r="A113452" t="s">
        <v>96066</v>
      </c>
      <c r="B113452" t="s">
        <v>106523</v>
      </c>
    </row>
    <row r="113453" spans="1:2" x14ac:dyDescent="0.3">
      <c r="A113453" t="s">
        <v>96066</v>
      </c>
      <c r="B113453" t="s">
        <v>61261</v>
      </c>
    </row>
    <row r="113454" spans="1:2" x14ac:dyDescent="0.3">
      <c r="A113454" t="s">
        <v>96066</v>
      </c>
      <c r="B113454" t="s">
        <v>106524</v>
      </c>
    </row>
    <row r="113455" spans="1:2" x14ac:dyDescent="0.3">
      <c r="A113455" t="s">
        <v>96066</v>
      </c>
      <c r="B113455" t="s">
        <v>106525</v>
      </c>
    </row>
    <row r="113456" spans="1:2" x14ac:dyDescent="0.3">
      <c r="A113456" t="s">
        <v>96066</v>
      </c>
      <c r="B113456" t="s">
        <v>106526</v>
      </c>
    </row>
    <row r="113457" spans="1:2" x14ac:dyDescent="0.3">
      <c r="A113457" t="s">
        <v>96066</v>
      </c>
      <c r="B113457" t="s">
        <v>106527</v>
      </c>
    </row>
    <row r="113458" spans="1:2" x14ac:dyDescent="0.3">
      <c r="A113458" t="s">
        <v>96066</v>
      </c>
      <c r="B113458" t="s">
        <v>106528</v>
      </c>
    </row>
    <row r="113459" spans="1:2" x14ac:dyDescent="0.3">
      <c r="A113459" t="s">
        <v>96066</v>
      </c>
      <c r="B113459" t="s">
        <v>106529</v>
      </c>
    </row>
    <row r="113460" spans="1:2" x14ac:dyDescent="0.3">
      <c r="A113460" t="s">
        <v>96066</v>
      </c>
      <c r="B113460" t="s">
        <v>106530</v>
      </c>
    </row>
    <row r="113461" spans="1:2" x14ac:dyDescent="0.3">
      <c r="A113461" t="s">
        <v>96066</v>
      </c>
      <c r="B113461" t="s">
        <v>106531</v>
      </c>
    </row>
    <row r="113462" spans="1:2" x14ac:dyDescent="0.3">
      <c r="A113462" t="s">
        <v>96066</v>
      </c>
      <c r="B113462" t="s">
        <v>815</v>
      </c>
    </row>
    <row r="113463" spans="1:2" x14ac:dyDescent="0.3">
      <c r="A113463" t="s">
        <v>96066</v>
      </c>
      <c r="B113463" t="s">
        <v>106532</v>
      </c>
    </row>
    <row r="113464" spans="1:2" x14ac:dyDescent="0.3">
      <c r="A113464" t="s">
        <v>96066</v>
      </c>
      <c r="B113464" t="s">
        <v>106533</v>
      </c>
    </row>
    <row r="113465" spans="1:2" x14ac:dyDescent="0.3">
      <c r="A113465" t="s">
        <v>96066</v>
      </c>
      <c r="B113465">
        <v>101</v>
      </c>
    </row>
    <row r="113466" spans="1:2" x14ac:dyDescent="0.3">
      <c r="A113466" t="s">
        <v>96066</v>
      </c>
      <c r="B113466" t="s">
        <v>106534</v>
      </c>
    </row>
    <row r="113467" spans="1:2" x14ac:dyDescent="0.3">
      <c r="A113467" t="s">
        <v>96066</v>
      </c>
      <c r="B113467" t="s">
        <v>106535</v>
      </c>
    </row>
    <row r="113468" spans="1:2" x14ac:dyDescent="0.3">
      <c r="A113468" t="s">
        <v>96066</v>
      </c>
      <c r="B113468" t="s">
        <v>106536</v>
      </c>
    </row>
    <row r="113469" spans="1:2" x14ac:dyDescent="0.3">
      <c r="A113469" t="s">
        <v>96066</v>
      </c>
      <c r="B113469" t="s">
        <v>106537</v>
      </c>
    </row>
    <row r="113470" spans="1:2" x14ac:dyDescent="0.3">
      <c r="A113470" t="s">
        <v>96066</v>
      </c>
      <c r="B113470" t="s">
        <v>106538</v>
      </c>
    </row>
    <row r="113471" spans="1:2" x14ac:dyDescent="0.3">
      <c r="A113471" t="s">
        <v>96066</v>
      </c>
      <c r="B113471" t="s">
        <v>106539</v>
      </c>
    </row>
    <row r="113472" spans="1:2" x14ac:dyDescent="0.3">
      <c r="A113472" t="s">
        <v>96066</v>
      </c>
      <c r="B113472">
        <v>117</v>
      </c>
    </row>
    <row r="113473" spans="1:2" x14ac:dyDescent="0.3">
      <c r="A113473" t="s">
        <v>96066</v>
      </c>
      <c r="B113473" t="s">
        <v>1966</v>
      </c>
    </row>
    <row r="113474" spans="1:2" x14ac:dyDescent="0.3">
      <c r="A113474" t="s">
        <v>96066</v>
      </c>
      <c r="B113474" t="s">
        <v>106540</v>
      </c>
    </row>
    <row r="113475" spans="1:2" x14ac:dyDescent="0.3">
      <c r="A113475" t="s">
        <v>96066</v>
      </c>
      <c r="B113475" t="s">
        <v>106541</v>
      </c>
    </row>
    <row r="113476" spans="1:2" x14ac:dyDescent="0.3">
      <c r="A113476" t="s">
        <v>96066</v>
      </c>
      <c r="B113476" t="s">
        <v>106542</v>
      </c>
    </row>
    <row r="113477" spans="1:2" x14ac:dyDescent="0.3">
      <c r="A113477" t="s">
        <v>96066</v>
      </c>
      <c r="B113477" t="s">
        <v>106543</v>
      </c>
    </row>
    <row r="113478" spans="1:2" x14ac:dyDescent="0.3">
      <c r="A113478" t="s">
        <v>96066</v>
      </c>
      <c r="B113478" t="s">
        <v>106544</v>
      </c>
    </row>
    <row r="113479" spans="1:2" x14ac:dyDescent="0.3">
      <c r="A113479" t="s">
        <v>96066</v>
      </c>
      <c r="B113479" t="s">
        <v>106545</v>
      </c>
    </row>
    <row r="113480" spans="1:2" x14ac:dyDescent="0.3">
      <c r="A113480" t="s">
        <v>96066</v>
      </c>
      <c r="B113480" t="s">
        <v>106546</v>
      </c>
    </row>
    <row r="113481" spans="1:2" x14ac:dyDescent="0.3">
      <c r="A113481" t="s">
        <v>96066</v>
      </c>
      <c r="B113481" t="s">
        <v>106547</v>
      </c>
    </row>
    <row r="113482" spans="1:2" x14ac:dyDescent="0.3">
      <c r="A113482" t="s">
        <v>96066</v>
      </c>
      <c r="B113482" t="s">
        <v>106548</v>
      </c>
    </row>
    <row r="113483" spans="1:2" x14ac:dyDescent="0.3">
      <c r="A113483" t="s">
        <v>96066</v>
      </c>
      <c r="B113483" t="s">
        <v>106549</v>
      </c>
    </row>
    <row r="113484" spans="1:2" x14ac:dyDescent="0.3">
      <c r="A113484" t="s">
        <v>96066</v>
      </c>
      <c r="B113484" t="s">
        <v>106550</v>
      </c>
    </row>
    <row r="113485" spans="1:2" x14ac:dyDescent="0.3">
      <c r="A113485" t="s">
        <v>96066</v>
      </c>
      <c r="B113485" t="s">
        <v>106551</v>
      </c>
    </row>
    <row r="113486" spans="1:2" x14ac:dyDescent="0.3">
      <c r="A113486" t="s">
        <v>96066</v>
      </c>
      <c r="B113486" t="s">
        <v>106552</v>
      </c>
    </row>
    <row r="113487" spans="1:2" x14ac:dyDescent="0.3">
      <c r="A113487" t="s">
        <v>96066</v>
      </c>
      <c r="B113487" t="s">
        <v>106553</v>
      </c>
    </row>
    <row r="113488" spans="1:2" x14ac:dyDescent="0.3">
      <c r="A113488" t="s">
        <v>96066</v>
      </c>
      <c r="B113488" t="s">
        <v>2709</v>
      </c>
    </row>
    <row r="113489" spans="1:2" x14ac:dyDescent="0.3">
      <c r="A113489" t="s">
        <v>96066</v>
      </c>
      <c r="B113489">
        <v>1971</v>
      </c>
    </row>
    <row r="113490" spans="1:2" x14ac:dyDescent="0.3">
      <c r="A113490" t="s">
        <v>96066</v>
      </c>
      <c r="B113490" t="s">
        <v>106554</v>
      </c>
    </row>
    <row r="113491" spans="1:2" x14ac:dyDescent="0.3">
      <c r="A113491" t="s">
        <v>96066</v>
      </c>
      <c r="B113491" t="s">
        <v>106555</v>
      </c>
    </row>
    <row r="113492" spans="1:2" x14ac:dyDescent="0.3">
      <c r="A113492" t="s">
        <v>96066</v>
      </c>
      <c r="B113492" t="s">
        <v>36299</v>
      </c>
    </row>
    <row r="113493" spans="1:2" x14ac:dyDescent="0.3">
      <c r="A113493" t="s">
        <v>96066</v>
      </c>
      <c r="B113493" t="s">
        <v>106556</v>
      </c>
    </row>
    <row r="113494" spans="1:2" x14ac:dyDescent="0.3">
      <c r="A113494" t="s">
        <v>96066</v>
      </c>
      <c r="B113494">
        <v>9</v>
      </c>
    </row>
    <row r="113495" spans="1:2" x14ac:dyDescent="0.3">
      <c r="A113495" t="s">
        <v>96066</v>
      </c>
      <c r="B113495" t="s">
        <v>106557</v>
      </c>
    </row>
    <row r="113496" spans="1:2" x14ac:dyDescent="0.3">
      <c r="A113496" t="s">
        <v>96066</v>
      </c>
      <c r="B113496" t="s">
        <v>106558</v>
      </c>
    </row>
    <row r="113497" spans="1:2" x14ac:dyDescent="0.3">
      <c r="A113497" t="s">
        <v>96066</v>
      </c>
      <c r="B113497" t="s">
        <v>106559</v>
      </c>
    </row>
    <row r="113498" spans="1:2" x14ac:dyDescent="0.3">
      <c r="A113498" t="s">
        <v>96066</v>
      </c>
      <c r="B113498" t="s">
        <v>106560</v>
      </c>
    </row>
    <row r="113499" spans="1:2" x14ac:dyDescent="0.3">
      <c r="A113499" t="s">
        <v>96066</v>
      </c>
      <c r="B113499" t="s">
        <v>106561</v>
      </c>
    </row>
    <row r="113500" spans="1:2" x14ac:dyDescent="0.3">
      <c r="A113500" t="s">
        <v>96066</v>
      </c>
      <c r="B113500" t="s">
        <v>106562</v>
      </c>
    </row>
    <row r="113501" spans="1:2" x14ac:dyDescent="0.3">
      <c r="A113501" t="s">
        <v>96066</v>
      </c>
      <c r="B113501" t="s">
        <v>106563</v>
      </c>
    </row>
    <row r="113502" spans="1:2" x14ac:dyDescent="0.3">
      <c r="A113502" t="s">
        <v>96066</v>
      </c>
      <c r="B113502" t="s">
        <v>106564</v>
      </c>
    </row>
    <row r="113503" spans="1:2" x14ac:dyDescent="0.3">
      <c r="A113503" t="s">
        <v>96066</v>
      </c>
      <c r="B113503" t="s">
        <v>106565</v>
      </c>
    </row>
    <row r="113504" spans="1:2" x14ac:dyDescent="0.3">
      <c r="A113504" t="s">
        <v>96066</v>
      </c>
      <c r="B113504" t="s">
        <v>106566</v>
      </c>
    </row>
    <row r="113505" spans="1:2" x14ac:dyDescent="0.3">
      <c r="A113505" t="s">
        <v>96066</v>
      </c>
      <c r="B113505" t="s">
        <v>53368</v>
      </c>
    </row>
    <row r="113506" spans="1:2" x14ac:dyDescent="0.3">
      <c r="A113506" t="s">
        <v>96066</v>
      </c>
      <c r="B113506" t="s">
        <v>106567</v>
      </c>
    </row>
    <row r="113507" spans="1:2" x14ac:dyDescent="0.3">
      <c r="A113507" t="s">
        <v>96066</v>
      </c>
      <c r="B113507" t="s">
        <v>106568</v>
      </c>
    </row>
    <row r="113508" spans="1:2" x14ac:dyDescent="0.3">
      <c r="A113508" t="s">
        <v>96066</v>
      </c>
      <c r="B113508" t="s">
        <v>17775</v>
      </c>
    </row>
    <row r="113509" spans="1:2" x14ac:dyDescent="0.3">
      <c r="A113509" t="s">
        <v>96066</v>
      </c>
      <c r="B113509" t="s">
        <v>8926</v>
      </c>
    </row>
    <row r="113510" spans="1:2" x14ac:dyDescent="0.3">
      <c r="A113510" t="s">
        <v>96066</v>
      </c>
      <c r="B113510" t="s">
        <v>106569</v>
      </c>
    </row>
    <row r="113511" spans="1:2" x14ac:dyDescent="0.3">
      <c r="A113511" t="s">
        <v>96066</v>
      </c>
      <c r="B113511" t="s">
        <v>106570</v>
      </c>
    </row>
    <row r="113512" spans="1:2" x14ac:dyDescent="0.3">
      <c r="A113512" t="s">
        <v>96066</v>
      </c>
      <c r="B113512" t="s">
        <v>106571</v>
      </c>
    </row>
    <row r="113513" spans="1:2" x14ac:dyDescent="0.3">
      <c r="A113513" t="s">
        <v>96066</v>
      </c>
      <c r="B113513" t="s">
        <v>106572</v>
      </c>
    </row>
    <row r="113514" spans="1:2" x14ac:dyDescent="0.3">
      <c r="A113514" t="s">
        <v>96066</v>
      </c>
      <c r="B113514" t="s">
        <v>3722</v>
      </c>
    </row>
    <row r="113515" spans="1:2" x14ac:dyDescent="0.3">
      <c r="A113515" t="s">
        <v>96066</v>
      </c>
      <c r="B113515" t="s">
        <v>106573</v>
      </c>
    </row>
    <row r="113516" spans="1:2" x14ac:dyDescent="0.3">
      <c r="A113516" t="s">
        <v>96066</v>
      </c>
      <c r="B113516" t="s">
        <v>106574</v>
      </c>
    </row>
    <row r="113517" spans="1:2" x14ac:dyDescent="0.3">
      <c r="A113517" t="s">
        <v>96066</v>
      </c>
      <c r="B113517" t="s">
        <v>24599</v>
      </c>
    </row>
    <row r="113518" spans="1:2" x14ac:dyDescent="0.3">
      <c r="A113518" t="s">
        <v>96066</v>
      </c>
      <c r="B113518" t="s">
        <v>106575</v>
      </c>
    </row>
    <row r="113519" spans="1:2" x14ac:dyDescent="0.3">
      <c r="A113519" t="s">
        <v>96066</v>
      </c>
      <c r="B113519" t="s">
        <v>106576</v>
      </c>
    </row>
    <row r="113520" spans="1:2" x14ac:dyDescent="0.3">
      <c r="A113520" t="s">
        <v>96066</v>
      </c>
      <c r="B113520" t="s">
        <v>106577</v>
      </c>
    </row>
    <row r="113521" spans="1:2" x14ac:dyDescent="0.3">
      <c r="A113521" t="s">
        <v>96066</v>
      </c>
      <c r="B113521" t="s">
        <v>106578</v>
      </c>
    </row>
    <row r="113522" spans="1:2" x14ac:dyDescent="0.3">
      <c r="A113522" t="s">
        <v>96066</v>
      </c>
      <c r="B113522" t="s">
        <v>106579</v>
      </c>
    </row>
    <row r="113523" spans="1:2" x14ac:dyDescent="0.3">
      <c r="A113523" t="s">
        <v>96066</v>
      </c>
      <c r="B113523" t="s">
        <v>106580</v>
      </c>
    </row>
    <row r="113524" spans="1:2" x14ac:dyDescent="0.3">
      <c r="A113524" t="s">
        <v>96066</v>
      </c>
      <c r="B113524" t="s">
        <v>106581</v>
      </c>
    </row>
    <row r="113525" spans="1:2" x14ac:dyDescent="0.3">
      <c r="A113525" t="s">
        <v>96066</v>
      </c>
      <c r="B113525" t="s">
        <v>106582</v>
      </c>
    </row>
    <row r="113526" spans="1:2" x14ac:dyDescent="0.3">
      <c r="A113526" t="s">
        <v>96066</v>
      </c>
      <c r="B113526" t="s">
        <v>106583</v>
      </c>
    </row>
    <row r="113527" spans="1:2" x14ac:dyDescent="0.3">
      <c r="A113527" t="s">
        <v>96066</v>
      </c>
      <c r="B113527" t="s">
        <v>106584</v>
      </c>
    </row>
    <row r="113528" spans="1:2" x14ac:dyDescent="0.3">
      <c r="A113528" t="s">
        <v>96066</v>
      </c>
      <c r="B113528" t="s">
        <v>390</v>
      </c>
    </row>
    <row r="113529" spans="1:2" x14ac:dyDescent="0.3">
      <c r="A113529" t="s">
        <v>96066</v>
      </c>
      <c r="B113529" t="s">
        <v>106585</v>
      </c>
    </row>
    <row r="113530" spans="1:2" x14ac:dyDescent="0.3">
      <c r="A113530" t="s">
        <v>96066</v>
      </c>
      <c r="B113530" t="s">
        <v>9721</v>
      </c>
    </row>
    <row r="113531" spans="1:2" x14ac:dyDescent="0.3">
      <c r="A113531" t="s">
        <v>96066</v>
      </c>
      <c r="B113531" t="s">
        <v>106586</v>
      </c>
    </row>
    <row r="113532" spans="1:2" x14ac:dyDescent="0.3">
      <c r="A113532" t="s">
        <v>96066</v>
      </c>
      <c r="B113532" t="s">
        <v>106587</v>
      </c>
    </row>
    <row r="113533" spans="1:2" x14ac:dyDescent="0.3">
      <c r="A113533" t="s">
        <v>96066</v>
      </c>
      <c r="B113533" t="s">
        <v>106588</v>
      </c>
    </row>
    <row r="113534" spans="1:2" x14ac:dyDescent="0.3">
      <c r="A113534" t="s">
        <v>96066</v>
      </c>
      <c r="B113534" t="s">
        <v>106589</v>
      </c>
    </row>
    <row r="113535" spans="1:2" x14ac:dyDescent="0.3">
      <c r="A113535" t="s">
        <v>96066</v>
      </c>
      <c r="B113535" t="s">
        <v>106590</v>
      </c>
    </row>
    <row r="113536" spans="1:2" x14ac:dyDescent="0.3">
      <c r="A113536" t="s">
        <v>96066</v>
      </c>
      <c r="B113536" t="s">
        <v>106591</v>
      </c>
    </row>
    <row r="113537" spans="1:2" x14ac:dyDescent="0.3">
      <c r="A113537" t="s">
        <v>96066</v>
      </c>
      <c r="B113537" t="s">
        <v>3541</v>
      </c>
    </row>
    <row r="113538" spans="1:2" x14ac:dyDescent="0.3">
      <c r="A113538" t="s">
        <v>96066</v>
      </c>
      <c r="B113538" t="s">
        <v>106592</v>
      </c>
    </row>
    <row r="113539" spans="1:2" x14ac:dyDescent="0.3">
      <c r="A113539" t="s">
        <v>96066</v>
      </c>
      <c r="B113539" t="s">
        <v>106593</v>
      </c>
    </row>
    <row r="113540" spans="1:2" x14ac:dyDescent="0.3">
      <c r="A113540" t="s">
        <v>96066</v>
      </c>
      <c r="B113540" t="s">
        <v>23503</v>
      </c>
    </row>
    <row r="113541" spans="1:2" x14ac:dyDescent="0.3">
      <c r="A113541" t="s">
        <v>96066</v>
      </c>
      <c r="B113541" t="s">
        <v>106594</v>
      </c>
    </row>
    <row r="113542" spans="1:2" x14ac:dyDescent="0.3">
      <c r="A113542" t="s">
        <v>96066</v>
      </c>
      <c r="B113542" t="s">
        <v>6680</v>
      </c>
    </row>
    <row r="113543" spans="1:2" x14ac:dyDescent="0.3">
      <c r="A113543" t="s">
        <v>96066</v>
      </c>
      <c r="B113543" t="s">
        <v>106595</v>
      </c>
    </row>
    <row r="113544" spans="1:2" x14ac:dyDescent="0.3">
      <c r="A113544" t="s">
        <v>96066</v>
      </c>
      <c r="B113544" t="s">
        <v>106596</v>
      </c>
    </row>
    <row r="113545" spans="1:2" x14ac:dyDescent="0.3">
      <c r="A113545" t="s">
        <v>96066</v>
      </c>
      <c r="B113545" t="s">
        <v>31476</v>
      </c>
    </row>
    <row r="113546" spans="1:2" x14ac:dyDescent="0.3">
      <c r="A113546" t="s">
        <v>96066</v>
      </c>
      <c r="B113546" t="s">
        <v>178</v>
      </c>
    </row>
    <row r="113547" spans="1:2" x14ac:dyDescent="0.3">
      <c r="A113547" t="s">
        <v>96066</v>
      </c>
      <c r="B113547" t="s">
        <v>106597</v>
      </c>
    </row>
    <row r="113548" spans="1:2" x14ac:dyDescent="0.3">
      <c r="A113548" t="s">
        <v>96066</v>
      </c>
      <c r="B113548" t="s">
        <v>106598</v>
      </c>
    </row>
    <row r="113549" spans="1:2" x14ac:dyDescent="0.3">
      <c r="A113549" t="s">
        <v>96066</v>
      </c>
      <c r="B113549" t="s">
        <v>106599</v>
      </c>
    </row>
    <row r="113550" spans="1:2" x14ac:dyDescent="0.3">
      <c r="A113550" t="s">
        <v>96066</v>
      </c>
      <c r="B113550" t="s">
        <v>106600</v>
      </c>
    </row>
    <row r="113551" spans="1:2" x14ac:dyDescent="0.3">
      <c r="A113551" t="s">
        <v>96066</v>
      </c>
      <c r="B113551" t="s">
        <v>106601</v>
      </c>
    </row>
    <row r="113552" spans="1:2" x14ac:dyDescent="0.3">
      <c r="A113552" t="s">
        <v>96066</v>
      </c>
      <c r="B113552" t="s">
        <v>3037</v>
      </c>
    </row>
    <row r="113553" spans="1:2" x14ac:dyDescent="0.3">
      <c r="A113553" t="s">
        <v>96066</v>
      </c>
      <c r="B113553" t="s">
        <v>106602</v>
      </c>
    </row>
    <row r="113554" spans="1:2" x14ac:dyDescent="0.3">
      <c r="A113554" t="s">
        <v>96066</v>
      </c>
      <c r="B113554" t="s">
        <v>106603</v>
      </c>
    </row>
    <row r="113555" spans="1:2" x14ac:dyDescent="0.3">
      <c r="A113555" t="s">
        <v>96066</v>
      </c>
      <c r="B113555" t="s">
        <v>106604</v>
      </c>
    </row>
    <row r="113556" spans="1:2" x14ac:dyDescent="0.3">
      <c r="A113556" t="s">
        <v>96066</v>
      </c>
      <c r="B113556" t="s">
        <v>106605</v>
      </c>
    </row>
    <row r="113557" spans="1:2" x14ac:dyDescent="0.3">
      <c r="A113557" t="s">
        <v>96066</v>
      </c>
      <c r="B113557" t="s">
        <v>1434</v>
      </c>
    </row>
    <row r="113558" spans="1:2" x14ac:dyDescent="0.3">
      <c r="A113558" t="s">
        <v>96066</v>
      </c>
      <c r="B113558" t="s">
        <v>106606</v>
      </c>
    </row>
    <row r="113559" spans="1:2" x14ac:dyDescent="0.3">
      <c r="A113559" t="s">
        <v>96066</v>
      </c>
      <c r="B113559" t="s">
        <v>106607</v>
      </c>
    </row>
    <row r="113560" spans="1:2" x14ac:dyDescent="0.3">
      <c r="A113560" t="s">
        <v>96066</v>
      </c>
      <c r="B113560" t="s">
        <v>106608</v>
      </c>
    </row>
    <row r="113561" spans="1:2" x14ac:dyDescent="0.3">
      <c r="A113561" t="s">
        <v>96066</v>
      </c>
      <c r="B113561" t="s">
        <v>106609</v>
      </c>
    </row>
    <row r="113562" spans="1:2" x14ac:dyDescent="0.3">
      <c r="A113562" t="s">
        <v>96066</v>
      </c>
      <c r="B113562" t="s">
        <v>106610</v>
      </c>
    </row>
    <row r="113563" spans="1:2" x14ac:dyDescent="0.3">
      <c r="A113563" t="s">
        <v>96066</v>
      </c>
      <c r="B113563" t="s">
        <v>4190</v>
      </c>
    </row>
    <row r="113564" spans="1:2" x14ac:dyDescent="0.3">
      <c r="A113564" t="s">
        <v>96066</v>
      </c>
      <c r="B113564" t="s">
        <v>106611</v>
      </c>
    </row>
    <row r="113565" spans="1:2" x14ac:dyDescent="0.3">
      <c r="A113565" t="s">
        <v>96066</v>
      </c>
      <c r="B113565" t="s">
        <v>106612</v>
      </c>
    </row>
    <row r="113566" spans="1:2" x14ac:dyDescent="0.3">
      <c r="A113566" t="s">
        <v>96066</v>
      </c>
      <c r="B113566" t="s">
        <v>106613</v>
      </c>
    </row>
    <row r="113567" spans="1:2" x14ac:dyDescent="0.3">
      <c r="A113567" t="s">
        <v>96066</v>
      </c>
      <c r="B113567" t="s">
        <v>5945</v>
      </c>
    </row>
    <row r="113568" spans="1:2" x14ac:dyDescent="0.3">
      <c r="A113568" t="s">
        <v>96066</v>
      </c>
      <c r="B113568" t="s">
        <v>106614</v>
      </c>
    </row>
    <row r="113569" spans="1:2" x14ac:dyDescent="0.3">
      <c r="A113569" t="s">
        <v>96066</v>
      </c>
      <c r="B113569" t="s">
        <v>106615</v>
      </c>
    </row>
    <row r="113570" spans="1:2" x14ac:dyDescent="0.3">
      <c r="A113570" t="s">
        <v>96066</v>
      </c>
      <c r="B113570" t="s">
        <v>106616</v>
      </c>
    </row>
    <row r="113571" spans="1:2" x14ac:dyDescent="0.3">
      <c r="A113571" t="s">
        <v>96066</v>
      </c>
      <c r="B113571" t="s">
        <v>106617</v>
      </c>
    </row>
    <row r="113572" spans="1:2" x14ac:dyDescent="0.3">
      <c r="A113572" t="s">
        <v>96066</v>
      </c>
      <c r="B113572" t="s">
        <v>106618</v>
      </c>
    </row>
    <row r="113573" spans="1:2" x14ac:dyDescent="0.3">
      <c r="A113573" t="s">
        <v>96066</v>
      </c>
      <c r="B113573" t="s">
        <v>17096</v>
      </c>
    </row>
    <row r="113574" spans="1:2" x14ac:dyDescent="0.3">
      <c r="A113574" t="s">
        <v>96066</v>
      </c>
      <c r="B113574" t="s">
        <v>10308</v>
      </c>
    </row>
    <row r="113575" spans="1:2" x14ac:dyDescent="0.3">
      <c r="A113575" t="s">
        <v>96066</v>
      </c>
      <c r="B113575" t="s">
        <v>106619</v>
      </c>
    </row>
    <row r="113576" spans="1:2" x14ac:dyDescent="0.3">
      <c r="A113576" t="s">
        <v>96066</v>
      </c>
      <c r="B113576" t="s">
        <v>106620</v>
      </c>
    </row>
    <row r="113577" spans="1:2" x14ac:dyDescent="0.3">
      <c r="A113577" t="s">
        <v>96066</v>
      </c>
      <c r="B113577" t="s">
        <v>106621</v>
      </c>
    </row>
    <row r="113578" spans="1:2" x14ac:dyDescent="0.3">
      <c r="A113578" t="s">
        <v>96066</v>
      </c>
      <c r="B113578">
        <v>44414</v>
      </c>
    </row>
    <row r="113579" spans="1:2" x14ac:dyDescent="0.3">
      <c r="A113579" t="s">
        <v>96066</v>
      </c>
      <c r="B113579" t="s">
        <v>106622</v>
      </c>
    </row>
    <row r="113580" spans="1:2" x14ac:dyDescent="0.3">
      <c r="A113580" t="s">
        <v>96066</v>
      </c>
      <c r="B113580" t="s">
        <v>106623</v>
      </c>
    </row>
    <row r="113581" spans="1:2" x14ac:dyDescent="0.3">
      <c r="A113581" t="s">
        <v>96066</v>
      </c>
      <c r="B113581" t="s">
        <v>106624</v>
      </c>
    </row>
    <row r="113582" spans="1:2" x14ac:dyDescent="0.3">
      <c r="A113582" t="s">
        <v>96066</v>
      </c>
      <c r="B113582" t="s">
        <v>18707</v>
      </c>
    </row>
    <row r="113583" spans="1:2" x14ac:dyDescent="0.3">
      <c r="A113583" t="s">
        <v>96066</v>
      </c>
      <c r="B113583" t="s">
        <v>106625</v>
      </c>
    </row>
    <row r="113584" spans="1:2" x14ac:dyDescent="0.3">
      <c r="A113584" t="s">
        <v>96066</v>
      </c>
      <c r="B113584" t="s">
        <v>106626</v>
      </c>
    </row>
    <row r="113585" spans="1:2" x14ac:dyDescent="0.3">
      <c r="A113585" t="s">
        <v>96066</v>
      </c>
      <c r="B113585" t="s">
        <v>106627</v>
      </c>
    </row>
    <row r="113586" spans="1:2" x14ac:dyDescent="0.3">
      <c r="A113586" t="s">
        <v>96066</v>
      </c>
      <c r="B113586" t="s">
        <v>8643</v>
      </c>
    </row>
    <row r="113587" spans="1:2" x14ac:dyDescent="0.3">
      <c r="A113587" t="s">
        <v>96066</v>
      </c>
      <c r="B113587" t="s">
        <v>106628</v>
      </c>
    </row>
    <row r="113588" spans="1:2" x14ac:dyDescent="0.3">
      <c r="A113588" t="s">
        <v>96066</v>
      </c>
      <c r="B113588" t="s">
        <v>106629</v>
      </c>
    </row>
    <row r="113589" spans="1:2" x14ac:dyDescent="0.3">
      <c r="A113589" t="s">
        <v>96066</v>
      </c>
      <c r="B113589" t="s">
        <v>106630</v>
      </c>
    </row>
    <row r="113590" spans="1:2" x14ac:dyDescent="0.3">
      <c r="A113590" t="s">
        <v>96066</v>
      </c>
      <c r="B113590">
        <v>44351</v>
      </c>
    </row>
    <row r="113591" spans="1:2" x14ac:dyDescent="0.3">
      <c r="A113591" t="s">
        <v>96066</v>
      </c>
      <c r="B113591" t="s">
        <v>106631</v>
      </c>
    </row>
    <row r="113592" spans="1:2" x14ac:dyDescent="0.3">
      <c r="A113592" t="s">
        <v>96066</v>
      </c>
      <c r="B113592" t="s">
        <v>3200</v>
      </c>
    </row>
    <row r="113593" spans="1:2" x14ac:dyDescent="0.3">
      <c r="A113593" t="s">
        <v>96066</v>
      </c>
      <c r="B113593" t="s">
        <v>106632</v>
      </c>
    </row>
    <row r="113594" spans="1:2" x14ac:dyDescent="0.3">
      <c r="A113594" t="s">
        <v>96066</v>
      </c>
      <c r="B113594" t="s">
        <v>106633</v>
      </c>
    </row>
    <row r="113595" spans="1:2" x14ac:dyDescent="0.3">
      <c r="A113595" t="s">
        <v>96066</v>
      </c>
      <c r="B113595" t="s">
        <v>106634</v>
      </c>
    </row>
    <row r="113596" spans="1:2" x14ac:dyDescent="0.3">
      <c r="A113596" t="s">
        <v>96066</v>
      </c>
      <c r="B113596" t="s">
        <v>106635</v>
      </c>
    </row>
    <row r="113597" spans="1:2" x14ac:dyDescent="0.3">
      <c r="A113597" t="s">
        <v>96066</v>
      </c>
      <c r="B113597" t="s">
        <v>106636</v>
      </c>
    </row>
    <row r="113598" spans="1:2" x14ac:dyDescent="0.3">
      <c r="A113598" t="s">
        <v>96066</v>
      </c>
      <c r="B113598" t="s">
        <v>106637</v>
      </c>
    </row>
    <row r="113599" spans="1:2" x14ac:dyDescent="0.3">
      <c r="A113599" t="s">
        <v>96066</v>
      </c>
      <c r="B113599" t="s">
        <v>106638</v>
      </c>
    </row>
    <row r="113600" spans="1:2" x14ac:dyDescent="0.3">
      <c r="A113600" t="s">
        <v>96066</v>
      </c>
      <c r="B113600" t="s">
        <v>106639</v>
      </c>
    </row>
    <row r="113601" spans="1:2" x14ac:dyDescent="0.3">
      <c r="A113601" t="s">
        <v>96066</v>
      </c>
      <c r="B113601" t="s">
        <v>106640</v>
      </c>
    </row>
    <row r="113602" spans="1:2" x14ac:dyDescent="0.3">
      <c r="A113602" t="s">
        <v>96066</v>
      </c>
      <c r="B113602" t="s">
        <v>17937</v>
      </c>
    </row>
    <row r="113603" spans="1:2" x14ac:dyDescent="0.3">
      <c r="A113603" t="s">
        <v>96066</v>
      </c>
      <c r="B113603" t="s">
        <v>106641</v>
      </c>
    </row>
    <row r="113604" spans="1:2" x14ac:dyDescent="0.3">
      <c r="A113604" t="s">
        <v>96066</v>
      </c>
      <c r="B113604" t="s">
        <v>106642</v>
      </c>
    </row>
    <row r="113605" spans="1:2" x14ac:dyDescent="0.3">
      <c r="A113605" t="s">
        <v>96066</v>
      </c>
      <c r="B113605" t="s">
        <v>106643</v>
      </c>
    </row>
    <row r="113606" spans="1:2" x14ac:dyDescent="0.3">
      <c r="A113606" t="s">
        <v>96066</v>
      </c>
      <c r="B113606" t="s">
        <v>106644</v>
      </c>
    </row>
    <row r="113607" spans="1:2" x14ac:dyDescent="0.3">
      <c r="A113607" t="s">
        <v>96066</v>
      </c>
      <c r="B113607" t="s">
        <v>106645</v>
      </c>
    </row>
    <row r="113608" spans="1:2" x14ac:dyDescent="0.3">
      <c r="A113608" t="s">
        <v>96066</v>
      </c>
      <c r="B113608" t="s">
        <v>106646</v>
      </c>
    </row>
    <row r="113609" spans="1:2" x14ac:dyDescent="0.3">
      <c r="A113609" t="s">
        <v>96066</v>
      </c>
      <c r="B113609" t="s">
        <v>120</v>
      </c>
    </row>
    <row r="113610" spans="1:2" x14ac:dyDescent="0.3">
      <c r="A113610" t="s">
        <v>96066</v>
      </c>
      <c r="B113610" t="s">
        <v>106647</v>
      </c>
    </row>
    <row r="113611" spans="1:2" x14ac:dyDescent="0.3">
      <c r="A113611" t="s">
        <v>96066</v>
      </c>
      <c r="B113611">
        <v>600</v>
      </c>
    </row>
    <row r="113612" spans="1:2" x14ac:dyDescent="0.3">
      <c r="A113612" t="s">
        <v>96066</v>
      </c>
      <c r="B113612" t="s">
        <v>106648</v>
      </c>
    </row>
    <row r="113613" spans="1:2" x14ac:dyDescent="0.3">
      <c r="A113613" t="s">
        <v>96066</v>
      </c>
      <c r="B113613" t="s">
        <v>106649</v>
      </c>
    </row>
    <row r="113614" spans="1:2" x14ac:dyDescent="0.3">
      <c r="A113614" t="s">
        <v>96066</v>
      </c>
      <c r="B113614" t="s">
        <v>106650</v>
      </c>
    </row>
    <row r="113615" spans="1:2" x14ac:dyDescent="0.3">
      <c r="A113615" t="s">
        <v>96066</v>
      </c>
      <c r="B113615" t="s">
        <v>24276</v>
      </c>
    </row>
    <row r="113616" spans="1:2" x14ac:dyDescent="0.3">
      <c r="A113616" t="s">
        <v>96066</v>
      </c>
      <c r="B113616" t="s">
        <v>106651</v>
      </c>
    </row>
    <row r="113617" spans="1:2" x14ac:dyDescent="0.3">
      <c r="A113617" t="s">
        <v>96066</v>
      </c>
      <c r="B113617" t="s">
        <v>106652</v>
      </c>
    </row>
    <row r="113618" spans="1:2" x14ac:dyDescent="0.3">
      <c r="A113618" t="s">
        <v>96066</v>
      </c>
      <c r="B113618">
        <v>15</v>
      </c>
    </row>
    <row r="113619" spans="1:2" x14ac:dyDescent="0.3">
      <c r="A113619" t="s">
        <v>96066</v>
      </c>
      <c r="B113619" t="s">
        <v>92902</v>
      </c>
    </row>
    <row r="113620" spans="1:2" x14ac:dyDescent="0.3">
      <c r="A113620" t="s">
        <v>96066</v>
      </c>
      <c r="B113620" t="s">
        <v>106653</v>
      </c>
    </row>
    <row r="113621" spans="1:2" x14ac:dyDescent="0.3">
      <c r="A113621" t="s">
        <v>96066</v>
      </c>
      <c r="B113621" t="s">
        <v>106654</v>
      </c>
    </row>
    <row r="113622" spans="1:2" x14ac:dyDescent="0.3">
      <c r="A113622" t="s">
        <v>96066</v>
      </c>
      <c r="B113622" t="s">
        <v>106655</v>
      </c>
    </row>
    <row r="113623" spans="1:2" x14ac:dyDescent="0.3">
      <c r="A113623" t="s">
        <v>96066</v>
      </c>
      <c r="B113623" t="s">
        <v>106656</v>
      </c>
    </row>
    <row r="113624" spans="1:2" x14ac:dyDescent="0.3">
      <c r="A113624" t="s">
        <v>96066</v>
      </c>
      <c r="B113624" t="s">
        <v>106657</v>
      </c>
    </row>
    <row r="113625" spans="1:2" x14ac:dyDescent="0.3">
      <c r="A113625" t="s">
        <v>96066</v>
      </c>
      <c r="B113625" t="s">
        <v>109</v>
      </c>
    </row>
    <row r="113626" spans="1:2" x14ac:dyDescent="0.3">
      <c r="A113626" t="s">
        <v>96066</v>
      </c>
      <c r="B113626" t="s">
        <v>106658</v>
      </c>
    </row>
    <row r="113627" spans="1:2" x14ac:dyDescent="0.3">
      <c r="A113627" t="s">
        <v>96066</v>
      </c>
      <c r="B113627" t="s">
        <v>106659</v>
      </c>
    </row>
    <row r="113628" spans="1:2" x14ac:dyDescent="0.3">
      <c r="A113628" t="s">
        <v>96066</v>
      </c>
      <c r="B113628" t="s">
        <v>14938</v>
      </c>
    </row>
    <row r="113629" spans="1:2" x14ac:dyDescent="0.3">
      <c r="A113629" t="s">
        <v>96066</v>
      </c>
      <c r="B113629" t="s">
        <v>106660</v>
      </c>
    </row>
    <row r="113630" spans="1:2" x14ac:dyDescent="0.3">
      <c r="A113630" t="s">
        <v>96066</v>
      </c>
      <c r="B113630" t="s">
        <v>24348</v>
      </c>
    </row>
    <row r="113631" spans="1:2" x14ac:dyDescent="0.3">
      <c r="A113631" t="s">
        <v>96066</v>
      </c>
      <c r="B113631" t="s">
        <v>472</v>
      </c>
    </row>
    <row r="113632" spans="1:2" x14ac:dyDescent="0.3">
      <c r="A113632" t="s">
        <v>96066</v>
      </c>
      <c r="B113632">
        <v>44415</v>
      </c>
    </row>
    <row r="113633" spans="1:2" x14ac:dyDescent="0.3">
      <c r="A113633" t="s">
        <v>96066</v>
      </c>
      <c r="B113633" t="s">
        <v>11547</v>
      </c>
    </row>
    <row r="113634" spans="1:2" x14ac:dyDescent="0.3">
      <c r="A113634" t="s">
        <v>96066</v>
      </c>
      <c r="B113634" t="s">
        <v>106661</v>
      </c>
    </row>
    <row r="113635" spans="1:2" x14ac:dyDescent="0.3">
      <c r="A113635" t="s">
        <v>96066</v>
      </c>
      <c r="B113635" t="s">
        <v>26336</v>
      </c>
    </row>
    <row r="113636" spans="1:2" x14ac:dyDescent="0.3">
      <c r="A113636" t="s">
        <v>96066</v>
      </c>
      <c r="B113636" t="s">
        <v>106662</v>
      </c>
    </row>
    <row r="113637" spans="1:2" x14ac:dyDescent="0.3">
      <c r="A113637" t="s">
        <v>96066</v>
      </c>
      <c r="B113637" t="s">
        <v>106663</v>
      </c>
    </row>
    <row r="113638" spans="1:2" x14ac:dyDescent="0.3">
      <c r="A113638" t="s">
        <v>96066</v>
      </c>
      <c r="B113638" t="s">
        <v>7409</v>
      </c>
    </row>
    <row r="113639" spans="1:2" x14ac:dyDescent="0.3">
      <c r="A113639" t="s">
        <v>96066</v>
      </c>
      <c r="B113639" t="s">
        <v>4795</v>
      </c>
    </row>
    <row r="113640" spans="1:2" x14ac:dyDescent="0.3">
      <c r="A113640" t="s">
        <v>96066</v>
      </c>
      <c r="B113640" t="s">
        <v>106664</v>
      </c>
    </row>
    <row r="113641" spans="1:2" x14ac:dyDescent="0.3">
      <c r="A113641" t="s">
        <v>96066</v>
      </c>
      <c r="B113641" t="s">
        <v>106665</v>
      </c>
    </row>
    <row r="113642" spans="1:2" x14ac:dyDescent="0.3">
      <c r="A113642" t="s">
        <v>96066</v>
      </c>
      <c r="B113642" t="s">
        <v>106666</v>
      </c>
    </row>
    <row r="113643" spans="1:2" x14ac:dyDescent="0.3">
      <c r="A113643" t="s">
        <v>96066</v>
      </c>
      <c r="B113643" t="s">
        <v>106667</v>
      </c>
    </row>
    <row r="113644" spans="1:2" x14ac:dyDescent="0.3">
      <c r="A113644" t="s">
        <v>96066</v>
      </c>
      <c r="B113644" t="s">
        <v>106668</v>
      </c>
    </row>
    <row r="113645" spans="1:2" x14ac:dyDescent="0.3">
      <c r="A113645" t="s">
        <v>96066</v>
      </c>
      <c r="B113645" t="s">
        <v>106669</v>
      </c>
    </row>
    <row r="113646" spans="1:2" x14ac:dyDescent="0.3">
      <c r="A113646" t="s">
        <v>96066</v>
      </c>
      <c r="B113646" t="s">
        <v>106670</v>
      </c>
    </row>
    <row r="113647" spans="1:2" x14ac:dyDescent="0.3">
      <c r="A113647" t="s">
        <v>96066</v>
      </c>
      <c r="B113647" t="s">
        <v>106671</v>
      </c>
    </row>
    <row r="113648" spans="1:2" x14ac:dyDescent="0.3">
      <c r="A113648" t="s">
        <v>96066</v>
      </c>
      <c r="B113648" t="s">
        <v>106672</v>
      </c>
    </row>
    <row r="113649" spans="1:2" x14ac:dyDescent="0.3">
      <c r="A113649" t="s">
        <v>96066</v>
      </c>
      <c r="B113649" t="s">
        <v>8105</v>
      </c>
    </row>
    <row r="113650" spans="1:2" x14ac:dyDescent="0.3">
      <c r="A113650" t="s">
        <v>96066</v>
      </c>
      <c r="B113650" t="s">
        <v>9518</v>
      </c>
    </row>
    <row r="113651" spans="1:2" x14ac:dyDescent="0.3">
      <c r="A113651" t="s">
        <v>96066</v>
      </c>
      <c r="B113651" t="s">
        <v>106673</v>
      </c>
    </row>
    <row r="113652" spans="1:2" x14ac:dyDescent="0.3">
      <c r="A113652" t="s">
        <v>96066</v>
      </c>
      <c r="B113652" t="s">
        <v>106674</v>
      </c>
    </row>
    <row r="113653" spans="1:2" x14ac:dyDescent="0.3">
      <c r="A113653" t="s">
        <v>96066</v>
      </c>
      <c r="B113653" t="s">
        <v>106675</v>
      </c>
    </row>
    <row r="113654" spans="1:2" x14ac:dyDescent="0.3">
      <c r="A113654" t="s">
        <v>96066</v>
      </c>
      <c r="B113654" t="s">
        <v>106676</v>
      </c>
    </row>
    <row r="113655" spans="1:2" x14ac:dyDescent="0.3">
      <c r="A113655" t="s">
        <v>96066</v>
      </c>
      <c r="B113655" t="s">
        <v>106677</v>
      </c>
    </row>
    <row r="113656" spans="1:2" x14ac:dyDescent="0.3">
      <c r="A113656" t="s">
        <v>96066</v>
      </c>
      <c r="B113656" t="s">
        <v>106678</v>
      </c>
    </row>
    <row r="113657" spans="1:2" x14ac:dyDescent="0.3">
      <c r="A113657" t="s">
        <v>96066</v>
      </c>
      <c r="B113657" t="s">
        <v>106679</v>
      </c>
    </row>
    <row r="113658" spans="1:2" x14ac:dyDescent="0.3">
      <c r="A113658" t="s">
        <v>96066</v>
      </c>
      <c r="B113658" t="s">
        <v>8406</v>
      </c>
    </row>
    <row r="113659" spans="1:2" x14ac:dyDescent="0.3">
      <c r="A113659" t="s">
        <v>96066</v>
      </c>
      <c r="B113659" t="s">
        <v>106680</v>
      </c>
    </row>
    <row r="113660" spans="1:2" x14ac:dyDescent="0.3">
      <c r="A113660" t="s">
        <v>96066</v>
      </c>
      <c r="B113660" t="s">
        <v>106681</v>
      </c>
    </row>
    <row r="113661" spans="1:2" x14ac:dyDescent="0.3">
      <c r="A113661" t="s">
        <v>96066</v>
      </c>
      <c r="B113661" t="s">
        <v>106682</v>
      </c>
    </row>
    <row r="113662" spans="1:2" x14ac:dyDescent="0.3">
      <c r="A113662" t="s">
        <v>96066</v>
      </c>
      <c r="B113662" t="s">
        <v>106683</v>
      </c>
    </row>
    <row r="113663" spans="1:2" x14ac:dyDescent="0.3">
      <c r="A113663" t="s">
        <v>96066</v>
      </c>
      <c r="B113663" t="s">
        <v>4585</v>
      </c>
    </row>
    <row r="113664" spans="1:2" x14ac:dyDescent="0.3">
      <c r="A113664" t="s">
        <v>96066</v>
      </c>
      <c r="B113664" t="s">
        <v>106684</v>
      </c>
    </row>
    <row r="113665" spans="1:2" x14ac:dyDescent="0.3">
      <c r="A113665" t="s">
        <v>96066</v>
      </c>
      <c r="B113665" t="s">
        <v>24665</v>
      </c>
    </row>
    <row r="113666" spans="1:2" x14ac:dyDescent="0.3">
      <c r="A113666" t="s">
        <v>96066</v>
      </c>
      <c r="B113666" t="s">
        <v>106685</v>
      </c>
    </row>
    <row r="113667" spans="1:2" x14ac:dyDescent="0.3">
      <c r="A113667" t="s">
        <v>96066</v>
      </c>
      <c r="B113667" t="s">
        <v>106686</v>
      </c>
    </row>
    <row r="113668" spans="1:2" x14ac:dyDescent="0.3">
      <c r="A113668" t="s">
        <v>96066</v>
      </c>
      <c r="B113668" t="s">
        <v>106687</v>
      </c>
    </row>
    <row r="113669" spans="1:2" x14ac:dyDescent="0.3">
      <c r="A113669" t="s">
        <v>96066</v>
      </c>
      <c r="B113669" t="s">
        <v>106688</v>
      </c>
    </row>
    <row r="113670" spans="1:2" x14ac:dyDescent="0.3">
      <c r="A113670" t="s">
        <v>96066</v>
      </c>
      <c r="B113670" t="s">
        <v>106689</v>
      </c>
    </row>
    <row r="113671" spans="1:2" x14ac:dyDescent="0.3">
      <c r="A113671" t="s">
        <v>96066</v>
      </c>
      <c r="B113671" t="s">
        <v>106690</v>
      </c>
    </row>
    <row r="113672" spans="1:2" x14ac:dyDescent="0.3">
      <c r="A113672" t="s">
        <v>96066</v>
      </c>
      <c r="B113672" t="s">
        <v>13620</v>
      </c>
    </row>
    <row r="113673" spans="1:2" x14ac:dyDescent="0.3">
      <c r="A113673" t="s">
        <v>96066</v>
      </c>
      <c r="B113673" t="s">
        <v>49964</v>
      </c>
    </row>
    <row r="113674" spans="1:2" x14ac:dyDescent="0.3">
      <c r="A113674" t="s">
        <v>96066</v>
      </c>
      <c r="B113674" t="s">
        <v>101</v>
      </c>
    </row>
    <row r="113675" spans="1:2" x14ac:dyDescent="0.3">
      <c r="A113675" t="s">
        <v>96066</v>
      </c>
      <c r="B113675" t="s">
        <v>106691</v>
      </c>
    </row>
    <row r="113676" spans="1:2" x14ac:dyDescent="0.3">
      <c r="A113676" t="s">
        <v>96066</v>
      </c>
      <c r="B113676" t="s">
        <v>106692</v>
      </c>
    </row>
    <row r="113677" spans="1:2" x14ac:dyDescent="0.3">
      <c r="A113677" t="s">
        <v>96066</v>
      </c>
      <c r="B113677" t="s">
        <v>106693</v>
      </c>
    </row>
    <row r="113678" spans="1:2" x14ac:dyDescent="0.3">
      <c r="A113678" t="s">
        <v>96066</v>
      </c>
      <c r="B113678" t="s">
        <v>10636</v>
      </c>
    </row>
    <row r="113679" spans="1:2" x14ac:dyDescent="0.3">
      <c r="A113679" t="s">
        <v>96066</v>
      </c>
      <c r="B113679" t="s">
        <v>106694</v>
      </c>
    </row>
    <row r="113680" spans="1:2" x14ac:dyDescent="0.3">
      <c r="A113680" t="s">
        <v>96066</v>
      </c>
      <c r="B113680" t="s">
        <v>106695</v>
      </c>
    </row>
    <row r="113681" spans="1:2" x14ac:dyDescent="0.3">
      <c r="A113681" t="s">
        <v>96066</v>
      </c>
      <c r="B113681" t="s">
        <v>106696</v>
      </c>
    </row>
    <row r="113682" spans="1:2" x14ac:dyDescent="0.3">
      <c r="A113682" t="s">
        <v>96066</v>
      </c>
      <c r="B113682" t="s">
        <v>106697</v>
      </c>
    </row>
    <row r="113683" spans="1:2" x14ac:dyDescent="0.3">
      <c r="A113683" t="s">
        <v>96066</v>
      </c>
      <c r="B113683" t="s">
        <v>106698</v>
      </c>
    </row>
    <row r="113684" spans="1:2" x14ac:dyDescent="0.3">
      <c r="A113684" t="s">
        <v>96066</v>
      </c>
      <c r="B113684" t="s">
        <v>1191</v>
      </c>
    </row>
    <row r="113685" spans="1:2" x14ac:dyDescent="0.3">
      <c r="A113685" t="s">
        <v>96066</v>
      </c>
      <c r="B113685" t="s">
        <v>106699</v>
      </c>
    </row>
    <row r="113686" spans="1:2" x14ac:dyDescent="0.3">
      <c r="A113686" t="s">
        <v>96066</v>
      </c>
      <c r="B113686" t="s">
        <v>19319</v>
      </c>
    </row>
    <row r="113687" spans="1:2" x14ac:dyDescent="0.3">
      <c r="A113687" t="s">
        <v>96066</v>
      </c>
      <c r="B113687" t="s">
        <v>106700</v>
      </c>
    </row>
    <row r="113688" spans="1:2" x14ac:dyDescent="0.3">
      <c r="A113688" t="s">
        <v>96066</v>
      </c>
      <c r="B113688" t="s">
        <v>1678</v>
      </c>
    </row>
    <row r="113689" spans="1:2" x14ac:dyDescent="0.3">
      <c r="A113689" t="s">
        <v>96066</v>
      </c>
      <c r="B113689" t="s">
        <v>2690</v>
      </c>
    </row>
    <row r="113690" spans="1:2" x14ac:dyDescent="0.3">
      <c r="A113690" t="s">
        <v>96066</v>
      </c>
      <c r="B113690" t="s">
        <v>1446</v>
      </c>
    </row>
    <row r="113691" spans="1:2" x14ac:dyDescent="0.3">
      <c r="A113691" t="s">
        <v>96066</v>
      </c>
      <c r="B113691" t="s">
        <v>106701</v>
      </c>
    </row>
    <row r="113692" spans="1:2" x14ac:dyDescent="0.3">
      <c r="A113692" t="s">
        <v>96066</v>
      </c>
      <c r="B113692" t="s">
        <v>106702</v>
      </c>
    </row>
    <row r="113693" spans="1:2" x14ac:dyDescent="0.3">
      <c r="A113693" t="s">
        <v>96066</v>
      </c>
      <c r="B113693" t="s">
        <v>106703</v>
      </c>
    </row>
    <row r="113694" spans="1:2" x14ac:dyDescent="0.3">
      <c r="A113694" t="s">
        <v>96066</v>
      </c>
      <c r="B113694" t="s">
        <v>106704</v>
      </c>
    </row>
    <row r="113695" spans="1:2" x14ac:dyDescent="0.3">
      <c r="A113695" t="s">
        <v>96066</v>
      </c>
      <c r="B113695" t="s">
        <v>91</v>
      </c>
    </row>
    <row r="113696" spans="1:2" x14ac:dyDescent="0.3">
      <c r="A113696" t="s">
        <v>96066</v>
      </c>
      <c r="B113696" t="s">
        <v>106705</v>
      </c>
    </row>
    <row r="113697" spans="1:2" x14ac:dyDescent="0.3">
      <c r="A113697" t="s">
        <v>96066</v>
      </c>
      <c r="B113697" t="s">
        <v>13312</v>
      </c>
    </row>
    <row r="113698" spans="1:2" x14ac:dyDescent="0.3">
      <c r="A113698" t="s">
        <v>96066</v>
      </c>
      <c r="B113698" t="s">
        <v>106706</v>
      </c>
    </row>
    <row r="113699" spans="1:2" x14ac:dyDescent="0.3">
      <c r="A113699" t="s">
        <v>96066</v>
      </c>
      <c r="B113699" t="s">
        <v>106707</v>
      </c>
    </row>
    <row r="113700" spans="1:2" x14ac:dyDescent="0.3">
      <c r="A113700" t="s">
        <v>96066</v>
      </c>
      <c r="B113700" t="s">
        <v>106708</v>
      </c>
    </row>
    <row r="113701" spans="1:2" x14ac:dyDescent="0.3">
      <c r="A113701" t="s">
        <v>96066</v>
      </c>
      <c r="B113701" t="s">
        <v>106709</v>
      </c>
    </row>
    <row r="113702" spans="1:2" x14ac:dyDescent="0.3">
      <c r="A113702" t="s">
        <v>96066</v>
      </c>
      <c r="B113702" t="s">
        <v>62</v>
      </c>
    </row>
    <row r="113703" spans="1:2" x14ac:dyDescent="0.3">
      <c r="A113703" t="s">
        <v>96066</v>
      </c>
      <c r="B113703" t="s">
        <v>106710</v>
      </c>
    </row>
    <row r="113704" spans="1:2" x14ac:dyDescent="0.3">
      <c r="A113704" t="s">
        <v>96066</v>
      </c>
      <c r="B113704" t="s">
        <v>106711</v>
      </c>
    </row>
    <row r="113705" spans="1:2" x14ac:dyDescent="0.3">
      <c r="A113705" t="s">
        <v>96066</v>
      </c>
      <c r="B113705" t="s">
        <v>106712</v>
      </c>
    </row>
    <row r="113706" spans="1:2" x14ac:dyDescent="0.3">
      <c r="A113706" t="s">
        <v>96066</v>
      </c>
      <c r="B113706" t="s">
        <v>106713</v>
      </c>
    </row>
    <row r="113707" spans="1:2" x14ac:dyDescent="0.3">
      <c r="A113707" t="s">
        <v>96066</v>
      </c>
      <c r="B113707" t="s">
        <v>106714</v>
      </c>
    </row>
    <row r="113708" spans="1:2" x14ac:dyDescent="0.3">
      <c r="A113708" t="s">
        <v>96066</v>
      </c>
      <c r="B113708" t="s">
        <v>106715</v>
      </c>
    </row>
    <row r="113709" spans="1:2" x14ac:dyDescent="0.3">
      <c r="A113709" t="s">
        <v>96066</v>
      </c>
      <c r="B113709" t="s">
        <v>106716</v>
      </c>
    </row>
    <row r="113710" spans="1:2" x14ac:dyDescent="0.3">
      <c r="A113710" t="s">
        <v>96066</v>
      </c>
      <c r="B113710" t="s">
        <v>106717</v>
      </c>
    </row>
    <row r="113711" spans="1:2" x14ac:dyDescent="0.3">
      <c r="A113711" t="s">
        <v>96066</v>
      </c>
      <c r="B113711" t="s">
        <v>106718</v>
      </c>
    </row>
    <row r="113712" spans="1:2" x14ac:dyDescent="0.3">
      <c r="A113712" t="s">
        <v>96066</v>
      </c>
      <c r="B113712" t="s">
        <v>106719</v>
      </c>
    </row>
    <row r="113713" spans="1:2" x14ac:dyDescent="0.3">
      <c r="A113713" t="s">
        <v>96066</v>
      </c>
      <c r="B113713" t="s">
        <v>106720</v>
      </c>
    </row>
    <row r="113714" spans="1:2" x14ac:dyDescent="0.3">
      <c r="A113714" t="s">
        <v>96066</v>
      </c>
      <c r="B113714" t="s">
        <v>13026</v>
      </c>
    </row>
    <row r="113715" spans="1:2" x14ac:dyDescent="0.3">
      <c r="A113715" t="s">
        <v>96066</v>
      </c>
      <c r="B113715" t="s">
        <v>19065</v>
      </c>
    </row>
    <row r="113716" spans="1:2" x14ac:dyDescent="0.3">
      <c r="A113716" t="s">
        <v>96066</v>
      </c>
      <c r="B113716" t="s">
        <v>106721</v>
      </c>
    </row>
    <row r="113717" spans="1:2" x14ac:dyDescent="0.3">
      <c r="A113717" t="s">
        <v>96066</v>
      </c>
      <c r="B113717" t="s">
        <v>106722</v>
      </c>
    </row>
    <row r="113718" spans="1:2" x14ac:dyDescent="0.3">
      <c r="A113718" t="s">
        <v>96066</v>
      </c>
      <c r="B113718" t="s">
        <v>106723</v>
      </c>
    </row>
    <row r="113719" spans="1:2" x14ac:dyDescent="0.3">
      <c r="A113719" t="s">
        <v>96066</v>
      </c>
      <c r="B113719" t="s">
        <v>106724</v>
      </c>
    </row>
    <row r="113720" spans="1:2" x14ac:dyDescent="0.3">
      <c r="A113720" t="s">
        <v>96066</v>
      </c>
      <c r="B113720" t="s">
        <v>106725</v>
      </c>
    </row>
    <row r="113721" spans="1:2" x14ac:dyDescent="0.3">
      <c r="A113721" t="s">
        <v>96066</v>
      </c>
      <c r="B113721">
        <v>650</v>
      </c>
    </row>
    <row r="113722" spans="1:2" x14ac:dyDescent="0.3">
      <c r="A113722" t="s">
        <v>96066</v>
      </c>
      <c r="B113722" t="s">
        <v>106726</v>
      </c>
    </row>
    <row r="113723" spans="1:2" x14ac:dyDescent="0.3">
      <c r="A113723" t="s">
        <v>96066</v>
      </c>
      <c r="B113723" t="s">
        <v>5573</v>
      </c>
    </row>
    <row r="113724" spans="1:2" x14ac:dyDescent="0.3">
      <c r="A113724" t="s">
        <v>96066</v>
      </c>
      <c r="B113724" t="s">
        <v>106727</v>
      </c>
    </row>
    <row r="113725" spans="1:2" x14ac:dyDescent="0.3">
      <c r="A113725" t="s">
        <v>96066</v>
      </c>
      <c r="B113725" t="s">
        <v>106728</v>
      </c>
    </row>
    <row r="113726" spans="1:2" x14ac:dyDescent="0.3">
      <c r="A113726" t="s">
        <v>96066</v>
      </c>
      <c r="B113726" t="s">
        <v>106729</v>
      </c>
    </row>
    <row r="113727" spans="1:2" x14ac:dyDescent="0.3">
      <c r="A113727" t="s">
        <v>96066</v>
      </c>
      <c r="B113727" t="s">
        <v>106730</v>
      </c>
    </row>
    <row r="113728" spans="1:2" x14ac:dyDescent="0.3">
      <c r="A113728" t="s">
        <v>96066</v>
      </c>
      <c r="B113728" t="s">
        <v>106731</v>
      </c>
    </row>
    <row r="113729" spans="1:2" x14ac:dyDescent="0.3">
      <c r="A113729" t="s">
        <v>96066</v>
      </c>
      <c r="B113729" t="s">
        <v>106732</v>
      </c>
    </row>
    <row r="113730" spans="1:2" x14ac:dyDescent="0.3">
      <c r="A113730" t="s">
        <v>96066</v>
      </c>
      <c r="B113730" t="s">
        <v>106733</v>
      </c>
    </row>
    <row r="113731" spans="1:2" x14ac:dyDescent="0.3">
      <c r="A113731" t="s">
        <v>96066</v>
      </c>
      <c r="B113731" t="s">
        <v>106734</v>
      </c>
    </row>
    <row r="113732" spans="1:2" x14ac:dyDescent="0.3">
      <c r="A113732" t="s">
        <v>96066</v>
      </c>
      <c r="B113732" t="s">
        <v>106735</v>
      </c>
    </row>
    <row r="113733" spans="1:2" x14ac:dyDescent="0.3">
      <c r="A113733" t="s">
        <v>96066</v>
      </c>
      <c r="B113733" t="s">
        <v>106736</v>
      </c>
    </row>
    <row r="113734" spans="1:2" x14ac:dyDescent="0.3">
      <c r="A113734" t="s">
        <v>96066</v>
      </c>
      <c r="B113734" t="s">
        <v>106737</v>
      </c>
    </row>
    <row r="113735" spans="1:2" x14ac:dyDescent="0.3">
      <c r="A113735" t="s">
        <v>96066</v>
      </c>
      <c r="B113735" t="s">
        <v>106738</v>
      </c>
    </row>
    <row r="113736" spans="1:2" x14ac:dyDescent="0.3">
      <c r="A113736" t="s">
        <v>96066</v>
      </c>
      <c r="B113736" t="s">
        <v>106739</v>
      </c>
    </row>
    <row r="113737" spans="1:2" x14ac:dyDescent="0.3">
      <c r="A113737" t="s">
        <v>96066</v>
      </c>
      <c r="B113737" t="s">
        <v>106740</v>
      </c>
    </row>
    <row r="113738" spans="1:2" x14ac:dyDescent="0.3">
      <c r="A113738" t="s">
        <v>96066</v>
      </c>
      <c r="B113738" t="s">
        <v>106741</v>
      </c>
    </row>
    <row r="113739" spans="1:2" x14ac:dyDescent="0.3">
      <c r="A113739" t="s">
        <v>96066</v>
      </c>
      <c r="B113739" t="s">
        <v>5092</v>
      </c>
    </row>
    <row r="113740" spans="1:2" x14ac:dyDescent="0.3">
      <c r="A113740" t="s">
        <v>96066</v>
      </c>
      <c r="B113740" t="s">
        <v>106742</v>
      </c>
    </row>
    <row r="113741" spans="1:2" x14ac:dyDescent="0.3">
      <c r="A113741" t="s">
        <v>96066</v>
      </c>
      <c r="B113741" t="s">
        <v>106743</v>
      </c>
    </row>
    <row r="113742" spans="1:2" x14ac:dyDescent="0.3">
      <c r="A113742" t="s">
        <v>96066</v>
      </c>
      <c r="B113742" t="s">
        <v>106744</v>
      </c>
    </row>
    <row r="113743" spans="1:2" x14ac:dyDescent="0.3">
      <c r="A113743" t="s">
        <v>96066</v>
      </c>
      <c r="B113743" t="s">
        <v>12288</v>
      </c>
    </row>
    <row r="113744" spans="1:2" x14ac:dyDescent="0.3">
      <c r="A113744" t="s">
        <v>96066</v>
      </c>
      <c r="B113744" t="s">
        <v>106745</v>
      </c>
    </row>
    <row r="113745" spans="1:2" x14ac:dyDescent="0.3">
      <c r="A113745" t="s">
        <v>96066</v>
      </c>
      <c r="B113745" t="s">
        <v>106746</v>
      </c>
    </row>
    <row r="113746" spans="1:2" x14ac:dyDescent="0.3">
      <c r="A113746" t="s">
        <v>96066</v>
      </c>
      <c r="B113746" t="s">
        <v>106747</v>
      </c>
    </row>
    <row r="113747" spans="1:2" x14ac:dyDescent="0.3">
      <c r="A113747" t="s">
        <v>96066</v>
      </c>
      <c r="B113747" t="s">
        <v>106748</v>
      </c>
    </row>
    <row r="113748" spans="1:2" x14ac:dyDescent="0.3">
      <c r="A113748" t="s">
        <v>96066</v>
      </c>
      <c r="B113748" t="s">
        <v>82650</v>
      </c>
    </row>
    <row r="113749" spans="1:2" x14ac:dyDescent="0.3">
      <c r="A113749" t="s">
        <v>96066</v>
      </c>
      <c r="B113749" t="s">
        <v>106749</v>
      </c>
    </row>
    <row r="113750" spans="1:2" x14ac:dyDescent="0.3">
      <c r="A113750" t="s">
        <v>96066</v>
      </c>
      <c r="B113750" t="s">
        <v>28011</v>
      </c>
    </row>
    <row r="113751" spans="1:2" x14ac:dyDescent="0.3">
      <c r="A113751" t="s">
        <v>96066</v>
      </c>
      <c r="B113751" t="s">
        <v>106750</v>
      </c>
    </row>
    <row r="113752" spans="1:2" x14ac:dyDescent="0.3">
      <c r="A113752" t="s">
        <v>96066</v>
      </c>
      <c r="B113752" t="s">
        <v>106751</v>
      </c>
    </row>
    <row r="113753" spans="1:2" x14ac:dyDescent="0.3">
      <c r="A113753" t="s">
        <v>96066</v>
      </c>
      <c r="B113753" t="s">
        <v>106752</v>
      </c>
    </row>
    <row r="113754" spans="1:2" x14ac:dyDescent="0.3">
      <c r="A113754" t="s">
        <v>96066</v>
      </c>
      <c r="B113754" t="s">
        <v>106753</v>
      </c>
    </row>
    <row r="113755" spans="1:2" x14ac:dyDescent="0.3">
      <c r="A113755" t="s">
        <v>96066</v>
      </c>
      <c r="B113755" t="s">
        <v>106754</v>
      </c>
    </row>
    <row r="113756" spans="1:2" x14ac:dyDescent="0.3">
      <c r="A113756" t="s">
        <v>96066</v>
      </c>
      <c r="B113756" t="s">
        <v>106755</v>
      </c>
    </row>
    <row r="113757" spans="1:2" x14ac:dyDescent="0.3">
      <c r="A113757" t="s">
        <v>96066</v>
      </c>
      <c r="B113757" t="s">
        <v>8816</v>
      </c>
    </row>
    <row r="113758" spans="1:2" x14ac:dyDescent="0.3">
      <c r="A113758" t="s">
        <v>96066</v>
      </c>
      <c r="B113758" t="s">
        <v>106756</v>
      </c>
    </row>
    <row r="113759" spans="1:2" x14ac:dyDescent="0.3">
      <c r="A113759" t="s">
        <v>96066</v>
      </c>
      <c r="B113759" t="s">
        <v>84756</v>
      </c>
    </row>
    <row r="113760" spans="1:2" x14ac:dyDescent="0.3">
      <c r="A113760" t="s">
        <v>96066</v>
      </c>
      <c r="B113760" t="s">
        <v>106757</v>
      </c>
    </row>
    <row r="113761" spans="1:2" x14ac:dyDescent="0.3">
      <c r="A113761" t="s">
        <v>96066</v>
      </c>
      <c r="B113761" t="s">
        <v>106758</v>
      </c>
    </row>
    <row r="113762" spans="1:2" x14ac:dyDescent="0.3">
      <c r="A113762" t="s">
        <v>96066</v>
      </c>
      <c r="B113762" t="s">
        <v>106759</v>
      </c>
    </row>
    <row r="113763" spans="1:2" x14ac:dyDescent="0.3">
      <c r="A113763" t="s">
        <v>96066</v>
      </c>
      <c r="B113763" t="s">
        <v>106760</v>
      </c>
    </row>
    <row r="113764" spans="1:2" x14ac:dyDescent="0.3">
      <c r="A113764" t="s">
        <v>96066</v>
      </c>
      <c r="B113764" t="s">
        <v>106761</v>
      </c>
    </row>
    <row r="113765" spans="1:2" x14ac:dyDescent="0.3">
      <c r="A113765" t="s">
        <v>96066</v>
      </c>
      <c r="B113765" t="s">
        <v>106762</v>
      </c>
    </row>
    <row r="113766" spans="1:2" x14ac:dyDescent="0.3">
      <c r="A113766" t="s">
        <v>96066</v>
      </c>
      <c r="B113766" t="s">
        <v>1669</v>
      </c>
    </row>
    <row r="113767" spans="1:2" x14ac:dyDescent="0.3">
      <c r="A113767" t="s">
        <v>96066</v>
      </c>
      <c r="B113767" t="s">
        <v>106763</v>
      </c>
    </row>
    <row r="113768" spans="1:2" x14ac:dyDescent="0.3">
      <c r="A113768" t="s">
        <v>96066</v>
      </c>
      <c r="B113768" t="s">
        <v>106764</v>
      </c>
    </row>
    <row r="113769" spans="1:2" x14ac:dyDescent="0.3">
      <c r="A113769" t="s">
        <v>96066</v>
      </c>
      <c r="B113769" t="s">
        <v>106765</v>
      </c>
    </row>
    <row r="113770" spans="1:2" x14ac:dyDescent="0.3">
      <c r="A113770" t="s">
        <v>96066</v>
      </c>
      <c r="B113770" t="s">
        <v>106766</v>
      </c>
    </row>
    <row r="113771" spans="1:2" x14ac:dyDescent="0.3">
      <c r="A113771" t="s">
        <v>96066</v>
      </c>
      <c r="B113771" t="s">
        <v>106767</v>
      </c>
    </row>
    <row r="113772" spans="1:2" x14ac:dyDescent="0.3">
      <c r="A113772" t="s">
        <v>96066</v>
      </c>
      <c r="B113772" t="s">
        <v>8642</v>
      </c>
    </row>
    <row r="113773" spans="1:2" x14ac:dyDescent="0.3">
      <c r="A113773" t="s">
        <v>96066</v>
      </c>
      <c r="B113773" t="s">
        <v>106768</v>
      </c>
    </row>
    <row r="113774" spans="1:2" x14ac:dyDescent="0.3">
      <c r="A113774" t="s">
        <v>96066</v>
      </c>
      <c r="B113774" t="s">
        <v>106769</v>
      </c>
    </row>
    <row r="113775" spans="1:2" x14ac:dyDescent="0.3">
      <c r="A113775" t="s">
        <v>96066</v>
      </c>
      <c r="B113775" t="s">
        <v>106770</v>
      </c>
    </row>
    <row r="113776" spans="1:2" x14ac:dyDescent="0.3">
      <c r="A113776" t="s">
        <v>96066</v>
      </c>
      <c r="B113776" t="s">
        <v>106771</v>
      </c>
    </row>
    <row r="113777" spans="1:2" x14ac:dyDescent="0.3">
      <c r="A113777" t="s">
        <v>96066</v>
      </c>
      <c r="B113777" t="s">
        <v>42414</v>
      </c>
    </row>
    <row r="113778" spans="1:2" x14ac:dyDescent="0.3">
      <c r="A113778" t="s">
        <v>96066</v>
      </c>
      <c r="B113778" t="s">
        <v>106772</v>
      </c>
    </row>
    <row r="113779" spans="1:2" x14ac:dyDescent="0.3">
      <c r="A113779" t="s">
        <v>96066</v>
      </c>
      <c r="B113779" t="s">
        <v>106773</v>
      </c>
    </row>
    <row r="113780" spans="1:2" x14ac:dyDescent="0.3">
      <c r="A113780" t="s">
        <v>96066</v>
      </c>
      <c r="B113780" t="s">
        <v>106774</v>
      </c>
    </row>
    <row r="113781" spans="1:2" x14ac:dyDescent="0.3">
      <c r="A113781" t="s">
        <v>96066</v>
      </c>
      <c r="B113781" t="s">
        <v>39453</v>
      </c>
    </row>
    <row r="113782" spans="1:2" x14ac:dyDescent="0.3">
      <c r="A113782" t="s">
        <v>96066</v>
      </c>
      <c r="B113782" t="s">
        <v>106775</v>
      </c>
    </row>
    <row r="113783" spans="1:2" x14ac:dyDescent="0.3">
      <c r="A113783" t="s">
        <v>96066</v>
      </c>
      <c r="B113783" t="s">
        <v>3492</v>
      </c>
    </row>
    <row r="113784" spans="1:2" x14ac:dyDescent="0.3">
      <c r="A113784" t="s">
        <v>96066</v>
      </c>
      <c r="B113784" t="s">
        <v>106776</v>
      </c>
    </row>
    <row r="113785" spans="1:2" x14ac:dyDescent="0.3">
      <c r="A113785" t="s">
        <v>96066</v>
      </c>
      <c r="B113785" t="s">
        <v>12939</v>
      </c>
    </row>
    <row r="113786" spans="1:2" x14ac:dyDescent="0.3">
      <c r="A113786" t="s">
        <v>96066</v>
      </c>
      <c r="B113786" t="s">
        <v>106777</v>
      </c>
    </row>
    <row r="113787" spans="1:2" x14ac:dyDescent="0.3">
      <c r="A113787" t="s">
        <v>96066</v>
      </c>
      <c r="B113787" t="s">
        <v>106778</v>
      </c>
    </row>
    <row r="113788" spans="1:2" x14ac:dyDescent="0.3">
      <c r="A113788" t="s">
        <v>96066</v>
      </c>
      <c r="B113788" t="s">
        <v>106779</v>
      </c>
    </row>
    <row r="113789" spans="1:2" x14ac:dyDescent="0.3">
      <c r="A113789" t="s">
        <v>96066</v>
      </c>
      <c r="B113789" t="s">
        <v>4406</v>
      </c>
    </row>
    <row r="113790" spans="1:2" x14ac:dyDescent="0.3">
      <c r="A113790" t="s">
        <v>96066</v>
      </c>
      <c r="B113790" t="s">
        <v>106780</v>
      </c>
    </row>
    <row r="113791" spans="1:2" x14ac:dyDescent="0.3">
      <c r="A113791" t="s">
        <v>96066</v>
      </c>
      <c r="B113791">
        <v>80</v>
      </c>
    </row>
    <row r="113792" spans="1:2" x14ac:dyDescent="0.3">
      <c r="A113792" t="s">
        <v>96066</v>
      </c>
      <c r="B113792" t="s">
        <v>106781</v>
      </c>
    </row>
    <row r="113793" spans="1:2" x14ac:dyDescent="0.3">
      <c r="A113793" t="s">
        <v>96066</v>
      </c>
      <c r="B113793" t="s">
        <v>106782</v>
      </c>
    </row>
    <row r="113794" spans="1:2" x14ac:dyDescent="0.3">
      <c r="A113794" t="s">
        <v>96066</v>
      </c>
      <c r="B113794">
        <v>8</v>
      </c>
    </row>
    <row r="113795" spans="1:2" x14ac:dyDescent="0.3">
      <c r="A113795" t="s">
        <v>96066</v>
      </c>
      <c r="B113795" t="s">
        <v>8719</v>
      </c>
    </row>
    <row r="113796" spans="1:2" x14ac:dyDescent="0.3">
      <c r="A113796" t="s">
        <v>96066</v>
      </c>
      <c r="B113796" t="s">
        <v>106783</v>
      </c>
    </row>
    <row r="113797" spans="1:2" x14ac:dyDescent="0.3">
      <c r="A113797" t="s">
        <v>96066</v>
      </c>
      <c r="B113797" t="s">
        <v>106784</v>
      </c>
    </row>
    <row r="113798" spans="1:2" x14ac:dyDescent="0.3">
      <c r="A113798" t="s">
        <v>96066</v>
      </c>
      <c r="B113798" t="s">
        <v>106785</v>
      </c>
    </row>
    <row r="113799" spans="1:2" x14ac:dyDescent="0.3">
      <c r="A113799" t="s">
        <v>96066</v>
      </c>
      <c r="B113799" t="s">
        <v>106786</v>
      </c>
    </row>
    <row r="113800" spans="1:2" x14ac:dyDescent="0.3">
      <c r="A113800" t="s">
        <v>96066</v>
      </c>
      <c r="B113800" t="s">
        <v>106787</v>
      </c>
    </row>
    <row r="113801" spans="1:2" x14ac:dyDescent="0.3">
      <c r="A113801" t="s">
        <v>96066</v>
      </c>
      <c r="B113801" t="s">
        <v>106788</v>
      </c>
    </row>
    <row r="113802" spans="1:2" x14ac:dyDescent="0.3">
      <c r="A113802" t="s">
        <v>96066</v>
      </c>
      <c r="B113802" t="s">
        <v>106789</v>
      </c>
    </row>
    <row r="113803" spans="1:2" x14ac:dyDescent="0.3">
      <c r="A113803" t="s">
        <v>96066</v>
      </c>
      <c r="B113803" t="s">
        <v>106790</v>
      </c>
    </row>
    <row r="113804" spans="1:2" x14ac:dyDescent="0.3">
      <c r="A113804" t="s">
        <v>96066</v>
      </c>
      <c r="B113804" t="s">
        <v>106791</v>
      </c>
    </row>
    <row r="113805" spans="1:2" x14ac:dyDescent="0.3">
      <c r="A113805" t="s">
        <v>96066</v>
      </c>
      <c r="B113805" t="s">
        <v>106792</v>
      </c>
    </row>
    <row r="113806" spans="1:2" x14ac:dyDescent="0.3">
      <c r="A113806" t="s">
        <v>96066</v>
      </c>
      <c r="B113806" t="s">
        <v>106793</v>
      </c>
    </row>
    <row r="113807" spans="1:2" x14ac:dyDescent="0.3">
      <c r="A113807" t="s">
        <v>96066</v>
      </c>
      <c r="B113807" t="s">
        <v>13266</v>
      </c>
    </row>
    <row r="113808" spans="1:2" x14ac:dyDescent="0.3">
      <c r="A113808" t="s">
        <v>96066</v>
      </c>
      <c r="B113808" t="s">
        <v>25826</v>
      </c>
    </row>
    <row r="113809" spans="1:2" x14ac:dyDescent="0.3">
      <c r="A113809" t="s">
        <v>96066</v>
      </c>
      <c r="B113809" t="s">
        <v>106794</v>
      </c>
    </row>
    <row r="113810" spans="1:2" x14ac:dyDescent="0.3">
      <c r="A113810" t="s">
        <v>96066</v>
      </c>
      <c r="B113810" t="s">
        <v>106795</v>
      </c>
    </row>
    <row r="113811" spans="1:2" x14ac:dyDescent="0.3">
      <c r="A113811" t="s">
        <v>96066</v>
      </c>
      <c r="B113811" t="s">
        <v>106796</v>
      </c>
    </row>
    <row r="113812" spans="1:2" x14ac:dyDescent="0.3">
      <c r="A113812" t="s">
        <v>96066</v>
      </c>
      <c r="B113812" t="s">
        <v>8726</v>
      </c>
    </row>
    <row r="113813" spans="1:2" x14ac:dyDescent="0.3">
      <c r="A113813" t="s">
        <v>96066</v>
      </c>
      <c r="B113813" t="s">
        <v>106797</v>
      </c>
    </row>
    <row r="113814" spans="1:2" x14ac:dyDescent="0.3">
      <c r="A113814" t="s">
        <v>96066</v>
      </c>
      <c r="B113814" t="s">
        <v>106798</v>
      </c>
    </row>
    <row r="113815" spans="1:2" x14ac:dyDescent="0.3">
      <c r="A113815" t="s">
        <v>96066</v>
      </c>
      <c r="B113815" t="s">
        <v>106799</v>
      </c>
    </row>
    <row r="113816" spans="1:2" x14ac:dyDescent="0.3">
      <c r="A113816" t="s">
        <v>96066</v>
      </c>
      <c r="B113816" t="s">
        <v>106800</v>
      </c>
    </row>
    <row r="113817" spans="1:2" x14ac:dyDescent="0.3">
      <c r="A113817" t="s">
        <v>96066</v>
      </c>
      <c r="B113817" t="s">
        <v>106801</v>
      </c>
    </row>
    <row r="113818" spans="1:2" x14ac:dyDescent="0.3">
      <c r="A113818" t="s">
        <v>96066</v>
      </c>
      <c r="B113818" t="s">
        <v>106802</v>
      </c>
    </row>
    <row r="113819" spans="1:2" x14ac:dyDescent="0.3">
      <c r="A113819" t="s">
        <v>96066</v>
      </c>
      <c r="B113819" t="s">
        <v>106803</v>
      </c>
    </row>
    <row r="113820" spans="1:2" x14ac:dyDescent="0.3">
      <c r="A113820" t="s">
        <v>96066</v>
      </c>
      <c r="B113820" t="s">
        <v>106804</v>
      </c>
    </row>
    <row r="113821" spans="1:2" x14ac:dyDescent="0.3">
      <c r="A113821" t="s">
        <v>96066</v>
      </c>
      <c r="B113821" t="s">
        <v>1033</v>
      </c>
    </row>
    <row r="113822" spans="1:2" x14ac:dyDescent="0.3">
      <c r="A113822" t="s">
        <v>96066</v>
      </c>
      <c r="B113822" t="s">
        <v>8302</v>
      </c>
    </row>
    <row r="113823" spans="1:2" x14ac:dyDescent="0.3">
      <c r="A113823" t="s">
        <v>96066</v>
      </c>
      <c r="B113823" t="s">
        <v>106805</v>
      </c>
    </row>
    <row r="113824" spans="1:2" x14ac:dyDescent="0.3">
      <c r="A113824" t="s">
        <v>96066</v>
      </c>
      <c r="B113824" t="s">
        <v>32102</v>
      </c>
    </row>
    <row r="113825" spans="1:2" x14ac:dyDescent="0.3">
      <c r="A113825" t="s">
        <v>96066</v>
      </c>
      <c r="B113825" t="s">
        <v>106806</v>
      </c>
    </row>
    <row r="113826" spans="1:2" x14ac:dyDescent="0.3">
      <c r="A113826" t="s">
        <v>96066</v>
      </c>
      <c r="B113826" t="s">
        <v>106807</v>
      </c>
    </row>
    <row r="113827" spans="1:2" x14ac:dyDescent="0.3">
      <c r="A113827" t="s">
        <v>96066</v>
      </c>
      <c r="B113827" t="s">
        <v>106808</v>
      </c>
    </row>
    <row r="113828" spans="1:2" x14ac:dyDescent="0.3">
      <c r="A113828" t="s">
        <v>96066</v>
      </c>
      <c r="B113828" t="s">
        <v>106809</v>
      </c>
    </row>
    <row r="113829" spans="1:2" x14ac:dyDescent="0.3">
      <c r="A113829" t="s">
        <v>96066</v>
      </c>
      <c r="B113829" t="s">
        <v>106810</v>
      </c>
    </row>
    <row r="113830" spans="1:2" x14ac:dyDescent="0.3">
      <c r="A113830" t="s">
        <v>96066</v>
      </c>
      <c r="B113830" t="s">
        <v>106811</v>
      </c>
    </row>
    <row r="113831" spans="1:2" x14ac:dyDescent="0.3">
      <c r="A113831" t="s">
        <v>96066</v>
      </c>
      <c r="B113831" t="s">
        <v>8478</v>
      </c>
    </row>
    <row r="113832" spans="1:2" x14ac:dyDescent="0.3">
      <c r="A113832" t="s">
        <v>96066</v>
      </c>
      <c r="B113832" t="s">
        <v>15965</v>
      </c>
    </row>
    <row r="113833" spans="1:2" x14ac:dyDescent="0.3">
      <c r="A113833" t="s">
        <v>96066</v>
      </c>
      <c r="B113833" t="s">
        <v>17478</v>
      </c>
    </row>
    <row r="113834" spans="1:2" x14ac:dyDescent="0.3">
      <c r="A113834" t="s">
        <v>96066</v>
      </c>
      <c r="B113834" t="s">
        <v>106812</v>
      </c>
    </row>
    <row r="113835" spans="1:2" x14ac:dyDescent="0.3">
      <c r="A113835" t="s">
        <v>96066</v>
      </c>
      <c r="B113835" t="s">
        <v>106813</v>
      </c>
    </row>
    <row r="113836" spans="1:2" x14ac:dyDescent="0.3">
      <c r="A113836" t="s">
        <v>96066</v>
      </c>
      <c r="B113836" t="s">
        <v>106814</v>
      </c>
    </row>
    <row r="113837" spans="1:2" x14ac:dyDescent="0.3">
      <c r="A113837" t="s">
        <v>96066</v>
      </c>
      <c r="B113837" t="s">
        <v>106815</v>
      </c>
    </row>
    <row r="113838" spans="1:2" x14ac:dyDescent="0.3">
      <c r="A113838" t="s">
        <v>96066</v>
      </c>
      <c r="B113838" t="s">
        <v>106816</v>
      </c>
    </row>
    <row r="113839" spans="1:2" x14ac:dyDescent="0.3">
      <c r="A113839" t="s">
        <v>96066</v>
      </c>
      <c r="B113839" t="s">
        <v>106817</v>
      </c>
    </row>
    <row r="113840" spans="1:2" x14ac:dyDescent="0.3">
      <c r="A113840" t="s">
        <v>96066</v>
      </c>
      <c r="B113840" t="s">
        <v>106818</v>
      </c>
    </row>
    <row r="113841" spans="1:2" x14ac:dyDescent="0.3">
      <c r="A113841" t="s">
        <v>96066</v>
      </c>
      <c r="B113841" t="s">
        <v>106819</v>
      </c>
    </row>
    <row r="113842" spans="1:2" x14ac:dyDescent="0.3">
      <c r="A113842" t="s">
        <v>96066</v>
      </c>
      <c r="B113842" t="s">
        <v>106820</v>
      </c>
    </row>
    <row r="113843" spans="1:2" x14ac:dyDescent="0.3">
      <c r="A113843" t="s">
        <v>96066</v>
      </c>
      <c r="B113843" t="s">
        <v>106821</v>
      </c>
    </row>
    <row r="113844" spans="1:2" x14ac:dyDescent="0.3">
      <c r="A113844" t="s">
        <v>96066</v>
      </c>
      <c r="B113844" t="s">
        <v>106822</v>
      </c>
    </row>
    <row r="113845" spans="1:2" x14ac:dyDescent="0.3">
      <c r="A113845" t="s">
        <v>96066</v>
      </c>
      <c r="B113845" t="s">
        <v>47264</v>
      </c>
    </row>
    <row r="113846" spans="1:2" x14ac:dyDescent="0.3">
      <c r="A113846" t="s">
        <v>96066</v>
      </c>
      <c r="B113846" t="s">
        <v>106823</v>
      </c>
    </row>
    <row r="113847" spans="1:2" x14ac:dyDescent="0.3">
      <c r="A113847" t="s">
        <v>96066</v>
      </c>
      <c r="B113847" t="s">
        <v>106824</v>
      </c>
    </row>
    <row r="113848" spans="1:2" x14ac:dyDescent="0.3">
      <c r="A113848" t="s">
        <v>96066</v>
      </c>
      <c r="B113848" t="s">
        <v>106825</v>
      </c>
    </row>
    <row r="113849" spans="1:2" x14ac:dyDescent="0.3">
      <c r="A113849" t="s">
        <v>96066</v>
      </c>
      <c r="B113849" t="s">
        <v>94745</v>
      </c>
    </row>
    <row r="113850" spans="1:2" x14ac:dyDescent="0.3">
      <c r="A113850" t="s">
        <v>96066</v>
      </c>
      <c r="B113850" t="s">
        <v>106826</v>
      </c>
    </row>
    <row r="113851" spans="1:2" x14ac:dyDescent="0.3">
      <c r="A113851" t="s">
        <v>96066</v>
      </c>
      <c r="B113851" t="s">
        <v>106827</v>
      </c>
    </row>
    <row r="113852" spans="1:2" x14ac:dyDescent="0.3">
      <c r="A113852" t="s">
        <v>96066</v>
      </c>
      <c r="B113852" t="s">
        <v>106828</v>
      </c>
    </row>
    <row r="113853" spans="1:2" x14ac:dyDescent="0.3">
      <c r="A113853" t="s">
        <v>96066</v>
      </c>
      <c r="B113853" t="s">
        <v>106829</v>
      </c>
    </row>
    <row r="113854" spans="1:2" x14ac:dyDescent="0.3">
      <c r="A113854" t="s">
        <v>96066</v>
      </c>
      <c r="B113854" t="s">
        <v>106830</v>
      </c>
    </row>
    <row r="113855" spans="1:2" x14ac:dyDescent="0.3">
      <c r="A113855" t="s">
        <v>96066</v>
      </c>
      <c r="B113855" t="s">
        <v>106831</v>
      </c>
    </row>
    <row r="113856" spans="1:2" x14ac:dyDescent="0.3">
      <c r="A113856" t="s">
        <v>96066</v>
      </c>
      <c r="B113856" t="s">
        <v>106832</v>
      </c>
    </row>
    <row r="113857" spans="1:2" x14ac:dyDescent="0.3">
      <c r="A113857" t="s">
        <v>96066</v>
      </c>
      <c r="B113857" t="s">
        <v>106833</v>
      </c>
    </row>
    <row r="113858" spans="1:2" x14ac:dyDescent="0.3">
      <c r="A113858" t="s">
        <v>96066</v>
      </c>
      <c r="B113858" t="s">
        <v>27198</v>
      </c>
    </row>
    <row r="113859" spans="1:2" x14ac:dyDescent="0.3">
      <c r="A113859" t="s">
        <v>96066</v>
      </c>
      <c r="B113859" t="s">
        <v>106834</v>
      </c>
    </row>
    <row r="113860" spans="1:2" x14ac:dyDescent="0.3">
      <c r="A113860" t="s">
        <v>96066</v>
      </c>
      <c r="B113860" t="s">
        <v>106835</v>
      </c>
    </row>
    <row r="113861" spans="1:2" x14ac:dyDescent="0.3">
      <c r="A113861" t="s">
        <v>96066</v>
      </c>
      <c r="B113861" t="s">
        <v>106836</v>
      </c>
    </row>
    <row r="113862" spans="1:2" x14ac:dyDescent="0.3">
      <c r="A113862" t="s">
        <v>96066</v>
      </c>
      <c r="B113862" t="s">
        <v>106837</v>
      </c>
    </row>
    <row r="113863" spans="1:2" x14ac:dyDescent="0.3">
      <c r="A113863" t="s">
        <v>96066</v>
      </c>
      <c r="B113863" t="s">
        <v>942</v>
      </c>
    </row>
    <row r="113864" spans="1:2" x14ac:dyDescent="0.3">
      <c r="A113864" t="s">
        <v>96066</v>
      </c>
      <c r="B113864" t="s">
        <v>106838</v>
      </c>
    </row>
    <row r="113865" spans="1:2" x14ac:dyDescent="0.3">
      <c r="A113865" t="s">
        <v>96066</v>
      </c>
      <c r="B113865" t="s">
        <v>106839</v>
      </c>
    </row>
    <row r="113866" spans="1:2" x14ac:dyDescent="0.3">
      <c r="A113866" t="s">
        <v>96066</v>
      </c>
      <c r="B113866" t="s">
        <v>106840</v>
      </c>
    </row>
    <row r="113867" spans="1:2" x14ac:dyDescent="0.3">
      <c r="A113867" t="s">
        <v>96066</v>
      </c>
      <c r="B113867" t="s">
        <v>106841</v>
      </c>
    </row>
    <row r="113868" spans="1:2" x14ac:dyDescent="0.3">
      <c r="A113868" t="s">
        <v>96066</v>
      </c>
      <c r="B113868" t="s">
        <v>5693</v>
      </c>
    </row>
    <row r="113869" spans="1:2" x14ac:dyDescent="0.3">
      <c r="A113869" t="s">
        <v>96066</v>
      </c>
      <c r="B113869" t="s">
        <v>106842</v>
      </c>
    </row>
    <row r="113870" spans="1:2" x14ac:dyDescent="0.3">
      <c r="A113870" t="s">
        <v>96066</v>
      </c>
      <c r="B113870" t="s">
        <v>106843</v>
      </c>
    </row>
    <row r="113871" spans="1:2" x14ac:dyDescent="0.3">
      <c r="A113871" t="s">
        <v>96066</v>
      </c>
      <c r="B113871" t="s">
        <v>2186</v>
      </c>
    </row>
    <row r="113872" spans="1:2" x14ac:dyDescent="0.3">
      <c r="A113872" t="s">
        <v>96066</v>
      </c>
      <c r="B113872" t="s">
        <v>106844</v>
      </c>
    </row>
    <row r="113873" spans="1:2" x14ac:dyDescent="0.3">
      <c r="A113873" t="s">
        <v>96066</v>
      </c>
      <c r="B113873" t="s">
        <v>106845</v>
      </c>
    </row>
    <row r="113874" spans="1:2" x14ac:dyDescent="0.3">
      <c r="A113874" t="s">
        <v>96066</v>
      </c>
      <c r="B113874" t="s">
        <v>106846</v>
      </c>
    </row>
    <row r="113875" spans="1:2" x14ac:dyDescent="0.3">
      <c r="A113875" t="s">
        <v>96066</v>
      </c>
      <c r="B113875" t="s">
        <v>106847</v>
      </c>
    </row>
    <row r="113876" spans="1:2" x14ac:dyDescent="0.3">
      <c r="A113876" t="s">
        <v>96066</v>
      </c>
      <c r="B113876" t="s">
        <v>106848</v>
      </c>
    </row>
    <row r="113877" spans="1:2" x14ac:dyDescent="0.3">
      <c r="A113877" t="s">
        <v>96066</v>
      </c>
      <c r="B113877" t="s">
        <v>106849</v>
      </c>
    </row>
    <row r="113878" spans="1:2" x14ac:dyDescent="0.3">
      <c r="A113878" t="s">
        <v>96066</v>
      </c>
      <c r="B113878" t="s">
        <v>106850</v>
      </c>
    </row>
    <row r="113879" spans="1:2" x14ac:dyDescent="0.3">
      <c r="A113879" t="s">
        <v>96066</v>
      </c>
      <c r="B113879" t="s">
        <v>4469</v>
      </c>
    </row>
    <row r="113880" spans="1:2" x14ac:dyDescent="0.3">
      <c r="A113880" t="s">
        <v>96066</v>
      </c>
      <c r="B113880" t="s">
        <v>106851</v>
      </c>
    </row>
    <row r="113881" spans="1:2" x14ac:dyDescent="0.3">
      <c r="A113881" t="s">
        <v>96066</v>
      </c>
      <c r="B113881" t="s">
        <v>106852</v>
      </c>
    </row>
    <row r="113882" spans="1:2" x14ac:dyDescent="0.3">
      <c r="A113882" t="s">
        <v>96066</v>
      </c>
      <c r="B113882" t="s">
        <v>106853</v>
      </c>
    </row>
    <row r="113883" spans="1:2" x14ac:dyDescent="0.3">
      <c r="A113883" t="s">
        <v>96066</v>
      </c>
      <c r="B113883" t="s">
        <v>106854</v>
      </c>
    </row>
    <row r="113884" spans="1:2" x14ac:dyDescent="0.3">
      <c r="A113884" t="s">
        <v>96066</v>
      </c>
      <c r="B113884" t="s">
        <v>106855</v>
      </c>
    </row>
    <row r="113885" spans="1:2" x14ac:dyDescent="0.3">
      <c r="A113885" t="s">
        <v>96066</v>
      </c>
      <c r="B113885" t="s">
        <v>106856</v>
      </c>
    </row>
    <row r="113886" spans="1:2" x14ac:dyDescent="0.3">
      <c r="A113886" t="s">
        <v>96066</v>
      </c>
      <c r="B113886" t="s">
        <v>106857</v>
      </c>
    </row>
    <row r="113887" spans="1:2" x14ac:dyDescent="0.3">
      <c r="A113887" t="s">
        <v>96066</v>
      </c>
      <c r="B113887" t="s">
        <v>106858</v>
      </c>
    </row>
    <row r="113888" spans="1:2" x14ac:dyDescent="0.3">
      <c r="A113888" t="s">
        <v>96066</v>
      </c>
      <c r="B113888" t="s">
        <v>2589</v>
      </c>
    </row>
    <row r="113889" spans="1:2" x14ac:dyDescent="0.3">
      <c r="A113889" t="s">
        <v>96066</v>
      </c>
      <c r="B113889" t="s">
        <v>106859</v>
      </c>
    </row>
    <row r="113890" spans="1:2" x14ac:dyDescent="0.3">
      <c r="A113890" t="s">
        <v>96066</v>
      </c>
      <c r="B113890" t="s">
        <v>106860</v>
      </c>
    </row>
    <row r="113891" spans="1:2" x14ac:dyDescent="0.3">
      <c r="A113891" t="s">
        <v>96066</v>
      </c>
      <c r="B113891" t="s">
        <v>106861</v>
      </c>
    </row>
    <row r="113892" spans="1:2" x14ac:dyDescent="0.3">
      <c r="A113892" t="s">
        <v>96066</v>
      </c>
      <c r="B113892" t="s">
        <v>6395</v>
      </c>
    </row>
    <row r="113893" spans="1:2" x14ac:dyDescent="0.3">
      <c r="A113893" t="s">
        <v>96066</v>
      </c>
      <c r="B113893" t="s">
        <v>106862</v>
      </c>
    </row>
    <row r="113894" spans="1:2" x14ac:dyDescent="0.3">
      <c r="A113894" t="s">
        <v>96066</v>
      </c>
      <c r="B113894" t="s">
        <v>106863</v>
      </c>
    </row>
    <row r="113895" spans="1:2" x14ac:dyDescent="0.3">
      <c r="A113895" t="s">
        <v>96066</v>
      </c>
      <c r="B113895" t="s">
        <v>106864</v>
      </c>
    </row>
    <row r="113896" spans="1:2" x14ac:dyDescent="0.3">
      <c r="A113896" t="s">
        <v>96066</v>
      </c>
      <c r="B113896" t="s">
        <v>106865</v>
      </c>
    </row>
    <row r="113897" spans="1:2" x14ac:dyDescent="0.3">
      <c r="A113897" t="s">
        <v>96066</v>
      </c>
      <c r="B113897" t="s">
        <v>106866</v>
      </c>
    </row>
    <row r="113898" spans="1:2" x14ac:dyDescent="0.3">
      <c r="A113898" t="s">
        <v>96066</v>
      </c>
      <c r="B113898">
        <v>102</v>
      </c>
    </row>
    <row r="113899" spans="1:2" x14ac:dyDescent="0.3">
      <c r="A113899" t="s">
        <v>96066</v>
      </c>
      <c r="B113899" t="s">
        <v>106867</v>
      </c>
    </row>
    <row r="113900" spans="1:2" x14ac:dyDescent="0.3">
      <c r="A113900" t="s">
        <v>96066</v>
      </c>
      <c r="B113900" t="s">
        <v>106868</v>
      </c>
    </row>
    <row r="113901" spans="1:2" x14ac:dyDescent="0.3">
      <c r="A113901" t="s">
        <v>96066</v>
      </c>
      <c r="B113901" t="s">
        <v>106869</v>
      </c>
    </row>
    <row r="113902" spans="1:2" x14ac:dyDescent="0.3">
      <c r="A113902" t="s">
        <v>96066</v>
      </c>
      <c r="B113902" t="s">
        <v>106870</v>
      </c>
    </row>
    <row r="113903" spans="1:2" x14ac:dyDescent="0.3">
      <c r="A113903" t="s">
        <v>96066</v>
      </c>
      <c r="B113903" t="s">
        <v>106871</v>
      </c>
    </row>
    <row r="113904" spans="1:2" x14ac:dyDescent="0.3">
      <c r="A113904" t="s">
        <v>96066</v>
      </c>
      <c r="B113904">
        <v>1969</v>
      </c>
    </row>
    <row r="113905" spans="1:2" x14ac:dyDescent="0.3">
      <c r="A113905" t="s">
        <v>96066</v>
      </c>
      <c r="B113905" t="s">
        <v>106872</v>
      </c>
    </row>
    <row r="113906" spans="1:2" x14ac:dyDescent="0.3">
      <c r="A113906" t="s">
        <v>96066</v>
      </c>
      <c r="B113906" t="s">
        <v>106873</v>
      </c>
    </row>
    <row r="113907" spans="1:2" x14ac:dyDescent="0.3">
      <c r="A113907" t="s">
        <v>96066</v>
      </c>
      <c r="B113907" t="s">
        <v>106874</v>
      </c>
    </row>
    <row r="113908" spans="1:2" x14ac:dyDescent="0.3">
      <c r="A113908" t="s">
        <v>96066</v>
      </c>
      <c r="B113908" t="s">
        <v>2985</v>
      </c>
    </row>
    <row r="113909" spans="1:2" x14ac:dyDescent="0.3">
      <c r="A113909" t="s">
        <v>96066</v>
      </c>
      <c r="B113909" t="s">
        <v>106875</v>
      </c>
    </row>
    <row r="113910" spans="1:2" x14ac:dyDescent="0.3">
      <c r="A113910" t="s">
        <v>96066</v>
      </c>
      <c r="B113910" t="s">
        <v>106876</v>
      </c>
    </row>
    <row r="113911" spans="1:2" x14ac:dyDescent="0.3">
      <c r="A113911" t="s">
        <v>96066</v>
      </c>
      <c r="B113911" t="s">
        <v>22659</v>
      </c>
    </row>
    <row r="113912" spans="1:2" x14ac:dyDescent="0.3">
      <c r="A113912" t="s">
        <v>96066</v>
      </c>
      <c r="B113912" t="s">
        <v>106877</v>
      </c>
    </row>
    <row r="113913" spans="1:2" x14ac:dyDescent="0.3">
      <c r="A113913" t="s">
        <v>96066</v>
      </c>
      <c r="B113913" t="s">
        <v>106878</v>
      </c>
    </row>
    <row r="113914" spans="1:2" x14ac:dyDescent="0.3">
      <c r="A113914" t="s">
        <v>96066</v>
      </c>
      <c r="B113914" t="s">
        <v>106879</v>
      </c>
    </row>
    <row r="113915" spans="1:2" x14ac:dyDescent="0.3">
      <c r="A113915" t="s">
        <v>96066</v>
      </c>
      <c r="B113915" t="s">
        <v>106880</v>
      </c>
    </row>
    <row r="113916" spans="1:2" x14ac:dyDescent="0.3">
      <c r="A113916" t="s">
        <v>96066</v>
      </c>
      <c r="B113916" t="s">
        <v>106881</v>
      </c>
    </row>
    <row r="113917" spans="1:2" x14ac:dyDescent="0.3">
      <c r="A113917" t="s">
        <v>96066</v>
      </c>
      <c r="B113917" t="s">
        <v>106882</v>
      </c>
    </row>
    <row r="113918" spans="1:2" x14ac:dyDescent="0.3">
      <c r="A113918" t="s">
        <v>96066</v>
      </c>
      <c r="B113918" t="s">
        <v>106883</v>
      </c>
    </row>
    <row r="113919" spans="1:2" x14ac:dyDescent="0.3">
      <c r="A113919" t="s">
        <v>96066</v>
      </c>
      <c r="B113919" t="s">
        <v>106884</v>
      </c>
    </row>
    <row r="113920" spans="1:2" x14ac:dyDescent="0.3">
      <c r="A113920" t="s">
        <v>96066</v>
      </c>
      <c r="B113920" t="s">
        <v>106885</v>
      </c>
    </row>
    <row r="113921" spans="1:2" x14ac:dyDescent="0.3">
      <c r="A113921" t="s">
        <v>96066</v>
      </c>
      <c r="B113921">
        <v>1974</v>
      </c>
    </row>
    <row r="113922" spans="1:2" x14ac:dyDescent="0.3">
      <c r="A113922" t="s">
        <v>96066</v>
      </c>
      <c r="B113922" t="s">
        <v>106886</v>
      </c>
    </row>
    <row r="113923" spans="1:2" x14ac:dyDescent="0.3">
      <c r="A113923" t="s">
        <v>96066</v>
      </c>
      <c r="B113923" t="s">
        <v>40706</v>
      </c>
    </row>
    <row r="113924" spans="1:2" x14ac:dyDescent="0.3">
      <c r="A113924" t="s">
        <v>96066</v>
      </c>
      <c r="B113924" t="s">
        <v>106887</v>
      </c>
    </row>
    <row r="113925" spans="1:2" x14ac:dyDescent="0.3">
      <c r="A113925" t="s">
        <v>96066</v>
      </c>
      <c r="B113925" t="s">
        <v>106888</v>
      </c>
    </row>
    <row r="113926" spans="1:2" x14ac:dyDescent="0.3">
      <c r="A113926" t="s">
        <v>96066</v>
      </c>
      <c r="B113926" t="s">
        <v>106889</v>
      </c>
    </row>
    <row r="113927" spans="1:2" x14ac:dyDescent="0.3">
      <c r="A113927" t="s">
        <v>96066</v>
      </c>
      <c r="B113927" t="s">
        <v>106890</v>
      </c>
    </row>
    <row r="113928" spans="1:2" x14ac:dyDescent="0.3">
      <c r="A113928" t="s">
        <v>96066</v>
      </c>
      <c r="B113928" t="s">
        <v>106891</v>
      </c>
    </row>
    <row r="113929" spans="1:2" x14ac:dyDescent="0.3">
      <c r="A113929" t="s">
        <v>96066</v>
      </c>
      <c r="B113929" t="s">
        <v>106892</v>
      </c>
    </row>
    <row r="113930" spans="1:2" x14ac:dyDescent="0.3">
      <c r="A113930" t="s">
        <v>96066</v>
      </c>
      <c r="B113930" t="s">
        <v>106893</v>
      </c>
    </row>
    <row r="113931" spans="1:2" x14ac:dyDescent="0.3">
      <c r="A113931" t="s">
        <v>96066</v>
      </c>
      <c r="B113931" t="s">
        <v>106894</v>
      </c>
    </row>
    <row r="113932" spans="1:2" x14ac:dyDescent="0.3">
      <c r="A113932" t="s">
        <v>96066</v>
      </c>
      <c r="B113932" t="s">
        <v>13276</v>
      </c>
    </row>
    <row r="113933" spans="1:2" x14ac:dyDescent="0.3">
      <c r="A113933" t="s">
        <v>96066</v>
      </c>
      <c r="B113933" t="s">
        <v>106895</v>
      </c>
    </row>
    <row r="113934" spans="1:2" x14ac:dyDescent="0.3">
      <c r="A113934" t="s">
        <v>96066</v>
      </c>
      <c r="B113934" t="s">
        <v>106896</v>
      </c>
    </row>
    <row r="113935" spans="1:2" x14ac:dyDescent="0.3">
      <c r="A113935" t="s">
        <v>96066</v>
      </c>
      <c r="B113935" t="s">
        <v>10132</v>
      </c>
    </row>
    <row r="113936" spans="1:2" x14ac:dyDescent="0.3">
      <c r="A113936" t="s">
        <v>96066</v>
      </c>
      <c r="B113936" t="s">
        <v>106897</v>
      </c>
    </row>
    <row r="113937" spans="1:2" x14ac:dyDescent="0.3">
      <c r="A113937" t="s">
        <v>96066</v>
      </c>
      <c r="B113937" t="s">
        <v>106898</v>
      </c>
    </row>
    <row r="113938" spans="1:2" x14ac:dyDescent="0.3">
      <c r="A113938" t="s">
        <v>96066</v>
      </c>
      <c r="B113938" t="s">
        <v>106899</v>
      </c>
    </row>
    <row r="113939" spans="1:2" x14ac:dyDescent="0.3">
      <c r="A113939" t="s">
        <v>96066</v>
      </c>
      <c r="B113939" t="s">
        <v>106900</v>
      </c>
    </row>
    <row r="113940" spans="1:2" x14ac:dyDescent="0.3">
      <c r="A113940" t="s">
        <v>96066</v>
      </c>
      <c r="B113940" t="s">
        <v>106901</v>
      </c>
    </row>
    <row r="113941" spans="1:2" x14ac:dyDescent="0.3">
      <c r="A113941" t="s">
        <v>96066</v>
      </c>
      <c r="B113941" t="s">
        <v>106902</v>
      </c>
    </row>
    <row r="113942" spans="1:2" x14ac:dyDescent="0.3">
      <c r="A113942" t="s">
        <v>96066</v>
      </c>
      <c r="B113942" t="s">
        <v>106903</v>
      </c>
    </row>
    <row r="113943" spans="1:2" x14ac:dyDescent="0.3">
      <c r="A113943" t="s">
        <v>96066</v>
      </c>
      <c r="B113943" t="s">
        <v>106904</v>
      </c>
    </row>
    <row r="113944" spans="1:2" x14ac:dyDescent="0.3">
      <c r="A113944" t="s">
        <v>96066</v>
      </c>
      <c r="B113944" t="s">
        <v>106905</v>
      </c>
    </row>
    <row r="113945" spans="1:2" x14ac:dyDescent="0.3">
      <c r="A113945" t="s">
        <v>96066</v>
      </c>
      <c r="B113945" t="s">
        <v>106906</v>
      </c>
    </row>
    <row r="113946" spans="1:2" x14ac:dyDescent="0.3">
      <c r="A113946" t="s">
        <v>96066</v>
      </c>
      <c r="B113946" t="s">
        <v>1666</v>
      </c>
    </row>
    <row r="113947" spans="1:2" x14ac:dyDescent="0.3">
      <c r="A113947" t="s">
        <v>96066</v>
      </c>
      <c r="B113947" t="s">
        <v>39688</v>
      </c>
    </row>
    <row r="113948" spans="1:2" x14ac:dyDescent="0.3">
      <c r="A113948" t="s">
        <v>96066</v>
      </c>
      <c r="B113948" t="s">
        <v>8469</v>
      </c>
    </row>
    <row r="113949" spans="1:2" x14ac:dyDescent="0.3">
      <c r="A113949" t="s">
        <v>96066</v>
      </c>
      <c r="B113949" t="s">
        <v>106907</v>
      </c>
    </row>
    <row r="113950" spans="1:2" x14ac:dyDescent="0.3">
      <c r="A113950" t="s">
        <v>96066</v>
      </c>
      <c r="B113950" t="s">
        <v>11960</v>
      </c>
    </row>
    <row r="113951" spans="1:2" x14ac:dyDescent="0.3">
      <c r="A113951" t="s">
        <v>96066</v>
      </c>
      <c r="B113951" t="s">
        <v>7412</v>
      </c>
    </row>
    <row r="113952" spans="1:2" x14ac:dyDescent="0.3">
      <c r="A113952" t="s">
        <v>96066</v>
      </c>
      <c r="B113952" t="s">
        <v>106908</v>
      </c>
    </row>
    <row r="113953" spans="1:2" x14ac:dyDescent="0.3">
      <c r="A113953" t="s">
        <v>96066</v>
      </c>
      <c r="B113953" t="s">
        <v>106909</v>
      </c>
    </row>
    <row r="113954" spans="1:2" x14ac:dyDescent="0.3">
      <c r="A113954" t="s">
        <v>96066</v>
      </c>
      <c r="B113954" t="s">
        <v>106910</v>
      </c>
    </row>
    <row r="113955" spans="1:2" x14ac:dyDescent="0.3">
      <c r="A113955" t="s">
        <v>96066</v>
      </c>
      <c r="B113955" t="s">
        <v>106911</v>
      </c>
    </row>
    <row r="113956" spans="1:2" x14ac:dyDescent="0.3">
      <c r="A113956" t="s">
        <v>96066</v>
      </c>
      <c r="B113956" t="s">
        <v>106912</v>
      </c>
    </row>
    <row r="113957" spans="1:2" x14ac:dyDescent="0.3">
      <c r="A113957" t="s">
        <v>96066</v>
      </c>
      <c r="B113957" t="s">
        <v>2825</v>
      </c>
    </row>
    <row r="113958" spans="1:2" x14ac:dyDescent="0.3">
      <c r="A113958" t="s">
        <v>96066</v>
      </c>
      <c r="B113958" t="s">
        <v>106913</v>
      </c>
    </row>
    <row r="113959" spans="1:2" x14ac:dyDescent="0.3">
      <c r="A113959" t="s">
        <v>96066</v>
      </c>
      <c r="B113959" t="s">
        <v>14942</v>
      </c>
    </row>
    <row r="113960" spans="1:2" x14ac:dyDescent="0.3">
      <c r="A113960" t="s">
        <v>96066</v>
      </c>
      <c r="B113960" t="s">
        <v>106914</v>
      </c>
    </row>
    <row r="113961" spans="1:2" x14ac:dyDescent="0.3">
      <c r="A113961" t="s">
        <v>96066</v>
      </c>
      <c r="B113961" t="s">
        <v>106915</v>
      </c>
    </row>
    <row r="113962" spans="1:2" x14ac:dyDescent="0.3">
      <c r="A113962" t="s">
        <v>96066</v>
      </c>
      <c r="B113962" t="s">
        <v>106916</v>
      </c>
    </row>
    <row r="113963" spans="1:2" x14ac:dyDescent="0.3">
      <c r="A113963" t="s">
        <v>96066</v>
      </c>
      <c r="B113963" t="s">
        <v>106917</v>
      </c>
    </row>
    <row r="113964" spans="1:2" x14ac:dyDescent="0.3">
      <c r="A113964" t="s">
        <v>96066</v>
      </c>
      <c r="B113964" t="s">
        <v>106918</v>
      </c>
    </row>
    <row r="113965" spans="1:2" x14ac:dyDescent="0.3">
      <c r="A113965" t="s">
        <v>96066</v>
      </c>
      <c r="B113965" t="s">
        <v>106919</v>
      </c>
    </row>
    <row r="113966" spans="1:2" x14ac:dyDescent="0.3">
      <c r="A113966" t="s">
        <v>96066</v>
      </c>
      <c r="B113966" t="s">
        <v>106920</v>
      </c>
    </row>
    <row r="113967" spans="1:2" x14ac:dyDescent="0.3">
      <c r="A113967" t="s">
        <v>96066</v>
      </c>
      <c r="B113967" t="s">
        <v>17424</v>
      </c>
    </row>
    <row r="113968" spans="1:2" x14ac:dyDescent="0.3">
      <c r="A113968" t="s">
        <v>96066</v>
      </c>
      <c r="B113968" t="s">
        <v>106921</v>
      </c>
    </row>
    <row r="113969" spans="1:2" x14ac:dyDescent="0.3">
      <c r="A113969" t="s">
        <v>96066</v>
      </c>
      <c r="B113969" t="s">
        <v>106922</v>
      </c>
    </row>
    <row r="113970" spans="1:2" x14ac:dyDescent="0.3">
      <c r="A113970" t="s">
        <v>96066</v>
      </c>
      <c r="B113970" t="s">
        <v>106923</v>
      </c>
    </row>
    <row r="113971" spans="1:2" x14ac:dyDescent="0.3">
      <c r="A113971" t="s">
        <v>96066</v>
      </c>
      <c r="B113971" t="s">
        <v>106924</v>
      </c>
    </row>
    <row r="113972" spans="1:2" x14ac:dyDescent="0.3">
      <c r="A113972" t="s">
        <v>96066</v>
      </c>
      <c r="B113972" t="s">
        <v>17049</v>
      </c>
    </row>
    <row r="113973" spans="1:2" x14ac:dyDescent="0.3">
      <c r="A113973" t="s">
        <v>96066</v>
      </c>
      <c r="B113973" t="s">
        <v>106925</v>
      </c>
    </row>
    <row r="113974" spans="1:2" x14ac:dyDescent="0.3">
      <c r="A113974" t="s">
        <v>96066</v>
      </c>
      <c r="B113974" t="s">
        <v>106926</v>
      </c>
    </row>
    <row r="113975" spans="1:2" x14ac:dyDescent="0.3">
      <c r="A113975" t="s">
        <v>96066</v>
      </c>
      <c r="B113975" t="s">
        <v>106927</v>
      </c>
    </row>
    <row r="113976" spans="1:2" x14ac:dyDescent="0.3">
      <c r="A113976" t="s">
        <v>96066</v>
      </c>
      <c r="B113976" t="s">
        <v>106928</v>
      </c>
    </row>
    <row r="113977" spans="1:2" x14ac:dyDescent="0.3">
      <c r="A113977" t="s">
        <v>96066</v>
      </c>
      <c r="B113977" t="s">
        <v>2715</v>
      </c>
    </row>
    <row r="113978" spans="1:2" x14ac:dyDescent="0.3">
      <c r="A113978" t="s">
        <v>96066</v>
      </c>
      <c r="B113978" t="s">
        <v>16779</v>
      </c>
    </row>
    <row r="113979" spans="1:2" x14ac:dyDescent="0.3">
      <c r="A113979" t="s">
        <v>96066</v>
      </c>
      <c r="B113979" t="s">
        <v>106929</v>
      </c>
    </row>
    <row r="113980" spans="1:2" x14ac:dyDescent="0.3">
      <c r="A113980" t="s">
        <v>96066</v>
      </c>
      <c r="B113980" t="s">
        <v>106930</v>
      </c>
    </row>
    <row r="113981" spans="1:2" x14ac:dyDescent="0.3">
      <c r="A113981" t="s">
        <v>96066</v>
      </c>
      <c r="B113981" t="s">
        <v>106931</v>
      </c>
    </row>
    <row r="113982" spans="1:2" x14ac:dyDescent="0.3">
      <c r="A113982" t="s">
        <v>96066</v>
      </c>
      <c r="B113982" t="s">
        <v>106932</v>
      </c>
    </row>
    <row r="113983" spans="1:2" x14ac:dyDescent="0.3">
      <c r="A113983" t="s">
        <v>96066</v>
      </c>
      <c r="B113983" t="s">
        <v>106933</v>
      </c>
    </row>
    <row r="113984" spans="1:2" x14ac:dyDescent="0.3">
      <c r="A113984" t="s">
        <v>96066</v>
      </c>
      <c r="B113984" t="s">
        <v>30297</v>
      </c>
    </row>
    <row r="113985" spans="1:2" x14ac:dyDescent="0.3">
      <c r="A113985" t="s">
        <v>96066</v>
      </c>
      <c r="B113985" t="s">
        <v>106934</v>
      </c>
    </row>
    <row r="113986" spans="1:2" x14ac:dyDescent="0.3">
      <c r="A113986" t="s">
        <v>96066</v>
      </c>
      <c r="B113986">
        <v>44105</v>
      </c>
    </row>
    <row r="113987" spans="1:2" x14ac:dyDescent="0.3">
      <c r="A113987" t="s">
        <v>96066</v>
      </c>
      <c r="B113987" t="s">
        <v>106935</v>
      </c>
    </row>
    <row r="113988" spans="1:2" x14ac:dyDescent="0.3">
      <c r="A113988" t="s">
        <v>96066</v>
      </c>
      <c r="B113988" t="s">
        <v>106936</v>
      </c>
    </row>
    <row r="113989" spans="1:2" x14ac:dyDescent="0.3">
      <c r="A113989" t="s">
        <v>96066</v>
      </c>
      <c r="B113989" t="s">
        <v>5183</v>
      </c>
    </row>
    <row r="113990" spans="1:2" x14ac:dyDescent="0.3">
      <c r="A113990" t="s">
        <v>96066</v>
      </c>
      <c r="B113990" t="s">
        <v>106937</v>
      </c>
    </row>
    <row r="113991" spans="1:2" x14ac:dyDescent="0.3">
      <c r="A113991" t="s">
        <v>96066</v>
      </c>
      <c r="B113991" t="s">
        <v>106938</v>
      </c>
    </row>
    <row r="113992" spans="1:2" x14ac:dyDescent="0.3">
      <c r="A113992" t="s">
        <v>96066</v>
      </c>
      <c r="B113992" t="s">
        <v>106939</v>
      </c>
    </row>
    <row r="113993" spans="1:2" x14ac:dyDescent="0.3">
      <c r="A113993" t="s">
        <v>96066</v>
      </c>
      <c r="B113993" t="s">
        <v>106940</v>
      </c>
    </row>
    <row r="113994" spans="1:2" x14ac:dyDescent="0.3">
      <c r="A113994" t="s">
        <v>96066</v>
      </c>
      <c r="B113994" t="s">
        <v>106941</v>
      </c>
    </row>
    <row r="113995" spans="1:2" x14ac:dyDescent="0.3">
      <c r="A113995" t="s">
        <v>96066</v>
      </c>
      <c r="B113995" t="s">
        <v>106942</v>
      </c>
    </row>
    <row r="113996" spans="1:2" x14ac:dyDescent="0.3">
      <c r="A113996" t="s">
        <v>96066</v>
      </c>
      <c r="B113996" t="s">
        <v>31407</v>
      </c>
    </row>
    <row r="113997" spans="1:2" x14ac:dyDescent="0.3">
      <c r="A113997" t="s">
        <v>96066</v>
      </c>
      <c r="B113997" t="s">
        <v>106943</v>
      </c>
    </row>
    <row r="113998" spans="1:2" x14ac:dyDescent="0.3">
      <c r="A113998" t="s">
        <v>96066</v>
      </c>
      <c r="B113998" t="s">
        <v>106944</v>
      </c>
    </row>
    <row r="113999" spans="1:2" x14ac:dyDescent="0.3">
      <c r="A113999" t="s">
        <v>96066</v>
      </c>
      <c r="B113999" t="s">
        <v>106945</v>
      </c>
    </row>
    <row r="114000" spans="1:2" x14ac:dyDescent="0.3">
      <c r="A114000" t="s">
        <v>96066</v>
      </c>
      <c r="B114000" t="s">
        <v>106946</v>
      </c>
    </row>
    <row r="114001" spans="1:2" x14ac:dyDescent="0.3">
      <c r="A114001" t="s">
        <v>96066</v>
      </c>
      <c r="B114001" t="s">
        <v>106947</v>
      </c>
    </row>
    <row r="114002" spans="1:2" x14ac:dyDescent="0.3">
      <c r="A114002" t="s">
        <v>96066</v>
      </c>
      <c r="B114002" t="s">
        <v>536</v>
      </c>
    </row>
    <row r="114003" spans="1:2" x14ac:dyDescent="0.3">
      <c r="A114003" t="s">
        <v>96066</v>
      </c>
      <c r="B114003" t="s">
        <v>106948</v>
      </c>
    </row>
    <row r="114004" spans="1:2" x14ac:dyDescent="0.3">
      <c r="A114004" t="s">
        <v>96066</v>
      </c>
      <c r="B114004" t="s">
        <v>106949</v>
      </c>
    </row>
    <row r="114005" spans="1:2" x14ac:dyDescent="0.3">
      <c r="A114005" t="s">
        <v>96066</v>
      </c>
      <c r="B114005" t="s">
        <v>446</v>
      </c>
    </row>
    <row r="114006" spans="1:2" x14ac:dyDescent="0.3">
      <c r="A114006" t="s">
        <v>96066</v>
      </c>
      <c r="B114006" t="s">
        <v>106950</v>
      </c>
    </row>
    <row r="114007" spans="1:2" x14ac:dyDescent="0.3">
      <c r="A114007" t="s">
        <v>96066</v>
      </c>
      <c r="B114007" t="s">
        <v>106951</v>
      </c>
    </row>
    <row r="114008" spans="1:2" x14ac:dyDescent="0.3">
      <c r="A114008" t="s">
        <v>96066</v>
      </c>
      <c r="B114008" t="s">
        <v>106952</v>
      </c>
    </row>
    <row r="114009" spans="1:2" x14ac:dyDescent="0.3">
      <c r="A114009" t="s">
        <v>96066</v>
      </c>
      <c r="B114009" t="s">
        <v>106953</v>
      </c>
    </row>
    <row r="114010" spans="1:2" x14ac:dyDescent="0.3">
      <c r="A114010" t="s">
        <v>96066</v>
      </c>
      <c r="B114010" t="s">
        <v>106954</v>
      </c>
    </row>
    <row r="114011" spans="1:2" x14ac:dyDescent="0.3">
      <c r="A114011" t="s">
        <v>96066</v>
      </c>
      <c r="B114011" t="s">
        <v>106955</v>
      </c>
    </row>
    <row r="114012" spans="1:2" x14ac:dyDescent="0.3">
      <c r="A114012" t="s">
        <v>96066</v>
      </c>
      <c r="B114012" t="s">
        <v>106956</v>
      </c>
    </row>
    <row r="114013" spans="1:2" x14ac:dyDescent="0.3">
      <c r="A114013" t="s">
        <v>96066</v>
      </c>
      <c r="B114013" t="s">
        <v>106957</v>
      </c>
    </row>
    <row r="114014" spans="1:2" x14ac:dyDescent="0.3">
      <c r="A114014" t="s">
        <v>96066</v>
      </c>
      <c r="B114014" t="s">
        <v>106958</v>
      </c>
    </row>
    <row r="114015" spans="1:2" x14ac:dyDescent="0.3">
      <c r="A114015" t="s">
        <v>96066</v>
      </c>
      <c r="B114015" t="s">
        <v>106959</v>
      </c>
    </row>
    <row r="114016" spans="1:2" x14ac:dyDescent="0.3">
      <c r="A114016" t="s">
        <v>96066</v>
      </c>
      <c r="B114016" t="s">
        <v>106960</v>
      </c>
    </row>
    <row r="114017" spans="1:2" x14ac:dyDescent="0.3">
      <c r="A114017" t="s">
        <v>96066</v>
      </c>
      <c r="B114017" t="s">
        <v>11991</v>
      </c>
    </row>
    <row r="114018" spans="1:2" x14ac:dyDescent="0.3">
      <c r="A114018" t="s">
        <v>96066</v>
      </c>
      <c r="B114018" t="s">
        <v>106961</v>
      </c>
    </row>
    <row r="114019" spans="1:2" x14ac:dyDescent="0.3">
      <c r="A114019" t="s">
        <v>96066</v>
      </c>
      <c r="B114019" t="s">
        <v>106962</v>
      </c>
    </row>
    <row r="114020" spans="1:2" x14ac:dyDescent="0.3">
      <c r="A114020" t="s">
        <v>96066</v>
      </c>
      <c r="B114020">
        <v>1960</v>
      </c>
    </row>
    <row r="114021" spans="1:2" x14ac:dyDescent="0.3">
      <c r="A114021" t="s">
        <v>96066</v>
      </c>
      <c r="B114021" t="s">
        <v>106963</v>
      </c>
    </row>
    <row r="114022" spans="1:2" x14ac:dyDescent="0.3">
      <c r="A114022" t="s">
        <v>96066</v>
      </c>
      <c r="B114022" t="s">
        <v>106964</v>
      </c>
    </row>
    <row r="114023" spans="1:2" x14ac:dyDescent="0.3">
      <c r="A114023" t="s">
        <v>96066</v>
      </c>
      <c r="B114023" t="s">
        <v>106965</v>
      </c>
    </row>
    <row r="114024" spans="1:2" x14ac:dyDescent="0.3">
      <c r="A114024" t="s">
        <v>96066</v>
      </c>
      <c r="B114024" t="s">
        <v>106966</v>
      </c>
    </row>
    <row r="114025" spans="1:2" x14ac:dyDescent="0.3">
      <c r="A114025" t="s">
        <v>96066</v>
      </c>
      <c r="B114025" t="s">
        <v>3436</v>
      </c>
    </row>
    <row r="114026" spans="1:2" x14ac:dyDescent="0.3">
      <c r="A114026" t="s">
        <v>96066</v>
      </c>
      <c r="B114026" t="s">
        <v>106967</v>
      </c>
    </row>
    <row r="114027" spans="1:2" x14ac:dyDescent="0.3">
      <c r="A114027" t="s">
        <v>96066</v>
      </c>
      <c r="B114027" t="s">
        <v>106968</v>
      </c>
    </row>
    <row r="114028" spans="1:2" x14ac:dyDescent="0.3">
      <c r="A114028" t="s">
        <v>96066</v>
      </c>
      <c r="B114028" t="s">
        <v>106969</v>
      </c>
    </row>
    <row r="114029" spans="1:2" x14ac:dyDescent="0.3">
      <c r="A114029" t="s">
        <v>96066</v>
      </c>
      <c r="B114029" t="s">
        <v>106970</v>
      </c>
    </row>
    <row r="114030" spans="1:2" x14ac:dyDescent="0.3">
      <c r="A114030" t="s">
        <v>96066</v>
      </c>
      <c r="B114030" t="s">
        <v>1393</v>
      </c>
    </row>
    <row r="114031" spans="1:2" x14ac:dyDescent="0.3">
      <c r="A114031" t="s">
        <v>96066</v>
      </c>
      <c r="B114031" t="s">
        <v>106971</v>
      </c>
    </row>
    <row r="114032" spans="1:2" x14ac:dyDescent="0.3">
      <c r="A114032" t="s">
        <v>96066</v>
      </c>
      <c r="B114032" t="s">
        <v>106972</v>
      </c>
    </row>
    <row r="114033" spans="1:2" x14ac:dyDescent="0.3">
      <c r="A114033" t="s">
        <v>96066</v>
      </c>
      <c r="B114033" t="s">
        <v>106973</v>
      </c>
    </row>
    <row r="114034" spans="1:2" x14ac:dyDescent="0.3">
      <c r="A114034" t="s">
        <v>96066</v>
      </c>
      <c r="B114034" t="s">
        <v>106974</v>
      </c>
    </row>
    <row r="114035" spans="1:2" x14ac:dyDescent="0.3">
      <c r="A114035" t="s">
        <v>96066</v>
      </c>
      <c r="B114035" t="s">
        <v>106975</v>
      </c>
    </row>
    <row r="114036" spans="1:2" x14ac:dyDescent="0.3">
      <c r="A114036" t="s">
        <v>96066</v>
      </c>
      <c r="B114036" t="s">
        <v>106976</v>
      </c>
    </row>
    <row r="114037" spans="1:2" x14ac:dyDescent="0.3">
      <c r="A114037" t="s">
        <v>96066</v>
      </c>
      <c r="B114037" t="s">
        <v>106977</v>
      </c>
    </row>
    <row r="114038" spans="1:2" x14ac:dyDescent="0.3">
      <c r="A114038" t="s">
        <v>96066</v>
      </c>
      <c r="B114038" t="s">
        <v>9620</v>
      </c>
    </row>
    <row r="114039" spans="1:2" x14ac:dyDescent="0.3">
      <c r="A114039" t="s">
        <v>96066</v>
      </c>
      <c r="B114039" t="s">
        <v>1927</v>
      </c>
    </row>
    <row r="114040" spans="1:2" x14ac:dyDescent="0.3">
      <c r="A114040" t="s">
        <v>96066</v>
      </c>
      <c r="B114040" t="s">
        <v>106978</v>
      </c>
    </row>
    <row r="114041" spans="1:2" x14ac:dyDescent="0.3">
      <c r="A114041" t="s">
        <v>96066</v>
      </c>
      <c r="B114041" t="s">
        <v>106979</v>
      </c>
    </row>
    <row r="114042" spans="1:2" x14ac:dyDescent="0.3">
      <c r="A114042" t="s">
        <v>96066</v>
      </c>
      <c r="B114042" t="s">
        <v>14281</v>
      </c>
    </row>
    <row r="114043" spans="1:2" x14ac:dyDescent="0.3">
      <c r="A114043" t="s">
        <v>96066</v>
      </c>
      <c r="B114043" t="s">
        <v>21138</v>
      </c>
    </row>
    <row r="114044" spans="1:2" x14ac:dyDescent="0.3">
      <c r="A114044" t="s">
        <v>96066</v>
      </c>
      <c r="B114044" t="s">
        <v>106980</v>
      </c>
    </row>
    <row r="114045" spans="1:2" x14ac:dyDescent="0.3">
      <c r="A114045" t="s">
        <v>96066</v>
      </c>
      <c r="B114045" t="s">
        <v>106981</v>
      </c>
    </row>
    <row r="114046" spans="1:2" x14ac:dyDescent="0.3">
      <c r="A114046" t="s">
        <v>96066</v>
      </c>
      <c r="B114046" t="s">
        <v>106982</v>
      </c>
    </row>
    <row r="114047" spans="1:2" x14ac:dyDescent="0.3">
      <c r="A114047" t="s">
        <v>96066</v>
      </c>
      <c r="B114047" t="s">
        <v>977</v>
      </c>
    </row>
    <row r="114048" spans="1:2" x14ac:dyDescent="0.3">
      <c r="A114048" t="s">
        <v>96066</v>
      </c>
      <c r="B114048" t="s">
        <v>106983</v>
      </c>
    </row>
    <row r="114049" spans="1:2" x14ac:dyDescent="0.3">
      <c r="A114049" t="s">
        <v>96066</v>
      </c>
      <c r="B114049" t="s">
        <v>106984</v>
      </c>
    </row>
    <row r="114050" spans="1:2" x14ac:dyDescent="0.3">
      <c r="A114050" t="s">
        <v>96066</v>
      </c>
      <c r="B114050" t="s">
        <v>12108</v>
      </c>
    </row>
    <row r="114051" spans="1:2" x14ac:dyDescent="0.3">
      <c r="A114051" t="s">
        <v>96066</v>
      </c>
      <c r="B114051" t="s">
        <v>106985</v>
      </c>
    </row>
    <row r="114052" spans="1:2" x14ac:dyDescent="0.3">
      <c r="A114052" t="s">
        <v>96066</v>
      </c>
      <c r="B114052" t="s">
        <v>106986</v>
      </c>
    </row>
    <row r="114053" spans="1:2" x14ac:dyDescent="0.3">
      <c r="A114053" t="s">
        <v>96066</v>
      </c>
      <c r="B114053" t="s">
        <v>34473</v>
      </c>
    </row>
    <row r="114054" spans="1:2" x14ac:dyDescent="0.3">
      <c r="A114054" t="s">
        <v>96066</v>
      </c>
      <c r="B114054" t="s">
        <v>106987</v>
      </c>
    </row>
    <row r="114055" spans="1:2" x14ac:dyDescent="0.3">
      <c r="A114055" t="s">
        <v>96066</v>
      </c>
      <c r="B114055" t="s">
        <v>106988</v>
      </c>
    </row>
    <row r="114056" spans="1:2" x14ac:dyDescent="0.3">
      <c r="A114056" t="s">
        <v>96066</v>
      </c>
      <c r="B114056" t="s">
        <v>106989</v>
      </c>
    </row>
    <row r="114057" spans="1:2" x14ac:dyDescent="0.3">
      <c r="A114057" t="s">
        <v>96066</v>
      </c>
      <c r="B114057" t="s">
        <v>106990</v>
      </c>
    </row>
    <row r="114058" spans="1:2" x14ac:dyDescent="0.3">
      <c r="A114058" t="s">
        <v>96066</v>
      </c>
      <c r="B114058" t="s">
        <v>106991</v>
      </c>
    </row>
    <row r="114059" spans="1:2" x14ac:dyDescent="0.3">
      <c r="A114059" t="s">
        <v>96066</v>
      </c>
      <c r="B114059" t="s">
        <v>106992</v>
      </c>
    </row>
    <row r="114060" spans="1:2" x14ac:dyDescent="0.3">
      <c r="A114060" t="s">
        <v>96066</v>
      </c>
      <c r="B114060" t="s">
        <v>106993</v>
      </c>
    </row>
    <row r="114061" spans="1:2" x14ac:dyDescent="0.3">
      <c r="A114061" t="s">
        <v>96066</v>
      </c>
      <c r="B114061" t="s">
        <v>106994</v>
      </c>
    </row>
    <row r="114062" spans="1:2" x14ac:dyDescent="0.3">
      <c r="A114062" t="s">
        <v>96066</v>
      </c>
      <c r="B114062" t="s">
        <v>106995</v>
      </c>
    </row>
    <row r="114063" spans="1:2" x14ac:dyDescent="0.3">
      <c r="A114063" t="s">
        <v>96066</v>
      </c>
      <c r="B114063" t="s">
        <v>106996</v>
      </c>
    </row>
    <row r="114064" spans="1:2" x14ac:dyDescent="0.3">
      <c r="A114064" t="s">
        <v>96066</v>
      </c>
      <c r="B114064" t="s">
        <v>106997</v>
      </c>
    </row>
    <row r="114065" spans="1:2" x14ac:dyDescent="0.3">
      <c r="A114065" t="s">
        <v>96066</v>
      </c>
      <c r="B114065" t="s">
        <v>106998</v>
      </c>
    </row>
    <row r="114066" spans="1:2" x14ac:dyDescent="0.3">
      <c r="A114066" t="s">
        <v>96066</v>
      </c>
      <c r="B114066" t="s">
        <v>2181</v>
      </c>
    </row>
    <row r="114067" spans="1:2" x14ac:dyDescent="0.3">
      <c r="A114067" t="s">
        <v>96066</v>
      </c>
      <c r="B114067" t="s">
        <v>106999</v>
      </c>
    </row>
    <row r="114068" spans="1:2" x14ac:dyDescent="0.3">
      <c r="A114068" t="s">
        <v>96066</v>
      </c>
      <c r="B114068" t="s">
        <v>107000</v>
      </c>
    </row>
    <row r="114069" spans="1:2" x14ac:dyDescent="0.3">
      <c r="A114069" t="s">
        <v>96066</v>
      </c>
      <c r="B114069" t="s">
        <v>107001</v>
      </c>
    </row>
    <row r="114070" spans="1:2" x14ac:dyDescent="0.3">
      <c r="A114070" t="s">
        <v>96066</v>
      </c>
      <c r="B114070" t="s">
        <v>107002</v>
      </c>
    </row>
    <row r="114071" spans="1:2" x14ac:dyDescent="0.3">
      <c r="A114071" t="s">
        <v>96066</v>
      </c>
      <c r="B114071" t="s">
        <v>107003</v>
      </c>
    </row>
    <row r="114072" spans="1:2" x14ac:dyDescent="0.3">
      <c r="A114072" t="s">
        <v>96066</v>
      </c>
      <c r="B114072" t="s">
        <v>107004</v>
      </c>
    </row>
    <row r="114073" spans="1:2" x14ac:dyDescent="0.3">
      <c r="A114073" t="s">
        <v>96066</v>
      </c>
      <c r="B114073" t="s">
        <v>107005</v>
      </c>
    </row>
    <row r="114074" spans="1:2" x14ac:dyDescent="0.3">
      <c r="A114074" t="s">
        <v>96066</v>
      </c>
      <c r="B114074" t="s">
        <v>107006</v>
      </c>
    </row>
    <row r="114075" spans="1:2" x14ac:dyDescent="0.3">
      <c r="A114075" t="s">
        <v>96066</v>
      </c>
      <c r="B114075" t="s">
        <v>27039</v>
      </c>
    </row>
    <row r="114076" spans="1:2" x14ac:dyDescent="0.3">
      <c r="A114076" t="s">
        <v>96066</v>
      </c>
      <c r="B114076" t="s">
        <v>107007</v>
      </c>
    </row>
    <row r="114077" spans="1:2" x14ac:dyDescent="0.3">
      <c r="A114077" t="s">
        <v>96066</v>
      </c>
      <c r="B114077" t="s">
        <v>4893</v>
      </c>
    </row>
    <row r="114078" spans="1:2" x14ac:dyDescent="0.3">
      <c r="A114078" t="s">
        <v>96066</v>
      </c>
      <c r="B114078" t="s">
        <v>107008</v>
      </c>
    </row>
    <row r="114079" spans="1:2" x14ac:dyDescent="0.3">
      <c r="A114079" t="s">
        <v>96066</v>
      </c>
      <c r="B114079" t="s">
        <v>107009</v>
      </c>
    </row>
    <row r="114080" spans="1:2" x14ac:dyDescent="0.3">
      <c r="A114080" t="s">
        <v>96066</v>
      </c>
      <c r="B114080" t="s">
        <v>3413</v>
      </c>
    </row>
    <row r="114081" spans="1:2" x14ac:dyDescent="0.3">
      <c r="A114081" t="s">
        <v>96066</v>
      </c>
      <c r="B114081" t="s">
        <v>23836</v>
      </c>
    </row>
    <row r="114082" spans="1:2" x14ac:dyDescent="0.3">
      <c r="A114082" t="s">
        <v>96066</v>
      </c>
      <c r="B114082" t="s">
        <v>107010</v>
      </c>
    </row>
    <row r="114083" spans="1:2" x14ac:dyDescent="0.3">
      <c r="A114083" t="s">
        <v>96066</v>
      </c>
      <c r="B114083" t="s">
        <v>107011</v>
      </c>
    </row>
    <row r="114084" spans="1:2" x14ac:dyDescent="0.3">
      <c r="A114084" t="s">
        <v>96066</v>
      </c>
      <c r="B114084" t="s">
        <v>107012</v>
      </c>
    </row>
    <row r="114085" spans="1:2" x14ac:dyDescent="0.3">
      <c r="A114085" t="s">
        <v>96066</v>
      </c>
      <c r="B114085" t="s">
        <v>25112</v>
      </c>
    </row>
    <row r="114086" spans="1:2" x14ac:dyDescent="0.3">
      <c r="A114086" t="s">
        <v>96066</v>
      </c>
      <c r="B114086" t="s">
        <v>107013</v>
      </c>
    </row>
    <row r="114087" spans="1:2" x14ac:dyDescent="0.3">
      <c r="A114087" t="s">
        <v>96066</v>
      </c>
      <c r="B114087" t="s">
        <v>107014</v>
      </c>
    </row>
    <row r="114088" spans="1:2" x14ac:dyDescent="0.3">
      <c r="A114088" t="s">
        <v>96066</v>
      </c>
      <c r="B114088" t="s">
        <v>107015</v>
      </c>
    </row>
    <row r="114089" spans="1:2" x14ac:dyDescent="0.3">
      <c r="A114089" t="s">
        <v>96066</v>
      </c>
      <c r="B114089" t="s">
        <v>107016</v>
      </c>
    </row>
    <row r="114090" spans="1:2" x14ac:dyDescent="0.3">
      <c r="A114090" t="s">
        <v>96066</v>
      </c>
      <c r="B114090" t="s">
        <v>481</v>
      </c>
    </row>
    <row r="114091" spans="1:2" x14ac:dyDescent="0.3">
      <c r="A114091" t="s">
        <v>96066</v>
      </c>
      <c r="B114091" t="s">
        <v>107017</v>
      </c>
    </row>
    <row r="114092" spans="1:2" x14ac:dyDescent="0.3">
      <c r="A114092" t="s">
        <v>96066</v>
      </c>
      <c r="B114092" t="s">
        <v>107018</v>
      </c>
    </row>
    <row r="114093" spans="1:2" x14ac:dyDescent="0.3">
      <c r="A114093" t="s">
        <v>96066</v>
      </c>
      <c r="B114093" t="s">
        <v>107019</v>
      </c>
    </row>
    <row r="114094" spans="1:2" x14ac:dyDescent="0.3">
      <c r="A114094" t="s">
        <v>96066</v>
      </c>
      <c r="B114094" t="s">
        <v>107020</v>
      </c>
    </row>
    <row r="114095" spans="1:2" x14ac:dyDescent="0.3">
      <c r="A114095" t="s">
        <v>96066</v>
      </c>
      <c r="B114095" t="s">
        <v>107021</v>
      </c>
    </row>
    <row r="114096" spans="1:2" x14ac:dyDescent="0.3">
      <c r="A114096" t="s">
        <v>96066</v>
      </c>
      <c r="B114096" t="s">
        <v>107022</v>
      </c>
    </row>
    <row r="114097" spans="1:2" x14ac:dyDescent="0.3">
      <c r="A114097" t="s">
        <v>96066</v>
      </c>
      <c r="B114097" t="s">
        <v>107023</v>
      </c>
    </row>
    <row r="114098" spans="1:2" x14ac:dyDescent="0.3">
      <c r="A114098" t="s">
        <v>96066</v>
      </c>
      <c r="B114098" t="s">
        <v>107024</v>
      </c>
    </row>
    <row r="114099" spans="1:2" x14ac:dyDescent="0.3">
      <c r="A114099" t="s">
        <v>96066</v>
      </c>
      <c r="B114099" t="s">
        <v>107025</v>
      </c>
    </row>
    <row r="114100" spans="1:2" x14ac:dyDescent="0.3">
      <c r="A114100" t="s">
        <v>96066</v>
      </c>
      <c r="B114100" t="s">
        <v>107026</v>
      </c>
    </row>
    <row r="114101" spans="1:2" x14ac:dyDescent="0.3">
      <c r="A114101" t="s">
        <v>96066</v>
      </c>
      <c r="B114101" t="s">
        <v>107027</v>
      </c>
    </row>
    <row r="114102" spans="1:2" x14ac:dyDescent="0.3">
      <c r="A114102" t="s">
        <v>96066</v>
      </c>
      <c r="B114102" t="s">
        <v>28316</v>
      </c>
    </row>
    <row r="114103" spans="1:2" x14ac:dyDescent="0.3">
      <c r="A114103" t="s">
        <v>96066</v>
      </c>
      <c r="B114103" t="s">
        <v>107028</v>
      </c>
    </row>
    <row r="114104" spans="1:2" x14ac:dyDescent="0.3">
      <c r="A114104" t="s">
        <v>96066</v>
      </c>
      <c r="B114104" t="s">
        <v>107029</v>
      </c>
    </row>
    <row r="114105" spans="1:2" x14ac:dyDescent="0.3">
      <c r="A114105" t="s">
        <v>96066</v>
      </c>
      <c r="B114105" t="s">
        <v>28557</v>
      </c>
    </row>
    <row r="114106" spans="1:2" x14ac:dyDescent="0.3">
      <c r="A114106" t="s">
        <v>96066</v>
      </c>
      <c r="B114106" t="s">
        <v>107030</v>
      </c>
    </row>
    <row r="114107" spans="1:2" x14ac:dyDescent="0.3">
      <c r="A114107" t="s">
        <v>96066</v>
      </c>
      <c r="B114107" t="s">
        <v>107031</v>
      </c>
    </row>
    <row r="114108" spans="1:2" x14ac:dyDescent="0.3">
      <c r="A114108" t="s">
        <v>96066</v>
      </c>
      <c r="B114108" t="s">
        <v>107032</v>
      </c>
    </row>
    <row r="114109" spans="1:2" x14ac:dyDescent="0.3">
      <c r="A114109" t="s">
        <v>96066</v>
      </c>
      <c r="B114109" t="s">
        <v>107033</v>
      </c>
    </row>
    <row r="114110" spans="1:2" x14ac:dyDescent="0.3">
      <c r="A114110" t="s">
        <v>96066</v>
      </c>
      <c r="B114110" t="s">
        <v>107034</v>
      </c>
    </row>
    <row r="114111" spans="1:2" x14ac:dyDescent="0.3">
      <c r="A114111" t="s">
        <v>96066</v>
      </c>
      <c r="B114111" t="s">
        <v>107035</v>
      </c>
    </row>
    <row r="114112" spans="1:2" x14ac:dyDescent="0.3">
      <c r="A114112" t="s">
        <v>96066</v>
      </c>
      <c r="B114112" t="s">
        <v>107036</v>
      </c>
    </row>
    <row r="114113" spans="1:2" x14ac:dyDescent="0.3">
      <c r="A114113" t="s">
        <v>96066</v>
      </c>
      <c r="B114113" t="s">
        <v>107037</v>
      </c>
    </row>
    <row r="114114" spans="1:2" x14ac:dyDescent="0.3">
      <c r="A114114" t="s">
        <v>96066</v>
      </c>
      <c r="B114114">
        <v>1900</v>
      </c>
    </row>
    <row r="114115" spans="1:2" x14ac:dyDescent="0.3">
      <c r="A114115" t="s">
        <v>96066</v>
      </c>
      <c r="B114115" t="s">
        <v>107038</v>
      </c>
    </row>
    <row r="114116" spans="1:2" x14ac:dyDescent="0.3">
      <c r="A114116" t="s">
        <v>96066</v>
      </c>
      <c r="B114116" t="s">
        <v>107039</v>
      </c>
    </row>
    <row r="114117" spans="1:2" x14ac:dyDescent="0.3">
      <c r="A114117" t="s">
        <v>96066</v>
      </c>
      <c r="B114117" t="s">
        <v>8918</v>
      </c>
    </row>
    <row r="114118" spans="1:2" x14ac:dyDescent="0.3">
      <c r="A114118" t="s">
        <v>96066</v>
      </c>
      <c r="B114118" t="s">
        <v>107040</v>
      </c>
    </row>
    <row r="114119" spans="1:2" x14ac:dyDescent="0.3">
      <c r="A114119" t="s">
        <v>96066</v>
      </c>
      <c r="B114119" t="s">
        <v>107041</v>
      </c>
    </row>
    <row r="114120" spans="1:2" x14ac:dyDescent="0.3">
      <c r="A114120" t="s">
        <v>96066</v>
      </c>
      <c r="B114120" t="s">
        <v>107042</v>
      </c>
    </row>
    <row r="114121" spans="1:2" x14ac:dyDescent="0.3">
      <c r="A114121" t="s">
        <v>96066</v>
      </c>
      <c r="B114121" t="s">
        <v>107043</v>
      </c>
    </row>
    <row r="114122" spans="1:2" x14ac:dyDescent="0.3">
      <c r="A114122" t="s">
        <v>96066</v>
      </c>
      <c r="B114122" t="s">
        <v>107044</v>
      </c>
    </row>
    <row r="114123" spans="1:2" x14ac:dyDescent="0.3">
      <c r="A114123" t="s">
        <v>96066</v>
      </c>
      <c r="B114123" t="s">
        <v>107045</v>
      </c>
    </row>
    <row r="114124" spans="1:2" x14ac:dyDescent="0.3">
      <c r="A114124" t="s">
        <v>96066</v>
      </c>
      <c r="B114124" t="s">
        <v>107046</v>
      </c>
    </row>
    <row r="114125" spans="1:2" x14ac:dyDescent="0.3">
      <c r="A114125" t="s">
        <v>96066</v>
      </c>
      <c r="B114125" t="s">
        <v>107047</v>
      </c>
    </row>
    <row r="114126" spans="1:2" x14ac:dyDescent="0.3">
      <c r="A114126" t="s">
        <v>96066</v>
      </c>
      <c r="B114126" t="s">
        <v>107048</v>
      </c>
    </row>
    <row r="114127" spans="1:2" x14ac:dyDescent="0.3">
      <c r="A114127" t="s">
        <v>96066</v>
      </c>
      <c r="B114127" t="s">
        <v>107049</v>
      </c>
    </row>
    <row r="114128" spans="1:2" x14ac:dyDescent="0.3">
      <c r="A114128" t="s">
        <v>96066</v>
      </c>
      <c r="B114128" t="s">
        <v>107050</v>
      </c>
    </row>
    <row r="114129" spans="1:2" x14ac:dyDescent="0.3">
      <c r="A114129" t="s">
        <v>96066</v>
      </c>
      <c r="B114129" t="s">
        <v>107051</v>
      </c>
    </row>
    <row r="114130" spans="1:2" x14ac:dyDescent="0.3">
      <c r="A114130" t="s">
        <v>96066</v>
      </c>
      <c r="B114130" t="s">
        <v>107052</v>
      </c>
    </row>
    <row r="114131" spans="1:2" x14ac:dyDescent="0.3">
      <c r="A114131" t="s">
        <v>96066</v>
      </c>
      <c r="B114131" t="s">
        <v>107053</v>
      </c>
    </row>
    <row r="114132" spans="1:2" x14ac:dyDescent="0.3">
      <c r="A114132" t="s">
        <v>96066</v>
      </c>
      <c r="B114132" t="s">
        <v>107054</v>
      </c>
    </row>
    <row r="114133" spans="1:2" x14ac:dyDescent="0.3">
      <c r="A114133" t="s">
        <v>96066</v>
      </c>
      <c r="B114133" t="s">
        <v>3372</v>
      </c>
    </row>
    <row r="114134" spans="1:2" x14ac:dyDescent="0.3">
      <c r="A114134" t="s">
        <v>96066</v>
      </c>
      <c r="B114134" t="s">
        <v>27738</v>
      </c>
    </row>
    <row r="114135" spans="1:2" x14ac:dyDescent="0.3">
      <c r="A114135" t="s">
        <v>96066</v>
      </c>
      <c r="B114135" t="s">
        <v>107055</v>
      </c>
    </row>
    <row r="114136" spans="1:2" x14ac:dyDescent="0.3">
      <c r="A114136" t="s">
        <v>96066</v>
      </c>
      <c r="B114136" t="s">
        <v>107056</v>
      </c>
    </row>
    <row r="114137" spans="1:2" x14ac:dyDescent="0.3">
      <c r="A114137" t="s">
        <v>96066</v>
      </c>
      <c r="B114137" t="s">
        <v>60794</v>
      </c>
    </row>
    <row r="114138" spans="1:2" x14ac:dyDescent="0.3">
      <c r="A114138" t="s">
        <v>96066</v>
      </c>
      <c r="B114138" t="s">
        <v>42722</v>
      </c>
    </row>
    <row r="114139" spans="1:2" x14ac:dyDescent="0.3">
      <c r="A114139" t="s">
        <v>96066</v>
      </c>
      <c r="B114139" t="s">
        <v>4310</v>
      </c>
    </row>
    <row r="114140" spans="1:2" x14ac:dyDescent="0.3">
      <c r="A114140" t="s">
        <v>96066</v>
      </c>
      <c r="B114140" t="s">
        <v>11686</v>
      </c>
    </row>
    <row r="114141" spans="1:2" x14ac:dyDescent="0.3">
      <c r="A114141" t="s">
        <v>96066</v>
      </c>
      <c r="B114141" t="s">
        <v>107057</v>
      </c>
    </row>
    <row r="114142" spans="1:2" x14ac:dyDescent="0.3">
      <c r="A114142" t="s">
        <v>96066</v>
      </c>
      <c r="B114142" t="s">
        <v>82165</v>
      </c>
    </row>
    <row r="114143" spans="1:2" x14ac:dyDescent="0.3">
      <c r="A114143" t="s">
        <v>96066</v>
      </c>
      <c r="B114143" t="s">
        <v>107058</v>
      </c>
    </row>
    <row r="114144" spans="1:2" x14ac:dyDescent="0.3">
      <c r="A114144" t="s">
        <v>96066</v>
      </c>
      <c r="B114144" t="s">
        <v>6641</v>
      </c>
    </row>
    <row r="114145" spans="1:2" x14ac:dyDescent="0.3">
      <c r="A114145" t="s">
        <v>96066</v>
      </c>
      <c r="B114145" t="s">
        <v>107059</v>
      </c>
    </row>
    <row r="114146" spans="1:2" x14ac:dyDescent="0.3">
      <c r="A114146" t="s">
        <v>96066</v>
      </c>
      <c r="B114146" t="s">
        <v>107060</v>
      </c>
    </row>
    <row r="114147" spans="1:2" x14ac:dyDescent="0.3">
      <c r="A114147" t="s">
        <v>96066</v>
      </c>
      <c r="B114147" t="s">
        <v>12475</v>
      </c>
    </row>
    <row r="114148" spans="1:2" x14ac:dyDescent="0.3">
      <c r="A114148" t="s">
        <v>96066</v>
      </c>
      <c r="B114148" t="s">
        <v>9122</v>
      </c>
    </row>
    <row r="114149" spans="1:2" x14ac:dyDescent="0.3">
      <c r="A114149" t="s">
        <v>96066</v>
      </c>
      <c r="B114149" t="s">
        <v>2499</v>
      </c>
    </row>
    <row r="114150" spans="1:2" x14ac:dyDescent="0.3">
      <c r="A114150" t="s">
        <v>96066</v>
      </c>
      <c r="B114150" t="s">
        <v>107061</v>
      </c>
    </row>
    <row r="114151" spans="1:2" x14ac:dyDescent="0.3">
      <c r="A114151" t="s">
        <v>96066</v>
      </c>
      <c r="B114151" t="s">
        <v>3077</v>
      </c>
    </row>
    <row r="114152" spans="1:2" x14ac:dyDescent="0.3">
      <c r="A114152" t="s">
        <v>96066</v>
      </c>
      <c r="B114152" t="s">
        <v>107062</v>
      </c>
    </row>
    <row r="114153" spans="1:2" x14ac:dyDescent="0.3">
      <c r="A114153" t="s">
        <v>96066</v>
      </c>
      <c r="B114153" t="s">
        <v>107063</v>
      </c>
    </row>
    <row r="114154" spans="1:2" x14ac:dyDescent="0.3">
      <c r="A114154" t="s">
        <v>96066</v>
      </c>
      <c r="B114154" t="s">
        <v>107064</v>
      </c>
    </row>
    <row r="114155" spans="1:2" x14ac:dyDescent="0.3">
      <c r="A114155" t="s">
        <v>96066</v>
      </c>
      <c r="B114155" t="s">
        <v>107065</v>
      </c>
    </row>
    <row r="114156" spans="1:2" x14ac:dyDescent="0.3">
      <c r="A114156" t="s">
        <v>96066</v>
      </c>
      <c r="B114156" t="s">
        <v>107066</v>
      </c>
    </row>
    <row r="114157" spans="1:2" x14ac:dyDescent="0.3">
      <c r="A114157" t="s">
        <v>96066</v>
      </c>
      <c r="B114157" t="s">
        <v>107067</v>
      </c>
    </row>
    <row r="114158" spans="1:2" x14ac:dyDescent="0.3">
      <c r="A114158" t="s">
        <v>96066</v>
      </c>
      <c r="B114158" t="s">
        <v>11886</v>
      </c>
    </row>
    <row r="114159" spans="1:2" x14ac:dyDescent="0.3">
      <c r="A114159" t="s">
        <v>96066</v>
      </c>
      <c r="B114159" t="s">
        <v>107068</v>
      </c>
    </row>
    <row r="114160" spans="1:2" x14ac:dyDescent="0.3">
      <c r="A114160" t="s">
        <v>96066</v>
      </c>
      <c r="B114160" t="s">
        <v>107069</v>
      </c>
    </row>
    <row r="114161" spans="1:2" x14ac:dyDescent="0.3">
      <c r="A114161" t="s">
        <v>96066</v>
      </c>
      <c r="B114161" t="s">
        <v>107070</v>
      </c>
    </row>
    <row r="114162" spans="1:2" x14ac:dyDescent="0.3">
      <c r="A114162" t="s">
        <v>96066</v>
      </c>
      <c r="B114162" t="s">
        <v>107071</v>
      </c>
    </row>
    <row r="114163" spans="1:2" x14ac:dyDescent="0.3">
      <c r="A114163" t="s">
        <v>96066</v>
      </c>
      <c r="B114163" t="s">
        <v>107072</v>
      </c>
    </row>
    <row r="114164" spans="1:2" x14ac:dyDescent="0.3">
      <c r="A114164" t="s">
        <v>96066</v>
      </c>
      <c r="B114164" t="s">
        <v>107073</v>
      </c>
    </row>
    <row r="114165" spans="1:2" x14ac:dyDescent="0.3">
      <c r="A114165" t="s">
        <v>96066</v>
      </c>
      <c r="B114165" t="s">
        <v>107074</v>
      </c>
    </row>
    <row r="114166" spans="1:2" x14ac:dyDescent="0.3">
      <c r="A114166" t="s">
        <v>96066</v>
      </c>
      <c r="B114166" t="s">
        <v>78843</v>
      </c>
    </row>
    <row r="114167" spans="1:2" x14ac:dyDescent="0.3">
      <c r="A114167" t="s">
        <v>96066</v>
      </c>
      <c r="B114167" t="s">
        <v>4233</v>
      </c>
    </row>
    <row r="114168" spans="1:2" x14ac:dyDescent="0.3">
      <c r="A114168" t="s">
        <v>96066</v>
      </c>
      <c r="B114168" t="s">
        <v>107075</v>
      </c>
    </row>
    <row r="114169" spans="1:2" x14ac:dyDescent="0.3">
      <c r="A114169" t="s">
        <v>96066</v>
      </c>
      <c r="B114169" t="s">
        <v>107076</v>
      </c>
    </row>
    <row r="114170" spans="1:2" x14ac:dyDescent="0.3">
      <c r="A114170" t="s">
        <v>96066</v>
      </c>
      <c r="B114170" t="s">
        <v>737</v>
      </c>
    </row>
    <row r="114171" spans="1:2" x14ac:dyDescent="0.3">
      <c r="A114171" t="s">
        <v>96066</v>
      </c>
      <c r="B114171" t="s">
        <v>107077</v>
      </c>
    </row>
    <row r="114172" spans="1:2" x14ac:dyDescent="0.3">
      <c r="A114172" t="s">
        <v>96066</v>
      </c>
      <c r="B114172" t="s">
        <v>21513</v>
      </c>
    </row>
    <row r="114173" spans="1:2" x14ac:dyDescent="0.3">
      <c r="A114173" t="s">
        <v>96066</v>
      </c>
      <c r="B114173" t="s">
        <v>107078</v>
      </c>
    </row>
    <row r="114174" spans="1:2" x14ac:dyDescent="0.3">
      <c r="A114174" t="s">
        <v>96066</v>
      </c>
      <c r="B114174" t="s">
        <v>17889</v>
      </c>
    </row>
    <row r="114175" spans="1:2" x14ac:dyDescent="0.3">
      <c r="A114175" t="s">
        <v>96066</v>
      </c>
      <c r="B114175" t="s">
        <v>5171</v>
      </c>
    </row>
    <row r="114176" spans="1:2" x14ac:dyDescent="0.3">
      <c r="A114176" t="s">
        <v>96066</v>
      </c>
      <c r="B114176" t="s">
        <v>107079</v>
      </c>
    </row>
    <row r="114177" spans="1:2" x14ac:dyDescent="0.3">
      <c r="A114177" t="s">
        <v>96066</v>
      </c>
      <c r="B114177" t="s">
        <v>107080</v>
      </c>
    </row>
    <row r="114178" spans="1:2" x14ac:dyDescent="0.3">
      <c r="A114178" t="s">
        <v>96066</v>
      </c>
      <c r="B114178" t="s">
        <v>107081</v>
      </c>
    </row>
    <row r="114179" spans="1:2" x14ac:dyDescent="0.3">
      <c r="A114179" t="s">
        <v>96066</v>
      </c>
      <c r="B114179" t="s">
        <v>107082</v>
      </c>
    </row>
    <row r="114180" spans="1:2" x14ac:dyDescent="0.3">
      <c r="A114180" t="s">
        <v>96066</v>
      </c>
      <c r="B114180" t="s">
        <v>41591</v>
      </c>
    </row>
    <row r="114181" spans="1:2" x14ac:dyDescent="0.3">
      <c r="A114181" t="s">
        <v>96066</v>
      </c>
      <c r="B114181" t="s">
        <v>22433</v>
      </c>
    </row>
    <row r="114182" spans="1:2" x14ac:dyDescent="0.3">
      <c r="A114182" t="s">
        <v>96066</v>
      </c>
      <c r="B114182" t="s">
        <v>13771</v>
      </c>
    </row>
    <row r="114183" spans="1:2" x14ac:dyDescent="0.3">
      <c r="A114183" t="s">
        <v>96066</v>
      </c>
      <c r="B114183" t="s">
        <v>704</v>
      </c>
    </row>
    <row r="114184" spans="1:2" x14ac:dyDescent="0.3">
      <c r="A114184" t="s">
        <v>96066</v>
      </c>
      <c r="B114184" t="s">
        <v>107083</v>
      </c>
    </row>
    <row r="114185" spans="1:2" x14ac:dyDescent="0.3">
      <c r="A114185" t="s">
        <v>96066</v>
      </c>
      <c r="B114185" t="s">
        <v>107084</v>
      </c>
    </row>
    <row r="114186" spans="1:2" x14ac:dyDescent="0.3">
      <c r="A114186" t="s">
        <v>96066</v>
      </c>
      <c r="B114186" t="s">
        <v>107085</v>
      </c>
    </row>
    <row r="114187" spans="1:2" x14ac:dyDescent="0.3">
      <c r="A114187" t="s">
        <v>96066</v>
      </c>
      <c r="B114187" t="s">
        <v>107086</v>
      </c>
    </row>
    <row r="114188" spans="1:2" x14ac:dyDescent="0.3">
      <c r="A114188" t="s">
        <v>96066</v>
      </c>
      <c r="B114188" t="s">
        <v>46564</v>
      </c>
    </row>
    <row r="114189" spans="1:2" x14ac:dyDescent="0.3">
      <c r="A114189" t="s">
        <v>96066</v>
      </c>
      <c r="B114189" t="s">
        <v>107087</v>
      </c>
    </row>
    <row r="114190" spans="1:2" x14ac:dyDescent="0.3">
      <c r="A114190" t="s">
        <v>96066</v>
      </c>
      <c r="B114190" t="s">
        <v>107088</v>
      </c>
    </row>
    <row r="114191" spans="1:2" x14ac:dyDescent="0.3">
      <c r="A114191" t="s">
        <v>96066</v>
      </c>
      <c r="B114191" t="s">
        <v>107089</v>
      </c>
    </row>
    <row r="114192" spans="1:2" x14ac:dyDescent="0.3">
      <c r="A114192" t="s">
        <v>96066</v>
      </c>
      <c r="B114192" t="s">
        <v>107090</v>
      </c>
    </row>
    <row r="114193" spans="1:2" x14ac:dyDescent="0.3">
      <c r="A114193" t="s">
        <v>96066</v>
      </c>
      <c r="B114193" t="s">
        <v>107091</v>
      </c>
    </row>
    <row r="114194" spans="1:2" x14ac:dyDescent="0.3">
      <c r="A114194" t="s">
        <v>96066</v>
      </c>
      <c r="B114194" t="s">
        <v>107092</v>
      </c>
    </row>
    <row r="114195" spans="1:2" x14ac:dyDescent="0.3">
      <c r="A114195" t="s">
        <v>96066</v>
      </c>
      <c r="B114195" t="s">
        <v>9488</v>
      </c>
    </row>
    <row r="114196" spans="1:2" x14ac:dyDescent="0.3">
      <c r="A114196" t="s">
        <v>96066</v>
      </c>
      <c r="B114196" t="s">
        <v>107093</v>
      </c>
    </row>
    <row r="114197" spans="1:2" x14ac:dyDescent="0.3">
      <c r="A114197" t="s">
        <v>96066</v>
      </c>
      <c r="B114197" t="s">
        <v>107094</v>
      </c>
    </row>
    <row r="114198" spans="1:2" x14ac:dyDescent="0.3">
      <c r="A114198" t="s">
        <v>96066</v>
      </c>
      <c r="B114198" t="s">
        <v>107095</v>
      </c>
    </row>
    <row r="114199" spans="1:2" x14ac:dyDescent="0.3">
      <c r="A114199" t="s">
        <v>96066</v>
      </c>
      <c r="B114199" t="s">
        <v>107096</v>
      </c>
    </row>
    <row r="114200" spans="1:2" x14ac:dyDescent="0.3">
      <c r="A114200" t="s">
        <v>96066</v>
      </c>
      <c r="B114200" t="s">
        <v>107097</v>
      </c>
    </row>
    <row r="114201" spans="1:2" x14ac:dyDescent="0.3">
      <c r="A114201" t="s">
        <v>96066</v>
      </c>
      <c r="B114201" t="s">
        <v>9695</v>
      </c>
    </row>
    <row r="114202" spans="1:2" x14ac:dyDescent="0.3">
      <c r="A114202" t="s">
        <v>96066</v>
      </c>
      <c r="B114202" t="s">
        <v>107098</v>
      </c>
    </row>
    <row r="114203" spans="1:2" x14ac:dyDescent="0.3">
      <c r="A114203" t="s">
        <v>96066</v>
      </c>
      <c r="B114203" t="s">
        <v>5024</v>
      </c>
    </row>
    <row r="114204" spans="1:2" x14ac:dyDescent="0.3">
      <c r="A114204" t="s">
        <v>96066</v>
      </c>
      <c r="B114204" t="s">
        <v>107099</v>
      </c>
    </row>
    <row r="114205" spans="1:2" x14ac:dyDescent="0.3">
      <c r="A114205" t="s">
        <v>96066</v>
      </c>
      <c r="B114205" t="s">
        <v>107100</v>
      </c>
    </row>
    <row r="114206" spans="1:2" x14ac:dyDescent="0.3">
      <c r="A114206" t="s">
        <v>96066</v>
      </c>
      <c r="B114206" t="s">
        <v>107101</v>
      </c>
    </row>
    <row r="114207" spans="1:2" x14ac:dyDescent="0.3">
      <c r="A114207" t="s">
        <v>96066</v>
      </c>
      <c r="B114207" t="s">
        <v>4253</v>
      </c>
    </row>
    <row r="114208" spans="1:2" x14ac:dyDescent="0.3">
      <c r="A114208" t="s">
        <v>96066</v>
      </c>
      <c r="B114208" t="s">
        <v>69857</v>
      </c>
    </row>
    <row r="114209" spans="1:2" x14ac:dyDescent="0.3">
      <c r="A114209" t="s">
        <v>96066</v>
      </c>
      <c r="B114209" t="s">
        <v>15893</v>
      </c>
    </row>
    <row r="114210" spans="1:2" x14ac:dyDescent="0.3">
      <c r="A114210" t="s">
        <v>96066</v>
      </c>
      <c r="B114210" t="s">
        <v>107102</v>
      </c>
    </row>
    <row r="114211" spans="1:2" x14ac:dyDescent="0.3">
      <c r="A114211" t="s">
        <v>96066</v>
      </c>
      <c r="B114211" t="s">
        <v>107103</v>
      </c>
    </row>
    <row r="114212" spans="1:2" x14ac:dyDescent="0.3">
      <c r="A114212" t="s">
        <v>96066</v>
      </c>
      <c r="B114212" t="s">
        <v>107104</v>
      </c>
    </row>
    <row r="114213" spans="1:2" x14ac:dyDescent="0.3">
      <c r="A114213" t="s">
        <v>96066</v>
      </c>
      <c r="B114213" t="s">
        <v>107105</v>
      </c>
    </row>
    <row r="114214" spans="1:2" x14ac:dyDescent="0.3">
      <c r="A114214" t="s">
        <v>96066</v>
      </c>
      <c r="B114214" t="s">
        <v>107106</v>
      </c>
    </row>
    <row r="114215" spans="1:2" x14ac:dyDescent="0.3">
      <c r="A114215" t="s">
        <v>96066</v>
      </c>
      <c r="B114215" t="s">
        <v>107107</v>
      </c>
    </row>
    <row r="114216" spans="1:2" x14ac:dyDescent="0.3">
      <c r="A114216" t="s">
        <v>96066</v>
      </c>
      <c r="B114216" t="s">
        <v>107108</v>
      </c>
    </row>
    <row r="114217" spans="1:2" x14ac:dyDescent="0.3">
      <c r="A114217" t="s">
        <v>96066</v>
      </c>
      <c r="B114217" t="s">
        <v>107109</v>
      </c>
    </row>
    <row r="114218" spans="1:2" x14ac:dyDescent="0.3">
      <c r="A114218" t="s">
        <v>96066</v>
      </c>
      <c r="B114218" t="s">
        <v>1729</v>
      </c>
    </row>
    <row r="114219" spans="1:2" x14ac:dyDescent="0.3">
      <c r="A114219" t="s">
        <v>96066</v>
      </c>
      <c r="B114219" t="s">
        <v>107110</v>
      </c>
    </row>
    <row r="114220" spans="1:2" x14ac:dyDescent="0.3">
      <c r="A114220" t="s">
        <v>96066</v>
      </c>
      <c r="B114220" t="s">
        <v>107111</v>
      </c>
    </row>
    <row r="114221" spans="1:2" x14ac:dyDescent="0.3">
      <c r="A114221" t="s">
        <v>96066</v>
      </c>
      <c r="B114221" t="s">
        <v>107112</v>
      </c>
    </row>
    <row r="114222" spans="1:2" x14ac:dyDescent="0.3">
      <c r="A114222" t="s">
        <v>96066</v>
      </c>
      <c r="B114222" t="s">
        <v>107113</v>
      </c>
    </row>
    <row r="114223" spans="1:2" x14ac:dyDescent="0.3">
      <c r="A114223" t="s">
        <v>96066</v>
      </c>
      <c r="B114223" t="s">
        <v>107114</v>
      </c>
    </row>
    <row r="114224" spans="1:2" x14ac:dyDescent="0.3">
      <c r="A114224" t="s">
        <v>96066</v>
      </c>
      <c r="B114224" t="s">
        <v>107115</v>
      </c>
    </row>
    <row r="114225" spans="1:2" x14ac:dyDescent="0.3">
      <c r="A114225" t="s">
        <v>96066</v>
      </c>
      <c r="B114225" t="s">
        <v>107116</v>
      </c>
    </row>
    <row r="114226" spans="1:2" x14ac:dyDescent="0.3">
      <c r="A114226" t="s">
        <v>96066</v>
      </c>
      <c r="B114226" t="s">
        <v>107117</v>
      </c>
    </row>
    <row r="114227" spans="1:2" x14ac:dyDescent="0.3">
      <c r="A114227" t="s">
        <v>96066</v>
      </c>
      <c r="B114227" t="s">
        <v>107118</v>
      </c>
    </row>
    <row r="114228" spans="1:2" x14ac:dyDescent="0.3">
      <c r="A114228" t="s">
        <v>96066</v>
      </c>
      <c r="B114228" t="s">
        <v>107119</v>
      </c>
    </row>
    <row r="114229" spans="1:2" x14ac:dyDescent="0.3">
      <c r="A114229" t="s">
        <v>96066</v>
      </c>
      <c r="B114229" t="s">
        <v>107120</v>
      </c>
    </row>
    <row r="114230" spans="1:2" x14ac:dyDescent="0.3">
      <c r="A114230" t="s">
        <v>96066</v>
      </c>
      <c r="B114230" t="s">
        <v>107121</v>
      </c>
    </row>
    <row r="114231" spans="1:2" x14ac:dyDescent="0.3">
      <c r="A114231" t="s">
        <v>96066</v>
      </c>
      <c r="B114231" t="s">
        <v>23327</v>
      </c>
    </row>
    <row r="114232" spans="1:2" x14ac:dyDescent="0.3">
      <c r="A114232" t="s">
        <v>96066</v>
      </c>
      <c r="B114232" t="s">
        <v>107122</v>
      </c>
    </row>
    <row r="114233" spans="1:2" x14ac:dyDescent="0.3">
      <c r="A114233" t="s">
        <v>96066</v>
      </c>
      <c r="B114233" t="s">
        <v>107123</v>
      </c>
    </row>
    <row r="114234" spans="1:2" x14ac:dyDescent="0.3">
      <c r="A114234" t="s">
        <v>96066</v>
      </c>
      <c r="B114234" t="s">
        <v>107124</v>
      </c>
    </row>
    <row r="114235" spans="1:2" x14ac:dyDescent="0.3">
      <c r="A114235" t="s">
        <v>96066</v>
      </c>
      <c r="B114235" t="s">
        <v>107125</v>
      </c>
    </row>
    <row r="114236" spans="1:2" x14ac:dyDescent="0.3">
      <c r="A114236" t="s">
        <v>96066</v>
      </c>
      <c r="B114236" t="s">
        <v>107126</v>
      </c>
    </row>
    <row r="114237" spans="1:2" x14ac:dyDescent="0.3">
      <c r="A114237" t="s">
        <v>96066</v>
      </c>
      <c r="B114237">
        <v>1977</v>
      </c>
    </row>
    <row r="114238" spans="1:2" x14ac:dyDescent="0.3">
      <c r="A114238" t="s">
        <v>96066</v>
      </c>
      <c r="B114238" t="s">
        <v>8911</v>
      </c>
    </row>
    <row r="114239" spans="1:2" x14ac:dyDescent="0.3">
      <c r="A114239" t="s">
        <v>96066</v>
      </c>
      <c r="B114239" t="s">
        <v>3463</v>
      </c>
    </row>
    <row r="114240" spans="1:2" x14ac:dyDescent="0.3">
      <c r="A114240" t="s">
        <v>96066</v>
      </c>
      <c r="B114240" t="s">
        <v>107127</v>
      </c>
    </row>
    <row r="114241" spans="1:2" x14ac:dyDescent="0.3">
      <c r="A114241" t="s">
        <v>96066</v>
      </c>
      <c r="B114241" t="s">
        <v>107128</v>
      </c>
    </row>
    <row r="114242" spans="1:2" x14ac:dyDescent="0.3">
      <c r="A114242" t="s">
        <v>96066</v>
      </c>
      <c r="B114242" t="s">
        <v>107129</v>
      </c>
    </row>
    <row r="114243" spans="1:2" x14ac:dyDescent="0.3">
      <c r="A114243" t="s">
        <v>96066</v>
      </c>
      <c r="B114243" t="s">
        <v>107130</v>
      </c>
    </row>
    <row r="114244" spans="1:2" x14ac:dyDescent="0.3">
      <c r="A114244" t="s">
        <v>96066</v>
      </c>
      <c r="B114244" t="s">
        <v>107131</v>
      </c>
    </row>
    <row r="114245" spans="1:2" x14ac:dyDescent="0.3">
      <c r="A114245" t="s">
        <v>96066</v>
      </c>
      <c r="B114245" t="s">
        <v>107132</v>
      </c>
    </row>
    <row r="114246" spans="1:2" x14ac:dyDescent="0.3">
      <c r="A114246" t="s">
        <v>96066</v>
      </c>
      <c r="B114246" t="s">
        <v>107133</v>
      </c>
    </row>
    <row r="114247" spans="1:2" x14ac:dyDescent="0.3">
      <c r="A114247" t="s">
        <v>96066</v>
      </c>
      <c r="B114247" t="s">
        <v>107134</v>
      </c>
    </row>
    <row r="114248" spans="1:2" x14ac:dyDescent="0.3">
      <c r="A114248" t="s">
        <v>96066</v>
      </c>
      <c r="B114248" t="s">
        <v>107135</v>
      </c>
    </row>
    <row r="114249" spans="1:2" x14ac:dyDescent="0.3">
      <c r="A114249" t="s">
        <v>96066</v>
      </c>
      <c r="B114249" t="s">
        <v>107136</v>
      </c>
    </row>
    <row r="114250" spans="1:2" x14ac:dyDescent="0.3">
      <c r="A114250" t="s">
        <v>96066</v>
      </c>
      <c r="B114250" t="s">
        <v>107137</v>
      </c>
    </row>
    <row r="114251" spans="1:2" x14ac:dyDescent="0.3">
      <c r="A114251" t="s">
        <v>96066</v>
      </c>
      <c r="B114251" t="s">
        <v>107138</v>
      </c>
    </row>
    <row r="114252" spans="1:2" x14ac:dyDescent="0.3">
      <c r="A114252" t="s">
        <v>96066</v>
      </c>
      <c r="B114252" t="s">
        <v>107139</v>
      </c>
    </row>
    <row r="114253" spans="1:2" x14ac:dyDescent="0.3">
      <c r="A114253" t="s">
        <v>96066</v>
      </c>
      <c r="B114253" t="s">
        <v>107140</v>
      </c>
    </row>
    <row r="114254" spans="1:2" x14ac:dyDescent="0.3">
      <c r="A114254" t="s">
        <v>96066</v>
      </c>
      <c r="B114254" t="s">
        <v>107141</v>
      </c>
    </row>
    <row r="114255" spans="1:2" x14ac:dyDescent="0.3">
      <c r="A114255" t="s">
        <v>96066</v>
      </c>
      <c r="B114255" t="s">
        <v>13843</v>
      </c>
    </row>
    <row r="114256" spans="1:2" x14ac:dyDescent="0.3">
      <c r="A114256" t="s">
        <v>96066</v>
      </c>
      <c r="B114256" t="s">
        <v>69800</v>
      </c>
    </row>
    <row r="114257" spans="1:2" x14ac:dyDescent="0.3">
      <c r="A114257" t="s">
        <v>96066</v>
      </c>
      <c r="B114257" t="s">
        <v>107142</v>
      </c>
    </row>
    <row r="114258" spans="1:2" x14ac:dyDescent="0.3">
      <c r="A114258" t="s">
        <v>96066</v>
      </c>
      <c r="B114258" t="s">
        <v>181</v>
      </c>
    </row>
    <row r="114259" spans="1:2" x14ac:dyDescent="0.3">
      <c r="A114259" t="s">
        <v>96066</v>
      </c>
      <c r="B114259" t="s">
        <v>8327</v>
      </c>
    </row>
    <row r="114260" spans="1:2" x14ac:dyDescent="0.3">
      <c r="A114260" t="s">
        <v>96066</v>
      </c>
      <c r="B114260" t="s">
        <v>107143</v>
      </c>
    </row>
    <row r="114261" spans="1:2" x14ac:dyDescent="0.3">
      <c r="A114261" t="s">
        <v>96066</v>
      </c>
      <c r="B114261" t="s">
        <v>6593</v>
      </c>
    </row>
    <row r="114262" spans="1:2" x14ac:dyDescent="0.3">
      <c r="A114262" t="s">
        <v>96066</v>
      </c>
      <c r="B114262" t="s">
        <v>107144</v>
      </c>
    </row>
    <row r="114263" spans="1:2" x14ac:dyDescent="0.3">
      <c r="A114263" t="s">
        <v>96066</v>
      </c>
      <c r="B114263" t="s">
        <v>107145</v>
      </c>
    </row>
    <row r="114264" spans="1:2" x14ac:dyDescent="0.3">
      <c r="A114264" t="s">
        <v>96066</v>
      </c>
      <c r="B114264" t="s">
        <v>107146</v>
      </c>
    </row>
    <row r="114265" spans="1:2" x14ac:dyDescent="0.3">
      <c r="A114265" t="s">
        <v>96066</v>
      </c>
      <c r="B114265" t="s">
        <v>107147</v>
      </c>
    </row>
    <row r="114266" spans="1:2" x14ac:dyDescent="0.3">
      <c r="A114266" t="s">
        <v>96066</v>
      </c>
      <c r="B114266" t="s">
        <v>107148</v>
      </c>
    </row>
    <row r="114267" spans="1:2" x14ac:dyDescent="0.3">
      <c r="A114267" t="s">
        <v>96066</v>
      </c>
      <c r="B114267" t="s">
        <v>107149</v>
      </c>
    </row>
    <row r="114268" spans="1:2" x14ac:dyDescent="0.3">
      <c r="A114268" t="s">
        <v>96066</v>
      </c>
      <c r="B114268" t="s">
        <v>107150</v>
      </c>
    </row>
    <row r="114269" spans="1:2" x14ac:dyDescent="0.3">
      <c r="A114269" t="s">
        <v>96066</v>
      </c>
      <c r="B114269" t="s">
        <v>107151</v>
      </c>
    </row>
    <row r="114270" spans="1:2" x14ac:dyDescent="0.3">
      <c r="A114270" t="s">
        <v>96066</v>
      </c>
      <c r="B114270" t="s">
        <v>107152</v>
      </c>
    </row>
    <row r="114271" spans="1:2" x14ac:dyDescent="0.3">
      <c r="A114271" t="s">
        <v>96066</v>
      </c>
      <c r="B114271" t="s">
        <v>107153</v>
      </c>
    </row>
    <row r="114272" spans="1:2" x14ac:dyDescent="0.3">
      <c r="A114272" t="s">
        <v>96066</v>
      </c>
      <c r="B114272" t="s">
        <v>107154</v>
      </c>
    </row>
    <row r="114273" spans="1:2" x14ac:dyDescent="0.3">
      <c r="A114273" t="s">
        <v>96066</v>
      </c>
      <c r="B114273" t="s">
        <v>107155</v>
      </c>
    </row>
    <row r="114274" spans="1:2" x14ac:dyDescent="0.3">
      <c r="A114274" t="s">
        <v>96066</v>
      </c>
      <c r="B114274" t="s">
        <v>107156</v>
      </c>
    </row>
    <row r="114275" spans="1:2" x14ac:dyDescent="0.3">
      <c r="A114275" t="s">
        <v>96066</v>
      </c>
      <c r="B114275" t="s">
        <v>107157</v>
      </c>
    </row>
    <row r="114276" spans="1:2" x14ac:dyDescent="0.3">
      <c r="A114276" t="s">
        <v>96066</v>
      </c>
      <c r="B114276" t="s">
        <v>107158</v>
      </c>
    </row>
    <row r="114277" spans="1:2" x14ac:dyDescent="0.3">
      <c r="A114277" t="s">
        <v>96066</v>
      </c>
      <c r="B114277" t="s">
        <v>32901</v>
      </c>
    </row>
    <row r="114278" spans="1:2" x14ac:dyDescent="0.3">
      <c r="A114278" t="s">
        <v>96066</v>
      </c>
      <c r="B114278" t="s">
        <v>4532</v>
      </c>
    </row>
    <row r="114279" spans="1:2" x14ac:dyDescent="0.3">
      <c r="A114279" t="s">
        <v>96066</v>
      </c>
      <c r="B114279" t="s">
        <v>107159</v>
      </c>
    </row>
    <row r="114280" spans="1:2" x14ac:dyDescent="0.3">
      <c r="A114280" t="s">
        <v>96066</v>
      </c>
      <c r="B114280" t="s">
        <v>107160</v>
      </c>
    </row>
    <row r="114281" spans="1:2" x14ac:dyDescent="0.3">
      <c r="A114281" t="s">
        <v>96066</v>
      </c>
      <c r="B114281" t="s">
        <v>138</v>
      </c>
    </row>
    <row r="114282" spans="1:2" x14ac:dyDescent="0.3">
      <c r="A114282" t="s">
        <v>96066</v>
      </c>
      <c r="B114282" t="s">
        <v>7291</v>
      </c>
    </row>
    <row r="114283" spans="1:2" x14ac:dyDescent="0.3">
      <c r="A114283" t="s">
        <v>96066</v>
      </c>
      <c r="B114283" t="s">
        <v>7606</v>
      </c>
    </row>
    <row r="114284" spans="1:2" x14ac:dyDescent="0.3">
      <c r="A114284" t="s">
        <v>96066</v>
      </c>
      <c r="B114284" t="s">
        <v>107161</v>
      </c>
    </row>
    <row r="114285" spans="1:2" x14ac:dyDescent="0.3">
      <c r="A114285" t="s">
        <v>96066</v>
      </c>
      <c r="B114285" t="s">
        <v>107162</v>
      </c>
    </row>
    <row r="114286" spans="1:2" x14ac:dyDescent="0.3">
      <c r="A114286" t="s">
        <v>96066</v>
      </c>
      <c r="B114286" t="s">
        <v>107163</v>
      </c>
    </row>
    <row r="114287" spans="1:2" x14ac:dyDescent="0.3">
      <c r="A114287" t="s">
        <v>96066</v>
      </c>
      <c r="B114287" t="s">
        <v>107164</v>
      </c>
    </row>
    <row r="114288" spans="1:2" x14ac:dyDescent="0.3">
      <c r="A114288" t="s">
        <v>96066</v>
      </c>
      <c r="B114288" t="s">
        <v>107165</v>
      </c>
    </row>
    <row r="114289" spans="1:2" x14ac:dyDescent="0.3">
      <c r="A114289" t="s">
        <v>96066</v>
      </c>
      <c r="B114289" t="s">
        <v>107166</v>
      </c>
    </row>
    <row r="114290" spans="1:2" x14ac:dyDescent="0.3">
      <c r="A114290" t="s">
        <v>96066</v>
      </c>
      <c r="B114290" t="s">
        <v>107167</v>
      </c>
    </row>
    <row r="114291" spans="1:2" x14ac:dyDescent="0.3">
      <c r="A114291" t="s">
        <v>96066</v>
      </c>
      <c r="B114291" t="s">
        <v>107168</v>
      </c>
    </row>
    <row r="114292" spans="1:2" x14ac:dyDescent="0.3">
      <c r="A114292" t="s">
        <v>96066</v>
      </c>
      <c r="B114292" t="s">
        <v>58427</v>
      </c>
    </row>
    <row r="114293" spans="1:2" x14ac:dyDescent="0.3">
      <c r="A114293" t="s">
        <v>96066</v>
      </c>
      <c r="B114293" t="s">
        <v>107169</v>
      </c>
    </row>
    <row r="114294" spans="1:2" x14ac:dyDescent="0.3">
      <c r="A114294" t="s">
        <v>96066</v>
      </c>
      <c r="B114294" t="s">
        <v>107170</v>
      </c>
    </row>
    <row r="114295" spans="1:2" x14ac:dyDescent="0.3">
      <c r="A114295" t="s">
        <v>96066</v>
      </c>
      <c r="B114295" t="s">
        <v>107171</v>
      </c>
    </row>
    <row r="114296" spans="1:2" x14ac:dyDescent="0.3">
      <c r="A114296" t="s">
        <v>96066</v>
      </c>
      <c r="B114296" t="s">
        <v>107172</v>
      </c>
    </row>
    <row r="114297" spans="1:2" x14ac:dyDescent="0.3">
      <c r="A114297" t="s">
        <v>96066</v>
      </c>
      <c r="B114297" t="s">
        <v>107173</v>
      </c>
    </row>
    <row r="114298" spans="1:2" x14ac:dyDescent="0.3">
      <c r="A114298" t="s">
        <v>96066</v>
      </c>
      <c r="B114298" t="s">
        <v>107174</v>
      </c>
    </row>
    <row r="114299" spans="1:2" x14ac:dyDescent="0.3">
      <c r="A114299" t="s">
        <v>96066</v>
      </c>
      <c r="B114299" t="s">
        <v>107175</v>
      </c>
    </row>
    <row r="114300" spans="1:2" x14ac:dyDescent="0.3">
      <c r="A114300" t="s">
        <v>96066</v>
      </c>
      <c r="B114300" t="s">
        <v>107176</v>
      </c>
    </row>
    <row r="114301" spans="1:2" x14ac:dyDescent="0.3">
      <c r="A114301" t="s">
        <v>96066</v>
      </c>
      <c r="B114301" t="s">
        <v>107177</v>
      </c>
    </row>
    <row r="114302" spans="1:2" x14ac:dyDescent="0.3">
      <c r="A114302" t="s">
        <v>96066</v>
      </c>
      <c r="B114302" t="s">
        <v>107178</v>
      </c>
    </row>
    <row r="114303" spans="1:2" x14ac:dyDescent="0.3">
      <c r="A114303" t="s">
        <v>96066</v>
      </c>
      <c r="B114303" t="s">
        <v>107179</v>
      </c>
    </row>
    <row r="114304" spans="1:2" x14ac:dyDescent="0.3">
      <c r="A114304" t="s">
        <v>96066</v>
      </c>
      <c r="B114304" t="s">
        <v>14514</v>
      </c>
    </row>
    <row r="114305" spans="1:2" x14ac:dyDescent="0.3">
      <c r="A114305" t="s">
        <v>96066</v>
      </c>
      <c r="B114305" t="s">
        <v>107180</v>
      </c>
    </row>
    <row r="114306" spans="1:2" x14ac:dyDescent="0.3">
      <c r="A114306" t="s">
        <v>96066</v>
      </c>
      <c r="B114306" t="s">
        <v>107181</v>
      </c>
    </row>
    <row r="114307" spans="1:2" x14ac:dyDescent="0.3">
      <c r="A114307" t="s">
        <v>96066</v>
      </c>
      <c r="B114307" t="s">
        <v>107182</v>
      </c>
    </row>
    <row r="114308" spans="1:2" x14ac:dyDescent="0.3">
      <c r="A114308" t="s">
        <v>96066</v>
      </c>
      <c r="B114308" t="s">
        <v>107183</v>
      </c>
    </row>
    <row r="114309" spans="1:2" x14ac:dyDescent="0.3">
      <c r="A114309" t="s">
        <v>96066</v>
      </c>
      <c r="B114309" t="s">
        <v>107184</v>
      </c>
    </row>
    <row r="114310" spans="1:2" x14ac:dyDescent="0.3">
      <c r="A114310" t="s">
        <v>96066</v>
      </c>
      <c r="B114310" t="s">
        <v>107185</v>
      </c>
    </row>
    <row r="114311" spans="1:2" x14ac:dyDescent="0.3">
      <c r="A114311" t="s">
        <v>96066</v>
      </c>
      <c r="B114311" t="s">
        <v>2103</v>
      </c>
    </row>
    <row r="114312" spans="1:2" x14ac:dyDescent="0.3">
      <c r="A114312" t="s">
        <v>96066</v>
      </c>
      <c r="B114312" t="s">
        <v>107186</v>
      </c>
    </row>
    <row r="114313" spans="1:2" x14ac:dyDescent="0.3">
      <c r="A114313" t="s">
        <v>96066</v>
      </c>
      <c r="B114313" t="s">
        <v>107187</v>
      </c>
    </row>
    <row r="114314" spans="1:2" x14ac:dyDescent="0.3">
      <c r="A114314" t="s">
        <v>96066</v>
      </c>
      <c r="B114314" t="s">
        <v>107188</v>
      </c>
    </row>
    <row r="114315" spans="1:2" x14ac:dyDescent="0.3">
      <c r="A114315" t="s">
        <v>96066</v>
      </c>
      <c r="B114315" t="s">
        <v>107189</v>
      </c>
    </row>
    <row r="114316" spans="1:2" x14ac:dyDescent="0.3">
      <c r="A114316" t="s">
        <v>96066</v>
      </c>
      <c r="B114316" t="s">
        <v>107190</v>
      </c>
    </row>
    <row r="114317" spans="1:2" x14ac:dyDescent="0.3">
      <c r="A114317" t="s">
        <v>96066</v>
      </c>
      <c r="B114317" t="s">
        <v>107191</v>
      </c>
    </row>
    <row r="114318" spans="1:2" x14ac:dyDescent="0.3">
      <c r="A114318" t="s">
        <v>96066</v>
      </c>
      <c r="B114318" t="s">
        <v>107192</v>
      </c>
    </row>
    <row r="114319" spans="1:2" x14ac:dyDescent="0.3">
      <c r="A114319" t="s">
        <v>96066</v>
      </c>
      <c r="B114319" t="s">
        <v>107193</v>
      </c>
    </row>
    <row r="114320" spans="1:2" x14ac:dyDescent="0.3">
      <c r="A114320" t="s">
        <v>96066</v>
      </c>
      <c r="B114320" t="s">
        <v>107194</v>
      </c>
    </row>
    <row r="114321" spans="1:2" x14ac:dyDescent="0.3">
      <c r="A114321" t="s">
        <v>96066</v>
      </c>
      <c r="B114321" t="s">
        <v>107195</v>
      </c>
    </row>
    <row r="114322" spans="1:2" x14ac:dyDescent="0.3">
      <c r="A114322" t="s">
        <v>96066</v>
      </c>
      <c r="B114322" t="s">
        <v>107196</v>
      </c>
    </row>
    <row r="114323" spans="1:2" x14ac:dyDescent="0.3">
      <c r="A114323" t="s">
        <v>96066</v>
      </c>
      <c r="B114323" t="s">
        <v>12945</v>
      </c>
    </row>
    <row r="114324" spans="1:2" x14ac:dyDescent="0.3">
      <c r="A114324" t="s">
        <v>96066</v>
      </c>
      <c r="B114324" t="s">
        <v>107197</v>
      </c>
    </row>
    <row r="114325" spans="1:2" x14ac:dyDescent="0.3">
      <c r="A114325" t="s">
        <v>96066</v>
      </c>
      <c r="B114325" t="s">
        <v>107198</v>
      </c>
    </row>
    <row r="114326" spans="1:2" x14ac:dyDescent="0.3">
      <c r="A114326" t="s">
        <v>96066</v>
      </c>
      <c r="B114326" t="s">
        <v>107199</v>
      </c>
    </row>
    <row r="114327" spans="1:2" x14ac:dyDescent="0.3">
      <c r="A114327" t="s">
        <v>96066</v>
      </c>
      <c r="B114327" t="s">
        <v>107200</v>
      </c>
    </row>
    <row r="114328" spans="1:2" x14ac:dyDescent="0.3">
      <c r="A114328" t="s">
        <v>96066</v>
      </c>
      <c r="B114328" t="s">
        <v>1243</v>
      </c>
    </row>
    <row r="114329" spans="1:2" x14ac:dyDescent="0.3">
      <c r="A114329" t="s">
        <v>96066</v>
      </c>
      <c r="B114329" t="s">
        <v>107201</v>
      </c>
    </row>
    <row r="114330" spans="1:2" x14ac:dyDescent="0.3">
      <c r="A114330" t="s">
        <v>96066</v>
      </c>
      <c r="B114330" t="s">
        <v>54057</v>
      </c>
    </row>
    <row r="114331" spans="1:2" x14ac:dyDescent="0.3">
      <c r="A114331" t="s">
        <v>96066</v>
      </c>
      <c r="B114331" t="s">
        <v>107202</v>
      </c>
    </row>
    <row r="114332" spans="1:2" x14ac:dyDescent="0.3">
      <c r="A114332" t="s">
        <v>96066</v>
      </c>
      <c r="B114332" t="s">
        <v>107203</v>
      </c>
    </row>
    <row r="114333" spans="1:2" x14ac:dyDescent="0.3">
      <c r="A114333" t="s">
        <v>96066</v>
      </c>
      <c r="B114333" t="s">
        <v>0</v>
      </c>
    </row>
    <row r="114334" spans="1:2" x14ac:dyDescent="0.3">
      <c r="A114334" t="s">
        <v>96066</v>
      </c>
      <c r="B114334" t="s">
        <v>107204</v>
      </c>
    </row>
    <row r="114335" spans="1:2" x14ac:dyDescent="0.3">
      <c r="A114335" t="s">
        <v>96066</v>
      </c>
      <c r="B114335" t="s">
        <v>107205</v>
      </c>
    </row>
    <row r="114336" spans="1:2" x14ac:dyDescent="0.3">
      <c r="A114336" t="s">
        <v>96066</v>
      </c>
      <c r="B114336" t="s">
        <v>107206</v>
      </c>
    </row>
    <row r="114337" spans="1:2" x14ac:dyDescent="0.3">
      <c r="A114337" t="s">
        <v>96066</v>
      </c>
      <c r="B114337" t="s">
        <v>107207</v>
      </c>
    </row>
    <row r="114338" spans="1:2" x14ac:dyDescent="0.3">
      <c r="A114338" t="s">
        <v>96066</v>
      </c>
      <c r="B114338" t="s">
        <v>107208</v>
      </c>
    </row>
    <row r="114339" spans="1:2" x14ac:dyDescent="0.3">
      <c r="A114339" t="s">
        <v>96066</v>
      </c>
      <c r="B114339" t="s">
        <v>107209</v>
      </c>
    </row>
    <row r="114340" spans="1:2" x14ac:dyDescent="0.3">
      <c r="A114340" t="s">
        <v>96066</v>
      </c>
      <c r="B114340" t="s">
        <v>107210</v>
      </c>
    </row>
    <row r="114341" spans="1:2" x14ac:dyDescent="0.3">
      <c r="A114341" t="s">
        <v>96066</v>
      </c>
      <c r="B114341" t="s">
        <v>107211</v>
      </c>
    </row>
    <row r="114342" spans="1:2" x14ac:dyDescent="0.3">
      <c r="A114342" t="s">
        <v>96066</v>
      </c>
      <c r="B114342" t="s">
        <v>16270</v>
      </c>
    </row>
    <row r="114343" spans="1:2" x14ac:dyDescent="0.3">
      <c r="A114343" t="s">
        <v>96066</v>
      </c>
      <c r="B114343" t="s">
        <v>107212</v>
      </c>
    </row>
    <row r="114344" spans="1:2" x14ac:dyDescent="0.3">
      <c r="A114344" t="s">
        <v>96066</v>
      </c>
      <c r="B114344" t="s">
        <v>236</v>
      </c>
    </row>
    <row r="114345" spans="1:2" x14ac:dyDescent="0.3">
      <c r="A114345" t="s">
        <v>96066</v>
      </c>
      <c r="B114345" t="s">
        <v>53643</v>
      </c>
    </row>
    <row r="114346" spans="1:2" x14ac:dyDescent="0.3">
      <c r="A114346" t="s">
        <v>96066</v>
      </c>
      <c r="B114346" t="s">
        <v>107213</v>
      </c>
    </row>
    <row r="114347" spans="1:2" x14ac:dyDescent="0.3">
      <c r="A114347" t="s">
        <v>96066</v>
      </c>
      <c r="B114347" t="s">
        <v>107214</v>
      </c>
    </row>
    <row r="114348" spans="1:2" x14ac:dyDescent="0.3">
      <c r="A114348" t="s">
        <v>96066</v>
      </c>
      <c r="B114348" t="s">
        <v>19547</v>
      </c>
    </row>
    <row r="114349" spans="1:2" x14ac:dyDescent="0.3">
      <c r="A114349" t="s">
        <v>96066</v>
      </c>
      <c r="B114349" t="s">
        <v>107215</v>
      </c>
    </row>
    <row r="114350" spans="1:2" x14ac:dyDescent="0.3">
      <c r="A114350" t="s">
        <v>96066</v>
      </c>
      <c r="B114350" t="s">
        <v>30474</v>
      </c>
    </row>
    <row r="114351" spans="1:2" x14ac:dyDescent="0.3">
      <c r="A114351" t="s">
        <v>96066</v>
      </c>
      <c r="B114351" t="s">
        <v>107216</v>
      </c>
    </row>
    <row r="114352" spans="1:2" x14ac:dyDescent="0.3">
      <c r="A114352" t="s">
        <v>96066</v>
      </c>
      <c r="B114352" t="s">
        <v>107217</v>
      </c>
    </row>
    <row r="114353" spans="1:2" x14ac:dyDescent="0.3">
      <c r="A114353" t="s">
        <v>96066</v>
      </c>
      <c r="B114353" t="s">
        <v>3434</v>
      </c>
    </row>
    <row r="114354" spans="1:2" x14ac:dyDescent="0.3">
      <c r="A114354" t="s">
        <v>96066</v>
      </c>
      <c r="B114354" t="s">
        <v>107218</v>
      </c>
    </row>
    <row r="114355" spans="1:2" x14ac:dyDescent="0.3">
      <c r="A114355" t="s">
        <v>96066</v>
      </c>
      <c r="B114355" t="s">
        <v>107219</v>
      </c>
    </row>
    <row r="114356" spans="1:2" x14ac:dyDescent="0.3">
      <c r="A114356" t="s">
        <v>96066</v>
      </c>
      <c r="B114356" t="s">
        <v>107220</v>
      </c>
    </row>
    <row r="114357" spans="1:2" x14ac:dyDescent="0.3">
      <c r="A114357" t="s">
        <v>96066</v>
      </c>
      <c r="B114357" t="s">
        <v>107221</v>
      </c>
    </row>
    <row r="114358" spans="1:2" x14ac:dyDescent="0.3">
      <c r="A114358" t="s">
        <v>96066</v>
      </c>
      <c r="B114358" t="s">
        <v>107222</v>
      </c>
    </row>
    <row r="114359" spans="1:2" x14ac:dyDescent="0.3">
      <c r="A114359" t="s">
        <v>96066</v>
      </c>
      <c r="B114359" t="s">
        <v>107223</v>
      </c>
    </row>
    <row r="114360" spans="1:2" x14ac:dyDescent="0.3">
      <c r="A114360" t="s">
        <v>96066</v>
      </c>
      <c r="B114360" t="s">
        <v>40658</v>
      </c>
    </row>
    <row r="114361" spans="1:2" x14ac:dyDescent="0.3">
      <c r="A114361" t="s">
        <v>96066</v>
      </c>
      <c r="B114361" t="s">
        <v>107224</v>
      </c>
    </row>
    <row r="114362" spans="1:2" x14ac:dyDescent="0.3">
      <c r="A114362" t="s">
        <v>96066</v>
      </c>
      <c r="B114362" t="s">
        <v>107225</v>
      </c>
    </row>
    <row r="114363" spans="1:2" x14ac:dyDescent="0.3">
      <c r="A114363" t="s">
        <v>96066</v>
      </c>
      <c r="B114363" t="s">
        <v>107226</v>
      </c>
    </row>
    <row r="114364" spans="1:2" x14ac:dyDescent="0.3">
      <c r="A114364" t="s">
        <v>96066</v>
      </c>
      <c r="B114364" t="s">
        <v>107227</v>
      </c>
    </row>
    <row r="114365" spans="1:2" x14ac:dyDescent="0.3">
      <c r="A114365" t="s">
        <v>96066</v>
      </c>
      <c r="B114365" t="s">
        <v>107228</v>
      </c>
    </row>
    <row r="114366" spans="1:2" x14ac:dyDescent="0.3">
      <c r="A114366" t="s">
        <v>96066</v>
      </c>
      <c r="B114366" t="s">
        <v>107229</v>
      </c>
    </row>
    <row r="114367" spans="1:2" x14ac:dyDescent="0.3">
      <c r="A114367" t="s">
        <v>96066</v>
      </c>
      <c r="B114367" t="s">
        <v>107230</v>
      </c>
    </row>
    <row r="114368" spans="1:2" x14ac:dyDescent="0.3">
      <c r="A114368" t="s">
        <v>96066</v>
      </c>
      <c r="B114368" t="s">
        <v>107231</v>
      </c>
    </row>
    <row r="114369" spans="1:2" x14ac:dyDescent="0.3">
      <c r="A114369" t="s">
        <v>96066</v>
      </c>
      <c r="B114369" t="s">
        <v>107232</v>
      </c>
    </row>
    <row r="114370" spans="1:2" x14ac:dyDescent="0.3">
      <c r="A114370" t="s">
        <v>96066</v>
      </c>
      <c r="B114370" t="s">
        <v>23047</v>
      </c>
    </row>
    <row r="114371" spans="1:2" x14ac:dyDescent="0.3">
      <c r="A114371" t="s">
        <v>96066</v>
      </c>
      <c r="B114371" t="s">
        <v>107233</v>
      </c>
    </row>
    <row r="114372" spans="1:2" x14ac:dyDescent="0.3">
      <c r="A114372" t="s">
        <v>96066</v>
      </c>
      <c r="B114372" t="s">
        <v>107234</v>
      </c>
    </row>
    <row r="114373" spans="1:2" x14ac:dyDescent="0.3">
      <c r="A114373" t="s">
        <v>96066</v>
      </c>
      <c r="B114373" t="s">
        <v>107235</v>
      </c>
    </row>
    <row r="114374" spans="1:2" x14ac:dyDescent="0.3">
      <c r="A114374" t="s">
        <v>96066</v>
      </c>
      <c r="B114374" t="s">
        <v>107236</v>
      </c>
    </row>
    <row r="114375" spans="1:2" x14ac:dyDescent="0.3">
      <c r="A114375" t="s">
        <v>96066</v>
      </c>
      <c r="B114375" t="s">
        <v>33700</v>
      </c>
    </row>
    <row r="114376" spans="1:2" x14ac:dyDescent="0.3">
      <c r="A114376" t="s">
        <v>96066</v>
      </c>
      <c r="B114376" t="s">
        <v>107237</v>
      </c>
    </row>
    <row r="114377" spans="1:2" x14ac:dyDescent="0.3">
      <c r="A114377" t="s">
        <v>96066</v>
      </c>
      <c r="B114377" t="s">
        <v>107238</v>
      </c>
    </row>
    <row r="114378" spans="1:2" x14ac:dyDescent="0.3">
      <c r="A114378" t="s">
        <v>96066</v>
      </c>
      <c r="B114378" t="s">
        <v>3504</v>
      </c>
    </row>
    <row r="114379" spans="1:2" x14ac:dyDescent="0.3">
      <c r="A114379" t="s">
        <v>96066</v>
      </c>
      <c r="B114379" t="s">
        <v>107239</v>
      </c>
    </row>
    <row r="114380" spans="1:2" x14ac:dyDescent="0.3">
      <c r="A114380" t="s">
        <v>96066</v>
      </c>
      <c r="B114380" t="s">
        <v>107240</v>
      </c>
    </row>
    <row r="114381" spans="1:2" x14ac:dyDescent="0.3">
      <c r="A114381" t="s">
        <v>96066</v>
      </c>
      <c r="B114381" t="s">
        <v>107241</v>
      </c>
    </row>
    <row r="114382" spans="1:2" x14ac:dyDescent="0.3">
      <c r="A114382" t="s">
        <v>96066</v>
      </c>
      <c r="B114382" t="s">
        <v>107242</v>
      </c>
    </row>
    <row r="114383" spans="1:2" x14ac:dyDescent="0.3">
      <c r="A114383" t="s">
        <v>96066</v>
      </c>
      <c r="B114383" t="s">
        <v>107243</v>
      </c>
    </row>
    <row r="114384" spans="1:2" x14ac:dyDescent="0.3">
      <c r="A114384" t="s">
        <v>96066</v>
      </c>
      <c r="B114384" t="s">
        <v>107244</v>
      </c>
    </row>
    <row r="114385" spans="1:2" x14ac:dyDescent="0.3">
      <c r="A114385" t="s">
        <v>96066</v>
      </c>
      <c r="B114385" t="s">
        <v>107245</v>
      </c>
    </row>
    <row r="114386" spans="1:2" x14ac:dyDescent="0.3">
      <c r="A114386" t="s">
        <v>96066</v>
      </c>
      <c r="B114386" t="s">
        <v>107246</v>
      </c>
    </row>
    <row r="114387" spans="1:2" x14ac:dyDescent="0.3">
      <c r="A114387" t="s">
        <v>96066</v>
      </c>
      <c r="B114387" t="s">
        <v>107247</v>
      </c>
    </row>
    <row r="114388" spans="1:2" x14ac:dyDescent="0.3">
      <c r="A114388" t="s">
        <v>96066</v>
      </c>
      <c r="B114388" t="s">
        <v>107248</v>
      </c>
    </row>
    <row r="114389" spans="1:2" x14ac:dyDescent="0.3">
      <c r="A114389" t="s">
        <v>96066</v>
      </c>
      <c r="B114389" t="s">
        <v>107249</v>
      </c>
    </row>
    <row r="114390" spans="1:2" x14ac:dyDescent="0.3">
      <c r="A114390" t="s">
        <v>96066</v>
      </c>
      <c r="B114390" t="s">
        <v>107250</v>
      </c>
    </row>
    <row r="114391" spans="1:2" x14ac:dyDescent="0.3">
      <c r="A114391" t="s">
        <v>96066</v>
      </c>
      <c r="B114391" t="s">
        <v>107251</v>
      </c>
    </row>
    <row r="114392" spans="1:2" x14ac:dyDescent="0.3">
      <c r="A114392" t="s">
        <v>96066</v>
      </c>
      <c r="B114392" t="s">
        <v>107252</v>
      </c>
    </row>
    <row r="114393" spans="1:2" x14ac:dyDescent="0.3">
      <c r="A114393" t="s">
        <v>96066</v>
      </c>
      <c r="B114393" t="s">
        <v>107253</v>
      </c>
    </row>
    <row r="114394" spans="1:2" x14ac:dyDescent="0.3">
      <c r="A114394" t="s">
        <v>96066</v>
      </c>
      <c r="B114394" t="s">
        <v>7578</v>
      </c>
    </row>
    <row r="114395" spans="1:2" x14ac:dyDescent="0.3">
      <c r="A114395" t="s">
        <v>96066</v>
      </c>
      <c r="B114395" t="s">
        <v>107254</v>
      </c>
    </row>
    <row r="114396" spans="1:2" x14ac:dyDescent="0.3">
      <c r="A114396" t="s">
        <v>96066</v>
      </c>
      <c r="B114396" t="s">
        <v>107255</v>
      </c>
    </row>
    <row r="114397" spans="1:2" x14ac:dyDescent="0.3">
      <c r="A114397" t="s">
        <v>96066</v>
      </c>
      <c r="B114397" t="s">
        <v>107256</v>
      </c>
    </row>
    <row r="114398" spans="1:2" x14ac:dyDescent="0.3">
      <c r="A114398" t="s">
        <v>96066</v>
      </c>
      <c r="B114398" t="s">
        <v>107257</v>
      </c>
    </row>
    <row r="114399" spans="1:2" x14ac:dyDescent="0.3">
      <c r="A114399" t="s">
        <v>96066</v>
      </c>
      <c r="B114399" t="s">
        <v>107258</v>
      </c>
    </row>
    <row r="114400" spans="1:2" x14ac:dyDescent="0.3">
      <c r="A114400" t="s">
        <v>96066</v>
      </c>
      <c r="B114400" t="s">
        <v>80873</v>
      </c>
    </row>
    <row r="114401" spans="1:2" x14ac:dyDescent="0.3">
      <c r="A114401" t="s">
        <v>96066</v>
      </c>
      <c r="B114401" t="s">
        <v>107259</v>
      </c>
    </row>
    <row r="114402" spans="1:2" x14ac:dyDescent="0.3">
      <c r="A114402" t="s">
        <v>96066</v>
      </c>
      <c r="B114402">
        <v>17</v>
      </c>
    </row>
    <row r="114403" spans="1:2" x14ac:dyDescent="0.3">
      <c r="A114403" t="s">
        <v>96066</v>
      </c>
      <c r="B114403" t="s">
        <v>107260</v>
      </c>
    </row>
    <row r="114404" spans="1:2" x14ac:dyDescent="0.3">
      <c r="A114404" t="s">
        <v>96066</v>
      </c>
      <c r="B114404" t="s">
        <v>16448</v>
      </c>
    </row>
    <row r="114405" spans="1:2" x14ac:dyDescent="0.3">
      <c r="A114405" t="s">
        <v>96066</v>
      </c>
      <c r="B114405" t="s">
        <v>107261</v>
      </c>
    </row>
    <row r="114406" spans="1:2" x14ac:dyDescent="0.3">
      <c r="A114406" t="s">
        <v>96066</v>
      </c>
      <c r="B114406" t="s">
        <v>6190</v>
      </c>
    </row>
    <row r="114407" spans="1:2" x14ac:dyDescent="0.3">
      <c r="A114407" t="s">
        <v>96066</v>
      </c>
      <c r="B114407" t="s">
        <v>107262</v>
      </c>
    </row>
    <row r="114408" spans="1:2" x14ac:dyDescent="0.3">
      <c r="A114408" t="s">
        <v>96066</v>
      </c>
      <c r="B114408" t="s">
        <v>107263</v>
      </c>
    </row>
    <row r="114409" spans="1:2" x14ac:dyDescent="0.3">
      <c r="A114409" t="s">
        <v>96066</v>
      </c>
      <c r="B114409" t="s">
        <v>107264</v>
      </c>
    </row>
    <row r="114410" spans="1:2" x14ac:dyDescent="0.3">
      <c r="A114410" t="s">
        <v>96066</v>
      </c>
      <c r="B114410" t="s">
        <v>107265</v>
      </c>
    </row>
    <row r="114411" spans="1:2" x14ac:dyDescent="0.3">
      <c r="A114411" t="s">
        <v>96066</v>
      </c>
      <c r="B114411" t="s">
        <v>107266</v>
      </c>
    </row>
    <row r="114412" spans="1:2" x14ac:dyDescent="0.3">
      <c r="A114412" t="s">
        <v>96066</v>
      </c>
      <c r="B114412" t="s">
        <v>107267</v>
      </c>
    </row>
    <row r="114413" spans="1:2" x14ac:dyDescent="0.3">
      <c r="A114413" t="s">
        <v>96066</v>
      </c>
      <c r="B114413" t="s">
        <v>107268</v>
      </c>
    </row>
    <row r="114414" spans="1:2" x14ac:dyDescent="0.3">
      <c r="A114414" t="s">
        <v>96066</v>
      </c>
      <c r="B114414" t="s">
        <v>50941</v>
      </c>
    </row>
    <row r="114415" spans="1:2" x14ac:dyDescent="0.3">
      <c r="A114415" t="s">
        <v>96066</v>
      </c>
      <c r="B114415" t="s">
        <v>107269</v>
      </c>
    </row>
    <row r="114416" spans="1:2" x14ac:dyDescent="0.3">
      <c r="A114416" t="s">
        <v>96066</v>
      </c>
      <c r="B114416" t="s">
        <v>107270</v>
      </c>
    </row>
    <row r="114417" spans="1:2" x14ac:dyDescent="0.3">
      <c r="A114417" t="s">
        <v>96066</v>
      </c>
      <c r="B114417" t="s">
        <v>107271</v>
      </c>
    </row>
    <row r="114418" spans="1:2" x14ac:dyDescent="0.3">
      <c r="A114418" t="s">
        <v>96066</v>
      </c>
      <c r="B114418" t="s">
        <v>107272</v>
      </c>
    </row>
    <row r="114419" spans="1:2" x14ac:dyDescent="0.3">
      <c r="A114419" t="s">
        <v>96066</v>
      </c>
      <c r="B114419" t="s">
        <v>107273</v>
      </c>
    </row>
    <row r="114420" spans="1:2" x14ac:dyDescent="0.3">
      <c r="A114420" t="s">
        <v>96066</v>
      </c>
      <c r="B114420" t="s">
        <v>107274</v>
      </c>
    </row>
    <row r="114421" spans="1:2" x14ac:dyDescent="0.3">
      <c r="A114421" t="s">
        <v>96066</v>
      </c>
      <c r="B114421" t="s">
        <v>107275</v>
      </c>
    </row>
    <row r="114422" spans="1:2" x14ac:dyDescent="0.3">
      <c r="A114422" t="s">
        <v>96066</v>
      </c>
      <c r="B114422" t="s">
        <v>107276</v>
      </c>
    </row>
    <row r="114423" spans="1:2" x14ac:dyDescent="0.3">
      <c r="A114423" t="s">
        <v>96066</v>
      </c>
      <c r="B114423" t="s">
        <v>16613</v>
      </c>
    </row>
    <row r="114424" spans="1:2" x14ac:dyDescent="0.3">
      <c r="A114424" t="s">
        <v>96066</v>
      </c>
      <c r="B114424" t="s">
        <v>107277</v>
      </c>
    </row>
    <row r="114425" spans="1:2" x14ac:dyDescent="0.3">
      <c r="A114425" t="s">
        <v>96066</v>
      </c>
      <c r="B114425" t="s">
        <v>489</v>
      </c>
    </row>
    <row r="114426" spans="1:2" x14ac:dyDescent="0.3">
      <c r="A114426" t="s">
        <v>96066</v>
      </c>
      <c r="B114426" t="s">
        <v>107278</v>
      </c>
    </row>
    <row r="114427" spans="1:2" x14ac:dyDescent="0.3">
      <c r="A114427" t="s">
        <v>96066</v>
      </c>
      <c r="B114427" t="s">
        <v>74533</v>
      </c>
    </row>
    <row r="114428" spans="1:2" x14ac:dyDescent="0.3">
      <c r="A114428" t="s">
        <v>96066</v>
      </c>
      <c r="B114428" t="s">
        <v>878</v>
      </c>
    </row>
    <row r="114429" spans="1:2" x14ac:dyDescent="0.3">
      <c r="A114429" t="s">
        <v>96066</v>
      </c>
      <c r="B114429" t="s">
        <v>107279</v>
      </c>
    </row>
    <row r="114430" spans="1:2" x14ac:dyDescent="0.3">
      <c r="A114430" t="s">
        <v>96066</v>
      </c>
      <c r="B114430" t="s">
        <v>107280</v>
      </c>
    </row>
    <row r="114431" spans="1:2" x14ac:dyDescent="0.3">
      <c r="A114431" t="s">
        <v>96066</v>
      </c>
      <c r="B114431" t="s">
        <v>107281</v>
      </c>
    </row>
    <row r="114432" spans="1:2" x14ac:dyDescent="0.3">
      <c r="A114432" t="s">
        <v>96066</v>
      </c>
      <c r="B114432" t="s">
        <v>6778</v>
      </c>
    </row>
    <row r="114433" spans="1:2" x14ac:dyDescent="0.3">
      <c r="A114433" t="s">
        <v>96066</v>
      </c>
      <c r="B114433" t="s">
        <v>7178</v>
      </c>
    </row>
    <row r="114434" spans="1:2" x14ac:dyDescent="0.3">
      <c r="A114434" t="s">
        <v>96066</v>
      </c>
      <c r="B114434" t="s">
        <v>107282</v>
      </c>
    </row>
    <row r="114435" spans="1:2" x14ac:dyDescent="0.3">
      <c r="A114435" t="s">
        <v>96066</v>
      </c>
      <c r="B114435" t="s">
        <v>107283</v>
      </c>
    </row>
    <row r="114436" spans="1:2" x14ac:dyDescent="0.3">
      <c r="A114436" t="s">
        <v>96066</v>
      </c>
      <c r="B114436" t="s">
        <v>107284</v>
      </c>
    </row>
    <row r="114437" spans="1:2" x14ac:dyDescent="0.3">
      <c r="A114437" t="s">
        <v>96066</v>
      </c>
      <c r="B114437" t="s">
        <v>107285</v>
      </c>
    </row>
    <row r="114438" spans="1:2" x14ac:dyDescent="0.3">
      <c r="A114438" t="s">
        <v>96066</v>
      </c>
      <c r="B114438" t="s">
        <v>107286</v>
      </c>
    </row>
    <row r="114439" spans="1:2" x14ac:dyDescent="0.3">
      <c r="A114439" t="s">
        <v>96066</v>
      </c>
      <c r="B114439" t="s">
        <v>107287</v>
      </c>
    </row>
    <row r="114440" spans="1:2" x14ac:dyDescent="0.3">
      <c r="A114440" t="s">
        <v>96066</v>
      </c>
      <c r="B114440" t="s">
        <v>13287</v>
      </c>
    </row>
    <row r="114441" spans="1:2" x14ac:dyDescent="0.3">
      <c r="A114441" t="s">
        <v>96066</v>
      </c>
      <c r="B114441" t="s">
        <v>107288</v>
      </c>
    </row>
    <row r="114442" spans="1:2" x14ac:dyDescent="0.3">
      <c r="A114442" t="s">
        <v>96066</v>
      </c>
      <c r="B114442" t="s">
        <v>107289</v>
      </c>
    </row>
    <row r="114443" spans="1:2" x14ac:dyDescent="0.3">
      <c r="A114443" t="s">
        <v>96066</v>
      </c>
      <c r="B114443" t="s">
        <v>107290</v>
      </c>
    </row>
    <row r="114444" spans="1:2" x14ac:dyDescent="0.3">
      <c r="A114444" t="s">
        <v>96066</v>
      </c>
      <c r="B114444" t="s">
        <v>107291</v>
      </c>
    </row>
    <row r="114445" spans="1:2" x14ac:dyDescent="0.3">
      <c r="A114445" t="s">
        <v>96066</v>
      </c>
      <c r="B114445" t="s">
        <v>15212</v>
      </c>
    </row>
    <row r="114446" spans="1:2" x14ac:dyDescent="0.3">
      <c r="A114446" t="s">
        <v>96066</v>
      </c>
      <c r="B114446" t="s">
        <v>7567</v>
      </c>
    </row>
    <row r="114447" spans="1:2" x14ac:dyDescent="0.3">
      <c r="A114447" t="s">
        <v>96066</v>
      </c>
      <c r="B114447" t="s">
        <v>11792</v>
      </c>
    </row>
    <row r="114448" spans="1:2" x14ac:dyDescent="0.3">
      <c r="A114448" t="s">
        <v>96066</v>
      </c>
      <c r="B114448" t="s">
        <v>107292</v>
      </c>
    </row>
    <row r="114449" spans="1:2" x14ac:dyDescent="0.3">
      <c r="A114449" t="s">
        <v>96066</v>
      </c>
      <c r="B114449" t="s">
        <v>107293</v>
      </c>
    </row>
    <row r="114450" spans="1:2" x14ac:dyDescent="0.3">
      <c r="A114450" t="s">
        <v>96066</v>
      </c>
      <c r="B114450" t="s">
        <v>107294</v>
      </c>
    </row>
    <row r="114451" spans="1:2" x14ac:dyDescent="0.3">
      <c r="A114451" t="s">
        <v>96066</v>
      </c>
      <c r="B114451" t="s">
        <v>24144</v>
      </c>
    </row>
    <row r="114452" spans="1:2" x14ac:dyDescent="0.3">
      <c r="A114452" t="s">
        <v>96066</v>
      </c>
      <c r="B114452" t="s">
        <v>107295</v>
      </c>
    </row>
    <row r="114453" spans="1:2" x14ac:dyDescent="0.3">
      <c r="A114453" t="s">
        <v>96066</v>
      </c>
      <c r="B114453" t="s">
        <v>107296</v>
      </c>
    </row>
    <row r="114454" spans="1:2" x14ac:dyDescent="0.3">
      <c r="A114454" t="s">
        <v>96066</v>
      </c>
      <c r="B114454" t="s">
        <v>107297</v>
      </c>
    </row>
    <row r="114455" spans="1:2" x14ac:dyDescent="0.3">
      <c r="A114455" t="s">
        <v>96066</v>
      </c>
      <c r="B114455" t="s">
        <v>107298</v>
      </c>
    </row>
    <row r="114456" spans="1:2" x14ac:dyDescent="0.3">
      <c r="A114456" t="s">
        <v>96066</v>
      </c>
      <c r="B114456" t="s">
        <v>107299</v>
      </c>
    </row>
    <row r="114457" spans="1:2" x14ac:dyDescent="0.3">
      <c r="A114457" t="s">
        <v>96066</v>
      </c>
      <c r="B114457" t="s">
        <v>107300</v>
      </c>
    </row>
    <row r="114458" spans="1:2" x14ac:dyDescent="0.3">
      <c r="A114458" t="s">
        <v>96066</v>
      </c>
      <c r="B114458" t="s">
        <v>107301</v>
      </c>
    </row>
    <row r="114459" spans="1:2" x14ac:dyDescent="0.3">
      <c r="A114459" t="s">
        <v>96066</v>
      </c>
      <c r="B114459" t="s">
        <v>107302</v>
      </c>
    </row>
    <row r="114460" spans="1:2" x14ac:dyDescent="0.3">
      <c r="A114460" t="s">
        <v>96066</v>
      </c>
      <c r="B114460" t="s">
        <v>107303</v>
      </c>
    </row>
    <row r="114461" spans="1:2" x14ac:dyDescent="0.3">
      <c r="A114461" t="s">
        <v>96066</v>
      </c>
      <c r="B114461" t="s">
        <v>15166</v>
      </c>
    </row>
    <row r="114462" spans="1:2" x14ac:dyDescent="0.3">
      <c r="A114462" t="s">
        <v>96066</v>
      </c>
      <c r="B114462" t="s">
        <v>16393</v>
      </c>
    </row>
    <row r="114463" spans="1:2" x14ac:dyDescent="0.3">
      <c r="A114463" t="s">
        <v>96066</v>
      </c>
      <c r="B114463" t="s">
        <v>107304</v>
      </c>
    </row>
    <row r="114464" spans="1:2" x14ac:dyDescent="0.3">
      <c r="A114464" t="s">
        <v>96066</v>
      </c>
      <c r="B114464" t="s">
        <v>49008</v>
      </c>
    </row>
    <row r="114465" spans="1:2" x14ac:dyDescent="0.3">
      <c r="A114465" t="s">
        <v>96066</v>
      </c>
      <c r="B114465" t="s">
        <v>107305</v>
      </c>
    </row>
    <row r="114466" spans="1:2" x14ac:dyDescent="0.3">
      <c r="A114466" t="s">
        <v>96066</v>
      </c>
      <c r="B114466" t="s">
        <v>107306</v>
      </c>
    </row>
    <row r="114467" spans="1:2" x14ac:dyDescent="0.3">
      <c r="A114467" t="s">
        <v>96066</v>
      </c>
      <c r="B114467" t="s">
        <v>107307</v>
      </c>
    </row>
    <row r="114468" spans="1:2" x14ac:dyDescent="0.3">
      <c r="A114468" t="s">
        <v>96066</v>
      </c>
      <c r="B114468" t="s">
        <v>107308</v>
      </c>
    </row>
    <row r="114469" spans="1:2" x14ac:dyDescent="0.3">
      <c r="A114469" t="s">
        <v>96066</v>
      </c>
      <c r="B114469" t="s">
        <v>107309</v>
      </c>
    </row>
    <row r="114470" spans="1:2" x14ac:dyDescent="0.3">
      <c r="A114470" t="s">
        <v>96066</v>
      </c>
      <c r="B114470" t="s">
        <v>107310</v>
      </c>
    </row>
    <row r="114471" spans="1:2" x14ac:dyDescent="0.3">
      <c r="A114471" t="s">
        <v>96066</v>
      </c>
      <c r="B114471" t="s">
        <v>10198</v>
      </c>
    </row>
    <row r="114472" spans="1:2" x14ac:dyDescent="0.3">
      <c r="A114472" t="s">
        <v>96066</v>
      </c>
      <c r="B114472" t="s">
        <v>107311</v>
      </c>
    </row>
    <row r="114473" spans="1:2" x14ac:dyDescent="0.3">
      <c r="A114473" t="s">
        <v>96066</v>
      </c>
      <c r="B114473" t="s">
        <v>107312</v>
      </c>
    </row>
    <row r="114474" spans="1:2" x14ac:dyDescent="0.3">
      <c r="A114474" t="s">
        <v>96066</v>
      </c>
      <c r="B114474" t="s">
        <v>14722</v>
      </c>
    </row>
    <row r="114475" spans="1:2" x14ac:dyDescent="0.3">
      <c r="A114475" t="s">
        <v>96066</v>
      </c>
      <c r="B114475" t="s">
        <v>107313</v>
      </c>
    </row>
    <row r="114476" spans="1:2" x14ac:dyDescent="0.3">
      <c r="A114476" t="s">
        <v>96066</v>
      </c>
      <c r="B114476" t="s">
        <v>107314</v>
      </c>
    </row>
    <row r="114477" spans="1:2" x14ac:dyDescent="0.3">
      <c r="A114477" t="s">
        <v>96066</v>
      </c>
      <c r="B114477" t="s">
        <v>4834</v>
      </c>
    </row>
    <row r="114478" spans="1:2" x14ac:dyDescent="0.3">
      <c r="A114478" t="s">
        <v>96066</v>
      </c>
      <c r="B114478" t="s">
        <v>107315</v>
      </c>
    </row>
    <row r="114479" spans="1:2" x14ac:dyDescent="0.3">
      <c r="A114479" t="s">
        <v>96066</v>
      </c>
      <c r="B114479" t="s">
        <v>107316</v>
      </c>
    </row>
    <row r="114480" spans="1:2" x14ac:dyDescent="0.3">
      <c r="A114480" t="s">
        <v>96066</v>
      </c>
      <c r="B114480" t="s">
        <v>838</v>
      </c>
    </row>
    <row r="114481" spans="1:2" x14ac:dyDescent="0.3">
      <c r="A114481" t="s">
        <v>96066</v>
      </c>
      <c r="B114481" t="s">
        <v>107317</v>
      </c>
    </row>
    <row r="114482" spans="1:2" x14ac:dyDescent="0.3">
      <c r="A114482" t="s">
        <v>96066</v>
      </c>
      <c r="B114482" t="s">
        <v>107318</v>
      </c>
    </row>
    <row r="114483" spans="1:2" x14ac:dyDescent="0.3">
      <c r="A114483" t="s">
        <v>96066</v>
      </c>
      <c r="B114483" t="s">
        <v>75144</v>
      </c>
    </row>
    <row r="114484" spans="1:2" x14ac:dyDescent="0.3">
      <c r="A114484" t="s">
        <v>96066</v>
      </c>
      <c r="B114484" t="s">
        <v>107319</v>
      </c>
    </row>
    <row r="114485" spans="1:2" x14ac:dyDescent="0.3">
      <c r="A114485" t="s">
        <v>96066</v>
      </c>
      <c r="B114485" t="s">
        <v>107320</v>
      </c>
    </row>
    <row r="114486" spans="1:2" x14ac:dyDescent="0.3">
      <c r="A114486" t="s">
        <v>96066</v>
      </c>
      <c r="B114486" t="s">
        <v>590</v>
      </c>
    </row>
    <row r="114487" spans="1:2" x14ac:dyDescent="0.3">
      <c r="A114487" t="s">
        <v>96066</v>
      </c>
      <c r="B114487" t="s">
        <v>19193</v>
      </c>
    </row>
    <row r="114488" spans="1:2" x14ac:dyDescent="0.3">
      <c r="A114488" t="s">
        <v>96066</v>
      </c>
      <c r="B114488" t="s">
        <v>4368</v>
      </c>
    </row>
    <row r="114489" spans="1:2" x14ac:dyDescent="0.3">
      <c r="A114489" t="s">
        <v>96066</v>
      </c>
      <c r="B114489" t="s">
        <v>107321</v>
      </c>
    </row>
    <row r="114490" spans="1:2" x14ac:dyDescent="0.3">
      <c r="A114490" t="s">
        <v>96066</v>
      </c>
      <c r="B114490" t="s">
        <v>107322</v>
      </c>
    </row>
    <row r="114491" spans="1:2" x14ac:dyDescent="0.3">
      <c r="A114491" t="s">
        <v>96066</v>
      </c>
      <c r="B114491" t="s">
        <v>107323</v>
      </c>
    </row>
    <row r="114492" spans="1:2" x14ac:dyDescent="0.3">
      <c r="A114492" t="s">
        <v>96066</v>
      </c>
      <c r="B114492" t="s">
        <v>107324</v>
      </c>
    </row>
    <row r="114493" spans="1:2" x14ac:dyDescent="0.3">
      <c r="A114493" t="s">
        <v>96066</v>
      </c>
      <c r="B114493" t="s">
        <v>1233</v>
      </c>
    </row>
    <row r="114494" spans="1:2" x14ac:dyDescent="0.3">
      <c r="A114494" t="s">
        <v>96066</v>
      </c>
      <c r="B114494" t="s">
        <v>107325</v>
      </c>
    </row>
    <row r="114495" spans="1:2" x14ac:dyDescent="0.3">
      <c r="A114495" t="s">
        <v>96066</v>
      </c>
      <c r="B114495" t="s">
        <v>107326</v>
      </c>
    </row>
    <row r="114496" spans="1:2" x14ac:dyDescent="0.3">
      <c r="A114496" t="s">
        <v>96066</v>
      </c>
      <c r="B114496" t="s">
        <v>107327</v>
      </c>
    </row>
    <row r="114497" spans="1:2" x14ac:dyDescent="0.3">
      <c r="A114497" t="s">
        <v>96066</v>
      </c>
      <c r="B114497" t="s">
        <v>4437</v>
      </c>
    </row>
    <row r="114498" spans="1:2" x14ac:dyDescent="0.3">
      <c r="A114498" t="s">
        <v>96066</v>
      </c>
      <c r="B114498" t="s">
        <v>107328</v>
      </c>
    </row>
    <row r="114499" spans="1:2" x14ac:dyDescent="0.3">
      <c r="A114499" t="s">
        <v>96066</v>
      </c>
      <c r="B114499" t="s">
        <v>72839</v>
      </c>
    </row>
    <row r="114500" spans="1:2" x14ac:dyDescent="0.3">
      <c r="A114500" t="s">
        <v>96066</v>
      </c>
      <c r="B114500" t="s">
        <v>5627</v>
      </c>
    </row>
    <row r="114501" spans="1:2" x14ac:dyDescent="0.3">
      <c r="A114501" t="s">
        <v>96066</v>
      </c>
      <c r="B114501" t="s">
        <v>107329</v>
      </c>
    </row>
    <row r="114502" spans="1:2" x14ac:dyDescent="0.3">
      <c r="A114502" t="s">
        <v>96066</v>
      </c>
      <c r="B114502" t="s">
        <v>107330</v>
      </c>
    </row>
    <row r="114503" spans="1:2" x14ac:dyDescent="0.3">
      <c r="A114503" t="s">
        <v>96066</v>
      </c>
      <c r="B114503" t="s">
        <v>107331</v>
      </c>
    </row>
    <row r="114504" spans="1:2" x14ac:dyDescent="0.3">
      <c r="A114504" t="s">
        <v>96066</v>
      </c>
      <c r="B114504" t="s">
        <v>1933</v>
      </c>
    </row>
    <row r="114505" spans="1:2" x14ac:dyDescent="0.3">
      <c r="A114505" t="s">
        <v>96066</v>
      </c>
      <c r="B114505" t="s">
        <v>107332</v>
      </c>
    </row>
    <row r="114506" spans="1:2" x14ac:dyDescent="0.3">
      <c r="A114506" t="s">
        <v>96066</v>
      </c>
      <c r="B114506" t="s">
        <v>17695</v>
      </c>
    </row>
    <row r="114507" spans="1:2" x14ac:dyDescent="0.3">
      <c r="A114507" t="s">
        <v>96066</v>
      </c>
      <c r="B114507" t="s">
        <v>87163</v>
      </c>
    </row>
    <row r="114508" spans="1:2" x14ac:dyDescent="0.3">
      <c r="A114508" t="s">
        <v>96066</v>
      </c>
      <c r="B114508" t="s">
        <v>5629</v>
      </c>
    </row>
    <row r="114509" spans="1:2" x14ac:dyDescent="0.3">
      <c r="A114509" t="s">
        <v>96066</v>
      </c>
      <c r="B114509" t="s">
        <v>107333</v>
      </c>
    </row>
    <row r="114510" spans="1:2" x14ac:dyDescent="0.3">
      <c r="A114510" t="s">
        <v>96066</v>
      </c>
      <c r="B114510" t="s">
        <v>107334</v>
      </c>
    </row>
    <row r="114511" spans="1:2" x14ac:dyDescent="0.3">
      <c r="A114511" t="s">
        <v>96066</v>
      </c>
      <c r="B114511" t="s">
        <v>14309</v>
      </c>
    </row>
    <row r="114512" spans="1:2" x14ac:dyDescent="0.3">
      <c r="A114512" t="s">
        <v>96066</v>
      </c>
      <c r="B114512" t="s">
        <v>107335</v>
      </c>
    </row>
    <row r="114513" spans="1:2" x14ac:dyDescent="0.3">
      <c r="A114513" t="s">
        <v>96066</v>
      </c>
      <c r="B114513" t="s">
        <v>107336</v>
      </c>
    </row>
    <row r="114514" spans="1:2" x14ac:dyDescent="0.3">
      <c r="A114514" t="s">
        <v>96066</v>
      </c>
      <c r="B114514" t="s">
        <v>107337</v>
      </c>
    </row>
    <row r="114515" spans="1:2" x14ac:dyDescent="0.3">
      <c r="A114515" t="s">
        <v>96066</v>
      </c>
      <c r="B114515" t="s">
        <v>1108</v>
      </c>
    </row>
    <row r="114516" spans="1:2" x14ac:dyDescent="0.3">
      <c r="A114516" t="s">
        <v>96066</v>
      </c>
      <c r="B114516" t="s">
        <v>107338</v>
      </c>
    </row>
    <row r="114517" spans="1:2" x14ac:dyDescent="0.3">
      <c r="A114517" t="s">
        <v>96066</v>
      </c>
      <c r="B114517" t="s">
        <v>9892</v>
      </c>
    </row>
    <row r="114518" spans="1:2" x14ac:dyDescent="0.3">
      <c r="A114518" t="s">
        <v>96066</v>
      </c>
      <c r="B114518" t="s">
        <v>107339</v>
      </c>
    </row>
    <row r="114519" spans="1:2" x14ac:dyDescent="0.3">
      <c r="A114519" t="s">
        <v>96066</v>
      </c>
      <c r="B114519" t="s">
        <v>107340</v>
      </c>
    </row>
    <row r="114520" spans="1:2" x14ac:dyDescent="0.3">
      <c r="A114520" t="s">
        <v>96066</v>
      </c>
      <c r="B114520" t="s">
        <v>107341</v>
      </c>
    </row>
    <row r="114521" spans="1:2" x14ac:dyDescent="0.3">
      <c r="A114521" t="s">
        <v>96066</v>
      </c>
      <c r="B114521" t="s">
        <v>107342</v>
      </c>
    </row>
    <row r="114522" spans="1:2" x14ac:dyDescent="0.3">
      <c r="A114522" t="s">
        <v>96066</v>
      </c>
      <c r="B114522" t="s">
        <v>107343</v>
      </c>
    </row>
    <row r="114523" spans="1:2" x14ac:dyDescent="0.3">
      <c r="A114523" t="s">
        <v>96066</v>
      </c>
      <c r="B114523" t="s">
        <v>107344</v>
      </c>
    </row>
    <row r="114524" spans="1:2" x14ac:dyDescent="0.3">
      <c r="A114524" t="s">
        <v>96066</v>
      </c>
      <c r="B114524">
        <v>2.5</v>
      </c>
    </row>
    <row r="114525" spans="1:2" x14ac:dyDescent="0.3">
      <c r="A114525" t="s">
        <v>96066</v>
      </c>
      <c r="B114525" t="s">
        <v>107345</v>
      </c>
    </row>
    <row r="114526" spans="1:2" x14ac:dyDescent="0.3">
      <c r="A114526" t="s">
        <v>96066</v>
      </c>
      <c r="B114526" t="s">
        <v>107346</v>
      </c>
    </row>
    <row r="114527" spans="1:2" x14ac:dyDescent="0.3">
      <c r="A114527" t="s">
        <v>96066</v>
      </c>
      <c r="B114527" t="s">
        <v>107347</v>
      </c>
    </row>
    <row r="114528" spans="1:2" x14ac:dyDescent="0.3">
      <c r="A114528" t="s">
        <v>96066</v>
      </c>
      <c r="B114528" t="s">
        <v>107348</v>
      </c>
    </row>
    <row r="114529" spans="1:2" x14ac:dyDescent="0.3">
      <c r="A114529" t="s">
        <v>96066</v>
      </c>
      <c r="B114529" t="s">
        <v>107349</v>
      </c>
    </row>
    <row r="114530" spans="1:2" x14ac:dyDescent="0.3">
      <c r="A114530" t="s">
        <v>96066</v>
      </c>
      <c r="B114530" t="s">
        <v>3015</v>
      </c>
    </row>
    <row r="114531" spans="1:2" x14ac:dyDescent="0.3">
      <c r="A114531" t="s">
        <v>96066</v>
      </c>
      <c r="B114531" t="s">
        <v>107350</v>
      </c>
    </row>
    <row r="114532" spans="1:2" x14ac:dyDescent="0.3">
      <c r="A114532" t="s">
        <v>96066</v>
      </c>
      <c r="B114532" t="s">
        <v>107351</v>
      </c>
    </row>
    <row r="114533" spans="1:2" x14ac:dyDescent="0.3">
      <c r="A114533" t="s">
        <v>96066</v>
      </c>
      <c r="B114533" t="s">
        <v>107352</v>
      </c>
    </row>
    <row r="114534" spans="1:2" x14ac:dyDescent="0.3">
      <c r="A114534" t="s">
        <v>96066</v>
      </c>
      <c r="B114534" t="s">
        <v>107353</v>
      </c>
    </row>
    <row r="114535" spans="1:2" x14ac:dyDescent="0.3">
      <c r="A114535" t="s">
        <v>96066</v>
      </c>
      <c r="B114535" t="s">
        <v>107354</v>
      </c>
    </row>
    <row r="114536" spans="1:2" x14ac:dyDescent="0.3">
      <c r="A114536" t="s">
        <v>96066</v>
      </c>
      <c r="B114536" t="s">
        <v>3813</v>
      </c>
    </row>
    <row r="114537" spans="1:2" x14ac:dyDescent="0.3">
      <c r="A114537" t="s">
        <v>96066</v>
      </c>
      <c r="B114537" t="s">
        <v>164</v>
      </c>
    </row>
    <row r="114538" spans="1:2" x14ac:dyDescent="0.3">
      <c r="A114538" t="s">
        <v>96066</v>
      </c>
      <c r="B114538" t="s">
        <v>107355</v>
      </c>
    </row>
    <row r="114539" spans="1:2" x14ac:dyDescent="0.3">
      <c r="A114539" t="s">
        <v>96066</v>
      </c>
      <c r="B114539" t="s">
        <v>107356</v>
      </c>
    </row>
    <row r="114540" spans="1:2" x14ac:dyDescent="0.3">
      <c r="A114540" t="s">
        <v>96066</v>
      </c>
      <c r="B114540" t="s">
        <v>107357</v>
      </c>
    </row>
    <row r="114541" spans="1:2" x14ac:dyDescent="0.3">
      <c r="A114541" t="s">
        <v>96066</v>
      </c>
      <c r="B114541" t="s">
        <v>13836</v>
      </c>
    </row>
    <row r="114542" spans="1:2" x14ac:dyDescent="0.3">
      <c r="A114542" t="s">
        <v>96066</v>
      </c>
      <c r="B114542" t="s">
        <v>1679</v>
      </c>
    </row>
    <row r="114543" spans="1:2" x14ac:dyDescent="0.3">
      <c r="A114543" t="s">
        <v>96066</v>
      </c>
      <c r="B114543" t="s">
        <v>107358</v>
      </c>
    </row>
    <row r="114544" spans="1:2" x14ac:dyDescent="0.3">
      <c r="A114544" t="s">
        <v>96066</v>
      </c>
      <c r="B114544" t="s">
        <v>107359</v>
      </c>
    </row>
    <row r="114545" spans="1:2" x14ac:dyDescent="0.3">
      <c r="A114545" t="s">
        <v>96066</v>
      </c>
      <c r="B114545" t="s">
        <v>107360</v>
      </c>
    </row>
    <row r="114546" spans="1:2" x14ac:dyDescent="0.3">
      <c r="A114546" t="s">
        <v>96066</v>
      </c>
      <c r="B114546" t="s">
        <v>107361</v>
      </c>
    </row>
    <row r="114547" spans="1:2" x14ac:dyDescent="0.3">
      <c r="A114547" t="s">
        <v>96066</v>
      </c>
      <c r="B114547" t="s">
        <v>107362</v>
      </c>
    </row>
    <row r="114548" spans="1:2" x14ac:dyDescent="0.3">
      <c r="A114548" t="s">
        <v>96066</v>
      </c>
      <c r="B114548" t="s">
        <v>2833</v>
      </c>
    </row>
    <row r="114549" spans="1:2" x14ac:dyDescent="0.3">
      <c r="A114549" t="s">
        <v>96066</v>
      </c>
      <c r="B114549" t="s">
        <v>107363</v>
      </c>
    </row>
    <row r="114550" spans="1:2" x14ac:dyDescent="0.3">
      <c r="A114550" t="s">
        <v>96066</v>
      </c>
      <c r="B114550" t="s">
        <v>2797</v>
      </c>
    </row>
    <row r="114551" spans="1:2" x14ac:dyDescent="0.3">
      <c r="A114551" t="s">
        <v>96066</v>
      </c>
      <c r="B114551" t="s">
        <v>107364</v>
      </c>
    </row>
    <row r="114552" spans="1:2" x14ac:dyDescent="0.3">
      <c r="A114552" t="s">
        <v>96066</v>
      </c>
      <c r="B114552" t="s">
        <v>107365</v>
      </c>
    </row>
    <row r="114553" spans="1:2" x14ac:dyDescent="0.3">
      <c r="A114553" t="s">
        <v>96066</v>
      </c>
      <c r="B114553" t="s">
        <v>107366</v>
      </c>
    </row>
    <row r="114554" spans="1:2" x14ac:dyDescent="0.3">
      <c r="A114554" t="s">
        <v>96066</v>
      </c>
      <c r="B114554" t="s">
        <v>107367</v>
      </c>
    </row>
    <row r="114555" spans="1:2" x14ac:dyDescent="0.3">
      <c r="A114555" t="s">
        <v>96066</v>
      </c>
      <c r="B114555" t="s">
        <v>107368</v>
      </c>
    </row>
    <row r="114556" spans="1:2" x14ac:dyDescent="0.3">
      <c r="A114556" t="s">
        <v>96066</v>
      </c>
      <c r="B114556" t="s">
        <v>107369</v>
      </c>
    </row>
    <row r="114557" spans="1:2" x14ac:dyDescent="0.3">
      <c r="A114557" t="s">
        <v>96066</v>
      </c>
      <c r="B114557" t="s">
        <v>107370</v>
      </c>
    </row>
    <row r="114558" spans="1:2" x14ac:dyDescent="0.3">
      <c r="A114558" t="s">
        <v>96066</v>
      </c>
      <c r="B114558" t="s">
        <v>14436</v>
      </c>
    </row>
    <row r="114559" spans="1:2" x14ac:dyDescent="0.3">
      <c r="A114559" t="s">
        <v>96066</v>
      </c>
      <c r="B114559" t="s">
        <v>107371</v>
      </c>
    </row>
    <row r="114560" spans="1:2" x14ac:dyDescent="0.3">
      <c r="A114560" t="s">
        <v>96066</v>
      </c>
      <c r="B114560" t="s">
        <v>107372</v>
      </c>
    </row>
    <row r="114561" spans="1:2" x14ac:dyDescent="0.3">
      <c r="A114561" t="s">
        <v>96066</v>
      </c>
      <c r="B114561" t="s">
        <v>107373</v>
      </c>
    </row>
    <row r="114562" spans="1:2" x14ac:dyDescent="0.3">
      <c r="A114562" t="s">
        <v>96066</v>
      </c>
      <c r="B114562" t="s">
        <v>107374</v>
      </c>
    </row>
    <row r="114563" spans="1:2" x14ac:dyDescent="0.3">
      <c r="A114563" t="s">
        <v>96066</v>
      </c>
      <c r="B114563" t="s">
        <v>58193</v>
      </c>
    </row>
    <row r="114564" spans="1:2" x14ac:dyDescent="0.3">
      <c r="A114564" t="s">
        <v>96066</v>
      </c>
      <c r="B114564" t="s">
        <v>107375</v>
      </c>
    </row>
    <row r="114565" spans="1:2" x14ac:dyDescent="0.3">
      <c r="A114565" t="s">
        <v>96066</v>
      </c>
      <c r="B114565" t="s">
        <v>107376</v>
      </c>
    </row>
    <row r="114566" spans="1:2" x14ac:dyDescent="0.3">
      <c r="A114566" t="s">
        <v>96066</v>
      </c>
      <c r="B114566" t="s">
        <v>107377</v>
      </c>
    </row>
    <row r="114567" spans="1:2" x14ac:dyDescent="0.3">
      <c r="A114567" t="s">
        <v>96066</v>
      </c>
      <c r="B114567" t="s">
        <v>107378</v>
      </c>
    </row>
    <row r="114568" spans="1:2" x14ac:dyDescent="0.3">
      <c r="A114568" t="s">
        <v>96066</v>
      </c>
      <c r="B114568" t="s">
        <v>79496</v>
      </c>
    </row>
    <row r="114569" spans="1:2" x14ac:dyDescent="0.3">
      <c r="A114569" t="s">
        <v>96066</v>
      </c>
      <c r="B114569" t="s">
        <v>107379</v>
      </c>
    </row>
    <row r="114570" spans="1:2" x14ac:dyDescent="0.3">
      <c r="A114570" t="s">
        <v>96066</v>
      </c>
      <c r="B114570" t="s">
        <v>107380</v>
      </c>
    </row>
    <row r="114571" spans="1:2" x14ac:dyDescent="0.3">
      <c r="A114571" t="s">
        <v>96066</v>
      </c>
      <c r="B114571" t="s">
        <v>439</v>
      </c>
    </row>
    <row r="114572" spans="1:2" x14ac:dyDescent="0.3">
      <c r="A114572" t="s">
        <v>96066</v>
      </c>
      <c r="B114572" t="s">
        <v>107381</v>
      </c>
    </row>
    <row r="114573" spans="1:2" x14ac:dyDescent="0.3">
      <c r="A114573" t="s">
        <v>96066</v>
      </c>
      <c r="B114573" t="s">
        <v>107382</v>
      </c>
    </row>
    <row r="114574" spans="1:2" x14ac:dyDescent="0.3">
      <c r="A114574" t="s">
        <v>96066</v>
      </c>
      <c r="B114574" t="s">
        <v>107383</v>
      </c>
    </row>
    <row r="114575" spans="1:2" x14ac:dyDescent="0.3">
      <c r="A114575" t="s">
        <v>96066</v>
      </c>
      <c r="B114575">
        <v>18</v>
      </c>
    </row>
    <row r="114576" spans="1:2" x14ac:dyDescent="0.3">
      <c r="A114576" t="s">
        <v>96066</v>
      </c>
      <c r="B114576" t="s">
        <v>107384</v>
      </c>
    </row>
    <row r="114577" spans="1:2" x14ac:dyDescent="0.3">
      <c r="A114577" t="s">
        <v>96066</v>
      </c>
      <c r="B114577" t="s">
        <v>107385</v>
      </c>
    </row>
    <row r="114578" spans="1:2" x14ac:dyDescent="0.3">
      <c r="A114578" t="s">
        <v>96066</v>
      </c>
      <c r="B114578" t="s">
        <v>107386</v>
      </c>
    </row>
    <row r="114579" spans="1:2" x14ac:dyDescent="0.3">
      <c r="A114579" t="s">
        <v>96066</v>
      </c>
      <c r="B114579" t="s">
        <v>107387</v>
      </c>
    </row>
    <row r="114580" spans="1:2" x14ac:dyDescent="0.3">
      <c r="A114580" t="s">
        <v>96066</v>
      </c>
      <c r="B114580" t="s">
        <v>107388</v>
      </c>
    </row>
    <row r="114581" spans="1:2" x14ac:dyDescent="0.3">
      <c r="A114581" t="s">
        <v>96066</v>
      </c>
      <c r="B114581" t="s">
        <v>90853</v>
      </c>
    </row>
    <row r="114582" spans="1:2" x14ac:dyDescent="0.3">
      <c r="A114582" t="s">
        <v>96066</v>
      </c>
      <c r="B114582" t="s">
        <v>107389</v>
      </c>
    </row>
    <row r="114583" spans="1:2" x14ac:dyDescent="0.3">
      <c r="A114583" t="s">
        <v>96066</v>
      </c>
      <c r="B114583" t="s">
        <v>107390</v>
      </c>
    </row>
    <row r="114584" spans="1:2" x14ac:dyDescent="0.3">
      <c r="A114584" t="s">
        <v>96066</v>
      </c>
      <c r="B114584" t="s">
        <v>107391</v>
      </c>
    </row>
    <row r="114585" spans="1:2" x14ac:dyDescent="0.3">
      <c r="A114585" t="s">
        <v>96066</v>
      </c>
      <c r="B114585" t="s">
        <v>107392</v>
      </c>
    </row>
    <row r="114586" spans="1:2" x14ac:dyDescent="0.3">
      <c r="A114586" t="s">
        <v>96066</v>
      </c>
      <c r="B114586" t="s">
        <v>107393</v>
      </c>
    </row>
    <row r="114587" spans="1:2" x14ac:dyDescent="0.3">
      <c r="A114587" t="s">
        <v>96066</v>
      </c>
      <c r="B114587" t="s">
        <v>107394</v>
      </c>
    </row>
    <row r="114588" spans="1:2" x14ac:dyDescent="0.3">
      <c r="A114588" t="s">
        <v>96066</v>
      </c>
      <c r="B114588" t="s">
        <v>2979</v>
      </c>
    </row>
    <row r="114589" spans="1:2" x14ac:dyDescent="0.3">
      <c r="A114589" t="s">
        <v>96066</v>
      </c>
      <c r="B114589" t="s">
        <v>107395</v>
      </c>
    </row>
    <row r="114590" spans="1:2" x14ac:dyDescent="0.3">
      <c r="A114590" t="s">
        <v>96066</v>
      </c>
      <c r="B114590" t="s">
        <v>107396</v>
      </c>
    </row>
    <row r="114591" spans="1:2" x14ac:dyDescent="0.3">
      <c r="A114591" t="s">
        <v>96066</v>
      </c>
      <c r="B114591" t="s">
        <v>107397</v>
      </c>
    </row>
    <row r="114592" spans="1:2" x14ac:dyDescent="0.3">
      <c r="A114592" t="s">
        <v>96066</v>
      </c>
      <c r="B114592" t="s">
        <v>107398</v>
      </c>
    </row>
    <row r="114593" spans="1:2" x14ac:dyDescent="0.3">
      <c r="A114593" t="s">
        <v>96066</v>
      </c>
      <c r="B114593" t="s">
        <v>107399</v>
      </c>
    </row>
    <row r="114594" spans="1:2" x14ac:dyDescent="0.3">
      <c r="A114594" t="s">
        <v>96066</v>
      </c>
      <c r="B114594" t="s">
        <v>107400</v>
      </c>
    </row>
    <row r="114595" spans="1:2" x14ac:dyDescent="0.3">
      <c r="A114595" t="s">
        <v>96066</v>
      </c>
      <c r="B114595" t="s">
        <v>107401</v>
      </c>
    </row>
    <row r="114596" spans="1:2" x14ac:dyDescent="0.3">
      <c r="A114596" t="s">
        <v>96066</v>
      </c>
      <c r="B114596" t="s">
        <v>107402</v>
      </c>
    </row>
    <row r="114597" spans="1:2" x14ac:dyDescent="0.3">
      <c r="A114597" t="s">
        <v>96066</v>
      </c>
      <c r="B114597" t="s">
        <v>107403</v>
      </c>
    </row>
    <row r="114598" spans="1:2" x14ac:dyDescent="0.3">
      <c r="A114598" t="s">
        <v>96066</v>
      </c>
      <c r="B114598" t="s">
        <v>18683</v>
      </c>
    </row>
    <row r="114599" spans="1:2" x14ac:dyDescent="0.3">
      <c r="A114599" t="s">
        <v>96066</v>
      </c>
      <c r="B114599" t="s">
        <v>107404</v>
      </c>
    </row>
    <row r="114600" spans="1:2" x14ac:dyDescent="0.3">
      <c r="A114600" t="s">
        <v>96066</v>
      </c>
      <c r="B114600" t="s">
        <v>107405</v>
      </c>
    </row>
    <row r="114601" spans="1:2" x14ac:dyDescent="0.3">
      <c r="A114601" t="s">
        <v>96066</v>
      </c>
      <c r="B114601" t="s">
        <v>107406</v>
      </c>
    </row>
    <row r="114602" spans="1:2" x14ac:dyDescent="0.3">
      <c r="A114602" t="s">
        <v>96066</v>
      </c>
      <c r="B114602" t="s">
        <v>107407</v>
      </c>
    </row>
    <row r="114603" spans="1:2" x14ac:dyDescent="0.3">
      <c r="A114603" t="s">
        <v>96066</v>
      </c>
      <c r="B114603" t="s">
        <v>107408</v>
      </c>
    </row>
    <row r="114604" spans="1:2" x14ac:dyDescent="0.3">
      <c r="A114604" t="s">
        <v>96066</v>
      </c>
      <c r="B114604" t="s">
        <v>107409</v>
      </c>
    </row>
    <row r="114605" spans="1:2" x14ac:dyDescent="0.3">
      <c r="A114605" t="s">
        <v>96066</v>
      </c>
      <c r="B114605" t="s">
        <v>107410</v>
      </c>
    </row>
    <row r="114606" spans="1:2" x14ac:dyDescent="0.3">
      <c r="A114606" t="s">
        <v>96066</v>
      </c>
      <c r="B114606" t="s">
        <v>107411</v>
      </c>
    </row>
    <row r="114607" spans="1:2" x14ac:dyDescent="0.3">
      <c r="A114607" t="s">
        <v>96066</v>
      </c>
      <c r="B114607" t="s">
        <v>107412</v>
      </c>
    </row>
    <row r="114608" spans="1:2" x14ac:dyDescent="0.3">
      <c r="A114608" t="s">
        <v>96066</v>
      </c>
      <c r="B114608" t="s">
        <v>107413</v>
      </c>
    </row>
    <row r="114609" spans="1:2" x14ac:dyDescent="0.3">
      <c r="A114609" t="s">
        <v>96066</v>
      </c>
      <c r="B114609" t="s">
        <v>107414</v>
      </c>
    </row>
    <row r="114610" spans="1:2" x14ac:dyDescent="0.3">
      <c r="A114610" t="s">
        <v>96066</v>
      </c>
      <c r="B114610" t="s">
        <v>107415</v>
      </c>
    </row>
    <row r="114611" spans="1:2" x14ac:dyDescent="0.3">
      <c r="A114611" t="s">
        <v>96066</v>
      </c>
      <c r="B114611" t="s">
        <v>107416</v>
      </c>
    </row>
    <row r="114612" spans="1:2" x14ac:dyDescent="0.3">
      <c r="A114612" t="s">
        <v>96066</v>
      </c>
      <c r="B114612" t="s">
        <v>107417</v>
      </c>
    </row>
    <row r="114613" spans="1:2" x14ac:dyDescent="0.3">
      <c r="A114613" t="s">
        <v>96066</v>
      </c>
      <c r="B114613" t="s">
        <v>107418</v>
      </c>
    </row>
    <row r="114614" spans="1:2" x14ac:dyDescent="0.3">
      <c r="A114614" t="s">
        <v>96066</v>
      </c>
      <c r="B114614" t="s">
        <v>107419</v>
      </c>
    </row>
    <row r="114615" spans="1:2" x14ac:dyDescent="0.3">
      <c r="A114615" t="s">
        <v>96066</v>
      </c>
      <c r="B114615" t="s">
        <v>107420</v>
      </c>
    </row>
    <row r="114616" spans="1:2" x14ac:dyDescent="0.3">
      <c r="A114616" t="s">
        <v>96066</v>
      </c>
      <c r="B114616" t="s">
        <v>107421</v>
      </c>
    </row>
    <row r="114617" spans="1:2" x14ac:dyDescent="0.3">
      <c r="A114617" t="s">
        <v>96066</v>
      </c>
      <c r="B114617" t="s">
        <v>107422</v>
      </c>
    </row>
    <row r="114618" spans="1:2" x14ac:dyDescent="0.3">
      <c r="A114618" t="s">
        <v>96066</v>
      </c>
      <c r="B114618" t="s">
        <v>107423</v>
      </c>
    </row>
    <row r="114619" spans="1:2" x14ac:dyDescent="0.3">
      <c r="A114619" t="s">
        <v>96066</v>
      </c>
      <c r="B114619" t="s">
        <v>18387</v>
      </c>
    </row>
    <row r="114620" spans="1:2" x14ac:dyDescent="0.3">
      <c r="A114620" t="s">
        <v>96066</v>
      </c>
      <c r="B114620" t="s">
        <v>107424</v>
      </c>
    </row>
    <row r="114621" spans="1:2" x14ac:dyDescent="0.3">
      <c r="A114621" t="s">
        <v>96066</v>
      </c>
      <c r="B114621" t="s">
        <v>107425</v>
      </c>
    </row>
    <row r="114622" spans="1:2" x14ac:dyDescent="0.3">
      <c r="A114622" t="s">
        <v>96066</v>
      </c>
      <c r="B114622" t="s">
        <v>107426</v>
      </c>
    </row>
    <row r="114623" spans="1:2" x14ac:dyDescent="0.3">
      <c r="A114623" t="s">
        <v>96066</v>
      </c>
      <c r="B114623" t="s">
        <v>25722</v>
      </c>
    </row>
    <row r="114624" spans="1:2" x14ac:dyDescent="0.3">
      <c r="A114624" t="s">
        <v>96066</v>
      </c>
      <c r="B114624" t="s">
        <v>107427</v>
      </c>
    </row>
    <row r="114625" spans="1:2" x14ac:dyDescent="0.3">
      <c r="A114625" t="s">
        <v>96066</v>
      </c>
      <c r="B114625" t="s">
        <v>14079</v>
      </c>
    </row>
    <row r="114626" spans="1:2" x14ac:dyDescent="0.3">
      <c r="A114626" t="s">
        <v>96066</v>
      </c>
      <c r="B114626" t="s">
        <v>107428</v>
      </c>
    </row>
    <row r="114627" spans="1:2" x14ac:dyDescent="0.3">
      <c r="A114627" t="s">
        <v>96066</v>
      </c>
      <c r="B114627" t="s">
        <v>107429</v>
      </c>
    </row>
    <row r="114628" spans="1:2" x14ac:dyDescent="0.3">
      <c r="A114628" t="s">
        <v>96066</v>
      </c>
      <c r="B114628" t="s">
        <v>107430</v>
      </c>
    </row>
    <row r="114629" spans="1:2" x14ac:dyDescent="0.3">
      <c r="A114629" t="s">
        <v>96066</v>
      </c>
      <c r="B114629" t="s">
        <v>107431</v>
      </c>
    </row>
    <row r="114630" spans="1:2" x14ac:dyDescent="0.3">
      <c r="A114630" t="s">
        <v>96066</v>
      </c>
      <c r="B114630" t="s">
        <v>107432</v>
      </c>
    </row>
    <row r="114631" spans="1:2" x14ac:dyDescent="0.3">
      <c r="A114631" t="s">
        <v>96066</v>
      </c>
      <c r="B114631" t="s">
        <v>107433</v>
      </c>
    </row>
    <row r="114632" spans="1:2" x14ac:dyDescent="0.3">
      <c r="A114632" t="s">
        <v>96066</v>
      </c>
      <c r="B114632" t="s">
        <v>107434</v>
      </c>
    </row>
    <row r="114633" spans="1:2" x14ac:dyDescent="0.3">
      <c r="A114633" t="s">
        <v>96066</v>
      </c>
      <c r="B114633" t="s">
        <v>107435</v>
      </c>
    </row>
    <row r="114634" spans="1:2" x14ac:dyDescent="0.3">
      <c r="A114634" t="s">
        <v>96066</v>
      </c>
      <c r="B114634" t="s">
        <v>3431</v>
      </c>
    </row>
    <row r="114635" spans="1:2" x14ac:dyDescent="0.3">
      <c r="A114635" t="s">
        <v>96066</v>
      </c>
      <c r="B114635" t="s">
        <v>107436</v>
      </c>
    </row>
    <row r="114636" spans="1:2" x14ac:dyDescent="0.3">
      <c r="A114636" t="s">
        <v>96066</v>
      </c>
      <c r="B114636" t="s">
        <v>6233</v>
      </c>
    </row>
    <row r="114637" spans="1:2" x14ac:dyDescent="0.3">
      <c r="A114637" t="s">
        <v>96066</v>
      </c>
      <c r="B114637" t="s">
        <v>107437</v>
      </c>
    </row>
    <row r="114638" spans="1:2" x14ac:dyDescent="0.3">
      <c r="A114638" t="s">
        <v>96066</v>
      </c>
      <c r="B114638" t="s">
        <v>107438</v>
      </c>
    </row>
    <row r="114639" spans="1:2" x14ac:dyDescent="0.3">
      <c r="A114639" t="s">
        <v>96066</v>
      </c>
      <c r="B114639" t="s">
        <v>397</v>
      </c>
    </row>
    <row r="114640" spans="1:2" x14ac:dyDescent="0.3">
      <c r="A114640" t="s">
        <v>96066</v>
      </c>
      <c r="B114640" t="s">
        <v>107439</v>
      </c>
    </row>
    <row r="114641" spans="1:2" x14ac:dyDescent="0.3">
      <c r="A114641" t="s">
        <v>96066</v>
      </c>
      <c r="B114641">
        <v>135</v>
      </c>
    </row>
    <row r="114642" spans="1:2" x14ac:dyDescent="0.3">
      <c r="A114642" t="s">
        <v>96066</v>
      </c>
      <c r="B114642" t="s">
        <v>107440</v>
      </c>
    </row>
    <row r="114643" spans="1:2" x14ac:dyDescent="0.3">
      <c r="A114643" t="s">
        <v>96066</v>
      </c>
      <c r="B114643" t="s">
        <v>107441</v>
      </c>
    </row>
    <row r="114644" spans="1:2" x14ac:dyDescent="0.3">
      <c r="A114644" t="s">
        <v>96066</v>
      </c>
      <c r="B114644" t="s">
        <v>8592</v>
      </c>
    </row>
    <row r="114645" spans="1:2" x14ac:dyDescent="0.3">
      <c r="A114645" t="s">
        <v>96066</v>
      </c>
      <c r="B114645" t="s">
        <v>107442</v>
      </c>
    </row>
    <row r="114646" spans="1:2" x14ac:dyDescent="0.3">
      <c r="A114646" t="s">
        <v>96066</v>
      </c>
      <c r="B114646" t="s">
        <v>107443</v>
      </c>
    </row>
    <row r="114647" spans="1:2" x14ac:dyDescent="0.3">
      <c r="A114647" t="s">
        <v>96066</v>
      </c>
      <c r="B114647" t="s">
        <v>107444</v>
      </c>
    </row>
    <row r="114648" spans="1:2" x14ac:dyDescent="0.3">
      <c r="A114648" t="s">
        <v>96066</v>
      </c>
      <c r="B114648" t="s">
        <v>107445</v>
      </c>
    </row>
    <row r="114649" spans="1:2" x14ac:dyDescent="0.3">
      <c r="A114649" t="s">
        <v>96066</v>
      </c>
      <c r="B114649" t="s">
        <v>107446</v>
      </c>
    </row>
    <row r="114650" spans="1:2" x14ac:dyDescent="0.3">
      <c r="A114650" t="s">
        <v>96066</v>
      </c>
      <c r="B114650" t="s">
        <v>107447</v>
      </c>
    </row>
    <row r="114651" spans="1:2" x14ac:dyDescent="0.3">
      <c r="A114651" t="s">
        <v>96066</v>
      </c>
      <c r="B114651" t="s">
        <v>27488</v>
      </c>
    </row>
    <row r="114652" spans="1:2" x14ac:dyDescent="0.3">
      <c r="A114652" t="s">
        <v>96066</v>
      </c>
      <c r="B114652" t="s">
        <v>107448</v>
      </c>
    </row>
    <row r="114653" spans="1:2" x14ac:dyDescent="0.3">
      <c r="A114653" t="s">
        <v>96066</v>
      </c>
      <c r="B114653" t="s">
        <v>107449</v>
      </c>
    </row>
    <row r="114654" spans="1:2" x14ac:dyDescent="0.3">
      <c r="A114654" t="s">
        <v>96066</v>
      </c>
      <c r="B114654" t="s">
        <v>107450</v>
      </c>
    </row>
    <row r="114655" spans="1:2" x14ac:dyDescent="0.3">
      <c r="A114655" t="s">
        <v>96066</v>
      </c>
      <c r="B114655" t="s">
        <v>12500</v>
      </c>
    </row>
    <row r="114656" spans="1:2" x14ac:dyDescent="0.3">
      <c r="A114656" t="s">
        <v>96066</v>
      </c>
      <c r="B114656" t="s">
        <v>107451</v>
      </c>
    </row>
    <row r="114657" spans="1:2" x14ac:dyDescent="0.3">
      <c r="A114657" t="s">
        <v>96066</v>
      </c>
      <c r="B114657" t="s">
        <v>5221</v>
      </c>
    </row>
    <row r="114658" spans="1:2" x14ac:dyDescent="0.3">
      <c r="A114658" t="s">
        <v>96066</v>
      </c>
      <c r="B114658" t="s">
        <v>107452</v>
      </c>
    </row>
    <row r="114659" spans="1:2" x14ac:dyDescent="0.3">
      <c r="A114659" t="s">
        <v>96066</v>
      </c>
      <c r="B114659" t="s">
        <v>107453</v>
      </c>
    </row>
    <row r="114660" spans="1:2" x14ac:dyDescent="0.3">
      <c r="A114660" t="s">
        <v>96066</v>
      </c>
      <c r="B114660" t="s">
        <v>107454</v>
      </c>
    </row>
    <row r="114661" spans="1:2" x14ac:dyDescent="0.3">
      <c r="A114661" t="s">
        <v>96066</v>
      </c>
      <c r="B114661" t="s">
        <v>764</v>
      </c>
    </row>
    <row r="114662" spans="1:2" x14ac:dyDescent="0.3">
      <c r="A114662" t="s">
        <v>96066</v>
      </c>
      <c r="B114662" t="s">
        <v>107455</v>
      </c>
    </row>
    <row r="114663" spans="1:2" x14ac:dyDescent="0.3">
      <c r="A114663" t="s">
        <v>96066</v>
      </c>
      <c r="B114663" t="s">
        <v>107456</v>
      </c>
    </row>
    <row r="114664" spans="1:2" x14ac:dyDescent="0.3">
      <c r="A114664" t="s">
        <v>96066</v>
      </c>
      <c r="B114664" t="s">
        <v>107457</v>
      </c>
    </row>
    <row r="114665" spans="1:2" x14ac:dyDescent="0.3">
      <c r="A114665" t="s">
        <v>96066</v>
      </c>
      <c r="B114665" t="s">
        <v>26524</v>
      </c>
    </row>
    <row r="114666" spans="1:2" x14ac:dyDescent="0.3">
      <c r="A114666" t="s">
        <v>96066</v>
      </c>
      <c r="B114666" t="s">
        <v>107458</v>
      </c>
    </row>
    <row r="114667" spans="1:2" x14ac:dyDescent="0.3">
      <c r="A114667" t="s">
        <v>96066</v>
      </c>
      <c r="B114667" t="s">
        <v>107459</v>
      </c>
    </row>
    <row r="114668" spans="1:2" x14ac:dyDescent="0.3">
      <c r="A114668" t="s">
        <v>96066</v>
      </c>
      <c r="B114668" t="s">
        <v>107460</v>
      </c>
    </row>
    <row r="114669" spans="1:2" x14ac:dyDescent="0.3">
      <c r="A114669" t="s">
        <v>96066</v>
      </c>
      <c r="B114669" t="s">
        <v>107461</v>
      </c>
    </row>
    <row r="114670" spans="1:2" x14ac:dyDescent="0.3">
      <c r="A114670" t="s">
        <v>96066</v>
      </c>
      <c r="B114670" t="s">
        <v>107462</v>
      </c>
    </row>
    <row r="114671" spans="1:2" x14ac:dyDescent="0.3">
      <c r="A114671" t="s">
        <v>96066</v>
      </c>
      <c r="B114671" t="s">
        <v>1852</v>
      </c>
    </row>
    <row r="114672" spans="1:2" x14ac:dyDescent="0.3">
      <c r="A114672" t="s">
        <v>96066</v>
      </c>
      <c r="B114672" t="s">
        <v>55204</v>
      </c>
    </row>
    <row r="114673" spans="1:2" x14ac:dyDescent="0.3">
      <c r="A114673" t="s">
        <v>96066</v>
      </c>
      <c r="B114673" t="s">
        <v>107463</v>
      </c>
    </row>
    <row r="114674" spans="1:2" x14ac:dyDescent="0.3">
      <c r="A114674" t="s">
        <v>96066</v>
      </c>
      <c r="B114674" t="s">
        <v>107464</v>
      </c>
    </row>
    <row r="114675" spans="1:2" x14ac:dyDescent="0.3">
      <c r="A114675" t="s">
        <v>96066</v>
      </c>
      <c r="B114675" t="s">
        <v>9023</v>
      </c>
    </row>
    <row r="114676" spans="1:2" x14ac:dyDescent="0.3">
      <c r="A114676" t="s">
        <v>96066</v>
      </c>
      <c r="B114676" t="s">
        <v>107465</v>
      </c>
    </row>
    <row r="114677" spans="1:2" x14ac:dyDescent="0.3">
      <c r="A114677" t="s">
        <v>96066</v>
      </c>
      <c r="B114677" t="s">
        <v>15341</v>
      </c>
    </row>
    <row r="114678" spans="1:2" x14ac:dyDescent="0.3">
      <c r="A114678" t="s">
        <v>96066</v>
      </c>
      <c r="B114678" t="s">
        <v>107466</v>
      </c>
    </row>
    <row r="114679" spans="1:2" x14ac:dyDescent="0.3">
      <c r="A114679" t="s">
        <v>96066</v>
      </c>
      <c r="B114679" t="s">
        <v>107467</v>
      </c>
    </row>
    <row r="114680" spans="1:2" x14ac:dyDescent="0.3">
      <c r="A114680" t="s">
        <v>96066</v>
      </c>
      <c r="B114680" t="s">
        <v>107468</v>
      </c>
    </row>
    <row r="114681" spans="1:2" x14ac:dyDescent="0.3">
      <c r="A114681" t="s">
        <v>96066</v>
      </c>
      <c r="B114681" t="s">
        <v>6246</v>
      </c>
    </row>
    <row r="114682" spans="1:2" x14ac:dyDescent="0.3">
      <c r="A114682" t="s">
        <v>96066</v>
      </c>
      <c r="B114682" t="s">
        <v>3793</v>
      </c>
    </row>
    <row r="114683" spans="1:2" x14ac:dyDescent="0.3">
      <c r="A114683" t="s">
        <v>96066</v>
      </c>
      <c r="B114683" t="s">
        <v>107469</v>
      </c>
    </row>
    <row r="114684" spans="1:2" x14ac:dyDescent="0.3">
      <c r="A114684" t="s">
        <v>96066</v>
      </c>
      <c r="B114684" t="s">
        <v>107470</v>
      </c>
    </row>
    <row r="114685" spans="1:2" x14ac:dyDescent="0.3">
      <c r="A114685" t="s">
        <v>96066</v>
      </c>
      <c r="B114685" t="s">
        <v>107471</v>
      </c>
    </row>
    <row r="114686" spans="1:2" x14ac:dyDescent="0.3">
      <c r="A114686" t="s">
        <v>96066</v>
      </c>
      <c r="B114686">
        <v>8</v>
      </c>
    </row>
    <row r="114687" spans="1:2" x14ac:dyDescent="0.3">
      <c r="A114687" t="s">
        <v>96066</v>
      </c>
      <c r="B114687" t="s">
        <v>107472</v>
      </c>
    </row>
    <row r="114688" spans="1:2" x14ac:dyDescent="0.3">
      <c r="A114688" t="s">
        <v>96066</v>
      </c>
      <c r="B114688" t="s">
        <v>107473</v>
      </c>
    </row>
    <row r="114689" spans="1:2" x14ac:dyDescent="0.3">
      <c r="A114689" t="s">
        <v>96066</v>
      </c>
      <c r="B114689" t="s">
        <v>632</v>
      </c>
    </row>
    <row r="114690" spans="1:2" x14ac:dyDescent="0.3">
      <c r="A114690" t="s">
        <v>96066</v>
      </c>
      <c r="B114690" t="s">
        <v>107474</v>
      </c>
    </row>
    <row r="114691" spans="1:2" x14ac:dyDescent="0.3">
      <c r="A114691" t="s">
        <v>96066</v>
      </c>
      <c r="B114691" t="s">
        <v>7609</v>
      </c>
    </row>
    <row r="114692" spans="1:2" x14ac:dyDescent="0.3">
      <c r="A114692" t="s">
        <v>96066</v>
      </c>
      <c r="B114692" t="s">
        <v>107475</v>
      </c>
    </row>
    <row r="114693" spans="1:2" x14ac:dyDescent="0.3">
      <c r="A114693" t="s">
        <v>96066</v>
      </c>
      <c r="B114693" t="s">
        <v>107476</v>
      </c>
    </row>
    <row r="114694" spans="1:2" x14ac:dyDescent="0.3">
      <c r="A114694" t="s">
        <v>96066</v>
      </c>
      <c r="B114694" t="s">
        <v>107477</v>
      </c>
    </row>
    <row r="114695" spans="1:2" x14ac:dyDescent="0.3">
      <c r="A114695" t="s">
        <v>96066</v>
      </c>
      <c r="B114695" t="s">
        <v>107478</v>
      </c>
    </row>
    <row r="114696" spans="1:2" x14ac:dyDescent="0.3">
      <c r="A114696" t="s">
        <v>96066</v>
      </c>
      <c r="B114696" t="s">
        <v>107479</v>
      </c>
    </row>
    <row r="114697" spans="1:2" x14ac:dyDescent="0.3">
      <c r="A114697" t="s">
        <v>96066</v>
      </c>
      <c r="B114697" t="s">
        <v>107480</v>
      </c>
    </row>
    <row r="114698" spans="1:2" x14ac:dyDescent="0.3">
      <c r="A114698" t="s">
        <v>96066</v>
      </c>
      <c r="B114698" t="s">
        <v>107481</v>
      </c>
    </row>
    <row r="114699" spans="1:2" x14ac:dyDescent="0.3">
      <c r="A114699" t="s">
        <v>96066</v>
      </c>
      <c r="B114699" t="s">
        <v>107482</v>
      </c>
    </row>
    <row r="114700" spans="1:2" x14ac:dyDescent="0.3">
      <c r="A114700" t="s">
        <v>96066</v>
      </c>
      <c r="B114700" t="s">
        <v>107483</v>
      </c>
    </row>
    <row r="114701" spans="1:2" x14ac:dyDescent="0.3">
      <c r="A114701" t="s">
        <v>96066</v>
      </c>
      <c r="B114701" t="s">
        <v>107484</v>
      </c>
    </row>
    <row r="114702" spans="1:2" x14ac:dyDescent="0.3">
      <c r="A114702" t="s">
        <v>96066</v>
      </c>
      <c r="B114702" t="s">
        <v>107485</v>
      </c>
    </row>
    <row r="114703" spans="1:2" x14ac:dyDescent="0.3">
      <c r="A114703" t="s">
        <v>96066</v>
      </c>
      <c r="B114703" t="s">
        <v>8734</v>
      </c>
    </row>
    <row r="114704" spans="1:2" x14ac:dyDescent="0.3">
      <c r="A114704" t="s">
        <v>96066</v>
      </c>
      <c r="B114704" t="s">
        <v>107486</v>
      </c>
    </row>
    <row r="114705" spans="1:2" x14ac:dyDescent="0.3">
      <c r="A114705" t="s">
        <v>96066</v>
      </c>
      <c r="B114705" t="s">
        <v>107487</v>
      </c>
    </row>
    <row r="114706" spans="1:2" x14ac:dyDescent="0.3">
      <c r="A114706" t="s">
        <v>96066</v>
      </c>
      <c r="B114706" t="s">
        <v>107488</v>
      </c>
    </row>
    <row r="114707" spans="1:2" x14ac:dyDescent="0.3">
      <c r="A114707" t="s">
        <v>96066</v>
      </c>
      <c r="B114707" t="s">
        <v>107489</v>
      </c>
    </row>
    <row r="114708" spans="1:2" x14ac:dyDescent="0.3">
      <c r="A114708" t="s">
        <v>96066</v>
      </c>
      <c r="B114708" t="s">
        <v>107490</v>
      </c>
    </row>
    <row r="114709" spans="1:2" x14ac:dyDescent="0.3">
      <c r="A114709" t="s">
        <v>96066</v>
      </c>
      <c r="B114709" t="s">
        <v>33190</v>
      </c>
    </row>
    <row r="114710" spans="1:2" x14ac:dyDescent="0.3">
      <c r="A114710" t="s">
        <v>96066</v>
      </c>
      <c r="B114710" t="s">
        <v>107491</v>
      </c>
    </row>
    <row r="114711" spans="1:2" x14ac:dyDescent="0.3">
      <c r="A114711" t="s">
        <v>96066</v>
      </c>
      <c r="B114711" t="s">
        <v>107492</v>
      </c>
    </row>
    <row r="114712" spans="1:2" x14ac:dyDescent="0.3">
      <c r="A114712" t="s">
        <v>96066</v>
      </c>
      <c r="B114712" t="s">
        <v>107493</v>
      </c>
    </row>
    <row r="114713" spans="1:2" x14ac:dyDescent="0.3">
      <c r="A114713" t="s">
        <v>96066</v>
      </c>
      <c r="B114713" t="s">
        <v>107494</v>
      </c>
    </row>
    <row r="114714" spans="1:2" x14ac:dyDescent="0.3">
      <c r="A114714" t="s">
        <v>96066</v>
      </c>
      <c r="B114714" t="s">
        <v>107495</v>
      </c>
    </row>
    <row r="114715" spans="1:2" x14ac:dyDescent="0.3">
      <c r="A114715" t="s">
        <v>96066</v>
      </c>
      <c r="B114715" t="s">
        <v>107496</v>
      </c>
    </row>
    <row r="114716" spans="1:2" x14ac:dyDescent="0.3">
      <c r="A114716" t="s">
        <v>96066</v>
      </c>
      <c r="B114716" t="s">
        <v>107497</v>
      </c>
    </row>
    <row r="114717" spans="1:2" x14ac:dyDescent="0.3">
      <c r="A114717" t="s">
        <v>96066</v>
      </c>
      <c r="B114717" t="s">
        <v>107498</v>
      </c>
    </row>
    <row r="114718" spans="1:2" x14ac:dyDescent="0.3">
      <c r="A114718" t="s">
        <v>96066</v>
      </c>
      <c r="B114718" t="s">
        <v>107499</v>
      </c>
    </row>
    <row r="114719" spans="1:2" x14ac:dyDescent="0.3">
      <c r="A114719" t="s">
        <v>96066</v>
      </c>
      <c r="B114719" t="s">
        <v>107500</v>
      </c>
    </row>
    <row r="114720" spans="1:2" x14ac:dyDescent="0.3">
      <c r="A114720" t="s">
        <v>96066</v>
      </c>
      <c r="B114720" t="s">
        <v>1989</v>
      </c>
    </row>
    <row r="114721" spans="1:2" x14ac:dyDescent="0.3">
      <c r="A114721" t="s">
        <v>96066</v>
      </c>
      <c r="B114721" t="s">
        <v>107501</v>
      </c>
    </row>
    <row r="114722" spans="1:2" x14ac:dyDescent="0.3">
      <c r="A114722" t="s">
        <v>96066</v>
      </c>
      <c r="B114722" t="s">
        <v>107502</v>
      </c>
    </row>
    <row r="114723" spans="1:2" x14ac:dyDescent="0.3">
      <c r="A114723" t="s">
        <v>96066</v>
      </c>
      <c r="B114723">
        <v>6</v>
      </c>
    </row>
    <row r="114724" spans="1:2" x14ac:dyDescent="0.3">
      <c r="A114724" t="s">
        <v>96066</v>
      </c>
      <c r="B114724" t="s">
        <v>107503</v>
      </c>
    </row>
    <row r="114725" spans="1:2" x14ac:dyDescent="0.3">
      <c r="A114725" t="s">
        <v>96066</v>
      </c>
      <c r="B114725" t="s">
        <v>107504</v>
      </c>
    </row>
    <row r="114726" spans="1:2" x14ac:dyDescent="0.3">
      <c r="A114726" t="s">
        <v>96066</v>
      </c>
      <c r="B114726" t="s">
        <v>107505</v>
      </c>
    </row>
    <row r="114727" spans="1:2" x14ac:dyDescent="0.3">
      <c r="A114727" t="s">
        <v>96066</v>
      </c>
      <c r="B114727" t="s">
        <v>107506</v>
      </c>
    </row>
    <row r="114728" spans="1:2" x14ac:dyDescent="0.3">
      <c r="A114728" t="s">
        <v>96066</v>
      </c>
      <c r="B114728" t="s">
        <v>107507</v>
      </c>
    </row>
    <row r="114729" spans="1:2" x14ac:dyDescent="0.3">
      <c r="A114729" t="s">
        <v>96066</v>
      </c>
      <c r="B114729" t="s">
        <v>107508</v>
      </c>
    </row>
    <row r="114730" spans="1:2" x14ac:dyDescent="0.3">
      <c r="A114730" t="s">
        <v>96066</v>
      </c>
      <c r="B114730" t="s">
        <v>107509</v>
      </c>
    </row>
    <row r="114731" spans="1:2" x14ac:dyDescent="0.3">
      <c r="A114731" t="s">
        <v>96066</v>
      </c>
      <c r="B114731" t="s">
        <v>22814</v>
      </c>
    </row>
    <row r="114732" spans="1:2" x14ac:dyDescent="0.3">
      <c r="A114732" t="s">
        <v>96066</v>
      </c>
      <c r="B114732" t="s">
        <v>10999</v>
      </c>
    </row>
    <row r="114733" spans="1:2" x14ac:dyDescent="0.3">
      <c r="A114733" t="s">
        <v>96066</v>
      </c>
      <c r="B114733" t="s">
        <v>8465</v>
      </c>
    </row>
    <row r="114734" spans="1:2" x14ac:dyDescent="0.3">
      <c r="A114734" t="s">
        <v>96066</v>
      </c>
      <c r="B114734" t="s">
        <v>107510</v>
      </c>
    </row>
    <row r="114735" spans="1:2" x14ac:dyDescent="0.3">
      <c r="A114735" t="s">
        <v>96066</v>
      </c>
      <c r="B114735" t="s">
        <v>107511</v>
      </c>
    </row>
    <row r="114736" spans="1:2" x14ac:dyDescent="0.3">
      <c r="A114736" t="s">
        <v>96066</v>
      </c>
      <c r="B114736" t="s">
        <v>107512</v>
      </c>
    </row>
    <row r="114737" spans="1:2" x14ac:dyDescent="0.3">
      <c r="A114737" t="s">
        <v>96066</v>
      </c>
      <c r="B114737" t="s">
        <v>107513</v>
      </c>
    </row>
    <row r="114738" spans="1:2" x14ac:dyDescent="0.3">
      <c r="A114738" t="s">
        <v>96066</v>
      </c>
      <c r="B114738" t="s">
        <v>107514</v>
      </c>
    </row>
    <row r="114739" spans="1:2" x14ac:dyDescent="0.3">
      <c r="A114739" t="s">
        <v>96066</v>
      </c>
      <c r="B114739" t="s">
        <v>107515</v>
      </c>
    </row>
    <row r="114740" spans="1:2" x14ac:dyDescent="0.3">
      <c r="A114740" t="s">
        <v>96066</v>
      </c>
      <c r="B114740" t="s">
        <v>35519</v>
      </c>
    </row>
    <row r="114741" spans="1:2" x14ac:dyDescent="0.3">
      <c r="A114741" t="s">
        <v>96066</v>
      </c>
      <c r="B114741" t="s">
        <v>107516</v>
      </c>
    </row>
    <row r="114742" spans="1:2" x14ac:dyDescent="0.3">
      <c r="A114742" t="s">
        <v>96066</v>
      </c>
      <c r="B114742" t="s">
        <v>8298</v>
      </c>
    </row>
    <row r="114743" spans="1:2" x14ac:dyDescent="0.3">
      <c r="A114743" t="s">
        <v>96066</v>
      </c>
      <c r="B114743" t="s">
        <v>107517</v>
      </c>
    </row>
    <row r="114744" spans="1:2" x14ac:dyDescent="0.3">
      <c r="A114744" t="s">
        <v>96066</v>
      </c>
      <c r="B114744" t="s">
        <v>107518</v>
      </c>
    </row>
    <row r="114745" spans="1:2" x14ac:dyDescent="0.3">
      <c r="A114745" t="s">
        <v>96066</v>
      </c>
      <c r="B114745" t="s">
        <v>107519</v>
      </c>
    </row>
    <row r="114746" spans="1:2" x14ac:dyDescent="0.3">
      <c r="A114746" t="s">
        <v>96066</v>
      </c>
      <c r="B114746" t="s">
        <v>107520</v>
      </c>
    </row>
    <row r="114747" spans="1:2" x14ac:dyDescent="0.3">
      <c r="A114747" t="s">
        <v>96066</v>
      </c>
      <c r="B114747" t="s">
        <v>107521</v>
      </c>
    </row>
    <row r="114748" spans="1:2" x14ac:dyDescent="0.3">
      <c r="A114748" t="s">
        <v>96066</v>
      </c>
      <c r="B114748" t="s">
        <v>107522</v>
      </c>
    </row>
    <row r="114749" spans="1:2" x14ac:dyDescent="0.3">
      <c r="A114749" t="s">
        <v>96066</v>
      </c>
      <c r="B114749" t="s">
        <v>107523</v>
      </c>
    </row>
    <row r="114750" spans="1:2" x14ac:dyDescent="0.3">
      <c r="A114750" t="s">
        <v>96066</v>
      </c>
      <c r="B114750" t="s">
        <v>2801</v>
      </c>
    </row>
    <row r="114751" spans="1:2" x14ac:dyDescent="0.3">
      <c r="A114751" t="s">
        <v>96066</v>
      </c>
      <c r="B114751" t="s">
        <v>663</v>
      </c>
    </row>
    <row r="114752" spans="1:2" x14ac:dyDescent="0.3">
      <c r="A114752" t="s">
        <v>96066</v>
      </c>
      <c r="B114752" t="s">
        <v>107524</v>
      </c>
    </row>
    <row r="114753" spans="1:2" x14ac:dyDescent="0.3">
      <c r="A114753" t="s">
        <v>96066</v>
      </c>
      <c r="B114753" t="s">
        <v>107525</v>
      </c>
    </row>
    <row r="114754" spans="1:2" x14ac:dyDescent="0.3">
      <c r="A114754" t="s">
        <v>96066</v>
      </c>
      <c r="B114754" t="s">
        <v>107526</v>
      </c>
    </row>
    <row r="114755" spans="1:2" x14ac:dyDescent="0.3">
      <c r="A114755" t="s">
        <v>96066</v>
      </c>
      <c r="B114755" t="s">
        <v>39540</v>
      </c>
    </row>
    <row r="114756" spans="1:2" x14ac:dyDescent="0.3">
      <c r="A114756" t="s">
        <v>96066</v>
      </c>
      <c r="B114756" t="s">
        <v>107527</v>
      </c>
    </row>
    <row r="114757" spans="1:2" x14ac:dyDescent="0.3">
      <c r="A114757" t="s">
        <v>96066</v>
      </c>
      <c r="B114757" t="s">
        <v>107528</v>
      </c>
    </row>
    <row r="114758" spans="1:2" x14ac:dyDescent="0.3">
      <c r="A114758" t="s">
        <v>96066</v>
      </c>
      <c r="B114758" t="s">
        <v>107529</v>
      </c>
    </row>
    <row r="114759" spans="1:2" x14ac:dyDescent="0.3">
      <c r="A114759" t="s">
        <v>96066</v>
      </c>
      <c r="B114759" t="s">
        <v>39323</v>
      </c>
    </row>
    <row r="114760" spans="1:2" x14ac:dyDescent="0.3">
      <c r="A114760" t="s">
        <v>96066</v>
      </c>
      <c r="B114760" t="s">
        <v>107530</v>
      </c>
    </row>
    <row r="114761" spans="1:2" x14ac:dyDescent="0.3">
      <c r="A114761" t="s">
        <v>96066</v>
      </c>
      <c r="B114761" t="s">
        <v>107531</v>
      </c>
    </row>
    <row r="114762" spans="1:2" x14ac:dyDescent="0.3">
      <c r="A114762" t="s">
        <v>96066</v>
      </c>
      <c r="B114762" t="s">
        <v>448</v>
      </c>
    </row>
    <row r="114763" spans="1:2" x14ac:dyDescent="0.3">
      <c r="A114763" t="s">
        <v>96066</v>
      </c>
      <c r="B114763" t="s">
        <v>3156</v>
      </c>
    </row>
    <row r="114764" spans="1:2" x14ac:dyDescent="0.3">
      <c r="A114764" t="s">
        <v>96066</v>
      </c>
      <c r="B114764" t="s">
        <v>557</v>
      </c>
    </row>
    <row r="114765" spans="1:2" x14ac:dyDescent="0.3">
      <c r="A114765" t="s">
        <v>96066</v>
      </c>
      <c r="B114765" t="s">
        <v>107532</v>
      </c>
    </row>
    <row r="114766" spans="1:2" x14ac:dyDescent="0.3">
      <c r="A114766" t="s">
        <v>96066</v>
      </c>
      <c r="B114766" t="s">
        <v>107533</v>
      </c>
    </row>
    <row r="114767" spans="1:2" x14ac:dyDescent="0.3">
      <c r="A114767" t="s">
        <v>96066</v>
      </c>
      <c r="B114767" t="s">
        <v>18087</v>
      </c>
    </row>
    <row r="114768" spans="1:2" x14ac:dyDescent="0.3">
      <c r="A114768" t="s">
        <v>96066</v>
      </c>
      <c r="B114768" t="s">
        <v>107534</v>
      </c>
    </row>
    <row r="114769" spans="1:2" x14ac:dyDescent="0.3">
      <c r="A114769" t="s">
        <v>96066</v>
      </c>
      <c r="B114769" t="s">
        <v>107535</v>
      </c>
    </row>
    <row r="114770" spans="1:2" x14ac:dyDescent="0.3">
      <c r="A114770" t="s">
        <v>96066</v>
      </c>
      <c r="B114770" t="s">
        <v>107536</v>
      </c>
    </row>
    <row r="114771" spans="1:2" x14ac:dyDescent="0.3">
      <c r="A114771" t="s">
        <v>96066</v>
      </c>
      <c r="B114771">
        <v>2500</v>
      </c>
    </row>
    <row r="114772" spans="1:2" x14ac:dyDescent="0.3">
      <c r="A114772" t="s">
        <v>96066</v>
      </c>
      <c r="B114772" t="s">
        <v>107537</v>
      </c>
    </row>
    <row r="114773" spans="1:2" x14ac:dyDescent="0.3">
      <c r="A114773" t="s">
        <v>96066</v>
      </c>
      <c r="B114773" t="s">
        <v>10736</v>
      </c>
    </row>
    <row r="114774" spans="1:2" x14ac:dyDescent="0.3">
      <c r="A114774" t="s">
        <v>96066</v>
      </c>
      <c r="B114774" t="s">
        <v>107538</v>
      </c>
    </row>
    <row r="114775" spans="1:2" x14ac:dyDescent="0.3">
      <c r="A114775" t="s">
        <v>96066</v>
      </c>
      <c r="B114775" t="s">
        <v>107539</v>
      </c>
    </row>
    <row r="114776" spans="1:2" x14ac:dyDescent="0.3">
      <c r="A114776" t="s">
        <v>96066</v>
      </c>
      <c r="B114776" t="s">
        <v>107540</v>
      </c>
    </row>
    <row r="114777" spans="1:2" x14ac:dyDescent="0.3">
      <c r="A114777" t="s">
        <v>96066</v>
      </c>
      <c r="B114777" t="s">
        <v>107541</v>
      </c>
    </row>
    <row r="114778" spans="1:2" x14ac:dyDescent="0.3">
      <c r="A114778" t="s">
        <v>96066</v>
      </c>
      <c r="B114778" t="s">
        <v>107542</v>
      </c>
    </row>
    <row r="114779" spans="1:2" x14ac:dyDescent="0.3">
      <c r="A114779" t="s">
        <v>96066</v>
      </c>
      <c r="B114779" t="s">
        <v>107543</v>
      </c>
    </row>
    <row r="114780" spans="1:2" x14ac:dyDescent="0.3">
      <c r="A114780" t="s">
        <v>96066</v>
      </c>
      <c r="B114780" t="s">
        <v>107544</v>
      </c>
    </row>
    <row r="114781" spans="1:2" x14ac:dyDescent="0.3">
      <c r="A114781" t="s">
        <v>96066</v>
      </c>
      <c r="B114781" t="s">
        <v>1272</v>
      </c>
    </row>
    <row r="114782" spans="1:2" x14ac:dyDescent="0.3">
      <c r="A114782" t="s">
        <v>96066</v>
      </c>
      <c r="B114782" t="s">
        <v>107545</v>
      </c>
    </row>
    <row r="114783" spans="1:2" x14ac:dyDescent="0.3">
      <c r="A114783" t="s">
        <v>96066</v>
      </c>
      <c r="B114783" t="s">
        <v>107546</v>
      </c>
    </row>
    <row r="114784" spans="1:2" x14ac:dyDescent="0.3">
      <c r="A114784" t="s">
        <v>96066</v>
      </c>
      <c r="B114784" t="s">
        <v>107547</v>
      </c>
    </row>
    <row r="114785" spans="1:2" x14ac:dyDescent="0.3">
      <c r="A114785" t="s">
        <v>96066</v>
      </c>
      <c r="B114785" t="s">
        <v>107548</v>
      </c>
    </row>
    <row r="114786" spans="1:2" x14ac:dyDescent="0.3">
      <c r="A114786" t="s">
        <v>96066</v>
      </c>
      <c r="B114786" t="s">
        <v>24430</v>
      </c>
    </row>
    <row r="114787" spans="1:2" x14ac:dyDescent="0.3">
      <c r="A114787" t="s">
        <v>96066</v>
      </c>
      <c r="B114787" t="s">
        <v>107549</v>
      </c>
    </row>
    <row r="114788" spans="1:2" x14ac:dyDescent="0.3">
      <c r="A114788" t="s">
        <v>96066</v>
      </c>
      <c r="B114788" t="s">
        <v>107550</v>
      </c>
    </row>
    <row r="114789" spans="1:2" x14ac:dyDescent="0.3">
      <c r="A114789" t="s">
        <v>96066</v>
      </c>
      <c r="B114789" t="s">
        <v>107551</v>
      </c>
    </row>
    <row r="114790" spans="1:2" x14ac:dyDescent="0.3">
      <c r="A114790" t="s">
        <v>96066</v>
      </c>
      <c r="B114790" t="s">
        <v>3827</v>
      </c>
    </row>
    <row r="114791" spans="1:2" x14ac:dyDescent="0.3">
      <c r="A114791" t="s">
        <v>96066</v>
      </c>
      <c r="B114791" t="s">
        <v>107552</v>
      </c>
    </row>
    <row r="114792" spans="1:2" x14ac:dyDescent="0.3">
      <c r="A114792" t="s">
        <v>96066</v>
      </c>
      <c r="B114792" t="s">
        <v>107553</v>
      </c>
    </row>
    <row r="114793" spans="1:2" x14ac:dyDescent="0.3">
      <c r="A114793" t="s">
        <v>96066</v>
      </c>
      <c r="B114793" t="s">
        <v>9394</v>
      </c>
    </row>
    <row r="114794" spans="1:2" x14ac:dyDescent="0.3">
      <c r="A114794" t="s">
        <v>96066</v>
      </c>
      <c r="B114794" t="s">
        <v>107554</v>
      </c>
    </row>
    <row r="114795" spans="1:2" x14ac:dyDescent="0.3">
      <c r="A114795" t="s">
        <v>96066</v>
      </c>
      <c r="B114795" t="s">
        <v>107555</v>
      </c>
    </row>
    <row r="114796" spans="1:2" x14ac:dyDescent="0.3">
      <c r="A114796" t="s">
        <v>96066</v>
      </c>
      <c r="B114796" t="s">
        <v>1695</v>
      </c>
    </row>
    <row r="114797" spans="1:2" x14ac:dyDescent="0.3">
      <c r="A114797" t="s">
        <v>96066</v>
      </c>
      <c r="B114797" t="s">
        <v>107556</v>
      </c>
    </row>
    <row r="114798" spans="1:2" x14ac:dyDescent="0.3">
      <c r="A114798" t="s">
        <v>96066</v>
      </c>
      <c r="B114798" t="s">
        <v>107557</v>
      </c>
    </row>
    <row r="114799" spans="1:2" x14ac:dyDescent="0.3">
      <c r="A114799" t="s">
        <v>96066</v>
      </c>
      <c r="B114799" t="s">
        <v>107558</v>
      </c>
    </row>
    <row r="114800" spans="1:2" x14ac:dyDescent="0.3">
      <c r="A114800" t="s">
        <v>96066</v>
      </c>
      <c r="B114800" t="s">
        <v>107559</v>
      </c>
    </row>
    <row r="114801" spans="1:2" x14ac:dyDescent="0.3">
      <c r="A114801" t="s">
        <v>96066</v>
      </c>
      <c r="B114801" t="s">
        <v>107560</v>
      </c>
    </row>
    <row r="114802" spans="1:2" x14ac:dyDescent="0.3">
      <c r="A114802" t="s">
        <v>96066</v>
      </c>
      <c r="B114802" t="s">
        <v>107561</v>
      </c>
    </row>
    <row r="114803" spans="1:2" x14ac:dyDescent="0.3">
      <c r="A114803" t="s">
        <v>96066</v>
      </c>
      <c r="B114803">
        <v>16.3</v>
      </c>
    </row>
    <row r="114804" spans="1:2" x14ac:dyDescent="0.3">
      <c r="A114804" t="s">
        <v>96066</v>
      </c>
      <c r="B114804" t="s">
        <v>107562</v>
      </c>
    </row>
    <row r="114805" spans="1:2" x14ac:dyDescent="0.3">
      <c r="A114805" t="s">
        <v>96066</v>
      </c>
      <c r="B114805" t="s">
        <v>248</v>
      </c>
    </row>
    <row r="114806" spans="1:2" x14ac:dyDescent="0.3">
      <c r="A114806" t="s">
        <v>96066</v>
      </c>
      <c r="B114806" t="s">
        <v>107563</v>
      </c>
    </row>
    <row r="114807" spans="1:2" x14ac:dyDescent="0.3">
      <c r="A114807" t="s">
        <v>96066</v>
      </c>
      <c r="B114807" t="s">
        <v>21722</v>
      </c>
    </row>
    <row r="114808" spans="1:2" x14ac:dyDescent="0.3">
      <c r="A114808" t="s">
        <v>96066</v>
      </c>
      <c r="B114808" t="s">
        <v>107564</v>
      </c>
    </row>
    <row r="114809" spans="1:2" x14ac:dyDescent="0.3">
      <c r="A114809" t="s">
        <v>96066</v>
      </c>
      <c r="B114809" t="s">
        <v>17876</v>
      </c>
    </row>
    <row r="114810" spans="1:2" x14ac:dyDescent="0.3">
      <c r="A114810" t="s">
        <v>96066</v>
      </c>
      <c r="B114810" t="s">
        <v>36548</v>
      </c>
    </row>
    <row r="114811" spans="1:2" x14ac:dyDescent="0.3">
      <c r="A114811" t="s">
        <v>96066</v>
      </c>
      <c r="B114811" t="s">
        <v>107565</v>
      </c>
    </row>
    <row r="114812" spans="1:2" x14ac:dyDescent="0.3">
      <c r="A114812" t="s">
        <v>96066</v>
      </c>
      <c r="B114812" t="s">
        <v>107566</v>
      </c>
    </row>
    <row r="114813" spans="1:2" x14ac:dyDescent="0.3">
      <c r="A114813" t="s">
        <v>96066</v>
      </c>
      <c r="B114813" t="s">
        <v>107567</v>
      </c>
    </row>
    <row r="114814" spans="1:2" x14ac:dyDescent="0.3">
      <c r="A114814" t="s">
        <v>96066</v>
      </c>
      <c r="B114814" t="s">
        <v>107568</v>
      </c>
    </row>
    <row r="114815" spans="1:2" x14ac:dyDescent="0.3">
      <c r="A114815" t="s">
        <v>96066</v>
      </c>
      <c r="B114815" t="s">
        <v>107569</v>
      </c>
    </row>
    <row r="114816" spans="1:2" x14ac:dyDescent="0.3">
      <c r="A114816" t="s">
        <v>96066</v>
      </c>
      <c r="B114816" t="s">
        <v>107570</v>
      </c>
    </row>
    <row r="114817" spans="1:2" x14ac:dyDescent="0.3">
      <c r="A114817" t="s">
        <v>96066</v>
      </c>
      <c r="B114817" t="s">
        <v>107571</v>
      </c>
    </row>
    <row r="114818" spans="1:2" x14ac:dyDescent="0.3">
      <c r="A114818" t="s">
        <v>96066</v>
      </c>
      <c r="B114818" t="s">
        <v>107572</v>
      </c>
    </row>
    <row r="114819" spans="1:2" x14ac:dyDescent="0.3">
      <c r="A114819" t="s">
        <v>96066</v>
      </c>
      <c r="B114819" t="s">
        <v>3198</v>
      </c>
    </row>
    <row r="114820" spans="1:2" x14ac:dyDescent="0.3">
      <c r="A114820" t="s">
        <v>96066</v>
      </c>
      <c r="B114820" t="s">
        <v>107573</v>
      </c>
    </row>
    <row r="114821" spans="1:2" x14ac:dyDescent="0.3">
      <c r="A114821" t="s">
        <v>96066</v>
      </c>
      <c r="B114821" t="s">
        <v>107574</v>
      </c>
    </row>
    <row r="114822" spans="1:2" x14ac:dyDescent="0.3">
      <c r="A114822" t="s">
        <v>96066</v>
      </c>
      <c r="B114822" t="s">
        <v>107575</v>
      </c>
    </row>
    <row r="114823" spans="1:2" x14ac:dyDescent="0.3">
      <c r="A114823" t="s">
        <v>96066</v>
      </c>
      <c r="B114823" t="s">
        <v>107576</v>
      </c>
    </row>
    <row r="114824" spans="1:2" x14ac:dyDescent="0.3">
      <c r="A114824" t="s">
        <v>96066</v>
      </c>
      <c r="B114824">
        <v>21</v>
      </c>
    </row>
    <row r="114825" spans="1:2" x14ac:dyDescent="0.3">
      <c r="A114825" t="s">
        <v>96066</v>
      </c>
      <c r="B114825" t="s">
        <v>107577</v>
      </c>
    </row>
    <row r="114826" spans="1:2" x14ac:dyDescent="0.3">
      <c r="A114826" t="s">
        <v>96066</v>
      </c>
      <c r="B114826" t="s">
        <v>107578</v>
      </c>
    </row>
    <row r="114827" spans="1:2" x14ac:dyDescent="0.3">
      <c r="A114827" t="s">
        <v>96066</v>
      </c>
      <c r="B114827" t="s">
        <v>107579</v>
      </c>
    </row>
    <row r="114828" spans="1:2" x14ac:dyDescent="0.3">
      <c r="A114828" t="s">
        <v>96066</v>
      </c>
      <c r="B114828" t="s">
        <v>107580</v>
      </c>
    </row>
    <row r="114829" spans="1:2" x14ac:dyDescent="0.3">
      <c r="A114829" t="s">
        <v>96066</v>
      </c>
      <c r="B114829" t="s">
        <v>107581</v>
      </c>
    </row>
    <row r="114830" spans="1:2" x14ac:dyDescent="0.3">
      <c r="A114830" t="s">
        <v>96066</v>
      </c>
      <c r="B114830" t="s">
        <v>107582</v>
      </c>
    </row>
    <row r="114831" spans="1:2" x14ac:dyDescent="0.3">
      <c r="A114831" t="s">
        <v>96066</v>
      </c>
      <c r="B114831" t="s">
        <v>107583</v>
      </c>
    </row>
    <row r="114832" spans="1:2" x14ac:dyDescent="0.3">
      <c r="A114832" t="s">
        <v>96066</v>
      </c>
      <c r="B114832" t="s">
        <v>107584</v>
      </c>
    </row>
    <row r="114833" spans="1:2" x14ac:dyDescent="0.3">
      <c r="A114833" t="s">
        <v>96066</v>
      </c>
      <c r="B114833" t="s">
        <v>107585</v>
      </c>
    </row>
    <row r="114834" spans="1:2" x14ac:dyDescent="0.3">
      <c r="A114834" t="s">
        <v>96066</v>
      </c>
      <c r="B114834" t="s">
        <v>36403</v>
      </c>
    </row>
    <row r="114835" spans="1:2" x14ac:dyDescent="0.3">
      <c r="A114835" t="s">
        <v>96066</v>
      </c>
      <c r="B114835" t="s">
        <v>15729</v>
      </c>
    </row>
    <row r="114836" spans="1:2" x14ac:dyDescent="0.3">
      <c r="A114836" t="s">
        <v>96066</v>
      </c>
      <c r="B114836" t="s">
        <v>11527</v>
      </c>
    </row>
    <row r="114837" spans="1:2" x14ac:dyDescent="0.3">
      <c r="A114837" t="s">
        <v>96066</v>
      </c>
      <c r="B114837" t="s">
        <v>107586</v>
      </c>
    </row>
    <row r="114838" spans="1:2" x14ac:dyDescent="0.3">
      <c r="A114838" t="s">
        <v>96066</v>
      </c>
      <c r="B114838" t="s">
        <v>107587</v>
      </c>
    </row>
    <row r="114839" spans="1:2" x14ac:dyDescent="0.3">
      <c r="A114839" t="s">
        <v>96066</v>
      </c>
      <c r="B114839" t="s">
        <v>17043</v>
      </c>
    </row>
    <row r="114840" spans="1:2" x14ac:dyDescent="0.3">
      <c r="A114840" t="s">
        <v>96066</v>
      </c>
      <c r="B114840" t="s">
        <v>107588</v>
      </c>
    </row>
    <row r="114841" spans="1:2" x14ac:dyDescent="0.3">
      <c r="A114841" t="s">
        <v>96066</v>
      </c>
      <c r="B114841" t="s">
        <v>107589</v>
      </c>
    </row>
    <row r="114842" spans="1:2" x14ac:dyDescent="0.3">
      <c r="A114842" t="s">
        <v>96066</v>
      </c>
      <c r="B114842" t="s">
        <v>19927</v>
      </c>
    </row>
    <row r="114843" spans="1:2" x14ac:dyDescent="0.3">
      <c r="A114843" t="s">
        <v>96066</v>
      </c>
      <c r="B114843" t="s">
        <v>107590</v>
      </c>
    </row>
    <row r="114844" spans="1:2" x14ac:dyDescent="0.3">
      <c r="A114844" t="s">
        <v>96066</v>
      </c>
      <c r="B114844" t="s">
        <v>107591</v>
      </c>
    </row>
    <row r="114845" spans="1:2" x14ac:dyDescent="0.3">
      <c r="A114845" t="s">
        <v>96066</v>
      </c>
      <c r="B114845" t="s">
        <v>5658</v>
      </c>
    </row>
    <row r="114846" spans="1:2" x14ac:dyDescent="0.3">
      <c r="A114846" t="s">
        <v>96066</v>
      </c>
      <c r="B114846" t="s">
        <v>107592</v>
      </c>
    </row>
    <row r="114847" spans="1:2" x14ac:dyDescent="0.3">
      <c r="A114847" t="s">
        <v>96066</v>
      </c>
      <c r="B114847" t="s">
        <v>4028</v>
      </c>
    </row>
    <row r="114848" spans="1:2" x14ac:dyDescent="0.3">
      <c r="A114848" t="s">
        <v>96066</v>
      </c>
      <c r="B114848" t="s">
        <v>3589</v>
      </c>
    </row>
    <row r="114849" spans="1:2" x14ac:dyDescent="0.3">
      <c r="A114849" t="s">
        <v>96066</v>
      </c>
      <c r="B114849" t="s">
        <v>107593</v>
      </c>
    </row>
    <row r="114850" spans="1:2" x14ac:dyDescent="0.3">
      <c r="A114850" t="s">
        <v>96066</v>
      </c>
      <c r="B114850" t="s">
        <v>107594</v>
      </c>
    </row>
    <row r="114851" spans="1:2" x14ac:dyDescent="0.3">
      <c r="A114851" t="s">
        <v>96066</v>
      </c>
      <c r="B114851" t="s">
        <v>107595</v>
      </c>
    </row>
    <row r="114852" spans="1:2" x14ac:dyDescent="0.3">
      <c r="A114852" t="s">
        <v>96066</v>
      </c>
      <c r="B114852" t="s">
        <v>107596</v>
      </c>
    </row>
    <row r="114853" spans="1:2" x14ac:dyDescent="0.3">
      <c r="A114853" t="s">
        <v>96066</v>
      </c>
      <c r="B114853" t="s">
        <v>23898</v>
      </c>
    </row>
    <row r="114854" spans="1:2" x14ac:dyDescent="0.3">
      <c r="A114854" t="s">
        <v>96066</v>
      </c>
      <c r="B114854" t="s">
        <v>1117</v>
      </c>
    </row>
    <row r="114855" spans="1:2" x14ac:dyDescent="0.3">
      <c r="A114855" t="s">
        <v>96066</v>
      </c>
      <c r="B114855" t="s">
        <v>107597</v>
      </c>
    </row>
    <row r="114856" spans="1:2" x14ac:dyDescent="0.3">
      <c r="A114856" t="s">
        <v>96066</v>
      </c>
      <c r="B114856" t="s">
        <v>107598</v>
      </c>
    </row>
    <row r="114857" spans="1:2" x14ac:dyDescent="0.3">
      <c r="A114857" t="s">
        <v>96066</v>
      </c>
      <c r="B114857" t="s">
        <v>107599</v>
      </c>
    </row>
    <row r="114858" spans="1:2" x14ac:dyDescent="0.3">
      <c r="A114858" t="s">
        <v>96066</v>
      </c>
      <c r="B114858" t="s">
        <v>107600</v>
      </c>
    </row>
    <row r="114859" spans="1:2" x14ac:dyDescent="0.3">
      <c r="A114859" t="s">
        <v>96066</v>
      </c>
      <c r="B114859" t="s">
        <v>107601</v>
      </c>
    </row>
    <row r="114860" spans="1:2" x14ac:dyDescent="0.3">
      <c r="A114860" t="s">
        <v>96066</v>
      </c>
      <c r="B114860" t="s">
        <v>62493</v>
      </c>
    </row>
    <row r="114861" spans="1:2" x14ac:dyDescent="0.3">
      <c r="A114861" t="s">
        <v>96066</v>
      </c>
      <c r="B114861" t="s">
        <v>27498</v>
      </c>
    </row>
    <row r="114862" spans="1:2" x14ac:dyDescent="0.3">
      <c r="A114862" t="s">
        <v>96066</v>
      </c>
      <c r="B114862" t="s">
        <v>107602</v>
      </c>
    </row>
    <row r="114863" spans="1:2" x14ac:dyDescent="0.3">
      <c r="A114863" t="s">
        <v>96066</v>
      </c>
      <c r="B114863" t="s">
        <v>107603</v>
      </c>
    </row>
    <row r="114864" spans="1:2" x14ac:dyDescent="0.3">
      <c r="A114864" t="s">
        <v>96066</v>
      </c>
      <c r="B114864" t="s">
        <v>107604</v>
      </c>
    </row>
    <row r="114865" spans="1:2" x14ac:dyDescent="0.3">
      <c r="A114865" t="s">
        <v>96066</v>
      </c>
      <c r="B114865" t="s">
        <v>107605</v>
      </c>
    </row>
    <row r="114866" spans="1:2" x14ac:dyDescent="0.3">
      <c r="A114866" t="s">
        <v>96066</v>
      </c>
      <c r="B114866" t="s">
        <v>6277</v>
      </c>
    </row>
    <row r="114867" spans="1:2" x14ac:dyDescent="0.3">
      <c r="A114867" t="s">
        <v>96066</v>
      </c>
      <c r="B114867" t="s">
        <v>107606</v>
      </c>
    </row>
    <row r="114868" spans="1:2" x14ac:dyDescent="0.3">
      <c r="A114868" t="s">
        <v>96066</v>
      </c>
      <c r="B114868" t="s">
        <v>107607</v>
      </c>
    </row>
    <row r="114869" spans="1:2" x14ac:dyDescent="0.3">
      <c r="A114869" t="s">
        <v>96066</v>
      </c>
      <c r="B114869" t="s">
        <v>107608</v>
      </c>
    </row>
    <row r="114870" spans="1:2" x14ac:dyDescent="0.3">
      <c r="A114870" t="s">
        <v>96066</v>
      </c>
      <c r="B114870" t="s">
        <v>107609</v>
      </c>
    </row>
    <row r="114871" spans="1:2" x14ac:dyDescent="0.3">
      <c r="A114871" t="s">
        <v>96066</v>
      </c>
      <c r="B114871" t="s">
        <v>107610</v>
      </c>
    </row>
    <row r="114872" spans="1:2" x14ac:dyDescent="0.3">
      <c r="A114872" t="s">
        <v>96066</v>
      </c>
      <c r="B114872" t="s">
        <v>43877</v>
      </c>
    </row>
    <row r="114873" spans="1:2" x14ac:dyDescent="0.3">
      <c r="A114873" t="s">
        <v>96066</v>
      </c>
      <c r="B114873" t="s">
        <v>31828</v>
      </c>
    </row>
    <row r="114874" spans="1:2" x14ac:dyDescent="0.3">
      <c r="A114874" t="s">
        <v>96066</v>
      </c>
      <c r="B114874" t="s">
        <v>107611</v>
      </c>
    </row>
    <row r="114875" spans="1:2" x14ac:dyDescent="0.3">
      <c r="A114875" t="s">
        <v>96066</v>
      </c>
      <c r="B114875" t="s">
        <v>107612</v>
      </c>
    </row>
    <row r="114876" spans="1:2" x14ac:dyDescent="0.3">
      <c r="A114876" t="s">
        <v>96066</v>
      </c>
      <c r="B114876" t="s">
        <v>107613</v>
      </c>
    </row>
    <row r="114877" spans="1:2" x14ac:dyDescent="0.3">
      <c r="A114877" t="s">
        <v>96066</v>
      </c>
      <c r="B114877" t="s">
        <v>9167</v>
      </c>
    </row>
    <row r="114878" spans="1:2" x14ac:dyDescent="0.3">
      <c r="A114878" t="s">
        <v>96066</v>
      </c>
      <c r="B114878" t="s">
        <v>107614</v>
      </c>
    </row>
    <row r="114879" spans="1:2" x14ac:dyDescent="0.3">
      <c r="A114879" t="s">
        <v>96066</v>
      </c>
      <c r="B114879" t="s">
        <v>107615</v>
      </c>
    </row>
    <row r="114880" spans="1:2" x14ac:dyDescent="0.3">
      <c r="A114880" t="s">
        <v>96066</v>
      </c>
      <c r="B114880" t="s">
        <v>107616</v>
      </c>
    </row>
    <row r="114881" spans="1:2" x14ac:dyDescent="0.3">
      <c r="A114881" t="s">
        <v>96066</v>
      </c>
      <c r="B114881" t="s">
        <v>107617</v>
      </c>
    </row>
    <row r="114882" spans="1:2" x14ac:dyDescent="0.3">
      <c r="A114882" t="s">
        <v>96066</v>
      </c>
      <c r="B114882" t="s">
        <v>107618</v>
      </c>
    </row>
    <row r="114883" spans="1:2" x14ac:dyDescent="0.3">
      <c r="A114883" t="s">
        <v>96066</v>
      </c>
      <c r="B114883" t="s">
        <v>136</v>
      </c>
    </row>
    <row r="114884" spans="1:2" x14ac:dyDescent="0.3">
      <c r="A114884" t="s">
        <v>96066</v>
      </c>
      <c r="B114884" t="s">
        <v>131</v>
      </c>
    </row>
    <row r="114885" spans="1:2" x14ac:dyDescent="0.3">
      <c r="A114885" t="s">
        <v>96066</v>
      </c>
      <c r="B114885" t="s">
        <v>107619</v>
      </c>
    </row>
    <row r="114886" spans="1:2" x14ac:dyDescent="0.3">
      <c r="A114886" t="s">
        <v>96066</v>
      </c>
      <c r="B114886" t="s">
        <v>29207</v>
      </c>
    </row>
    <row r="114887" spans="1:2" x14ac:dyDescent="0.3">
      <c r="A114887" t="s">
        <v>96066</v>
      </c>
      <c r="B114887" t="s">
        <v>107620</v>
      </c>
    </row>
    <row r="114888" spans="1:2" x14ac:dyDescent="0.3">
      <c r="A114888" t="s">
        <v>96066</v>
      </c>
      <c r="B114888" t="s">
        <v>107621</v>
      </c>
    </row>
    <row r="114889" spans="1:2" x14ac:dyDescent="0.3">
      <c r="A114889" t="s">
        <v>96066</v>
      </c>
      <c r="B114889" t="s">
        <v>107622</v>
      </c>
    </row>
    <row r="114890" spans="1:2" x14ac:dyDescent="0.3">
      <c r="A114890" t="s">
        <v>96066</v>
      </c>
      <c r="B114890" t="s">
        <v>107623</v>
      </c>
    </row>
    <row r="114891" spans="1:2" x14ac:dyDescent="0.3">
      <c r="A114891" t="s">
        <v>96066</v>
      </c>
      <c r="B114891" t="s">
        <v>107624</v>
      </c>
    </row>
    <row r="114892" spans="1:2" x14ac:dyDescent="0.3">
      <c r="A114892" t="s">
        <v>96066</v>
      </c>
      <c r="B114892" t="s">
        <v>107625</v>
      </c>
    </row>
    <row r="114893" spans="1:2" x14ac:dyDescent="0.3">
      <c r="A114893" t="s">
        <v>96066</v>
      </c>
      <c r="B114893" t="s">
        <v>107626</v>
      </c>
    </row>
    <row r="114894" spans="1:2" x14ac:dyDescent="0.3">
      <c r="A114894" t="s">
        <v>96066</v>
      </c>
      <c r="B114894" t="s">
        <v>107627</v>
      </c>
    </row>
    <row r="114895" spans="1:2" x14ac:dyDescent="0.3">
      <c r="A114895" t="s">
        <v>96066</v>
      </c>
      <c r="B114895" t="s">
        <v>147</v>
      </c>
    </row>
    <row r="114896" spans="1:2" x14ac:dyDescent="0.3">
      <c r="A114896" t="s">
        <v>96066</v>
      </c>
      <c r="B114896" t="s">
        <v>107628</v>
      </c>
    </row>
    <row r="114897" spans="1:2" x14ac:dyDescent="0.3">
      <c r="A114897" t="s">
        <v>96066</v>
      </c>
      <c r="B114897" t="s">
        <v>107629</v>
      </c>
    </row>
    <row r="114898" spans="1:2" x14ac:dyDescent="0.3">
      <c r="A114898" t="s">
        <v>96066</v>
      </c>
      <c r="B114898" t="s">
        <v>107630</v>
      </c>
    </row>
    <row r="114899" spans="1:2" x14ac:dyDescent="0.3">
      <c r="A114899" t="s">
        <v>96066</v>
      </c>
      <c r="B114899" t="s">
        <v>107631</v>
      </c>
    </row>
    <row r="114900" spans="1:2" x14ac:dyDescent="0.3">
      <c r="A114900" t="s">
        <v>96066</v>
      </c>
      <c r="B114900" t="s">
        <v>107632</v>
      </c>
    </row>
    <row r="114901" spans="1:2" x14ac:dyDescent="0.3">
      <c r="A114901" t="s">
        <v>96066</v>
      </c>
      <c r="B114901" t="s">
        <v>107633</v>
      </c>
    </row>
    <row r="114902" spans="1:2" x14ac:dyDescent="0.3">
      <c r="A114902" t="s">
        <v>96066</v>
      </c>
      <c r="B114902" t="s">
        <v>66803</v>
      </c>
    </row>
    <row r="114903" spans="1:2" x14ac:dyDescent="0.3">
      <c r="A114903" t="s">
        <v>96066</v>
      </c>
      <c r="B114903" t="s">
        <v>43694</v>
      </c>
    </row>
    <row r="114904" spans="1:2" x14ac:dyDescent="0.3">
      <c r="A114904" t="s">
        <v>96066</v>
      </c>
      <c r="B114904">
        <v>16</v>
      </c>
    </row>
    <row r="114905" spans="1:2" x14ac:dyDescent="0.3">
      <c r="A114905" t="s">
        <v>96066</v>
      </c>
      <c r="B114905" t="s">
        <v>107634</v>
      </c>
    </row>
    <row r="114906" spans="1:2" x14ac:dyDescent="0.3">
      <c r="A114906" t="s">
        <v>96066</v>
      </c>
      <c r="B114906" t="s">
        <v>107635</v>
      </c>
    </row>
    <row r="114907" spans="1:2" x14ac:dyDescent="0.3">
      <c r="A114907" t="s">
        <v>96066</v>
      </c>
      <c r="B114907" t="s">
        <v>107636</v>
      </c>
    </row>
    <row r="114908" spans="1:2" x14ac:dyDescent="0.3">
      <c r="A114908" t="s">
        <v>96066</v>
      </c>
      <c r="B114908" t="s">
        <v>107637</v>
      </c>
    </row>
    <row r="114909" spans="1:2" x14ac:dyDescent="0.3">
      <c r="A114909" t="s">
        <v>96066</v>
      </c>
      <c r="B114909" t="s">
        <v>107638</v>
      </c>
    </row>
    <row r="114910" spans="1:2" x14ac:dyDescent="0.3">
      <c r="A114910" t="s">
        <v>96066</v>
      </c>
      <c r="B114910" t="s">
        <v>107639</v>
      </c>
    </row>
    <row r="114911" spans="1:2" x14ac:dyDescent="0.3">
      <c r="A114911" t="s">
        <v>96066</v>
      </c>
      <c r="B114911" t="s">
        <v>107640</v>
      </c>
    </row>
    <row r="114912" spans="1:2" x14ac:dyDescent="0.3">
      <c r="A114912" t="s">
        <v>96066</v>
      </c>
      <c r="B114912" t="s">
        <v>107641</v>
      </c>
    </row>
    <row r="114913" spans="1:2" x14ac:dyDescent="0.3">
      <c r="A114913" t="s">
        <v>96066</v>
      </c>
      <c r="B114913" t="s">
        <v>107642</v>
      </c>
    </row>
    <row r="114914" spans="1:2" x14ac:dyDescent="0.3">
      <c r="A114914" t="s">
        <v>96066</v>
      </c>
      <c r="B114914" t="s">
        <v>7152</v>
      </c>
    </row>
    <row r="114915" spans="1:2" x14ac:dyDescent="0.3">
      <c r="A114915" t="s">
        <v>96066</v>
      </c>
      <c r="B114915" t="s">
        <v>107643</v>
      </c>
    </row>
    <row r="114916" spans="1:2" x14ac:dyDescent="0.3">
      <c r="A114916" t="s">
        <v>96066</v>
      </c>
      <c r="B114916" t="s">
        <v>107644</v>
      </c>
    </row>
    <row r="114917" spans="1:2" x14ac:dyDescent="0.3">
      <c r="A114917" t="s">
        <v>96066</v>
      </c>
      <c r="B114917" t="s">
        <v>107645</v>
      </c>
    </row>
    <row r="114918" spans="1:2" x14ac:dyDescent="0.3">
      <c r="A114918" t="s">
        <v>96066</v>
      </c>
      <c r="B114918" t="s">
        <v>9886</v>
      </c>
    </row>
    <row r="114919" spans="1:2" x14ac:dyDescent="0.3">
      <c r="A114919" t="s">
        <v>96066</v>
      </c>
      <c r="B114919" t="s">
        <v>107646</v>
      </c>
    </row>
    <row r="114920" spans="1:2" x14ac:dyDescent="0.3">
      <c r="A114920" t="s">
        <v>96066</v>
      </c>
      <c r="B114920" t="s">
        <v>107647</v>
      </c>
    </row>
    <row r="114921" spans="1:2" x14ac:dyDescent="0.3">
      <c r="A114921" t="s">
        <v>96066</v>
      </c>
      <c r="B114921" t="s">
        <v>107648</v>
      </c>
    </row>
    <row r="114922" spans="1:2" x14ac:dyDescent="0.3">
      <c r="A114922" t="s">
        <v>96066</v>
      </c>
      <c r="B114922" t="s">
        <v>107649</v>
      </c>
    </row>
    <row r="114923" spans="1:2" x14ac:dyDescent="0.3">
      <c r="A114923" t="s">
        <v>96066</v>
      </c>
      <c r="B114923" t="s">
        <v>107650</v>
      </c>
    </row>
    <row r="114924" spans="1:2" x14ac:dyDescent="0.3">
      <c r="A114924" t="s">
        <v>96066</v>
      </c>
      <c r="B114924" t="s">
        <v>996</v>
      </c>
    </row>
    <row r="114925" spans="1:2" x14ac:dyDescent="0.3">
      <c r="A114925" t="s">
        <v>96066</v>
      </c>
      <c r="B114925" t="s">
        <v>107651</v>
      </c>
    </row>
    <row r="114926" spans="1:2" x14ac:dyDescent="0.3">
      <c r="A114926" t="s">
        <v>96066</v>
      </c>
      <c r="B114926" t="s">
        <v>107652</v>
      </c>
    </row>
    <row r="114927" spans="1:2" x14ac:dyDescent="0.3">
      <c r="A114927" t="s">
        <v>96066</v>
      </c>
      <c r="B114927" t="s">
        <v>107653</v>
      </c>
    </row>
    <row r="114928" spans="1:2" x14ac:dyDescent="0.3">
      <c r="A114928" t="s">
        <v>96066</v>
      </c>
      <c r="B114928" t="s">
        <v>107654</v>
      </c>
    </row>
    <row r="114929" spans="1:2" x14ac:dyDescent="0.3">
      <c r="A114929" t="s">
        <v>96066</v>
      </c>
      <c r="B114929" t="s">
        <v>107655</v>
      </c>
    </row>
    <row r="114930" spans="1:2" x14ac:dyDescent="0.3">
      <c r="A114930" t="s">
        <v>96066</v>
      </c>
      <c r="B114930" t="s">
        <v>68016</v>
      </c>
    </row>
    <row r="114931" spans="1:2" x14ac:dyDescent="0.3">
      <c r="A114931" t="s">
        <v>96066</v>
      </c>
      <c r="B114931" t="s">
        <v>107656</v>
      </c>
    </row>
    <row r="114932" spans="1:2" x14ac:dyDescent="0.3">
      <c r="A114932" t="s">
        <v>96066</v>
      </c>
      <c r="B114932" t="s">
        <v>107657</v>
      </c>
    </row>
    <row r="114933" spans="1:2" x14ac:dyDescent="0.3">
      <c r="A114933" t="s">
        <v>96066</v>
      </c>
      <c r="B114933" t="s">
        <v>107658</v>
      </c>
    </row>
    <row r="114934" spans="1:2" x14ac:dyDescent="0.3">
      <c r="A114934" t="s">
        <v>96066</v>
      </c>
      <c r="B114934" t="s">
        <v>107659</v>
      </c>
    </row>
    <row r="114935" spans="1:2" x14ac:dyDescent="0.3">
      <c r="A114935" t="s">
        <v>96066</v>
      </c>
      <c r="B114935" t="s">
        <v>107660</v>
      </c>
    </row>
    <row r="114936" spans="1:2" x14ac:dyDescent="0.3">
      <c r="A114936" t="s">
        <v>96066</v>
      </c>
      <c r="B114936" t="s">
        <v>107661</v>
      </c>
    </row>
    <row r="114937" spans="1:2" x14ac:dyDescent="0.3">
      <c r="A114937" t="s">
        <v>96066</v>
      </c>
      <c r="B114937" t="s">
        <v>107662</v>
      </c>
    </row>
    <row r="114938" spans="1:2" x14ac:dyDescent="0.3">
      <c r="A114938" t="s">
        <v>96066</v>
      </c>
      <c r="B114938" t="s">
        <v>107663</v>
      </c>
    </row>
    <row r="114939" spans="1:2" x14ac:dyDescent="0.3">
      <c r="A114939" t="s">
        <v>96066</v>
      </c>
      <c r="B114939" t="s">
        <v>107664</v>
      </c>
    </row>
    <row r="114940" spans="1:2" x14ac:dyDescent="0.3">
      <c r="A114940" t="s">
        <v>96066</v>
      </c>
      <c r="B114940" t="s">
        <v>298</v>
      </c>
    </row>
    <row r="114941" spans="1:2" x14ac:dyDescent="0.3">
      <c r="A114941" t="s">
        <v>96066</v>
      </c>
      <c r="B114941" t="s">
        <v>17925</v>
      </c>
    </row>
    <row r="114942" spans="1:2" x14ac:dyDescent="0.3">
      <c r="A114942" t="s">
        <v>96066</v>
      </c>
      <c r="B114942" t="s">
        <v>4194</v>
      </c>
    </row>
    <row r="114943" spans="1:2" x14ac:dyDescent="0.3">
      <c r="A114943" t="s">
        <v>96066</v>
      </c>
      <c r="B114943" t="s">
        <v>107665</v>
      </c>
    </row>
    <row r="114944" spans="1:2" x14ac:dyDescent="0.3">
      <c r="A114944" t="s">
        <v>96066</v>
      </c>
      <c r="B114944" t="s">
        <v>107666</v>
      </c>
    </row>
    <row r="114945" spans="1:2" x14ac:dyDescent="0.3">
      <c r="A114945" t="s">
        <v>96066</v>
      </c>
      <c r="B114945" t="s">
        <v>107667</v>
      </c>
    </row>
    <row r="114946" spans="1:2" x14ac:dyDescent="0.3">
      <c r="A114946" t="s">
        <v>96066</v>
      </c>
      <c r="B114946" t="s">
        <v>107668</v>
      </c>
    </row>
    <row r="114947" spans="1:2" x14ac:dyDescent="0.3">
      <c r="A114947" t="s">
        <v>96066</v>
      </c>
      <c r="B114947" t="s">
        <v>107669</v>
      </c>
    </row>
    <row r="114948" spans="1:2" x14ac:dyDescent="0.3">
      <c r="A114948" t="s">
        <v>96066</v>
      </c>
      <c r="B114948" t="s">
        <v>107670</v>
      </c>
    </row>
    <row r="114949" spans="1:2" x14ac:dyDescent="0.3">
      <c r="A114949" t="s">
        <v>96066</v>
      </c>
      <c r="B114949">
        <v>70</v>
      </c>
    </row>
    <row r="114950" spans="1:2" x14ac:dyDescent="0.3">
      <c r="A114950" t="s">
        <v>96066</v>
      </c>
      <c r="B114950" t="s">
        <v>107671</v>
      </c>
    </row>
    <row r="114951" spans="1:2" x14ac:dyDescent="0.3">
      <c r="A114951" t="s">
        <v>96066</v>
      </c>
      <c r="B114951" t="s">
        <v>107672</v>
      </c>
    </row>
    <row r="114952" spans="1:2" x14ac:dyDescent="0.3">
      <c r="A114952" t="s">
        <v>96066</v>
      </c>
      <c r="B114952" t="s">
        <v>107673</v>
      </c>
    </row>
    <row r="114953" spans="1:2" x14ac:dyDescent="0.3">
      <c r="A114953" t="s">
        <v>96066</v>
      </c>
      <c r="B114953" t="s">
        <v>107674</v>
      </c>
    </row>
    <row r="114954" spans="1:2" x14ac:dyDescent="0.3">
      <c r="A114954" t="s">
        <v>96066</v>
      </c>
      <c r="B114954" t="s">
        <v>107675</v>
      </c>
    </row>
    <row r="114955" spans="1:2" x14ac:dyDescent="0.3">
      <c r="A114955" t="s">
        <v>96066</v>
      </c>
      <c r="B114955" t="s">
        <v>107676</v>
      </c>
    </row>
    <row r="114956" spans="1:2" x14ac:dyDescent="0.3">
      <c r="A114956" t="s">
        <v>96066</v>
      </c>
      <c r="B114956">
        <v>75</v>
      </c>
    </row>
    <row r="114957" spans="1:2" x14ac:dyDescent="0.3">
      <c r="A114957" t="s">
        <v>96066</v>
      </c>
      <c r="B114957" t="s">
        <v>107677</v>
      </c>
    </row>
    <row r="114958" spans="1:2" x14ac:dyDescent="0.3">
      <c r="A114958" t="s">
        <v>96066</v>
      </c>
      <c r="B114958" t="s">
        <v>107678</v>
      </c>
    </row>
    <row r="114959" spans="1:2" x14ac:dyDescent="0.3">
      <c r="A114959" t="s">
        <v>96066</v>
      </c>
      <c r="B114959" t="s">
        <v>107679</v>
      </c>
    </row>
    <row r="114960" spans="1:2" x14ac:dyDescent="0.3">
      <c r="A114960" t="s">
        <v>96066</v>
      </c>
      <c r="B114960" t="s">
        <v>15682</v>
      </c>
    </row>
    <row r="114961" spans="1:2" x14ac:dyDescent="0.3">
      <c r="A114961" t="s">
        <v>96066</v>
      </c>
      <c r="B114961" t="s">
        <v>107680</v>
      </c>
    </row>
    <row r="114962" spans="1:2" x14ac:dyDescent="0.3">
      <c r="A114962" t="s">
        <v>96066</v>
      </c>
      <c r="B114962" t="s">
        <v>107681</v>
      </c>
    </row>
    <row r="114963" spans="1:2" x14ac:dyDescent="0.3">
      <c r="A114963" t="s">
        <v>96066</v>
      </c>
      <c r="B114963" t="s">
        <v>107682</v>
      </c>
    </row>
    <row r="114964" spans="1:2" x14ac:dyDescent="0.3">
      <c r="A114964" t="s">
        <v>96066</v>
      </c>
      <c r="B114964" t="s">
        <v>21187</v>
      </c>
    </row>
    <row r="114965" spans="1:2" x14ac:dyDescent="0.3">
      <c r="A114965" t="s">
        <v>96066</v>
      </c>
      <c r="B114965" t="s">
        <v>107683</v>
      </c>
    </row>
    <row r="114966" spans="1:2" x14ac:dyDescent="0.3">
      <c r="A114966" t="s">
        <v>96066</v>
      </c>
      <c r="B114966" t="s">
        <v>107684</v>
      </c>
    </row>
    <row r="114967" spans="1:2" x14ac:dyDescent="0.3">
      <c r="A114967" t="s">
        <v>96066</v>
      </c>
      <c r="B114967" t="s">
        <v>107685</v>
      </c>
    </row>
    <row r="114968" spans="1:2" x14ac:dyDescent="0.3">
      <c r="A114968" t="s">
        <v>96066</v>
      </c>
      <c r="B114968" t="s">
        <v>107686</v>
      </c>
    </row>
    <row r="114969" spans="1:2" x14ac:dyDescent="0.3">
      <c r="A114969" t="s">
        <v>96066</v>
      </c>
      <c r="B114969" t="s">
        <v>107687</v>
      </c>
    </row>
    <row r="114970" spans="1:2" x14ac:dyDescent="0.3">
      <c r="A114970" t="s">
        <v>96066</v>
      </c>
      <c r="B114970" t="s">
        <v>107688</v>
      </c>
    </row>
    <row r="114971" spans="1:2" x14ac:dyDescent="0.3">
      <c r="A114971" t="s">
        <v>96066</v>
      </c>
      <c r="B114971" t="s">
        <v>107689</v>
      </c>
    </row>
    <row r="114972" spans="1:2" x14ac:dyDescent="0.3">
      <c r="A114972" t="s">
        <v>96066</v>
      </c>
      <c r="B114972" t="s">
        <v>6304</v>
      </c>
    </row>
    <row r="114973" spans="1:2" x14ac:dyDescent="0.3">
      <c r="A114973" t="s">
        <v>96066</v>
      </c>
      <c r="B114973" t="s">
        <v>107690</v>
      </c>
    </row>
    <row r="114974" spans="1:2" x14ac:dyDescent="0.3">
      <c r="A114974" t="s">
        <v>96066</v>
      </c>
      <c r="B114974" t="s">
        <v>107691</v>
      </c>
    </row>
    <row r="114975" spans="1:2" x14ac:dyDescent="0.3">
      <c r="A114975" t="s">
        <v>96066</v>
      </c>
      <c r="B114975" t="s">
        <v>107692</v>
      </c>
    </row>
    <row r="114976" spans="1:2" x14ac:dyDescent="0.3">
      <c r="A114976" t="s">
        <v>96066</v>
      </c>
      <c r="B114976" t="s">
        <v>107693</v>
      </c>
    </row>
    <row r="114977" spans="1:2" x14ac:dyDescent="0.3">
      <c r="A114977" t="s">
        <v>96066</v>
      </c>
      <c r="B114977" t="s">
        <v>107694</v>
      </c>
    </row>
    <row r="114978" spans="1:2" x14ac:dyDescent="0.3">
      <c r="A114978" t="s">
        <v>96066</v>
      </c>
      <c r="B114978" t="s">
        <v>684</v>
      </c>
    </row>
    <row r="114979" spans="1:2" x14ac:dyDescent="0.3">
      <c r="A114979" t="s">
        <v>96066</v>
      </c>
      <c r="B114979" t="s">
        <v>107695</v>
      </c>
    </row>
    <row r="114980" spans="1:2" x14ac:dyDescent="0.3">
      <c r="A114980" t="s">
        <v>96066</v>
      </c>
      <c r="B114980" t="s">
        <v>107696</v>
      </c>
    </row>
    <row r="114981" spans="1:2" x14ac:dyDescent="0.3">
      <c r="A114981" t="s">
        <v>96066</v>
      </c>
      <c r="B114981" t="s">
        <v>107697</v>
      </c>
    </row>
    <row r="114982" spans="1:2" x14ac:dyDescent="0.3">
      <c r="A114982" t="s">
        <v>96066</v>
      </c>
      <c r="B114982" t="s">
        <v>107698</v>
      </c>
    </row>
    <row r="114983" spans="1:2" x14ac:dyDescent="0.3">
      <c r="A114983" t="s">
        <v>96066</v>
      </c>
      <c r="B114983" t="s">
        <v>20087</v>
      </c>
    </row>
    <row r="114984" spans="1:2" x14ac:dyDescent="0.3">
      <c r="A114984" t="s">
        <v>96066</v>
      </c>
      <c r="B114984" t="s">
        <v>107699</v>
      </c>
    </row>
    <row r="114985" spans="1:2" x14ac:dyDescent="0.3">
      <c r="A114985" t="s">
        <v>96066</v>
      </c>
      <c r="B114985" t="s">
        <v>107700</v>
      </c>
    </row>
    <row r="114986" spans="1:2" x14ac:dyDescent="0.3">
      <c r="A114986" t="s">
        <v>96066</v>
      </c>
      <c r="B114986" t="s">
        <v>107701</v>
      </c>
    </row>
    <row r="114987" spans="1:2" x14ac:dyDescent="0.3">
      <c r="A114987" t="s">
        <v>96066</v>
      </c>
      <c r="B114987" t="s">
        <v>107702</v>
      </c>
    </row>
    <row r="114988" spans="1:2" x14ac:dyDescent="0.3">
      <c r="A114988" t="s">
        <v>96066</v>
      </c>
      <c r="B114988" t="s">
        <v>107703</v>
      </c>
    </row>
    <row r="114989" spans="1:2" x14ac:dyDescent="0.3">
      <c r="A114989" t="s">
        <v>96066</v>
      </c>
      <c r="B114989" t="s">
        <v>107704</v>
      </c>
    </row>
    <row r="114990" spans="1:2" x14ac:dyDescent="0.3">
      <c r="A114990" t="s">
        <v>96066</v>
      </c>
      <c r="B114990" t="s">
        <v>107705</v>
      </c>
    </row>
    <row r="114991" spans="1:2" x14ac:dyDescent="0.3">
      <c r="A114991" t="s">
        <v>96066</v>
      </c>
      <c r="B114991" t="s">
        <v>107706</v>
      </c>
    </row>
    <row r="114992" spans="1:2" x14ac:dyDescent="0.3">
      <c r="A114992" t="s">
        <v>96066</v>
      </c>
      <c r="B114992" t="s">
        <v>107707</v>
      </c>
    </row>
    <row r="114993" spans="1:2" x14ac:dyDescent="0.3">
      <c r="A114993" t="s">
        <v>96066</v>
      </c>
      <c r="B114993" t="s">
        <v>19288</v>
      </c>
    </row>
    <row r="114994" spans="1:2" x14ac:dyDescent="0.3">
      <c r="A114994" t="s">
        <v>96066</v>
      </c>
      <c r="B114994" t="s">
        <v>107708</v>
      </c>
    </row>
    <row r="114995" spans="1:2" x14ac:dyDescent="0.3">
      <c r="A114995" t="s">
        <v>96066</v>
      </c>
      <c r="B114995" t="s">
        <v>107709</v>
      </c>
    </row>
    <row r="114996" spans="1:2" x14ac:dyDescent="0.3">
      <c r="A114996" t="s">
        <v>96066</v>
      </c>
      <c r="B114996" t="s">
        <v>17134</v>
      </c>
    </row>
    <row r="114997" spans="1:2" x14ac:dyDescent="0.3">
      <c r="A114997" t="s">
        <v>96066</v>
      </c>
      <c r="B114997" t="s">
        <v>92079</v>
      </c>
    </row>
    <row r="114998" spans="1:2" x14ac:dyDescent="0.3">
      <c r="A114998" t="s">
        <v>96066</v>
      </c>
      <c r="B114998" t="s">
        <v>107710</v>
      </c>
    </row>
    <row r="114999" spans="1:2" x14ac:dyDescent="0.3">
      <c r="A114999" t="s">
        <v>96066</v>
      </c>
      <c r="B114999" t="s">
        <v>107711</v>
      </c>
    </row>
    <row r="115000" spans="1:2" x14ac:dyDescent="0.3">
      <c r="A115000" t="s">
        <v>96066</v>
      </c>
      <c r="B115000" t="s">
        <v>10964</v>
      </c>
    </row>
    <row r="115001" spans="1:2" x14ac:dyDescent="0.3">
      <c r="A115001" t="s">
        <v>96066</v>
      </c>
      <c r="B115001" t="s">
        <v>107712</v>
      </c>
    </row>
    <row r="115002" spans="1:2" x14ac:dyDescent="0.3">
      <c r="A115002" t="s">
        <v>96066</v>
      </c>
      <c r="B115002" t="s">
        <v>107713</v>
      </c>
    </row>
    <row r="115003" spans="1:2" x14ac:dyDescent="0.3">
      <c r="A115003" t="s">
        <v>96066</v>
      </c>
      <c r="B115003" t="s">
        <v>426</v>
      </c>
    </row>
    <row r="115004" spans="1:2" x14ac:dyDescent="0.3">
      <c r="A115004" t="s">
        <v>96066</v>
      </c>
      <c r="B115004" t="s">
        <v>11933</v>
      </c>
    </row>
    <row r="115005" spans="1:2" x14ac:dyDescent="0.3">
      <c r="A115005" t="s">
        <v>96066</v>
      </c>
      <c r="B115005" t="s">
        <v>107714</v>
      </c>
    </row>
    <row r="115006" spans="1:2" x14ac:dyDescent="0.3">
      <c r="A115006" t="s">
        <v>96066</v>
      </c>
      <c r="B115006" t="s">
        <v>5055</v>
      </c>
    </row>
    <row r="115007" spans="1:2" x14ac:dyDescent="0.3">
      <c r="A115007" t="s">
        <v>96066</v>
      </c>
      <c r="B115007" t="s">
        <v>107715</v>
      </c>
    </row>
    <row r="115008" spans="1:2" x14ac:dyDescent="0.3">
      <c r="A115008" t="s">
        <v>96066</v>
      </c>
      <c r="B115008" t="s">
        <v>107716</v>
      </c>
    </row>
    <row r="115009" spans="1:2" x14ac:dyDescent="0.3">
      <c r="A115009" t="s">
        <v>96066</v>
      </c>
      <c r="B115009" t="s">
        <v>107717</v>
      </c>
    </row>
    <row r="115010" spans="1:2" x14ac:dyDescent="0.3">
      <c r="A115010" t="s">
        <v>96066</v>
      </c>
      <c r="B115010" t="s">
        <v>31191</v>
      </c>
    </row>
    <row r="115011" spans="1:2" x14ac:dyDescent="0.3">
      <c r="A115011" t="s">
        <v>96066</v>
      </c>
      <c r="B115011" t="s">
        <v>107718</v>
      </c>
    </row>
    <row r="115012" spans="1:2" x14ac:dyDescent="0.3">
      <c r="A115012" t="s">
        <v>96066</v>
      </c>
      <c r="B115012" t="s">
        <v>89396</v>
      </c>
    </row>
    <row r="115013" spans="1:2" x14ac:dyDescent="0.3">
      <c r="A115013" t="s">
        <v>96066</v>
      </c>
      <c r="B115013" t="s">
        <v>107719</v>
      </c>
    </row>
    <row r="115014" spans="1:2" x14ac:dyDescent="0.3">
      <c r="A115014" t="s">
        <v>96066</v>
      </c>
      <c r="B115014" t="s">
        <v>107720</v>
      </c>
    </row>
    <row r="115015" spans="1:2" x14ac:dyDescent="0.3">
      <c r="A115015" t="s">
        <v>96066</v>
      </c>
      <c r="B115015" t="s">
        <v>107721</v>
      </c>
    </row>
    <row r="115016" spans="1:2" x14ac:dyDescent="0.3">
      <c r="A115016" t="s">
        <v>96066</v>
      </c>
      <c r="B115016" t="s">
        <v>107722</v>
      </c>
    </row>
    <row r="115017" spans="1:2" x14ac:dyDescent="0.3">
      <c r="A115017" t="s">
        <v>96066</v>
      </c>
      <c r="B115017" t="s">
        <v>46510</v>
      </c>
    </row>
    <row r="115018" spans="1:2" x14ac:dyDescent="0.3">
      <c r="A115018" t="s">
        <v>96066</v>
      </c>
      <c r="B115018" t="s">
        <v>107723</v>
      </c>
    </row>
    <row r="115019" spans="1:2" x14ac:dyDescent="0.3">
      <c r="A115019" t="s">
        <v>96066</v>
      </c>
      <c r="B115019" t="s">
        <v>107724</v>
      </c>
    </row>
    <row r="115020" spans="1:2" x14ac:dyDescent="0.3">
      <c r="A115020" t="s">
        <v>96066</v>
      </c>
      <c r="B115020" t="s">
        <v>107725</v>
      </c>
    </row>
    <row r="115021" spans="1:2" x14ac:dyDescent="0.3">
      <c r="A115021" t="s">
        <v>96066</v>
      </c>
      <c r="B115021" t="s">
        <v>107726</v>
      </c>
    </row>
    <row r="115022" spans="1:2" x14ac:dyDescent="0.3">
      <c r="A115022" t="s">
        <v>96066</v>
      </c>
      <c r="B115022" t="s">
        <v>107727</v>
      </c>
    </row>
    <row r="115023" spans="1:2" x14ac:dyDescent="0.3">
      <c r="A115023" t="s">
        <v>96066</v>
      </c>
      <c r="B115023" t="s">
        <v>107728</v>
      </c>
    </row>
    <row r="115024" spans="1:2" x14ac:dyDescent="0.3">
      <c r="A115024" t="s">
        <v>96066</v>
      </c>
      <c r="B115024" t="s">
        <v>107729</v>
      </c>
    </row>
    <row r="115025" spans="1:2" x14ac:dyDescent="0.3">
      <c r="A115025" t="s">
        <v>96066</v>
      </c>
      <c r="B115025" t="s">
        <v>107730</v>
      </c>
    </row>
    <row r="115026" spans="1:2" x14ac:dyDescent="0.3">
      <c r="A115026" t="s">
        <v>96066</v>
      </c>
      <c r="B115026" t="s">
        <v>107731</v>
      </c>
    </row>
    <row r="115027" spans="1:2" x14ac:dyDescent="0.3">
      <c r="A115027" t="s">
        <v>96066</v>
      </c>
      <c r="B115027" t="s">
        <v>107732</v>
      </c>
    </row>
    <row r="115028" spans="1:2" x14ac:dyDescent="0.3">
      <c r="A115028" t="s">
        <v>96066</v>
      </c>
      <c r="B115028" t="s">
        <v>107733</v>
      </c>
    </row>
    <row r="115029" spans="1:2" x14ac:dyDescent="0.3">
      <c r="A115029" t="s">
        <v>96066</v>
      </c>
      <c r="B115029" t="s">
        <v>58005</v>
      </c>
    </row>
    <row r="115030" spans="1:2" x14ac:dyDescent="0.3">
      <c r="A115030" t="s">
        <v>96066</v>
      </c>
      <c r="B115030" t="s">
        <v>107734</v>
      </c>
    </row>
    <row r="115031" spans="1:2" x14ac:dyDescent="0.3">
      <c r="A115031" t="s">
        <v>96066</v>
      </c>
      <c r="B115031" t="s">
        <v>107735</v>
      </c>
    </row>
    <row r="115032" spans="1:2" x14ac:dyDescent="0.3">
      <c r="A115032" t="s">
        <v>96066</v>
      </c>
      <c r="B115032" t="s">
        <v>107736</v>
      </c>
    </row>
    <row r="115033" spans="1:2" x14ac:dyDescent="0.3">
      <c r="A115033" t="s">
        <v>96066</v>
      </c>
      <c r="B115033" t="s">
        <v>107737</v>
      </c>
    </row>
    <row r="115034" spans="1:2" x14ac:dyDescent="0.3">
      <c r="A115034" t="s">
        <v>96066</v>
      </c>
      <c r="B115034" t="s">
        <v>107738</v>
      </c>
    </row>
    <row r="115035" spans="1:2" x14ac:dyDescent="0.3">
      <c r="A115035" t="s">
        <v>96066</v>
      </c>
      <c r="B115035" t="s">
        <v>15075</v>
      </c>
    </row>
    <row r="115036" spans="1:2" x14ac:dyDescent="0.3">
      <c r="A115036" t="s">
        <v>96066</v>
      </c>
      <c r="B115036" t="s">
        <v>107739</v>
      </c>
    </row>
    <row r="115037" spans="1:2" x14ac:dyDescent="0.3">
      <c r="A115037" t="s">
        <v>96066</v>
      </c>
      <c r="B115037" t="s">
        <v>107740</v>
      </c>
    </row>
    <row r="115038" spans="1:2" x14ac:dyDescent="0.3">
      <c r="A115038" t="s">
        <v>96066</v>
      </c>
      <c r="B115038" t="s">
        <v>107741</v>
      </c>
    </row>
    <row r="115039" spans="1:2" x14ac:dyDescent="0.3">
      <c r="A115039" t="s">
        <v>96066</v>
      </c>
      <c r="B115039" t="s">
        <v>107742</v>
      </c>
    </row>
    <row r="115040" spans="1:2" x14ac:dyDescent="0.3">
      <c r="A115040" t="s">
        <v>96066</v>
      </c>
      <c r="B115040" t="s">
        <v>26860</v>
      </c>
    </row>
    <row r="115041" spans="1:2" x14ac:dyDescent="0.3">
      <c r="A115041" t="s">
        <v>96066</v>
      </c>
      <c r="B115041" t="s">
        <v>107743</v>
      </c>
    </row>
    <row r="115042" spans="1:2" x14ac:dyDescent="0.3">
      <c r="A115042" t="s">
        <v>96066</v>
      </c>
      <c r="B115042" t="s">
        <v>107744</v>
      </c>
    </row>
    <row r="115043" spans="1:2" x14ac:dyDescent="0.3">
      <c r="A115043" t="s">
        <v>96066</v>
      </c>
      <c r="B115043" t="s">
        <v>65058</v>
      </c>
    </row>
    <row r="115044" spans="1:2" x14ac:dyDescent="0.3">
      <c r="A115044" t="s">
        <v>96066</v>
      </c>
      <c r="B115044" t="s">
        <v>1064</v>
      </c>
    </row>
    <row r="115045" spans="1:2" x14ac:dyDescent="0.3">
      <c r="A115045" t="s">
        <v>96066</v>
      </c>
      <c r="B115045" t="s">
        <v>107745</v>
      </c>
    </row>
    <row r="115046" spans="1:2" x14ac:dyDescent="0.3">
      <c r="A115046" t="s">
        <v>96066</v>
      </c>
      <c r="B115046" t="s">
        <v>107746</v>
      </c>
    </row>
    <row r="115047" spans="1:2" x14ac:dyDescent="0.3">
      <c r="A115047" t="s">
        <v>96066</v>
      </c>
      <c r="B115047" t="s">
        <v>107747</v>
      </c>
    </row>
    <row r="115048" spans="1:2" x14ac:dyDescent="0.3">
      <c r="A115048" t="s">
        <v>96066</v>
      </c>
      <c r="B115048" t="s">
        <v>107748</v>
      </c>
    </row>
    <row r="115049" spans="1:2" x14ac:dyDescent="0.3">
      <c r="A115049" t="s">
        <v>96066</v>
      </c>
      <c r="B115049" t="s">
        <v>107749</v>
      </c>
    </row>
    <row r="115050" spans="1:2" x14ac:dyDescent="0.3">
      <c r="A115050" t="s">
        <v>96066</v>
      </c>
      <c r="B115050" t="s">
        <v>74711</v>
      </c>
    </row>
    <row r="115051" spans="1:2" x14ac:dyDescent="0.3">
      <c r="A115051" t="s">
        <v>96066</v>
      </c>
      <c r="B115051" t="s">
        <v>107750</v>
      </c>
    </row>
    <row r="115052" spans="1:2" x14ac:dyDescent="0.3">
      <c r="A115052" t="s">
        <v>96066</v>
      </c>
      <c r="B115052" t="s">
        <v>107751</v>
      </c>
    </row>
    <row r="115053" spans="1:2" x14ac:dyDescent="0.3">
      <c r="A115053" t="s">
        <v>96066</v>
      </c>
      <c r="B115053" t="s">
        <v>39985</v>
      </c>
    </row>
    <row r="115054" spans="1:2" x14ac:dyDescent="0.3">
      <c r="A115054" t="s">
        <v>96066</v>
      </c>
      <c r="B115054">
        <v>44509</v>
      </c>
    </row>
    <row r="115055" spans="1:2" x14ac:dyDescent="0.3">
      <c r="A115055" t="s">
        <v>96066</v>
      </c>
      <c r="B115055" t="s">
        <v>107752</v>
      </c>
    </row>
    <row r="115056" spans="1:2" x14ac:dyDescent="0.3">
      <c r="A115056" t="s">
        <v>96066</v>
      </c>
      <c r="B115056" t="s">
        <v>107753</v>
      </c>
    </row>
    <row r="115057" spans="1:2" x14ac:dyDescent="0.3">
      <c r="A115057" t="s">
        <v>96066</v>
      </c>
      <c r="B115057" t="s">
        <v>107754</v>
      </c>
    </row>
    <row r="115058" spans="1:2" x14ac:dyDescent="0.3">
      <c r="A115058" t="s">
        <v>96066</v>
      </c>
      <c r="B115058" t="s">
        <v>3349</v>
      </c>
    </row>
    <row r="115059" spans="1:2" x14ac:dyDescent="0.3">
      <c r="A115059" t="s">
        <v>96066</v>
      </c>
      <c r="B115059" t="s">
        <v>107755</v>
      </c>
    </row>
    <row r="115060" spans="1:2" x14ac:dyDescent="0.3">
      <c r="A115060" t="s">
        <v>96066</v>
      </c>
      <c r="B115060" t="s">
        <v>46707</v>
      </c>
    </row>
    <row r="115061" spans="1:2" x14ac:dyDescent="0.3">
      <c r="A115061" t="s">
        <v>96066</v>
      </c>
      <c r="B115061" t="s">
        <v>107756</v>
      </c>
    </row>
    <row r="115062" spans="1:2" x14ac:dyDescent="0.3">
      <c r="A115062" t="s">
        <v>96066</v>
      </c>
      <c r="B115062" t="s">
        <v>13626</v>
      </c>
    </row>
    <row r="115063" spans="1:2" x14ac:dyDescent="0.3">
      <c r="A115063" t="s">
        <v>96066</v>
      </c>
      <c r="B115063" t="s">
        <v>107757</v>
      </c>
    </row>
    <row r="115064" spans="1:2" x14ac:dyDescent="0.3">
      <c r="A115064" t="s">
        <v>96066</v>
      </c>
      <c r="B115064" t="s">
        <v>107758</v>
      </c>
    </row>
    <row r="115065" spans="1:2" x14ac:dyDescent="0.3">
      <c r="A115065" t="s">
        <v>96066</v>
      </c>
      <c r="B115065" t="s">
        <v>107759</v>
      </c>
    </row>
    <row r="115066" spans="1:2" x14ac:dyDescent="0.3">
      <c r="A115066" t="s">
        <v>96066</v>
      </c>
      <c r="B115066" t="s">
        <v>107760</v>
      </c>
    </row>
    <row r="115067" spans="1:2" x14ac:dyDescent="0.3">
      <c r="A115067" t="s">
        <v>96066</v>
      </c>
      <c r="B115067" t="s">
        <v>107761</v>
      </c>
    </row>
    <row r="115068" spans="1:2" x14ac:dyDescent="0.3">
      <c r="A115068" t="s">
        <v>96066</v>
      </c>
      <c r="B115068" t="s">
        <v>107762</v>
      </c>
    </row>
    <row r="115069" spans="1:2" x14ac:dyDescent="0.3">
      <c r="A115069" t="s">
        <v>96066</v>
      </c>
      <c r="B115069" t="s">
        <v>107763</v>
      </c>
    </row>
    <row r="115070" spans="1:2" x14ac:dyDescent="0.3">
      <c r="A115070" t="s">
        <v>96066</v>
      </c>
      <c r="B115070" t="s">
        <v>107764</v>
      </c>
    </row>
    <row r="115071" spans="1:2" x14ac:dyDescent="0.3">
      <c r="A115071" t="s">
        <v>96066</v>
      </c>
      <c r="B115071" t="s">
        <v>107765</v>
      </c>
    </row>
    <row r="115072" spans="1:2" x14ac:dyDescent="0.3">
      <c r="A115072" t="s">
        <v>96066</v>
      </c>
      <c r="B115072" t="s">
        <v>107766</v>
      </c>
    </row>
    <row r="115073" spans="1:2" x14ac:dyDescent="0.3">
      <c r="A115073" t="s">
        <v>96066</v>
      </c>
      <c r="B115073" t="s">
        <v>107767</v>
      </c>
    </row>
    <row r="115074" spans="1:2" x14ac:dyDescent="0.3">
      <c r="A115074" t="s">
        <v>96066</v>
      </c>
      <c r="B115074" t="s">
        <v>107768</v>
      </c>
    </row>
    <row r="115075" spans="1:2" x14ac:dyDescent="0.3">
      <c r="A115075" t="s">
        <v>96066</v>
      </c>
      <c r="B115075" t="s">
        <v>107769</v>
      </c>
    </row>
    <row r="115076" spans="1:2" x14ac:dyDescent="0.3">
      <c r="A115076" t="s">
        <v>96066</v>
      </c>
      <c r="B115076" t="s">
        <v>107770</v>
      </c>
    </row>
    <row r="115077" spans="1:2" x14ac:dyDescent="0.3">
      <c r="A115077" t="s">
        <v>96066</v>
      </c>
      <c r="B115077" t="s">
        <v>107771</v>
      </c>
    </row>
    <row r="115078" spans="1:2" x14ac:dyDescent="0.3">
      <c r="A115078" t="s">
        <v>96066</v>
      </c>
      <c r="B115078" t="s">
        <v>107772</v>
      </c>
    </row>
    <row r="115079" spans="1:2" x14ac:dyDescent="0.3">
      <c r="A115079" t="s">
        <v>96066</v>
      </c>
      <c r="B115079" t="s">
        <v>107773</v>
      </c>
    </row>
    <row r="115080" spans="1:2" x14ac:dyDescent="0.3">
      <c r="A115080" t="s">
        <v>96066</v>
      </c>
      <c r="B115080" t="s">
        <v>107774</v>
      </c>
    </row>
    <row r="115081" spans="1:2" x14ac:dyDescent="0.3">
      <c r="A115081" t="s">
        <v>96066</v>
      </c>
      <c r="B115081" t="s">
        <v>107775</v>
      </c>
    </row>
    <row r="115082" spans="1:2" x14ac:dyDescent="0.3">
      <c r="A115082" t="s">
        <v>96066</v>
      </c>
      <c r="B115082" t="s">
        <v>107776</v>
      </c>
    </row>
    <row r="115083" spans="1:2" x14ac:dyDescent="0.3">
      <c r="A115083" t="s">
        <v>96066</v>
      </c>
      <c r="B115083" t="s">
        <v>107777</v>
      </c>
    </row>
    <row r="115084" spans="1:2" x14ac:dyDescent="0.3">
      <c r="A115084" t="s">
        <v>96066</v>
      </c>
      <c r="B115084" t="s">
        <v>107778</v>
      </c>
    </row>
    <row r="115085" spans="1:2" x14ac:dyDescent="0.3">
      <c r="A115085" t="s">
        <v>96066</v>
      </c>
      <c r="B115085" t="s">
        <v>107779</v>
      </c>
    </row>
    <row r="115086" spans="1:2" x14ac:dyDescent="0.3">
      <c r="A115086" t="s">
        <v>96066</v>
      </c>
      <c r="B115086" t="s">
        <v>50965</v>
      </c>
    </row>
    <row r="115087" spans="1:2" x14ac:dyDescent="0.3">
      <c r="A115087" t="s">
        <v>96066</v>
      </c>
      <c r="B115087" t="s">
        <v>107780</v>
      </c>
    </row>
    <row r="115088" spans="1:2" x14ac:dyDescent="0.3">
      <c r="A115088" t="s">
        <v>96066</v>
      </c>
      <c r="B115088" t="s">
        <v>107781</v>
      </c>
    </row>
    <row r="115089" spans="1:2" x14ac:dyDescent="0.3">
      <c r="A115089" t="s">
        <v>96066</v>
      </c>
      <c r="B115089" t="s">
        <v>107782</v>
      </c>
    </row>
    <row r="115090" spans="1:2" x14ac:dyDescent="0.3">
      <c r="A115090" t="s">
        <v>96066</v>
      </c>
      <c r="B115090" t="s">
        <v>6505</v>
      </c>
    </row>
    <row r="115091" spans="1:2" x14ac:dyDescent="0.3">
      <c r="A115091" t="s">
        <v>96066</v>
      </c>
      <c r="B115091" t="s">
        <v>107783</v>
      </c>
    </row>
    <row r="115092" spans="1:2" x14ac:dyDescent="0.3">
      <c r="A115092" t="s">
        <v>96066</v>
      </c>
      <c r="B115092" t="s">
        <v>126</v>
      </c>
    </row>
    <row r="115093" spans="1:2" x14ac:dyDescent="0.3">
      <c r="A115093" t="s">
        <v>96066</v>
      </c>
      <c r="B115093" t="s">
        <v>107784</v>
      </c>
    </row>
    <row r="115094" spans="1:2" x14ac:dyDescent="0.3">
      <c r="A115094" t="s">
        <v>96066</v>
      </c>
      <c r="B115094" t="s">
        <v>107785</v>
      </c>
    </row>
    <row r="115095" spans="1:2" x14ac:dyDescent="0.3">
      <c r="A115095" t="s">
        <v>96066</v>
      </c>
      <c r="B115095" t="s">
        <v>25798</v>
      </c>
    </row>
    <row r="115096" spans="1:2" x14ac:dyDescent="0.3">
      <c r="A115096" t="s">
        <v>96066</v>
      </c>
      <c r="B115096" t="s">
        <v>107786</v>
      </c>
    </row>
    <row r="115097" spans="1:2" x14ac:dyDescent="0.3">
      <c r="A115097" t="s">
        <v>96066</v>
      </c>
      <c r="B115097" t="s">
        <v>70269</v>
      </c>
    </row>
    <row r="115098" spans="1:2" x14ac:dyDescent="0.3">
      <c r="A115098" t="s">
        <v>96066</v>
      </c>
      <c r="B115098" t="s">
        <v>107787</v>
      </c>
    </row>
    <row r="115099" spans="1:2" x14ac:dyDescent="0.3">
      <c r="A115099" t="s">
        <v>96066</v>
      </c>
      <c r="B115099" t="s">
        <v>14408</v>
      </c>
    </row>
    <row r="115100" spans="1:2" x14ac:dyDescent="0.3">
      <c r="A115100" t="s">
        <v>96066</v>
      </c>
      <c r="B115100" t="s">
        <v>107788</v>
      </c>
    </row>
    <row r="115101" spans="1:2" x14ac:dyDescent="0.3">
      <c r="A115101" t="s">
        <v>96066</v>
      </c>
      <c r="B115101" t="s">
        <v>107789</v>
      </c>
    </row>
    <row r="115102" spans="1:2" x14ac:dyDescent="0.3">
      <c r="A115102" t="s">
        <v>96066</v>
      </c>
      <c r="B115102" t="s">
        <v>107790</v>
      </c>
    </row>
    <row r="115103" spans="1:2" x14ac:dyDescent="0.3">
      <c r="A115103" t="s">
        <v>96066</v>
      </c>
      <c r="B115103" t="s">
        <v>302</v>
      </c>
    </row>
    <row r="115104" spans="1:2" x14ac:dyDescent="0.3">
      <c r="A115104" t="s">
        <v>96066</v>
      </c>
      <c r="B115104" t="s">
        <v>107791</v>
      </c>
    </row>
    <row r="115105" spans="1:2" x14ac:dyDescent="0.3">
      <c r="A115105" t="s">
        <v>96066</v>
      </c>
      <c r="B115105" t="s">
        <v>107792</v>
      </c>
    </row>
    <row r="115106" spans="1:2" x14ac:dyDescent="0.3">
      <c r="A115106" t="s">
        <v>96066</v>
      </c>
      <c r="B115106" t="s">
        <v>107793</v>
      </c>
    </row>
    <row r="115107" spans="1:2" x14ac:dyDescent="0.3">
      <c r="A115107" t="s">
        <v>96066</v>
      </c>
      <c r="B115107" t="s">
        <v>107794</v>
      </c>
    </row>
    <row r="115108" spans="1:2" x14ac:dyDescent="0.3">
      <c r="A115108" t="s">
        <v>96066</v>
      </c>
      <c r="B115108" t="s">
        <v>107795</v>
      </c>
    </row>
    <row r="115109" spans="1:2" x14ac:dyDescent="0.3">
      <c r="A115109" t="s">
        <v>96066</v>
      </c>
      <c r="B115109" t="s">
        <v>107796</v>
      </c>
    </row>
    <row r="115110" spans="1:2" x14ac:dyDescent="0.3">
      <c r="A115110" t="s">
        <v>96066</v>
      </c>
      <c r="B115110" t="s">
        <v>107797</v>
      </c>
    </row>
    <row r="115111" spans="1:2" x14ac:dyDescent="0.3">
      <c r="A115111" t="s">
        <v>96066</v>
      </c>
      <c r="B115111" t="s">
        <v>107798</v>
      </c>
    </row>
    <row r="115112" spans="1:2" x14ac:dyDescent="0.3">
      <c r="A115112" t="s">
        <v>96066</v>
      </c>
      <c r="B115112" t="s">
        <v>107799</v>
      </c>
    </row>
    <row r="115113" spans="1:2" x14ac:dyDescent="0.3">
      <c r="A115113" t="s">
        <v>96066</v>
      </c>
      <c r="B115113" t="s">
        <v>107800</v>
      </c>
    </row>
    <row r="115114" spans="1:2" x14ac:dyDescent="0.3">
      <c r="A115114" t="s">
        <v>96066</v>
      </c>
      <c r="B115114" t="s">
        <v>107801</v>
      </c>
    </row>
    <row r="115115" spans="1:2" x14ac:dyDescent="0.3">
      <c r="A115115" t="s">
        <v>96066</v>
      </c>
      <c r="B115115" t="s">
        <v>107802</v>
      </c>
    </row>
    <row r="115116" spans="1:2" x14ac:dyDescent="0.3">
      <c r="A115116" t="s">
        <v>96066</v>
      </c>
      <c r="B115116">
        <v>3</v>
      </c>
    </row>
    <row r="115117" spans="1:2" x14ac:dyDescent="0.3">
      <c r="A115117" t="s">
        <v>96066</v>
      </c>
      <c r="B115117" t="s">
        <v>107803</v>
      </c>
    </row>
    <row r="115118" spans="1:2" x14ac:dyDescent="0.3">
      <c r="A115118" t="s">
        <v>96066</v>
      </c>
      <c r="B115118" t="s">
        <v>35820</v>
      </c>
    </row>
    <row r="115119" spans="1:2" x14ac:dyDescent="0.3">
      <c r="A115119" t="s">
        <v>96066</v>
      </c>
      <c r="B115119" t="s">
        <v>107804</v>
      </c>
    </row>
    <row r="115120" spans="1:2" x14ac:dyDescent="0.3">
      <c r="A115120" t="s">
        <v>96066</v>
      </c>
      <c r="B115120" t="s">
        <v>18206</v>
      </c>
    </row>
    <row r="115121" spans="1:2" x14ac:dyDescent="0.3">
      <c r="A115121" t="s">
        <v>96066</v>
      </c>
      <c r="B115121" t="s">
        <v>107805</v>
      </c>
    </row>
    <row r="115122" spans="1:2" x14ac:dyDescent="0.3">
      <c r="A115122" t="s">
        <v>96066</v>
      </c>
      <c r="B115122" t="s">
        <v>107806</v>
      </c>
    </row>
    <row r="115123" spans="1:2" x14ac:dyDescent="0.3">
      <c r="A115123" t="s">
        <v>96066</v>
      </c>
      <c r="B115123" t="s">
        <v>107807</v>
      </c>
    </row>
    <row r="115124" spans="1:2" x14ac:dyDescent="0.3">
      <c r="A115124" t="s">
        <v>96066</v>
      </c>
      <c r="B115124" t="s">
        <v>107808</v>
      </c>
    </row>
    <row r="115125" spans="1:2" x14ac:dyDescent="0.3">
      <c r="A115125" t="s">
        <v>96066</v>
      </c>
      <c r="B115125" t="s">
        <v>107809</v>
      </c>
    </row>
    <row r="115126" spans="1:2" x14ac:dyDescent="0.3">
      <c r="A115126" t="s">
        <v>96066</v>
      </c>
      <c r="B115126" t="s">
        <v>107810</v>
      </c>
    </row>
    <row r="115127" spans="1:2" x14ac:dyDescent="0.3">
      <c r="A115127" t="s">
        <v>96066</v>
      </c>
      <c r="B115127" t="s">
        <v>107811</v>
      </c>
    </row>
    <row r="115128" spans="1:2" x14ac:dyDescent="0.3">
      <c r="A115128" t="s">
        <v>96066</v>
      </c>
      <c r="B115128" t="s">
        <v>71632</v>
      </c>
    </row>
    <row r="115129" spans="1:2" x14ac:dyDescent="0.3">
      <c r="A115129" t="s">
        <v>96066</v>
      </c>
      <c r="B115129" t="s">
        <v>107812</v>
      </c>
    </row>
    <row r="115130" spans="1:2" x14ac:dyDescent="0.3">
      <c r="A115130" t="s">
        <v>96066</v>
      </c>
      <c r="B115130" t="s">
        <v>107813</v>
      </c>
    </row>
    <row r="115131" spans="1:2" x14ac:dyDescent="0.3">
      <c r="A115131" t="s">
        <v>96066</v>
      </c>
      <c r="B115131" t="s">
        <v>107814</v>
      </c>
    </row>
    <row r="115132" spans="1:2" x14ac:dyDescent="0.3">
      <c r="A115132" t="s">
        <v>96066</v>
      </c>
      <c r="B115132" t="s">
        <v>107815</v>
      </c>
    </row>
    <row r="115133" spans="1:2" x14ac:dyDescent="0.3">
      <c r="A115133" t="s">
        <v>96066</v>
      </c>
      <c r="B115133" t="s">
        <v>107816</v>
      </c>
    </row>
    <row r="115134" spans="1:2" x14ac:dyDescent="0.3">
      <c r="A115134" t="s">
        <v>96066</v>
      </c>
      <c r="B115134" t="s">
        <v>107817</v>
      </c>
    </row>
    <row r="115135" spans="1:2" x14ac:dyDescent="0.3">
      <c r="A115135" t="s">
        <v>96066</v>
      </c>
      <c r="B115135" t="s">
        <v>107818</v>
      </c>
    </row>
    <row r="115136" spans="1:2" x14ac:dyDescent="0.3">
      <c r="A115136" t="s">
        <v>96066</v>
      </c>
      <c r="B115136" t="s">
        <v>679</v>
      </c>
    </row>
    <row r="115137" spans="1:2" x14ac:dyDescent="0.3">
      <c r="A115137" t="s">
        <v>96066</v>
      </c>
      <c r="B115137" t="s">
        <v>107819</v>
      </c>
    </row>
    <row r="115138" spans="1:2" x14ac:dyDescent="0.3">
      <c r="A115138" t="s">
        <v>96066</v>
      </c>
      <c r="B115138" t="s">
        <v>107820</v>
      </c>
    </row>
    <row r="115139" spans="1:2" x14ac:dyDescent="0.3">
      <c r="A115139" t="s">
        <v>96066</v>
      </c>
      <c r="B115139" t="s">
        <v>107821</v>
      </c>
    </row>
    <row r="115140" spans="1:2" x14ac:dyDescent="0.3">
      <c r="A115140" t="s">
        <v>96066</v>
      </c>
      <c r="B115140" t="s">
        <v>3414</v>
      </c>
    </row>
    <row r="115141" spans="1:2" x14ac:dyDescent="0.3">
      <c r="A115141" t="s">
        <v>96066</v>
      </c>
      <c r="B115141" t="s">
        <v>107822</v>
      </c>
    </row>
    <row r="115142" spans="1:2" x14ac:dyDescent="0.3">
      <c r="A115142" t="s">
        <v>96066</v>
      </c>
      <c r="B115142" t="s">
        <v>107823</v>
      </c>
    </row>
    <row r="115143" spans="1:2" x14ac:dyDescent="0.3">
      <c r="A115143" t="s">
        <v>96066</v>
      </c>
      <c r="B115143" t="s">
        <v>107824</v>
      </c>
    </row>
    <row r="115144" spans="1:2" x14ac:dyDescent="0.3">
      <c r="A115144" t="s">
        <v>96066</v>
      </c>
      <c r="B115144" t="s">
        <v>107825</v>
      </c>
    </row>
    <row r="115145" spans="1:2" x14ac:dyDescent="0.3">
      <c r="A115145" t="s">
        <v>96066</v>
      </c>
      <c r="B115145" t="s">
        <v>5918</v>
      </c>
    </row>
    <row r="115146" spans="1:2" x14ac:dyDescent="0.3">
      <c r="A115146" t="s">
        <v>96066</v>
      </c>
      <c r="B115146" t="s">
        <v>107826</v>
      </c>
    </row>
    <row r="115147" spans="1:2" x14ac:dyDescent="0.3">
      <c r="A115147" t="s">
        <v>96066</v>
      </c>
      <c r="B115147" t="s">
        <v>107827</v>
      </c>
    </row>
    <row r="115148" spans="1:2" x14ac:dyDescent="0.3">
      <c r="A115148" t="s">
        <v>96066</v>
      </c>
      <c r="B115148" t="s">
        <v>107828</v>
      </c>
    </row>
    <row r="115149" spans="1:2" x14ac:dyDescent="0.3">
      <c r="A115149" t="s">
        <v>96066</v>
      </c>
      <c r="B115149" t="s">
        <v>12631</v>
      </c>
    </row>
    <row r="115150" spans="1:2" x14ac:dyDescent="0.3">
      <c r="A115150" t="s">
        <v>96066</v>
      </c>
      <c r="B115150" t="s">
        <v>2151</v>
      </c>
    </row>
    <row r="115151" spans="1:2" x14ac:dyDescent="0.3">
      <c r="A115151" t="s">
        <v>96066</v>
      </c>
      <c r="B115151" t="s">
        <v>107829</v>
      </c>
    </row>
    <row r="115152" spans="1:2" x14ac:dyDescent="0.3">
      <c r="A115152" t="s">
        <v>96066</v>
      </c>
      <c r="B115152" t="s">
        <v>107830</v>
      </c>
    </row>
    <row r="115153" spans="1:2" x14ac:dyDescent="0.3">
      <c r="A115153" t="s">
        <v>96066</v>
      </c>
      <c r="B115153" t="s">
        <v>107831</v>
      </c>
    </row>
    <row r="115154" spans="1:2" x14ac:dyDescent="0.3">
      <c r="A115154" t="s">
        <v>96066</v>
      </c>
      <c r="B115154" t="s">
        <v>19232</v>
      </c>
    </row>
    <row r="115155" spans="1:2" x14ac:dyDescent="0.3">
      <c r="A115155" t="s">
        <v>96066</v>
      </c>
      <c r="B115155" t="s">
        <v>107832</v>
      </c>
    </row>
    <row r="115156" spans="1:2" x14ac:dyDescent="0.3">
      <c r="A115156" t="s">
        <v>96066</v>
      </c>
      <c r="B115156" t="s">
        <v>107833</v>
      </c>
    </row>
    <row r="115157" spans="1:2" x14ac:dyDescent="0.3">
      <c r="A115157" t="s">
        <v>96066</v>
      </c>
      <c r="B115157" t="s">
        <v>107834</v>
      </c>
    </row>
    <row r="115158" spans="1:2" x14ac:dyDescent="0.3">
      <c r="A115158" t="s">
        <v>96066</v>
      </c>
      <c r="B115158" t="s">
        <v>107835</v>
      </c>
    </row>
    <row r="115159" spans="1:2" x14ac:dyDescent="0.3">
      <c r="A115159" t="s">
        <v>96066</v>
      </c>
      <c r="B115159" t="s">
        <v>107836</v>
      </c>
    </row>
    <row r="115160" spans="1:2" x14ac:dyDescent="0.3">
      <c r="A115160" t="s">
        <v>96066</v>
      </c>
      <c r="B115160" t="s">
        <v>107837</v>
      </c>
    </row>
    <row r="115161" spans="1:2" x14ac:dyDescent="0.3">
      <c r="A115161" t="s">
        <v>96066</v>
      </c>
      <c r="B115161" t="s">
        <v>107838</v>
      </c>
    </row>
    <row r="115162" spans="1:2" x14ac:dyDescent="0.3">
      <c r="A115162" t="s">
        <v>96066</v>
      </c>
      <c r="B115162">
        <v>179</v>
      </c>
    </row>
    <row r="115163" spans="1:2" x14ac:dyDescent="0.3">
      <c r="A115163" t="s">
        <v>96066</v>
      </c>
      <c r="B115163" t="s">
        <v>107839</v>
      </c>
    </row>
    <row r="115164" spans="1:2" x14ac:dyDescent="0.3">
      <c r="A115164" t="s">
        <v>96066</v>
      </c>
      <c r="B115164" t="s">
        <v>107840</v>
      </c>
    </row>
    <row r="115165" spans="1:2" x14ac:dyDescent="0.3">
      <c r="A115165" t="s">
        <v>96066</v>
      </c>
      <c r="B115165" t="s">
        <v>7937</v>
      </c>
    </row>
    <row r="115166" spans="1:2" x14ac:dyDescent="0.3">
      <c r="A115166" t="s">
        <v>96066</v>
      </c>
      <c r="B115166" t="s">
        <v>107841</v>
      </c>
    </row>
    <row r="115167" spans="1:2" x14ac:dyDescent="0.3">
      <c r="A115167" t="s">
        <v>96066</v>
      </c>
      <c r="B115167" t="s">
        <v>107842</v>
      </c>
    </row>
    <row r="115168" spans="1:2" x14ac:dyDescent="0.3">
      <c r="A115168" t="s">
        <v>96066</v>
      </c>
      <c r="B115168" t="s">
        <v>107843</v>
      </c>
    </row>
    <row r="115169" spans="1:2" x14ac:dyDescent="0.3">
      <c r="A115169" t="s">
        <v>96066</v>
      </c>
      <c r="B115169" t="s">
        <v>107844</v>
      </c>
    </row>
    <row r="115170" spans="1:2" x14ac:dyDescent="0.3">
      <c r="A115170" t="s">
        <v>96066</v>
      </c>
      <c r="B115170" t="s">
        <v>107845</v>
      </c>
    </row>
    <row r="115171" spans="1:2" x14ac:dyDescent="0.3">
      <c r="A115171" t="s">
        <v>96066</v>
      </c>
      <c r="B115171" t="s">
        <v>107846</v>
      </c>
    </row>
    <row r="115172" spans="1:2" x14ac:dyDescent="0.3">
      <c r="A115172" t="s">
        <v>96066</v>
      </c>
      <c r="B115172" t="s">
        <v>107847</v>
      </c>
    </row>
    <row r="115173" spans="1:2" x14ac:dyDescent="0.3">
      <c r="A115173" t="s">
        <v>96066</v>
      </c>
      <c r="B115173" t="s">
        <v>107848</v>
      </c>
    </row>
    <row r="115174" spans="1:2" x14ac:dyDescent="0.3">
      <c r="A115174" t="s">
        <v>96066</v>
      </c>
      <c r="B115174" t="s">
        <v>107849</v>
      </c>
    </row>
    <row r="115175" spans="1:2" x14ac:dyDescent="0.3">
      <c r="A115175" t="s">
        <v>96066</v>
      </c>
      <c r="B115175" t="s">
        <v>107850</v>
      </c>
    </row>
    <row r="115176" spans="1:2" x14ac:dyDescent="0.3">
      <c r="A115176" t="s">
        <v>96066</v>
      </c>
      <c r="B115176" t="s">
        <v>1322</v>
      </c>
    </row>
    <row r="115177" spans="1:2" x14ac:dyDescent="0.3">
      <c r="A115177" t="s">
        <v>96066</v>
      </c>
      <c r="B115177" t="s">
        <v>107851</v>
      </c>
    </row>
    <row r="115178" spans="1:2" x14ac:dyDescent="0.3">
      <c r="A115178" t="s">
        <v>96066</v>
      </c>
      <c r="B115178" t="s">
        <v>4042</v>
      </c>
    </row>
    <row r="115179" spans="1:2" x14ac:dyDescent="0.3">
      <c r="A115179" t="s">
        <v>96066</v>
      </c>
      <c r="B115179" t="s">
        <v>33003</v>
      </c>
    </row>
    <row r="115180" spans="1:2" x14ac:dyDescent="0.3">
      <c r="A115180" t="s">
        <v>96066</v>
      </c>
      <c r="B115180" t="s">
        <v>107852</v>
      </c>
    </row>
    <row r="115181" spans="1:2" x14ac:dyDescent="0.3">
      <c r="A115181" t="s">
        <v>96066</v>
      </c>
      <c r="B115181" t="s">
        <v>107853</v>
      </c>
    </row>
    <row r="115182" spans="1:2" x14ac:dyDescent="0.3">
      <c r="A115182" t="s">
        <v>96066</v>
      </c>
      <c r="B115182" t="s">
        <v>11804</v>
      </c>
    </row>
    <row r="115183" spans="1:2" x14ac:dyDescent="0.3">
      <c r="A115183" t="s">
        <v>96066</v>
      </c>
      <c r="B115183" t="s">
        <v>1408</v>
      </c>
    </row>
    <row r="115184" spans="1:2" x14ac:dyDescent="0.3">
      <c r="A115184" t="s">
        <v>96066</v>
      </c>
      <c r="B115184" t="s">
        <v>107854</v>
      </c>
    </row>
    <row r="115185" spans="1:2" x14ac:dyDescent="0.3">
      <c r="A115185" t="s">
        <v>96066</v>
      </c>
      <c r="B115185" t="s">
        <v>54675</v>
      </c>
    </row>
    <row r="115186" spans="1:2" x14ac:dyDescent="0.3">
      <c r="A115186" t="s">
        <v>96066</v>
      </c>
      <c r="B115186" t="s">
        <v>107855</v>
      </c>
    </row>
    <row r="115187" spans="1:2" x14ac:dyDescent="0.3">
      <c r="A115187" t="s">
        <v>96066</v>
      </c>
      <c r="B115187" t="s">
        <v>38233</v>
      </c>
    </row>
    <row r="115188" spans="1:2" x14ac:dyDescent="0.3">
      <c r="A115188" t="s">
        <v>96066</v>
      </c>
      <c r="B115188" t="s">
        <v>107856</v>
      </c>
    </row>
    <row r="115189" spans="1:2" x14ac:dyDescent="0.3">
      <c r="A115189" t="s">
        <v>96066</v>
      </c>
      <c r="B115189" t="s">
        <v>107857</v>
      </c>
    </row>
    <row r="115190" spans="1:2" x14ac:dyDescent="0.3">
      <c r="A115190" t="s">
        <v>96066</v>
      </c>
      <c r="B115190" t="s">
        <v>6375</v>
      </c>
    </row>
    <row r="115191" spans="1:2" x14ac:dyDescent="0.3">
      <c r="A115191" t="s">
        <v>96066</v>
      </c>
      <c r="B115191" t="s">
        <v>107858</v>
      </c>
    </row>
    <row r="115192" spans="1:2" x14ac:dyDescent="0.3">
      <c r="A115192" t="s">
        <v>96066</v>
      </c>
      <c r="B115192" t="s">
        <v>107859</v>
      </c>
    </row>
    <row r="115193" spans="1:2" x14ac:dyDescent="0.3">
      <c r="A115193" t="s">
        <v>96066</v>
      </c>
      <c r="B115193" t="s">
        <v>107860</v>
      </c>
    </row>
    <row r="115194" spans="1:2" x14ac:dyDescent="0.3">
      <c r="A115194" t="s">
        <v>96066</v>
      </c>
      <c r="B115194" t="s">
        <v>107861</v>
      </c>
    </row>
    <row r="115195" spans="1:2" x14ac:dyDescent="0.3">
      <c r="A115195" t="s">
        <v>96066</v>
      </c>
      <c r="B115195" t="s">
        <v>107862</v>
      </c>
    </row>
    <row r="115196" spans="1:2" x14ac:dyDescent="0.3">
      <c r="A115196" t="s">
        <v>96066</v>
      </c>
      <c r="B115196" t="s">
        <v>107863</v>
      </c>
    </row>
    <row r="115197" spans="1:2" x14ac:dyDescent="0.3">
      <c r="A115197" t="s">
        <v>96066</v>
      </c>
      <c r="B115197" t="s">
        <v>107864</v>
      </c>
    </row>
    <row r="115198" spans="1:2" x14ac:dyDescent="0.3">
      <c r="A115198" t="s">
        <v>96066</v>
      </c>
      <c r="B115198" t="s">
        <v>107865</v>
      </c>
    </row>
    <row r="115199" spans="1:2" x14ac:dyDescent="0.3">
      <c r="A115199" t="s">
        <v>96066</v>
      </c>
      <c r="B115199" t="s">
        <v>107866</v>
      </c>
    </row>
    <row r="115200" spans="1:2" x14ac:dyDescent="0.3">
      <c r="A115200" t="s">
        <v>96066</v>
      </c>
      <c r="B115200" t="s">
        <v>107867</v>
      </c>
    </row>
    <row r="115201" spans="1:2" x14ac:dyDescent="0.3">
      <c r="A115201" t="s">
        <v>96066</v>
      </c>
      <c r="B115201" t="s">
        <v>107868</v>
      </c>
    </row>
    <row r="115202" spans="1:2" x14ac:dyDescent="0.3">
      <c r="A115202" t="s">
        <v>96066</v>
      </c>
      <c r="B115202" t="s">
        <v>107869</v>
      </c>
    </row>
    <row r="115203" spans="1:2" x14ac:dyDescent="0.3">
      <c r="A115203" t="s">
        <v>96066</v>
      </c>
      <c r="B115203" t="s">
        <v>107870</v>
      </c>
    </row>
    <row r="115204" spans="1:2" x14ac:dyDescent="0.3">
      <c r="A115204" t="s">
        <v>96066</v>
      </c>
      <c r="B115204" t="s">
        <v>107871</v>
      </c>
    </row>
    <row r="115205" spans="1:2" x14ac:dyDescent="0.3">
      <c r="A115205" t="s">
        <v>96066</v>
      </c>
      <c r="B115205" t="s">
        <v>107872</v>
      </c>
    </row>
    <row r="115206" spans="1:2" x14ac:dyDescent="0.3">
      <c r="A115206" t="s">
        <v>96066</v>
      </c>
      <c r="B115206" t="s">
        <v>107873</v>
      </c>
    </row>
    <row r="115207" spans="1:2" x14ac:dyDescent="0.3">
      <c r="A115207" t="s">
        <v>96066</v>
      </c>
      <c r="B115207" t="s">
        <v>107874</v>
      </c>
    </row>
    <row r="115208" spans="1:2" x14ac:dyDescent="0.3">
      <c r="A115208" t="s">
        <v>96066</v>
      </c>
      <c r="B115208" t="s">
        <v>107875</v>
      </c>
    </row>
    <row r="115209" spans="1:2" x14ac:dyDescent="0.3">
      <c r="A115209" t="s">
        <v>96066</v>
      </c>
      <c r="B115209" t="s">
        <v>107876</v>
      </c>
    </row>
    <row r="115210" spans="1:2" x14ac:dyDescent="0.3">
      <c r="A115210" t="s">
        <v>96066</v>
      </c>
      <c r="B115210" t="s">
        <v>48781</v>
      </c>
    </row>
    <row r="115211" spans="1:2" x14ac:dyDescent="0.3">
      <c r="A115211" t="s">
        <v>96066</v>
      </c>
      <c r="B115211" t="s">
        <v>107877</v>
      </c>
    </row>
    <row r="115212" spans="1:2" x14ac:dyDescent="0.3">
      <c r="A115212" t="s">
        <v>96066</v>
      </c>
      <c r="B115212" t="s">
        <v>107878</v>
      </c>
    </row>
    <row r="115213" spans="1:2" x14ac:dyDescent="0.3">
      <c r="A115213" t="s">
        <v>96066</v>
      </c>
      <c r="B115213" t="s">
        <v>107879</v>
      </c>
    </row>
    <row r="115214" spans="1:2" x14ac:dyDescent="0.3">
      <c r="A115214" t="s">
        <v>96066</v>
      </c>
      <c r="B115214" t="s">
        <v>16999</v>
      </c>
    </row>
    <row r="115215" spans="1:2" x14ac:dyDescent="0.3">
      <c r="A115215" t="s">
        <v>96066</v>
      </c>
      <c r="B115215" t="s">
        <v>107880</v>
      </c>
    </row>
    <row r="115216" spans="1:2" x14ac:dyDescent="0.3">
      <c r="A115216" t="s">
        <v>96066</v>
      </c>
      <c r="B115216" t="s">
        <v>107881</v>
      </c>
    </row>
    <row r="115217" spans="1:2" x14ac:dyDescent="0.3">
      <c r="A115217" t="s">
        <v>96066</v>
      </c>
      <c r="B115217" t="s">
        <v>107882</v>
      </c>
    </row>
    <row r="115218" spans="1:2" x14ac:dyDescent="0.3">
      <c r="A115218" t="s">
        <v>96066</v>
      </c>
      <c r="B115218" t="s">
        <v>16744</v>
      </c>
    </row>
    <row r="115219" spans="1:2" x14ac:dyDescent="0.3">
      <c r="A115219" t="s">
        <v>96066</v>
      </c>
      <c r="B115219" t="s">
        <v>107883</v>
      </c>
    </row>
    <row r="115220" spans="1:2" x14ac:dyDescent="0.3">
      <c r="A115220" t="s">
        <v>96066</v>
      </c>
      <c r="B115220" t="s">
        <v>107884</v>
      </c>
    </row>
    <row r="115221" spans="1:2" x14ac:dyDescent="0.3">
      <c r="A115221" t="s">
        <v>96066</v>
      </c>
      <c r="B115221" t="s">
        <v>107885</v>
      </c>
    </row>
    <row r="115222" spans="1:2" x14ac:dyDescent="0.3">
      <c r="A115222" t="s">
        <v>96066</v>
      </c>
      <c r="B115222" t="s">
        <v>107886</v>
      </c>
    </row>
    <row r="115223" spans="1:2" x14ac:dyDescent="0.3">
      <c r="A115223" t="s">
        <v>96066</v>
      </c>
      <c r="B115223" t="s">
        <v>92900</v>
      </c>
    </row>
    <row r="115224" spans="1:2" x14ac:dyDescent="0.3">
      <c r="A115224" t="s">
        <v>96066</v>
      </c>
      <c r="B115224" t="s">
        <v>107887</v>
      </c>
    </row>
    <row r="115225" spans="1:2" x14ac:dyDescent="0.3">
      <c r="A115225" t="s">
        <v>96066</v>
      </c>
      <c r="B115225" t="s">
        <v>107888</v>
      </c>
    </row>
    <row r="115226" spans="1:2" x14ac:dyDescent="0.3">
      <c r="A115226" t="s">
        <v>96066</v>
      </c>
      <c r="B115226" t="s">
        <v>5731</v>
      </c>
    </row>
    <row r="115227" spans="1:2" x14ac:dyDescent="0.3">
      <c r="A115227" t="s">
        <v>96066</v>
      </c>
      <c r="B115227" t="s">
        <v>107889</v>
      </c>
    </row>
    <row r="115228" spans="1:2" x14ac:dyDescent="0.3">
      <c r="A115228" t="s">
        <v>96066</v>
      </c>
      <c r="B115228" t="s">
        <v>107890</v>
      </c>
    </row>
    <row r="115229" spans="1:2" x14ac:dyDescent="0.3">
      <c r="A115229" t="s">
        <v>96066</v>
      </c>
      <c r="B115229" t="s">
        <v>107891</v>
      </c>
    </row>
    <row r="115230" spans="1:2" x14ac:dyDescent="0.3">
      <c r="A115230" t="s">
        <v>96066</v>
      </c>
      <c r="B115230" t="s">
        <v>107892</v>
      </c>
    </row>
    <row r="115231" spans="1:2" x14ac:dyDescent="0.3">
      <c r="A115231" t="s">
        <v>96066</v>
      </c>
      <c r="B115231">
        <v>3500</v>
      </c>
    </row>
    <row r="115232" spans="1:2" x14ac:dyDescent="0.3">
      <c r="A115232" t="s">
        <v>96066</v>
      </c>
      <c r="B115232" t="s">
        <v>107893</v>
      </c>
    </row>
    <row r="115233" spans="1:2" x14ac:dyDescent="0.3">
      <c r="A115233" t="s">
        <v>96066</v>
      </c>
      <c r="B115233" t="s">
        <v>107894</v>
      </c>
    </row>
    <row r="115234" spans="1:2" x14ac:dyDescent="0.3">
      <c r="A115234" t="s">
        <v>96066</v>
      </c>
      <c r="B115234" t="s">
        <v>107895</v>
      </c>
    </row>
    <row r="115235" spans="1:2" x14ac:dyDescent="0.3">
      <c r="A115235" t="s">
        <v>96066</v>
      </c>
      <c r="B115235" t="s">
        <v>107896</v>
      </c>
    </row>
    <row r="115236" spans="1:2" x14ac:dyDescent="0.3">
      <c r="A115236" t="s">
        <v>96066</v>
      </c>
      <c r="B115236" t="s">
        <v>107897</v>
      </c>
    </row>
    <row r="115237" spans="1:2" x14ac:dyDescent="0.3">
      <c r="A115237" t="s">
        <v>96066</v>
      </c>
      <c r="B115237" t="s">
        <v>107898</v>
      </c>
    </row>
    <row r="115238" spans="1:2" x14ac:dyDescent="0.3">
      <c r="A115238" t="s">
        <v>96066</v>
      </c>
      <c r="B115238" t="s">
        <v>107899</v>
      </c>
    </row>
    <row r="115239" spans="1:2" x14ac:dyDescent="0.3">
      <c r="A115239" t="s">
        <v>96066</v>
      </c>
      <c r="B115239" t="s">
        <v>107900</v>
      </c>
    </row>
    <row r="115240" spans="1:2" x14ac:dyDescent="0.3">
      <c r="A115240" t="s">
        <v>96066</v>
      </c>
      <c r="B115240" t="s">
        <v>107901</v>
      </c>
    </row>
    <row r="115241" spans="1:2" x14ac:dyDescent="0.3">
      <c r="A115241" t="s">
        <v>96066</v>
      </c>
      <c r="B115241" t="s">
        <v>40372</v>
      </c>
    </row>
    <row r="115242" spans="1:2" x14ac:dyDescent="0.3">
      <c r="A115242" t="s">
        <v>96066</v>
      </c>
      <c r="B115242" t="s">
        <v>107902</v>
      </c>
    </row>
    <row r="115243" spans="1:2" x14ac:dyDescent="0.3">
      <c r="A115243" t="s">
        <v>96066</v>
      </c>
      <c r="B115243" t="s">
        <v>107903</v>
      </c>
    </row>
    <row r="115244" spans="1:2" x14ac:dyDescent="0.3">
      <c r="A115244" t="s">
        <v>96066</v>
      </c>
      <c r="B115244" t="s">
        <v>107904</v>
      </c>
    </row>
    <row r="115245" spans="1:2" x14ac:dyDescent="0.3">
      <c r="A115245" t="s">
        <v>96066</v>
      </c>
      <c r="B115245" t="s">
        <v>107905</v>
      </c>
    </row>
    <row r="115246" spans="1:2" x14ac:dyDescent="0.3">
      <c r="A115246" t="s">
        <v>96066</v>
      </c>
      <c r="B115246" t="s">
        <v>107906</v>
      </c>
    </row>
    <row r="115247" spans="1:2" x14ac:dyDescent="0.3">
      <c r="A115247" t="s">
        <v>96066</v>
      </c>
      <c r="B115247" t="s">
        <v>7787</v>
      </c>
    </row>
    <row r="115248" spans="1:2" x14ac:dyDescent="0.3">
      <c r="A115248" t="s">
        <v>96066</v>
      </c>
      <c r="B115248" t="s">
        <v>107907</v>
      </c>
    </row>
    <row r="115249" spans="1:2" x14ac:dyDescent="0.3">
      <c r="A115249" t="s">
        <v>96066</v>
      </c>
      <c r="B115249" t="s">
        <v>14657</v>
      </c>
    </row>
    <row r="115250" spans="1:2" x14ac:dyDescent="0.3">
      <c r="A115250" t="s">
        <v>96066</v>
      </c>
      <c r="B115250" t="s">
        <v>107908</v>
      </c>
    </row>
    <row r="115251" spans="1:2" x14ac:dyDescent="0.3">
      <c r="A115251" t="s">
        <v>96066</v>
      </c>
      <c r="B115251" t="s">
        <v>107909</v>
      </c>
    </row>
    <row r="115252" spans="1:2" x14ac:dyDescent="0.3">
      <c r="A115252" t="s">
        <v>96066</v>
      </c>
      <c r="B115252" t="s">
        <v>61701</v>
      </c>
    </row>
    <row r="115253" spans="1:2" x14ac:dyDescent="0.3">
      <c r="A115253" t="s">
        <v>96066</v>
      </c>
      <c r="B115253" t="s">
        <v>107910</v>
      </c>
    </row>
    <row r="115254" spans="1:2" x14ac:dyDescent="0.3">
      <c r="A115254" t="s">
        <v>96066</v>
      </c>
      <c r="B115254" t="s">
        <v>107911</v>
      </c>
    </row>
    <row r="115255" spans="1:2" x14ac:dyDescent="0.3">
      <c r="A115255" t="s">
        <v>96066</v>
      </c>
      <c r="B115255" t="s">
        <v>107912</v>
      </c>
    </row>
    <row r="115256" spans="1:2" x14ac:dyDescent="0.3">
      <c r="A115256" t="s">
        <v>96066</v>
      </c>
      <c r="B115256" t="s">
        <v>11229</v>
      </c>
    </row>
    <row r="115257" spans="1:2" x14ac:dyDescent="0.3">
      <c r="A115257" t="s">
        <v>96066</v>
      </c>
      <c r="B115257" t="s">
        <v>48488</v>
      </c>
    </row>
    <row r="115258" spans="1:2" x14ac:dyDescent="0.3">
      <c r="A115258" t="s">
        <v>96066</v>
      </c>
      <c r="B115258" t="s">
        <v>107913</v>
      </c>
    </row>
    <row r="115259" spans="1:2" x14ac:dyDescent="0.3">
      <c r="A115259" t="s">
        <v>96066</v>
      </c>
      <c r="B115259" t="s">
        <v>107914</v>
      </c>
    </row>
    <row r="115260" spans="1:2" x14ac:dyDescent="0.3">
      <c r="A115260" t="s">
        <v>96066</v>
      </c>
      <c r="B115260" t="s">
        <v>107915</v>
      </c>
    </row>
    <row r="115261" spans="1:2" x14ac:dyDescent="0.3">
      <c r="A115261" t="s">
        <v>96066</v>
      </c>
      <c r="B115261" t="s">
        <v>3752</v>
      </c>
    </row>
    <row r="115262" spans="1:2" x14ac:dyDescent="0.3">
      <c r="A115262" t="s">
        <v>96066</v>
      </c>
      <c r="B115262" t="s">
        <v>107916</v>
      </c>
    </row>
    <row r="115263" spans="1:2" x14ac:dyDescent="0.3">
      <c r="A115263" t="s">
        <v>96066</v>
      </c>
      <c r="B115263" t="s">
        <v>7974</v>
      </c>
    </row>
    <row r="115264" spans="1:2" x14ac:dyDescent="0.3">
      <c r="A115264" t="s">
        <v>96066</v>
      </c>
      <c r="B115264" t="s">
        <v>107917</v>
      </c>
    </row>
    <row r="115265" spans="1:2" x14ac:dyDescent="0.3">
      <c r="A115265" t="s">
        <v>96066</v>
      </c>
      <c r="B115265">
        <v>13.3</v>
      </c>
    </row>
    <row r="115266" spans="1:2" x14ac:dyDescent="0.3">
      <c r="A115266" t="s">
        <v>96066</v>
      </c>
      <c r="B115266" t="s">
        <v>107918</v>
      </c>
    </row>
    <row r="115267" spans="1:2" x14ac:dyDescent="0.3">
      <c r="A115267" t="s">
        <v>96066</v>
      </c>
      <c r="B115267" t="s">
        <v>107919</v>
      </c>
    </row>
    <row r="115268" spans="1:2" x14ac:dyDescent="0.3">
      <c r="A115268" t="s">
        <v>96066</v>
      </c>
      <c r="B115268" t="s">
        <v>107920</v>
      </c>
    </row>
    <row r="115269" spans="1:2" x14ac:dyDescent="0.3">
      <c r="A115269" t="s">
        <v>96066</v>
      </c>
      <c r="B115269" t="s">
        <v>107921</v>
      </c>
    </row>
    <row r="115270" spans="1:2" x14ac:dyDescent="0.3">
      <c r="A115270" t="s">
        <v>96066</v>
      </c>
      <c r="B115270" t="s">
        <v>107922</v>
      </c>
    </row>
    <row r="115271" spans="1:2" x14ac:dyDescent="0.3">
      <c r="A115271" t="s">
        <v>96066</v>
      </c>
      <c r="B115271" t="s">
        <v>23183</v>
      </c>
    </row>
    <row r="115272" spans="1:2" x14ac:dyDescent="0.3">
      <c r="A115272" t="s">
        <v>96066</v>
      </c>
      <c r="B115272" t="s">
        <v>107923</v>
      </c>
    </row>
    <row r="115273" spans="1:2" x14ac:dyDescent="0.3">
      <c r="A115273" t="s">
        <v>96066</v>
      </c>
      <c r="B115273" t="s">
        <v>107924</v>
      </c>
    </row>
    <row r="115274" spans="1:2" x14ac:dyDescent="0.3">
      <c r="A115274" t="s">
        <v>96066</v>
      </c>
      <c r="B115274" t="s">
        <v>3452</v>
      </c>
    </row>
    <row r="115275" spans="1:2" x14ac:dyDescent="0.3">
      <c r="A115275" t="s">
        <v>96066</v>
      </c>
      <c r="B115275" t="s">
        <v>32273</v>
      </c>
    </row>
    <row r="115276" spans="1:2" x14ac:dyDescent="0.3">
      <c r="A115276" t="s">
        <v>96066</v>
      </c>
      <c r="B115276" t="s">
        <v>107925</v>
      </c>
    </row>
    <row r="115277" spans="1:2" x14ac:dyDescent="0.3">
      <c r="A115277" t="s">
        <v>96066</v>
      </c>
      <c r="B115277">
        <v>1965</v>
      </c>
    </row>
    <row r="115278" spans="1:2" x14ac:dyDescent="0.3">
      <c r="A115278" t="s">
        <v>96066</v>
      </c>
      <c r="B115278" t="s">
        <v>107926</v>
      </c>
    </row>
    <row r="115279" spans="1:2" x14ac:dyDescent="0.3">
      <c r="A115279" t="s">
        <v>96066</v>
      </c>
      <c r="B115279" t="s">
        <v>107927</v>
      </c>
    </row>
    <row r="115280" spans="1:2" x14ac:dyDescent="0.3">
      <c r="A115280" t="s">
        <v>96066</v>
      </c>
      <c r="B115280" t="s">
        <v>107928</v>
      </c>
    </row>
    <row r="115281" spans="1:2" x14ac:dyDescent="0.3">
      <c r="A115281" t="s">
        <v>96066</v>
      </c>
      <c r="B115281" t="s">
        <v>107929</v>
      </c>
    </row>
    <row r="115282" spans="1:2" x14ac:dyDescent="0.3">
      <c r="A115282" t="s">
        <v>96066</v>
      </c>
      <c r="B115282" t="s">
        <v>107930</v>
      </c>
    </row>
    <row r="115283" spans="1:2" x14ac:dyDescent="0.3">
      <c r="A115283" t="s">
        <v>96066</v>
      </c>
      <c r="B115283" t="s">
        <v>107931</v>
      </c>
    </row>
    <row r="115284" spans="1:2" x14ac:dyDescent="0.3">
      <c r="A115284" t="s">
        <v>96066</v>
      </c>
      <c r="B115284" t="s">
        <v>107932</v>
      </c>
    </row>
    <row r="115285" spans="1:2" x14ac:dyDescent="0.3">
      <c r="A115285" t="s">
        <v>96066</v>
      </c>
      <c r="B115285" t="s">
        <v>107933</v>
      </c>
    </row>
    <row r="115286" spans="1:2" x14ac:dyDescent="0.3">
      <c r="A115286" t="s">
        <v>96066</v>
      </c>
      <c r="B115286" t="s">
        <v>5319</v>
      </c>
    </row>
    <row r="115287" spans="1:2" x14ac:dyDescent="0.3">
      <c r="A115287" t="s">
        <v>96066</v>
      </c>
      <c r="B115287" t="s">
        <v>85407</v>
      </c>
    </row>
    <row r="115288" spans="1:2" x14ac:dyDescent="0.3">
      <c r="A115288" t="s">
        <v>96066</v>
      </c>
      <c r="B115288" t="s">
        <v>16343</v>
      </c>
    </row>
    <row r="115289" spans="1:2" x14ac:dyDescent="0.3">
      <c r="A115289" t="s">
        <v>96066</v>
      </c>
      <c r="B115289" t="s">
        <v>107934</v>
      </c>
    </row>
    <row r="115290" spans="1:2" x14ac:dyDescent="0.3">
      <c r="A115290" t="s">
        <v>96066</v>
      </c>
      <c r="B115290" t="s">
        <v>15523</v>
      </c>
    </row>
    <row r="115291" spans="1:2" x14ac:dyDescent="0.3">
      <c r="A115291" t="s">
        <v>96066</v>
      </c>
      <c r="B115291" t="s">
        <v>107935</v>
      </c>
    </row>
    <row r="115292" spans="1:2" x14ac:dyDescent="0.3">
      <c r="A115292" t="s">
        <v>96066</v>
      </c>
      <c r="B115292" t="s">
        <v>107936</v>
      </c>
    </row>
    <row r="115293" spans="1:2" x14ac:dyDescent="0.3">
      <c r="A115293" t="s">
        <v>96066</v>
      </c>
      <c r="B115293" t="s">
        <v>107937</v>
      </c>
    </row>
    <row r="115294" spans="1:2" x14ac:dyDescent="0.3">
      <c r="A115294" t="s">
        <v>96066</v>
      </c>
      <c r="B115294" t="s">
        <v>107938</v>
      </c>
    </row>
    <row r="115295" spans="1:2" x14ac:dyDescent="0.3">
      <c r="A115295" t="s">
        <v>96066</v>
      </c>
      <c r="B115295" t="s">
        <v>107939</v>
      </c>
    </row>
    <row r="115296" spans="1:2" x14ac:dyDescent="0.3">
      <c r="A115296" t="s">
        <v>96066</v>
      </c>
      <c r="B115296" t="s">
        <v>8295</v>
      </c>
    </row>
    <row r="115297" spans="1:2" x14ac:dyDescent="0.3">
      <c r="A115297" t="s">
        <v>96066</v>
      </c>
      <c r="B115297" t="s">
        <v>107940</v>
      </c>
    </row>
    <row r="115298" spans="1:2" x14ac:dyDescent="0.3">
      <c r="A115298" t="s">
        <v>96066</v>
      </c>
      <c r="B115298" t="s">
        <v>107941</v>
      </c>
    </row>
    <row r="115299" spans="1:2" x14ac:dyDescent="0.3">
      <c r="A115299" t="s">
        <v>96066</v>
      </c>
      <c r="B115299" t="s">
        <v>107942</v>
      </c>
    </row>
    <row r="115300" spans="1:2" x14ac:dyDescent="0.3">
      <c r="A115300" t="s">
        <v>96066</v>
      </c>
      <c r="B115300" t="s">
        <v>107943</v>
      </c>
    </row>
    <row r="115301" spans="1:2" x14ac:dyDescent="0.3">
      <c r="A115301" t="s">
        <v>96066</v>
      </c>
      <c r="B115301" t="s">
        <v>107944</v>
      </c>
    </row>
    <row r="115302" spans="1:2" x14ac:dyDescent="0.3">
      <c r="A115302" t="s">
        <v>96066</v>
      </c>
      <c r="B115302" t="s">
        <v>107945</v>
      </c>
    </row>
    <row r="115303" spans="1:2" x14ac:dyDescent="0.3">
      <c r="A115303" t="s">
        <v>96066</v>
      </c>
      <c r="B115303" t="s">
        <v>107946</v>
      </c>
    </row>
    <row r="115304" spans="1:2" x14ac:dyDescent="0.3">
      <c r="A115304" t="s">
        <v>96066</v>
      </c>
      <c r="B115304" t="s">
        <v>107947</v>
      </c>
    </row>
    <row r="115305" spans="1:2" x14ac:dyDescent="0.3">
      <c r="A115305" t="s">
        <v>96066</v>
      </c>
      <c r="B115305" t="s">
        <v>107948</v>
      </c>
    </row>
    <row r="115306" spans="1:2" x14ac:dyDescent="0.3">
      <c r="A115306" t="s">
        <v>96066</v>
      </c>
      <c r="B115306" t="s">
        <v>107949</v>
      </c>
    </row>
    <row r="115307" spans="1:2" x14ac:dyDescent="0.3">
      <c r="A115307" t="s">
        <v>96066</v>
      </c>
      <c r="B115307" t="s">
        <v>107950</v>
      </c>
    </row>
    <row r="115308" spans="1:2" x14ac:dyDescent="0.3">
      <c r="A115308" t="s">
        <v>96066</v>
      </c>
      <c r="B115308" t="s">
        <v>107951</v>
      </c>
    </row>
    <row r="115309" spans="1:2" x14ac:dyDescent="0.3">
      <c r="A115309" t="s">
        <v>96066</v>
      </c>
      <c r="B115309" t="s">
        <v>4397</v>
      </c>
    </row>
    <row r="115310" spans="1:2" x14ac:dyDescent="0.3">
      <c r="A115310" t="s">
        <v>96066</v>
      </c>
      <c r="B115310" t="s">
        <v>107952</v>
      </c>
    </row>
    <row r="115311" spans="1:2" x14ac:dyDescent="0.3">
      <c r="A115311" t="s">
        <v>96066</v>
      </c>
      <c r="B115311" t="s">
        <v>61382</v>
      </c>
    </row>
    <row r="115312" spans="1:2" x14ac:dyDescent="0.3">
      <c r="A115312" t="s">
        <v>96066</v>
      </c>
      <c r="B115312" t="s">
        <v>36819</v>
      </c>
    </row>
    <row r="115313" spans="1:2" x14ac:dyDescent="0.3">
      <c r="A115313" t="s">
        <v>96066</v>
      </c>
      <c r="B115313" t="s">
        <v>107953</v>
      </c>
    </row>
    <row r="115314" spans="1:2" x14ac:dyDescent="0.3">
      <c r="A115314" t="s">
        <v>96066</v>
      </c>
      <c r="B115314" t="s">
        <v>107954</v>
      </c>
    </row>
    <row r="115315" spans="1:2" x14ac:dyDescent="0.3">
      <c r="A115315" t="s">
        <v>96066</v>
      </c>
      <c r="B115315" t="s">
        <v>107955</v>
      </c>
    </row>
    <row r="115316" spans="1:2" x14ac:dyDescent="0.3">
      <c r="A115316" t="s">
        <v>96066</v>
      </c>
      <c r="B115316" t="s">
        <v>107956</v>
      </c>
    </row>
    <row r="115317" spans="1:2" x14ac:dyDescent="0.3">
      <c r="A115317" t="s">
        <v>96066</v>
      </c>
      <c r="B115317" t="s">
        <v>107957</v>
      </c>
    </row>
    <row r="115318" spans="1:2" x14ac:dyDescent="0.3">
      <c r="A115318" t="s">
        <v>96066</v>
      </c>
      <c r="B115318" t="s">
        <v>5994</v>
      </c>
    </row>
    <row r="115319" spans="1:2" x14ac:dyDescent="0.3">
      <c r="A115319" t="s">
        <v>96066</v>
      </c>
      <c r="B115319" t="s">
        <v>107958</v>
      </c>
    </row>
    <row r="115320" spans="1:2" x14ac:dyDescent="0.3">
      <c r="A115320" t="s">
        <v>96066</v>
      </c>
      <c r="B115320" t="s">
        <v>28115</v>
      </c>
    </row>
    <row r="115321" spans="1:2" x14ac:dyDescent="0.3">
      <c r="A115321" t="s">
        <v>96066</v>
      </c>
      <c r="B115321" t="s">
        <v>107959</v>
      </c>
    </row>
    <row r="115322" spans="1:2" x14ac:dyDescent="0.3">
      <c r="A115322" t="s">
        <v>96066</v>
      </c>
      <c r="B115322" t="s">
        <v>107960</v>
      </c>
    </row>
    <row r="115323" spans="1:2" x14ac:dyDescent="0.3">
      <c r="A115323" t="s">
        <v>96066</v>
      </c>
      <c r="B115323" t="s">
        <v>107961</v>
      </c>
    </row>
    <row r="115324" spans="1:2" x14ac:dyDescent="0.3">
      <c r="A115324" t="s">
        <v>96066</v>
      </c>
      <c r="B115324" t="s">
        <v>107962</v>
      </c>
    </row>
    <row r="115325" spans="1:2" x14ac:dyDescent="0.3">
      <c r="A115325" t="s">
        <v>96066</v>
      </c>
      <c r="B115325" t="s">
        <v>107963</v>
      </c>
    </row>
    <row r="115326" spans="1:2" x14ac:dyDescent="0.3">
      <c r="A115326" t="s">
        <v>96066</v>
      </c>
      <c r="B115326" t="s">
        <v>107964</v>
      </c>
    </row>
    <row r="115327" spans="1:2" x14ac:dyDescent="0.3">
      <c r="A115327" t="s">
        <v>96066</v>
      </c>
      <c r="B115327" t="s">
        <v>15109</v>
      </c>
    </row>
    <row r="115328" spans="1:2" x14ac:dyDescent="0.3">
      <c r="A115328" t="s">
        <v>96066</v>
      </c>
      <c r="B115328" t="s">
        <v>63510</v>
      </c>
    </row>
    <row r="115329" spans="1:2" x14ac:dyDescent="0.3">
      <c r="A115329" t="s">
        <v>96066</v>
      </c>
      <c r="B115329" t="s">
        <v>107965</v>
      </c>
    </row>
    <row r="115330" spans="1:2" x14ac:dyDescent="0.3">
      <c r="A115330" t="s">
        <v>96066</v>
      </c>
      <c r="B115330" t="s">
        <v>1237</v>
      </c>
    </row>
    <row r="115331" spans="1:2" x14ac:dyDescent="0.3">
      <c r="A115331" t="s">
        <v>96066</v>
      </c>
      <c r="B115331" t="s">
        <v>107966</v>
      </c>
    </row>
    <row r="115332" spans="1:2" x14ac:dyDescent="0.3">
      <c r="A115332" t="s">
        <v>96066</v>
      </c>
      <c r="B115332" t="s">
        <v>107967</v>
      </c>
    </row>
    <row r="115333" spans="1:2" x14ac:dyDescent="0.3">
      <c r="A115333" t="s">
        <v>96066</v>
      </c>
      <c r="B115333" t="s">
        <v>107968</v>
      </c>
    </row>
    <row r="115334" spans="1:2" x14ac:dyDescent="0.3">
      <c r="A115334" t="s">
        <v>96066</v>
      </c>
      <c r="B115334" t="s">
        <v>107969</v>
      </c>
    </row>
    <row r="115335" spans="1:2" x14ac:dyDescent="0.3">
      <c r="A115335" t="s">
        <v>96066</v>
      </c>
      <c r="B115335" t="s">
        <v>107970</v>
      </c>
    </row>
    <row r="115336" spans="1:2" x14ac:dyDescent="0.3">
      <c r="A115336" t="s">
        <v>96066</v>
      </c>
      <c r="B115336" t="s">
        <v>107971</v>
      </c>
    </row>
    <row r="115337" spans="1:2" x14ac:dyDescent="0.3">
      <c r="A115337" t="s">
        <v>96066</v>
      </c>
      <c r="B115337" t="s">
        <v>107972</v>
      </c>
    </row>
    <row r="115338" spans="1:2" x14ac:dyDescent="0.3">
      <c r="A115338" t="s">
        <v>96066</v>
      </c>
      <c r="B115338" t="s">
        <v>107973</v>
      </c>
    </row>
    <row r="115339" spans="1:2" x14ac:dyDescent="0.3">
      <c r="A115339" t="s">
        <v>96066</v>
      </c>
      <c r="B115339" t="s">
        <v>107974</v>
      </c>
    </row>
    <row r="115340" spans="1:2" x14ac:dyDescent="0.3">
      <c r="A115340" t="s">
        <v>96066</v>
      </c>
      <c r="B115340" t="s">
        <v>852</v>
      </c>
    </row>
    <row r="115341" spans="1:2" x14ac:dyDescent="0.3">
      <c r="A115341" t="s">
        <v>96066</v>
      </c>
      <c r="B115341" t="s">
        <v>528</v>
      </c>
    </row>
    <row r="115342" spans="1:2" x14ac:dyDescent="0.3">
      <c r="A115342" t="s">
        <v>96066</v>
      </c>
      <c r="B115342" t="s">
        <v>107975</v>
      </c>
    </row>
    <row r="115343" spans="1:2" x14ac:dyDescent="0.3">
      <c r="A115343" t="s">
        <v>96066</v>
      </c>
      <c r="B115343" t="s">
        <v>107976</v>
      </c>
    </row>
    <row r="115344" spans="1:2" x14ac:dyDescent="0.3">
      <c r="A115344" t="s">
        <v>96066</v>
      </c>
      <c r="B115344" t="s">
        <v>21334</v>
      </c>
    </row>
    <row r="115345" spans="1:2" x14ac:dyDescent="0.3">
      <c r="A115345" t="s">
        <v>96066</v>
      </c>
      <c r="B115345" t="s">
        <v>107977</v>
      </c>
    </row>
    <row r="115346" spans="1:2" x14ac:dyDescent="0.3">
      <c r="A115346" t="s">
        <v>96066</v>
      </c>
      <c r="B115346" t="s">
        <v>107978</v>
      </c>
    </row>
    <row r="115347" spans="1:2" x14ac:dyDescent="0.3">
      <c r="A115347" t="s">
        <v>96066</v>
      </c>
      <c r="B115347" t="s">
        <v>107979</v>
      </c>
    </row>
    <row r="115348" spans="1:2" x14ac:dyDescent="0.3">
      <c r="A115348" t="s">
        <v>96066</v>
      </c>
      <c r="B115348" t="s">
        <v>107980</v>
      </c>
    </row>
    <row r="115349" spans="1:2" x14ac:dyDescent="0.3">
      <c r="A115349" t="s">
        <v>96066</v>
      </c>
      <c r="B115349" t="s">
        <v>107981</v>
      </c>
    </row>
    <row r="115350" spans="1:2" x14ac:dyDescent="0.3">
      <c r="A115350" t="s">
        <v>96066</v>
      </c>
      <c r="B115350" t="s">
        <v>8866</v>
      </c>
    </row>
    <row r="115351" spans="1:2" x14ac:dyDescent="0.3">
      <c r="A115351" t="s">
        <v>96066</v>
      </c>
      <c r="B115351" t="s">
        <v>107982</v>
      </c>
    </row>
    <row r="115352" spans="1:2" x14ac:dyDescent="0.3">
      <c r="A115352" t="s">
        <v>96066</v>
      </c>
      <c r="B115352" t="s">
        <v>107983</v>
      </c>
    </row>
    <row r="115353" spans="1:2" x14ac:dyDescent="0.3">
      <c r="A115353" t="s">
        <v>96066</v>
      </c>
      <c r="B115353" t="s">
        <v>30619</v>
      </c>
    </row>
    <row r="115354" spans="1:2" x14ac:dyDescent="0.3">
      <c r="A115354" t="s">
        <v>96066</v>
      </c>
      <c r="B115354" t="s">
        <v>2239</v>
      </c>
    </row>
    <row r="115355" spans="1:2" x14ac:dyDescent="0.3">
      <c r="A115355" t="s">
        <v>96066</v>
      </c>
      <c r="B115355" t="s">
        <v>107984</v>
      </c>
    </row>
    <row r="115356" spans="1:2" x14ac:dyDescent="0.3">
      <c r="A115356" t="s">
        <v>96066</v>
      </c>
      <c r="B115356" t="s">
        <v>18950</v>
      </c>
    </row>
    <row r="115357" spans="1:2" x14ac:dyDescent="0.3">
      <c r="A115357" t="s">
        <v>96066</v>
      </c>
      <c r="B115357" t="s">
        <v>24903</v>
      </c>
    </row>
    <row r="115358" spans="1:2" x14ac:dyDescent="0.3">
      <c r="A115358" t="s">
        <v>96066</v>
      </c>
      <c r="B115358" t="s">
        <v>107985</v>
      </c>
    </row>
    <row r="115359" spans="1:2" x14ac:dyDescent="0.3">
      <c r="A115359" t="s">
        <v>96066</v>
      </c>
      <c r="B115359" t="s">
        <v>107986</v>
      </c>
    </row>
    <row r="115360" spans="1:2" x14ac:dyDescent="0.3">
      <c r="A115360" t="s">
        <v>96066</v>
      </c>
      <c r="B115360" t="s">
        <v>107987</v>
      </c>
    </row>
    <row r="115361" spans="1:2" x14ac:dyDescent="0.3">
      <c r="A115361" t="s">
        <v>96066</v>
      </c>
      <c r="B115361" t="s">
        <v>107988</v>
      </c>
    </row>
    <row r="115362" spans="1:2" x14ac:dyDescent="0.3">
      <c r="A115362" t="s">
        <v>96066</v>
      </c>
      <c r="B115362" t="s">
        <v>107989</v>
      </c>
    </row>
    <row r="115363" spans="1:2" x14ac:dyDescent="0.3">
      <c r="A115363" t="s">
        <v>96066</v>
      </c>
      <c r="B115363" t="s">
        <v>107990</v>
      </c>
    </row>
    <row r="115364" spans="1:2" x14ac:dyDescent="0.3">
      <c r="A115364" t="s">
        <v>96066</v>
      </c>
      <c r="B115364" t="s">
        <v>107991</v>
      </c>
    </row>
    <row r="115365" spans="1:2" x14ac:dyDescent="0.3">
      <c r="A115365" t="s">
        <v>96066</v>
      </c>
      <c r="B115365" t="s">
        <v>107992</v>
      </c>
    </row>
    <row r="115366" spans="1:2" x14ac:dyDescent="0.3">
      <c r="A115366" t="s">
        <v>96066</v>
      </c>
      <c r="B115366" t="s">
        <v>107993</v>
      </c>
    </row>
    <row r="115367" spans="1:2" x14ac:dyDescent="0.3">
      <c r="A115367" t="s">
        <v>96066</v>
      </c>
      <c r="B115367" t="s">
        <v>107994</v>
      </c>
    </row>
    <row r="115368" spans="1:2" x14ac:dyDescent="0.3">
      <c r="A115368" t="s">
        <v>96066</v>
      </c>
      <c r="B115368">
        <v>44202</v>
      </c>
    </row>
    <row r="115369" spans="1:2" x14ac:dyDescent="0.3">
      <c r="A115369" t="s">
        <v>96066</v>
      </c>
      <c r="B115369" t="s">
        <v>107995</v>
      </c>
    </row>
    <row r="115370" spans="1:2" x14ac:dyDescent="0.3">
      <c r="A115370" t="s">
        <v>96066</v>
      </c>
      <c r="B115370" t="s">
        <v>107996</v>
      </c>
    </row>
    <row r="115371" spans="1:2" x14ac:dyDescent="0.3">
      <c r="A115371" t="s">
        <v>96066</v>
      </c>
      <c r="B115371" t="s">
        <v>107997</v>
      </c>
    </row>
    <row r="115372" spans="1:2" x14ac:dyDescent="0.3">
      <c r="A115372" t="s">
        <v>96066</v>
      </c>
      <c r="B115372" t="s">
        <v>107998</v>
      </c>
    </row>
    <row r="115373" spans="1:2" x14ac:dyDescent="0.3">
      <c r="A115373" t="s">
        <v>96066</v>
      </c>
      <c r="B115373" t="s">
        <v>107999</v>
      </c>
    </row>
    <row r="115374" spans="1:2" x14ac:dyDescent="0.3">
      <c r="A115374" t="s">
        <v>96066</v>
      </c>
      <c r="B115374" t="s">
        <v>108000</v>
      </c>
    </row>
    <row r="115375" spans="1:2" x14ac:dyDescent="0.3">
      <c r="A115375" t="s">
        <v>96066</v>
      </c>
      <c r="B115375" t="s">
        <v>8227</v>
      </c>
    </row>
    <row r="115376" spans="1:2" x14ac:dyDescent="0.3">
      <c r="A115376" t="s">
        <v>96066</v>
      </c>
      <c r="B115376" t="s">
        <v>1462</v>
      </c>
    </row>
    <row r="115377" spans="1:2" x14ac:dyDescent="0.3">
      <c r="A115377" t="s">
        <v>96066</v>
      </c>
      <c r="B115377" t="s">
        <v>3482</v>
      </c>
    </row>
    <row r="115378" spans="1:2" x14ac:dyDescent="0.3">
      <c r="A115378" t="s">
        <v>96066</v>
      </c>
      <c r="B115378" t="s">
        <v>108001</v>
      </c>
    </row>
    <row r="115379" spans="1:2" x14ac:dyDescent="0.3">
      <c r="A115379" t="s">
        <v>96066</v>
      </c>
      <c r="B115379" t="s">
        <v>846</v>
      </c>
    </row>
    <row r="115380" spans="1:2" x14ac:dyDescent="0.3">
      <c r="A115380" t="s">
        <v>96066</v>
      </c>
      <c r="B115380" t="s">
        <v>108002</v>
      </c>
    </row>
    <row r="115381" spans="1:2" x14ac:dyDescent="0.3">
      <c r="A115381" t="s">
        <v>96066</v>
      </c>
      <c r="B115381" t="s">
        <v>108003</v>
      </c>
    </row>
    <row r="115382" spans="1:2" x14ac:dyDescent="0.3">
      <c r="A115382" t="s">
        <v>96066</v>
      </c>
      <c r="B115382" t="s">
        <v>215</v>
      </c>
    </row>
    <row r="115383" spans="1:2" x14ac:dyDescent="0.3">
      <c r="A115383" t="s">
        <v>96066</v>
      </c>
      <c r="B115383" t="s">
        <v>14583</v>
      </c>
    </row>
    <row r="115384" spans="1:2" x14ac:dyDescent="0.3">
      <c r="A115384" t="s">
        <v>96066</v>
      </c>
      <c r="B115384" t="s">
        <v>4949</v>
      </c>
    </row>
    <row r="115385" spans="1:2" x14ac:dyDescent="0.3">
      <c r="A115385" t="s">
        <v>96066</v>
      </c>
      <c r="B115385" t="s">
        <v>108004</v>
      </c>
    </row>
    <row r="115386" spans="1:2" x14ac:dyDescent="0.3">
      <c r="A115386" t="s">
        <v>96066</v>
      </c>
      <c r="B115386" t="s">
        <v>108005</v>
      </c>
    </row>
    <row r="115387" spans="1:2" x14ac:dyDescent="0.3">
      <c r="A115387" t="s">
        <v>96066</v>
      </c>
      <c r="B115387" t="s">
        <v>50847</v>
      </c>
    </row>
    <row r="115388" spans="1:2" x14ac:dyDescent="0.3">
      <c r="A115388" t="s">
        <v>96066</v>
      </c>
      <c r="B115388" t="s">
        <v>108006</v>
      </c>
    </row>
    <row r="115389" spans="1:2" x14ac:dyDescent="0.3">
      <c r="A115389" t="s">
        <v>96066</v>
      </c>
      <c r="B115389" t="s">
        <v>108007</v>
      </c>
    </row>
    <row r="115390" spans="1:2" x14ac:dyDescent="0.3">
      <c r="A115390" t="s">
        <v>96066</v>
      </c>
      <c r="B115390" t="s">
        <v>66149</v>
      </c>
    </row>
    <row r="115391" spans="1:2" x14ac:dyDescent="0.3">
      <c r="A115391" t="s">
        <v>96066</v>
      </c>
      <c r="B115391" t="s">
        <v>38894</v>
      </c>
    </row>
    <row r="115392" spans="1:2" x14ac:dyDescent="0.3">
      <c r="A115392" t="s">
        <v>96066</v>
      </c>
      <c r="B115392" t="s">
        <v>1185</v>
      </c>
    </row>
    <row r="115393" spans="1:2" x14ac:dyDescent="0.3">
      <c r="A115393" t="s">
        <v>96066</v>
      </c>
      <c r="B115393" t="s">
        <v>108008</v>
      </c>
    </row>
    <row r="115394" spans="1:2" x14ac:dyDescent="0.3">
      <c r="A115394" t="s">
        <v>96066</v>
      </c>
      <c r="B115394" t="s">
        <v>265</v>
      </c>
    </row>
    <row r="115395" spans="1:2" x14ac:dyDescent="0.3">
      <c r="A115395" t="s">
        <v>96066</v>
      </c>
      <c r="B115395" t="s">
        <v>108009</v>
      </c>
    </row>
    <row r="115396" spans="1:2" x14ac:dyDescent="0.3">
      <c r="A115396" t="s">
        <v>96066</v>
      </c>
      <c r="B115396" t="s">
        <v>108010</v>
      </c>
    </row>
    <row r="115397" spans="1:2" x14ac:dyDescent="0.3">
      <c r="A115397" t="s">
        <v>96066</v>
      </c>
      <c r="B115397" t="s">
        <v>15547</v>
      </c>
    </row>
    <row r="115398" spans="1:2" x14ac:dyDescent="0.3">
      <c r="A115398" t="s">
        <v>96066</v>
      </c>
      <c r="B115398" t="s">
        <v>2497</v>
      </c>
    </row>
    <row r="115399" spans="1:2" x14ac:dyDescent="0.3">
      <c r="A115399" t="s">
        <v>96066</v>
      </c>
      <c r="B115399" t="s">
        <v>108011</v>
      </c>
    </row>
    <row r="115400" spans="1:2" x14ac:dyDescent="0.3">
      <c r="A115400" t="s">
        <v>96066</v>
      </c>
      <c r="B115400" t="s">
        <v>108012</v>
      </c>
    </row>
    <row r="115401" spans="1:2" x14ac:dyDescent="0.3">
      <c r="A115401" t="s">
        <v>96066</v>
      </c>
      <c r="B115401" t="s">
        <v>108013</v>
      </c>
    </row>
    <row r="115402" spans="1:2" x14ac:dyDescent="0.3">
      <c r="A115402" t="s">
        <v>96066</v>
      </c>
      <c r="B115402" t="s">
        <v>108014</v>
      </c>
    </row>
    <row r="115403" spans="1:2" x14ac:dyDescent="0.3">
      <c r="A115403" t="s">
        <v>96066</v>
      </c>
      <c r="B115403" t="s">
        <v>108015</v>
      </c>
    </row>
    <row r="115404" spans="1:2" x14ac:dyDescent="0.3">
      <c r="A115404" t="s">
        <v>96066</v>
      </c>
      <c r="B115404" t="s">
        <v>13120</v>
      </c>
    </row>
    <row r="115405" spans="1:2" x14ac:dyDescent="0.3">
      <c r="A115405" t="s">
        <v>96066</v>
      </c>
      <c r="B115405" t="s">
        <v>108016</v>
      </c>
    </row>
    <row r="115406" spans="1:2" x14ac:dyDescent="0.3">
      <c r="A115406" t="s">
        <v>96066</v>
      </c>
      <c r="B115406" t="s">
        <v>108017</v>
      </c>
    </row>
    <row r="115407" spans="1:2" x14ac:dyDescent="0.3">
      <c r="A115407" t="s">
        <v>96066</v>
      </c>
      <c r="B115407" t="s">
        <v>108018</v>
      </c>
    </row>
    <row r="115408" spans="1:2" x14ac:dyDescent="0.3">
      <c r="A115408" t="s">
        <v>96066</v>
      </c>
      <c r="B115408" t="s">
        <v>108019</v>
      </c>
    </row>
    <row r="115409" spans="1:2" x14ac:dyDescent="0.3">
      <c r="A115409" t="s">
        <v>96066</v>
      </c>
      <c r="B115409" t="s">
        <v>108020</v>
      </c>
    </row>
    <row r="115410" spans="1:2" x14ac:dyDescent="0.3">
      <c r="A115410" t="s">
        <v>96066</v>
      </c>
      <c r="B115410" t="s">
        <v>108021</v>
      </c>
    </row>
    <row r="115411" spans="1:2" x14ac:dyDescent="0.3">
      <c r="A115411" t="s">
        <v>96066</v>
      </c>
      <c r="B115411" t="s">
        <v>108022</v>
      </c>
    </row>
    <row r="115412" spans="1:2" x14ac:dyDescent="0.3">
      <c r="A115412" t="s">
        <v>96066</v>
      </c>
      <c r="B115412" t="s">
        <v>108023</v>
      </c>
    </row>
    <row r="115413" spans="1:2" x14ac:dyDescent="0.3">
      <c r="A115413" t="s">
        <v>96066</v>
      </c>
      <c r="B115413" t="s">
        <v>108024</v>
      </c>
    </row>
    <row r="115414" spans="1:2" x14ac:dyDescent="0.3">
      <c r="A115414" t="s">
        <v>96066</v>
      </c>
      <c r="B115414" t="s">
        <v>108025</v>
      </c>
    </row>
    <row r="115415" spans="1:2" x14ac:dyDescent="0.3">
      <c r="A115415" t="s">
        <v>96066</v>
      </c>
      <c r="B115415" t="s">
        <v>108026</v>
      </c>
    </row>
    <row r="115416" spans="1:2" x14ac:dyDescent="0.3">
      <c r="A115416" t="s">
        <v>96066</v>
      </c>
      <c r="B115416" t="s">
        <v>108027</v>
      </c>
    </row>
    <row r="115417" spans="1:2" x14ac:dyDescent="0.3">
      <c r="A115417" t="s">
        <v>96066</v>
      </c>
      <c r="B115417" t="s">
        <v>108028</v>
      </c>
    </row>
    <row r="115418" spans="1:2" x14ac:dyDescent="0.3">
      <c r="A115418" t="s">
        <v>96066</v>
      </c>
      <c r="B115418" t="s">
        <v>108029</v>
      </c>
    </row>
    <row r="115419" spans="1:2" x14ac:dyDescent="0.3">
      <c r="A115419" t="s">
        <v>96066</v>
      </c>
      <c r="B115419" t="s">
        <v>108030</v>
      </c>
    </row>
    <row r="115420" spans="1:2" x14ac:dyDescent="0.3">
      <c r="A115420" t="s">
        <v>96066</v>
      </c>
      <c r="B115420" t="s">
        <v>7522</v>
      </c>
    </row>
    <row r="115421" spans="1:2" x14ac:dyDescent="0.3">
      <c r="A115421" t="s">
        <v>96066</v>
      </c>
      <c r="B115421" t="s">
        <v>108031</v>
      </c>
    </row>
    <row r="115422" spans="1:2" x14ac:dyDescent="0.3">
      <c r="A115422" t="s">
        <v>96066</v>
      </c>
      <c r="B115422" t="s">
        <v>108032</v>
      </c>
    </row>
    <row r="115423" spans="1:2" x14ac:dyDescent="0.3">
      <c r="A115423" t="s">
        <v>96066</v>
      </c>
      <c r="B115423" t="s">
        <v>108033</v>
      </c>
    </row>
    <row r="115424" spans="1:2" x14ac:dyDescent="0.3">
      <c r="A115424" t="s">
        <v>96066</v>
      </c>
      <c r="B115424" t="s">
        <v>20270</v>
      </c>
    </row>
    <row r="115425" spans="1:2" x14ac:dyDescent="0.3">
      <c r="A115425" t="s">
        <v>96066</v>
      </c>
      <c r="B115425" t="s">
        <v>108034</v>
      </c>
    </row>
    <row r="115426" spans="1:2" x14ac:dyDescent="0.3">
      <c r="A115426" t="s">
        <v>96066</v>
      </c>
      <c r="B115426" t="s">
        <v>108035</v>
      </c>
    </row>
    <row r="115427" spans="1:2" x14ac:dyDescent="0.3">
      <c r="A115427" t="s">
        <v>96066</v>
      </c>
      <c r="B115427" t="s">
        <v>108036</v>
      </c>
    </row>
    <row r="115428" spans="1:2" x14ac:dyDescent="0.3">
      <c r="A115428" t="s">
        <v>96066</v>
      </c>
      <c r="B115428" t="s">
        <v>54336</v>
      </c>
    </row>
    <row r="115429" spans="1:2" x14ac:dyDescent="0.3">
      <c r="A115429" t="s">
        <v>96066</v>
      </c>
      <c r="B115429" t="s">
        <v>660</v>
      </c>
    </row>
    <row r="115430" spans="1:2" x14ac:dyDescent="0.3">
      <c r="A115430" t="s">
        <v>96066</v>
      </c>
      <c r="B115430" t="s">
        <v>108037</v>
      </c>
    </row>
    <row r="115431" spans="1:2" x14ac:dyDescent="0.3">
      <c r="A115431" t="s">
        <v>96066</v>
      </c>
      <c r="B115431" t="s">
        <v>6662</v>
      </c>
    </row>
    <row r="115432" spans="1:2" x14ac:dyDescent="0.3">
      <c r="A115432" t="s">
        <v>96066</v>
      </c>
      <c r="B115432" t="s">
        <v>6930</v>
      </c>
    </row>
    <row r="115433" spans="1:2" x14ac:dyDescent="0.3">
      <c r="A115433" t="s">
        <v>96066</v>
      </c>
      <c r="B115433" t="s">
        <v>108038</v>
      </c>
    </row>
    <row r="115434" spans="1:2" x14ac:dyDescent="0.3">
      <c r="A115434" t="s">
        <v>96066</v>
      </c>
      <c r="B115434" t="s">
        <v>108039</v>
      </c>
    </row>
    <row r="115435" spans="1:2" x14ac:dyDescent="0.3">
      <c r="A115435" t="s">
        <v>96066</v>
      </c>
      <c r="B115435" t="s">
        <v>108040</v>
      </c>
    </row>
    <row r="115436" spans="1:2" x14ac:dyDescent="0.3">
      <c r="A115436" t="s">
        <v>96066</v>
      </c>
      <c r="B115436" t="s">
        <v>108041</v>
      </c>
    </row>
    <row r="115437" spans="1:2" x14ac:dyDescent="0.3">
      <c r="A115437" t="s">
        <v>96066</v>
      </c>
      <c r="B115437">
        <v>7</v>
      </c>
    </row>
    <row r="115438" spans="1:2" x14ac:dyDescent="0.3">
      <c r="A115438" t="s">
        <v>96066</v>
      </c>
      <c r="B115438" t="s">
        <v>4212</v>
      </c>
    </row>
    <row r="115439" spans="1:2" x14ac:dyDescent="0.3">
      <c r="A115439" t="s">
        <v>96066</v>
      </c>
      <c r="B115439" t="s">
        <v>108042</v>
      </c>
    </row>
    <row r="115440" spans="1:2" x14ac:dyDescent="0.3">
      <c r="A115440" t="s">
        <v>96066</v>
      </c>
      <c r="B115440" t="s">
        <v>108043</v>
      </c>
    </row>
    <row r="115441" spans="1:2" x14ac:dyDescent="0.3">
      <c r="A115441" t="s">
        <v>96066</v>
      </c>
      <c r="B115441" t="s">
        <v>8817</v>
      </c>
    </row>
    <row r="115442" spans="1:2" x14ac:dyDescent="0.3">
      <c r="A115442" t="s">
        <v>96066</v>
      </c>
      <c r="B115442" t="s">
        <v>108044</v>
      </c>
    </row>
    <row r="115443" spans="1:2" x14ac:dyDescent="0.3">
      <c r="A115443" t="s">
        <v>96066</v>
      </c>
      <c r="B115443" t="s">
        <v>108045</v>
      </c>
    </row>
    <row r="115444" spans="1:2" x14ac:dyDescent="0.3">
      <c r="A115444" t="s">
        <v>96066</v>
      </c>
      <c r="B115444" t="s">
        <v>108046</v>
      </c>
    </row>
    <row r="115445" spans="1:2" x14ac:dyDescent="0.3">
      <c r="A115445" t="s">
        <v>96066</v>
      </c>
      <c r="B115445" t="s">
        <v>108047</v>
      </c>
    </row>
    <row r="115446" spans="1:2" x14ac:dyDescent="0.3">
      <c r="A115446" t="s">
        <v>96066</v>
      </c>
      <c r="B115446" t="s">
        <v>26047</v>
      </c>
    </row>
    <row r="115447" spans="1:2" x14ac:dyDescent="0.3">
      <c r="A115447" t="s">
        <v>96066</v>
      </c>
      <c r="B115447" t="s">
        <v>108048</v>
      </c>
    </row>
    <row r="115448" spans="1:2" x14ac:dyDescent="0.3">
      <c r="A115448" t="s">
        <v>96066</v>
      </c>
      <c r="B115448" t="s">
        <v>108049</v>
      </c>
    </row>
    <row r="115449" spans="1:2" x14ac:dyDescent="0.3">
      <c r="A115449" t="s">
        <v>96066</v>
      </c>
      <c r="B115449" t="s">
        <v>108050</v>
      </c>
    </row>
    <row r="115450" spans="1:2" x14ac:dyDescent="0.3">
      <c r="A115450" t="s">
        <v>96066</v>
      </c>
      <c r="B115450" t="s">
        <v>108051</v>
      </c>
    </row>
    <row r="115451" spans="1:2" x14ac:dyDescent="0.3">
      <c r="A115451" t="s">
        <v>96066</v>
      </c>
      <c r="B115451" t="s">
        <v>108052</v>
      </c>
    </row>
    <row r="115452" spans="1:2" x14ac:dyDescent="0.3">
      <c r="A115452" t="s">
        <v>96066</v>
      </c>
      <c r="B115452" t="s">
        <v>108053</v>
      </c>
    </row>
    <row r="115453" spans="1:2" x14ac:dyDescent="0.3">
      <c r="A115453" t="s">
        <v>96066</v>
      </c>
      <c r="B115453" t="s">
        <v>108054</v>
      </c>
    </row>
    <row r="115454" spans="1:2" x14ac:dyDescent="0.3">
      <c r="A115454" t="s">
        <v>96066</v>
      </c>
      <c r="B115454" t="s">
        <v>18212</v>
      </c>
    </row>
    <row r="115455" spans="1:2" x14ac:dyDescent="0.3">
      <c r="A115455" t="s">
        <v>96066</v>
      </c>
      <c r="B115455" t="s">
        <v>108055</v>
      </c>
    </row>
    <row r="115456" spans="1:2" x14ac:dyDescent="0.3">
      <c r="A115456" t="s">
        <v>96066</v>
      </c>
      <c r="B115456" t="s">
        <v>108056</v>
      </c>
    </row>
    <row r="115457" spans="1:2" x14ac:dyDescent="0.3">
      <c r="A115457" t="s">
        <v>96066</v>
      </c>
      <c r="B115457" t="s">
        <v>4182</v>
      </c>
    </row>
    <row r="115458" spans="1:2" x14ac:dyDescent="0.3">
      <c r="A115458" t="s">
        <v>96066</v>
      </c>
      <c r="B115458" t="s">
        <v>108057</v>
      </c>
    </row>
    <row r="115459" spans="1:2" x14ac:dyDescent="0.3">
      <c r="A115459" t="s">
        <v>96066</v>
      </c>
      <c r="B115459" t="s">
        <v>108058</v>
      </c>
    </row>
    <row r="115460" spans="1:2" x14ac:dyDescent="0.3">
      <c r="A115460" t="s">
        <v>96066</v>
      </c>
      <c r="B115460" t="s">
        <v>108059</v>
      </c>
    </row>
    <row r="115461" spans="1:2" x14ac:dyDescent="0.3">
      <c r="A115461" t="s">
        <v>96066</v>
      </c>
      <c r="B115461" t="s">
        <v>108060</v>
      </c>
    </row>
    <row r="115462" spans="1:2" x14ac:dyDescent="0.3">
      <c r="A115462" t="s">
        <v>96066</v>
      </c>
      <c r="B115462" t="s">
        <v>108061</v>
      </c>
    </row>
    <row r="115463" spans="1:2" x14ac:dyDescent="0.3">
      <c r="A115463" t="s">
        <v>96066</v>
      </c>
      <c r="B115463" t="s">
        <v>108062</v>
      </c>
    </row>
    <row r="115464" spans="1:2" x14ac:dyDescent="0.3">
      <c r="A115464" t="s">
        <v>96066</v>
      </c>
      <c r="B115464" t="s">
        <v>108063</v>
      </c>
    </row>
    <row r="115465" spans="1:2" x14ac:dyDescent="0.3">
      <c r="A115465" t="s">
        <v>96066</v>
      </c>
      <c r="B115465">
        <v>2050</v>
      </c>
    </row>
    <row r="115466" spans="1:2" x14ac:dyDescent="0.3">
      <c r="A115466" t="s">
        <v>96066</v>
      </c>
      <c r="B115466" t="s">
        <v>108064</v>
      </c>
    </row>
    <row r="115467" spans="1:2" x14ac:dyDescent="0.3">
      <c r="A115467" t="s">
        <v>96066</v>
      </c>
      <c r="B115467" t="s">
        <v>108065</v>
      </c>
    </row>
    <row r="115468" spans="1:2" x14ac:dyDescent="0.3">
      <c r="A115468" t="s">
        <v>96066</v>
      </c>
      <c r="B115468" t="s">
        <v>108066</v>
      </c>
    </row>
    <row r="115469" spans="1:2" x14ac:dyDescent="0.3">
      <c r="A115469" t="s">
        <v>96066</v>
      </c>
      <c r="B115469" t="s">
        <v>108067</v>
      </c>
    </row>
    <row r="115470" spans="1:2" x14ac:dyDescent="0.3">
      <c r="A115470" t="s">
        <v>96066</v>
      </c>
      <c r="B115470" t="s">
        <v>28861</v>
      </c>
    </row>
    <row r="115471" spans="1:2" x14ac:dyDescent="0.3">
      <c r="A115471" t="s">
        <v>96066</v>
      </c>
      <c r="B115471" t="s">
        <v>108068</v>
      </c>
    </row>
    <row r="115472" spans="1:2" x14ac:dyDescent="0.3">
      <c r="A115472" t="s">
        <v>96066</v>
      </c>
      <c r="B115472" t="s">
        <v>108069</v>
      </c>
    </row>
    <row r="115473" spans="1:2" x14ac:dyDescent="0.3">
      <c r="A115473" t="s">
        <v>96066</v>
      </c>
      <c r="B115473" t="s">
        <v>108070</v>
      </c>
    </row>
    <row r="115474" spans="1:2" x14ac:dyDescent="0.3">
      <c r="A115474" t="s">
        <v>96066</v>
      </c>
      <c r="B115474" t="s">
        <v>108071</v>
      </c>
    </row>
    <row r="115475" spans="1:2" x14ac:dyDescent="0.3">
      <c r="A115475" t="s">
        <v>96066</v>
      </c>
      <c r="B115475" t="s">
        <v>108072</v>
      </c>
    </row>
    <row r="115476" spans="1:2" x14ac:dyDescent="0.3">
      <c r="A115476" t="s">
        <v>96066</v>
      </c>
      <c r="B115476" t="s">
        <v>17101</v>
      </c>
    </row>
    <row r="115477" spans="1:2" x14ac:dyDescent="0.3">
      <c r="A115477" t="s">
        <v>96066</v>
      </c>
      <c r="B115477" t="s">
        <v>108073</v>
      </c>
    </row>
    <row r="115478" spans="1:2" x14ac:dyDescent="0.3">
      <c r="A115478" t="s">
        <v>96066</v>
      </c>
      <c r="B115478" t="s">
        <v>108074</v>
      </c>
    </row>
    <row r="115479" spans="1:2" x14ac:dyDescent="0.3">
      <c r="A115479" t="s">
        <v>96066</v>
      </c>
      <c r="B115479" t="s">
        <v>108075</v>
      </c>
    </row>
    <row r="115480" spans="1:2" x14ac:dyDescent="0.3">
      <c r="A115480" t="s">
        <v>96066</v>
      </c>
      <c r="B115480" t="s">
        <v>108076</v>
      </c>
    </row>
    <row r="115481" spans="1:2" x14ac:dyDescent="0.3">
      <c r="A115481" t="s">
        <v>96066</v>
      </c>
      <c r="B115481" t="s">
        <v>108077</v>
      </c>
    </row>
    <row r="115482" spans="1:2" x14ac:dyDescent="0.3">
      <c r="A115482" t="s">
        <v>96066</v>
      </c>
      <c r="B115482" t="s">
        <v>108078</v>
      </c>
    </row>
    <row r="115483" spans="1:2" x14ac:dyDescent="0.3">
      <c r="A115483" t="s">
        <v>96066</v>
      </c>
      <c r="B115483" t="s">
        <v>108079</v>
      </c>
    </row>
    <row r="115484" spans="1:2" x14ac:dyDescent="0.3">
      <c r="A115484" t="s">
        <v>96066</v>
      </c>
      <c r="B115484" t="s">
        <v>270</v>
      </c>
    </row>
    <row r="115485" spans="1:2" x14ac:dyDescent="0.3">
      <c r="A115485" t="s">
        <v>96066</v>
      </c>
      <c r="B115485" t="s">
        <v>108080</v>
      </c>
    </row>
    <row r="115486" spans="1:2" x14ac:dyDescent="0.3">
      <c r="A115486" t="s">
        <v>96066</v>
      </c>
      <c r="B115486" t="s">
        <v>108081</v>
      </c>
    </row>
    <row r="115487" spans="1:2" x14ac:dyDescent="0.3">
      <c r="A115487" t="s">
        <v>96066</v>
      </c>
      <c r="B115487" t="s">
        <v>108082</v>
      </c>
    </row>
    <row r="115488" spans="1:2" x14ac:dyDescent="0.3">
      <c r="A115488" t="s">
        <v>96066</v>
      </c>
      <c r="B115488">
        <v>44231</v>
      </c>
    </row>
    <row r="115489" spans="1:2" x14ac:dyDescent="0.3">
      <c r="A115489" t="s">
        <v>96066</v>
      </c>
      <c r="B115489" t="s">
        <v>7545</v>
      </c>
    </row>
    <row r="115490" spans="1:2" x14ac:dyDescent="0.3">
      <c r="A115490" t="s">
        <v>96066</v>
      </c>
      <c r="B115490" t="s">
        <v>108083</v>
      </c>
    </row>
    <row r="115491" spans="1:2" x14ac:dyDescent="0.3">
      <c r="A115491" t="s">
        <v>96066</v>
      </c>
      <c r="B115491" t="s">
        <v>108084</v>
      </c>
    </row>
    <row r="115492" spans="1:2" x14ac:dyDescent="0.3">
      <c r="A115492" t="s">
        <v>96066</v>
      </c>
      <c r="B115492" t="s">
        <v>40393</v>
      </c>
    </row>
    <row r="115493" spans="1:2" x14ac:dyDescent="0.3">
      <c r="A115493" t="s">
        <v>96066</v>
      </c>
      <c r="B115493" t="s">
        <v>108085</v>
      </c>
    </row>
    <row r="115494" spans="1:2" x14ac:dyDescent="0.3">
      <c r="A115494" t="s">
        <v>96066</v>
      </c>
      <c r="B115494" t="s">
        <v>108086</v>
      </c>
    </row>
    <row r="115495" spans="1:2" x14ac:dyDescent="0.3">
      <c r="A115495" t="s">
        <v>96066</v>
      </c>
      <c r="B115495" t="s">
        <v>53288</v>
      </c>
    </row>
    <row r="115496" spans="1:2" x14ac:dyDescent="0.3">
      <c r="A115496" t="s">
        <v>96066</v>
      </c>
      <c r="B115496" t="s">
        <v>108087</v>
      </c>
    </row>
    <row r="115497" spans="1:2" x14ac:dyDescent="0.3">
      <c r="A115497" t="s">
        <v>96066</v>
      </c>
      <c r="B115497" t="s">
        <v>108088</v>
      </c>
    </row>
    <row r="115498" spans="1:2" x14ac:dyDescent="0.3">
      <c r="A115498" t="s">
        <v>96066</v>
      </c>
      <c r="B115498" t="s">
        <v>13591</v>
      </c>
    </row>
    <row r="115499" spans="1:2" x14ac:dyDescent="0.3">
      <c r="A115499" t="s">
        <v>96066</v>
      </c>
      <c r="B115499" t="s">
        <v>108089</v>
      </c>
    </row>
    <row r="115500" spans="1:2" x14ac:dyDescent="0.3">
      <c r="A115500" t="s">
        <v>96066</v>
      </c>
      <c r="B115500" t="s">
        <v>108090</v>
      </c>
    </row>
    <row r="115501" spans="1:2" x14ac:dyDescent="0.3">
      <c r="A115501" t="s">
        <v>96066</v>
      </c>
      <c r="B115501" t="s">
        <v>108091</v>
      </c>
    </row>
    <row r="115502" spans="1:2" x14ac:dyDescent="0.3">
      <c r="A115502" t="s">
        <v>96066</v>
      </c>
      <c r="B115502" t="s">
        <v>108092</v>
      </c>
    </row>
    <row r="115503" spans="1:2" x14ac:dyDescent="0.3">
      <c r="A115503" t="s">
        <v>96066</v>
      </c>
      <c r="B115503" t="s">
        <v>108093</v>
      </c>
    </row>
    <row r="115504" spans="1:2" x14ac:dyDescent="0.3">
      <c r="A115504" t="s">
        <v>96066</v>
      </c>
      <c r="B115504" t="s">
        <v>108094</v>
      </c>
    </row>
    <row r="115505" spans="1:2" x14ac:dyDescent="0.3">
      <c r="A115505" t="s">
        <v>96066</v>
      </c>
      <c r="B115505" t="s">
        <v>108095</v>
      </c>
    </row>
    <row r="115506" spans="1:2" x14ac:dyDescent="0.3">
      <c r="A115506" t="s">
        <v>96066</v>
      </c>
      <c r="B115506" t="s">
        <v>108096</v>
      </c>
    </row>
    <row r="115507" spans="1:2" x14ac:dyDescent="0.3">
      <c r="A115507" t="s">
        <v>96066</v>
      </c>
      <c r="B115507" t="s">
        <v>108097</v>
      </c>
    </row>
    <row r="115508" spans="1:2" x14ac:dyDescent="0.3">
      <c r="A115508" t="s">
        <v>96066</v>
      </c>
      <c r="B115508" t="s">
        <v>108098</v>
      </c>
    </row>
    <row r="115509" spans="1:2" x14ac:dyDescent="0.3">
      <c r="A115509" t="s">
        <v>96066</v>
      </c>
      <c r="B115509" t="s">
        <v>108099</v>
      </c>
    </row>
    <row r="115510" spans="1:2" x14ac:dyDescent="0.3">
      <c r="A115510" t="s">
        <v>96066</v>
      </c>
      <c r="B115510">
        <v>550</v>
      </c>
    </row>
    <row r="115511" spans="1:2" x14ac:dyDescent="0.3">
      <c r="A115511" t="s">
        <v>96066</v>
      </c>
      <c r="B115511" t="s">
        <v>108100</v>
      </c>
    </row>
    <row r="115512" spans="1:2" x14ac:dyDescent="0.3">
      <c r="A115512" t="s">
        <v>96066</v>
      </c>
      <c r="B115512" t="s">
        <v>108101</v>
      </c>
    </row>
    <row r="115513" spans="1:2" x14ac:dyDescent="0.3">
      <c r="A115513" t="s">
        <v>96066</v>
      </c>
      <c r="B115513" t="s">
        <v>108102</v>
      </c>
    </row>
    <row r="115514" spans="1:2" x14ac:dyDescent="0.3">
      <c r="A115514" t="s">
        <v>96066</v>
      </c>
      <c r="B115514" t="s">
        <v>75606</v>
      </c>
    </row>
    <row r="115515" spans="1:2" x14ac:dyDescent="0.3">
      <c r="A115515" t="s">
        <v>96066</v>
      </c>
      <c r="B115515" t="s">
        <v>108103</v>
      </c>
    </row>
    <row r="115516" spans="1:2" x14ac:dyDescent="0.3">
      <c r="A115516" t="s">
        <v>96066</v>
      </c>
      <c r="B115516" t="s">
        <v>108104</v>
      </c>
    </row>
    <row r="115517" spans="1:2" x14ac:dyDescent="0.3">
      <c r="A115517" t="s">
        <v>96066</v>
      </c>
      <c r="B115517" t="s">
        <v>16897</v>
      </c>
    </row>
    <row r="115518" spans="1:2" x14ac:dyDescent="0.3">
      <c r="A115518" t="s">
        <v>96066</v>
      </c>
      <c r="B115518" t="s">
        <v>108105</v>
      </c>
    </row>
    <row r="115519" spans="1:2" x14ac:dyDescent="0.3">
      <c r="A115519" t="s">
        <v>96066</v>
      </c>
      <c r="B115519" t="s">
        <v>108106</v>
      </c>
    </row>
    <row r="115520" spans="1:2" x14ac:dyDescent="0.3">
      <c r="A115520" t="s">
        <v>96066</v>
      </c>
      <c r="B115520" t="s">
        <v>108107</v>
      </c>
    </row>
    <row r="115521" spans="1:2" x14ac:dyDescent="0.3">
      <c r="A115521" t="s">
        <v>96066</v>
      </c>
      <c r="B115521" t="s">
        <v>108108</v>
      </c>
    </row>
    <row r="115522" spans="1:2" x14ac:dyDescent="0.3">
      <c r="A115522" t="s">
        <v>96066</v>
      </c>
      <c r="B115522" t="s">
        <v>108109</v>
      </c>
    </row>
    <row r="115523" spans="1:2" x14ac:dyDescent="0.3">
      <c r="A115523" t="s">
        <v>96066</v>
      </c>
      <c r="B115523" t="s">
        <v>46724</v>
      </c>
    </row>
    <row r="115524" spans="1:2" x14ac:dyDescent="0.3">
      <c r="A115524" t="s">
        <v>96066</v>
      </c>
      <c r="B115524" t="s">
        <v>108110</v>
      </c>
    </row>
    <row r="115525" spans="1:2" x14ac:dyDescent="0.3">
      <c r="A115525" t="s">
        <v>96066</v>
      </c>
      <c r="B115525" t="s">
        <v>10669</v>
      </c>
    </row>
    <row r="115526" spans="1:2" x14ac:dyDescent="0.3">
      <c r="A115526" t="s">
        <v>96066</v>
      </c>
      <c r="B115526" t="s">
        <v>108111</v>
      </c>
    </row>
    <row r="115527" spans="1:2" x14ac:dyDescent="0.3">
      <c r="A115527" t="s">
        <v>96066</v>
      </c>
      <c r="B115527" t="s">
        <v>108112</v>
      </c>
    </row>
    <row r="115528" spans="1:2" x14ac:dyDescent="0.3">
      <c r="A115528" t="s">
        <v>96066</v>
      </c>
      <c r="B115528" t="s">
        <v>108113</v>
      </c>
    </row>
    <row r="115529" spans="1:2" x14ac:dyDescent="0.3">
      <c r="A115529" t="s">
        <v>96066</v>
      </c>
      <c r="B115529" t="s">
        <v>108114</v>
      </c>
    </row>
    <row r="115530" spans="1:2" x14ac:dyDescent="0.3">
      <c r="A115530" t="s">
        <v>96066</v>
      </c>
      <c r="B115530" t="s">
        <v>108115</v>
      </c>
    </row>
    <row r="115531" spans="1:2" x14ac:dyDescent="0.3">
      <c r="A115531" t="s">
        <v>96066</v>
      </c>
      <c r="B115531" t="s">
        <v>108116</v>
      </c>
    </row>
    <row r="115532" spans="1:2" x14ac:dyDescent="0.3">
      <c r="A115532" t="s">
        <v>96066</v>
      </c>
      <c r="B115532" t="s">
        <v>108117</v>
      </c>
    </row>
    <row r="115533" spans="1:2" x14ac:dyDescent="0.3">
      <c r="A115533" t="s">
        <v>96066</v>
      </c>
      <c r="B115533" t="s">
        <v>108118</v>
      </c>
    </row>
    <row r="115534" spans="1:2" x14ac:dyDescent="0.3">
      <c r="A115534" t="s">
        <v>96066</v>
      </c>
      <c r="B115534" t="s">
        <v>108119</v>
      </c>
    </row>
    <row r="115535" spans="1:2" x14ac:dyDescent="0.3">
      <c r="A115535" t="s">
        <v>96066</v>
      </c>
      <c r="B115535" t="s">
        <v>108120</v>
      </c>
    </row>
    <row r="115536" spans="1:2" x14ac:dyDescent="0.3">
      <c r="A115536" t="s">
        <v>96066</v>
      </c>
      <c r="B115536" t="s">
        <v>108121</v>
      </c>
    </row>
    <row r="115537" spans="1:2" x14ac:dyDescent="0.3">
      <c r="A115537" t="s">
        <v>96066</v>
      </c>
      <c r="B115537" t="s">
        <v>108122</v>
      </c>
    </row>
    <row r="115538" spans="1:2" x14ac:dyDescent="0.3">
      <c r="A115538" t="s">
        <v>96066</v>
      </c>
      <c r="B115538" t="s">
        <v>108123</v>
      </c>
    </row>
    <row r="115539" spans="1:2" x14ac:dyDescent="0.3">
      <c r="A115539" t="s">
        <v>96066</v>
      </c>
      <c r="B115539" t="s">
        <v>108124</v>
      </c>
    </row>
    <row r="115540" spans="1:2" x14ac:dyDescent="0.3">
      <c r="A115540" t="s">
        <v>96066</v>
      </c>
      <c r="B115540" t="s">
        <v>554</v>
      </c>
    </row>
    <row r="115541" spans="1:2" x14ac:dyDescent="0.3">
      <c r="A115541" t="s">
        <v>96066</v>
      </c>
      <c r="B115541" t="s">
        <v>108125</v>
      </c>
    </row>
    <row r="115542" spans="1:2" x14ac:dyDescent="0.3">
      <c r="A115542" t="s">
        <v>96066</v>
      </c>
      <c r="B115542" t="s">
        <v>108126</v>
      </c>
    </row>
    <row r="115543" spans="1:2" x14ac:dyDescent="0.3">
      <c r="A115543" t="s">
        <v>96066</v>
      </c>
      <c r="B115543" t="s">
        <v>108127</v>
      </c>
    </row>
    <row r="115544" spans="1:2" x14ac:dyDescent="0.3">
      <c r="A115544" t="s">
        <v>96066</v>
      </c>
      <c r="B115544" t="s">
        <v>108128</v>
      </c>
    </row>
    <row r="115545" spans="1:2" x14ac:dyDescent="0.3">
      <c r="A115545" t="s">
        <v>96066</v>
      </c>
      <c r="B115545" t="s">
        <v>108129</v>
      </c>
    </row>
    <row r="115546" spans="1:2" x14ac:dyDescent="0.3">
      <c r="A115546" t="s">
        <v>96066</v>
      </c>
      <c r="B115546">
        <v>7</v>
      </c>
    </row>
    <row r="115547" spans="1:2" x14ac:dyDescent="0.3">
      <c r="A115547" t="s">
        <v>96066</v>
      </c>
      <c r="B115547" t="s">
        <v>108130</v>
      </c>
    </row>
    <row r="115548" spans="1:2" x14ac:dyDescent="0.3">
      <c r="A115548" t="s">
        <v>96066</v>
      </c>
      <c r="B115548">
        <v>20.3</v>
      </c>
    </row>
    <row r="115549" spans="1:2" x14ac:dyDescent="0.3">
      <c r="A115549" t="s">
        <v>96066</v>
      </c>
      <c r="B115549" t="s">
        <v>108131</v>
      </c>
    </row>
    <row r="115550" spans="1:2" x14ac:dyDescent="0.3">
      <c r="A115550" t="s">
        <v>96066</v>
      </c>
      <c r="B115550" t="s">
        <v>108132</v>
      </c>
    </row>
    <row r="115551" spans="1:2" x14ac:dyDescent="0.3">
      <c r="A115551" t="s">
        <v>96066</v>
      </c>
      <c r="B115551" t="s">
        <v>108133</v>
      </c>
    </row>
    <row r="115552" spans="1:2" x14ac:dyDescent="0.3">
      <c r="A115552" t="s">
        <v>96066</v>
      </c>
      <c r="B115552" t="s">
        <v>108134</v>
      </c>
    </row>
    <row r="115553" spans="1:2" x14ac:dyDescent="0.3">
      <c r="A115553" t="s">
        <v>96066</v>
      </c>
      <c r="B115553" t="s">
        <v>911</v>
      </c>
    </row>
    <row r="115554" spans="1:2" x14ac:dyDescent="0.3">
      <c r="A115554" t="s">
        <v>96066</v>
      </c>
      <c r="B115554" t="s">
        <v>108135</v>
      </c>
    </row>
    <row r="115555" spans="1:2" x14ac:dyDescent="0.3">
      <c r="A115555" t="s">
        <v>96066</v>
      </c>
      <c r="B115555" t="s">
        <v>108136</v>
      </c>
    </row>
    <row r="115556" spans="1:2" x14ac:dyDescent="0.3">
      <c r="A115556" t="s">
        <v>96066</v>
      </c>
      <c r="B115556" t="s">
        <v>6415</v>
      </c>
    </row>
    <row r="115557" spans="1:2" x14ac:dyDescent="0.3">
      <c r="A115557" t="s">
        <v>96066</v>
      </c>
      <c r="B115557" t="s">
        <v>2621</v>
      </c>
    </row>
    <row r="115558" spans="1:2" x14ac:dyDescent="0.3">
      <c r="A115558" t="s">
        <v>96066</v>
      </c>
      <c r="B115558" t="s">
        <v>108137</v>
      </c>
    </row>
    <row r="115559" spans="1:2" x14ac:dyDescent="0.3">
      <c r="A115559" t="s">
        <v>96066</v>
      </c>
      <c r="B115559" t="s">
        <v>6226</v>
      </c>
    </row>
    <row r="115560" spans="1:2" x14ac:dyDescent="0.3">
      <c r="A115560" t="s">
        <v>96066</v>
      </c>
      <c r="B115560" t="s">
        <v>108138</v>
      </c>
    </row>
    <row r="115561" spans="1:2" x14ac:dyDescent="0.3">
      <c r="A115561" t="s">
        <v>96066</v>
      </c>
      <c r="B115561" t="s">
        <v>11461</v>
      </c>
    </row>
    <row r="115562" spans="1:2" x14ac:dyDescent="0.3">
      <c r="A115562" t="s">
        <v>96066</v>
      </c>
      <c r="B115562" t="s">
        <v>108139</v>
      </c>
    </row>
    <row r="115563" spans="1:2" x14ac:dyDescent="0.3">
      <c r="A115563" t="s">
        <v>96066</v>
      </c>
      <c r="B115563" t="s">
        <v>108140</v>
      </c>
    </row>
    <row r="115564" spans="1:2" x14ac:dyDescent="0.3">
      <c r="A115564" t="s">
        <v>96066</v>
      </c>
      <c r="B115564" t="s">
        <v>72585</v>
      </c>
    </row>
    <row r="115565" spans="1:2" x14ac:dyDescent="0.3">
      <c r="A115565" t="s">
        <v>96066</v>
      </c>
      <c r="B115565" t="s">
        <v>108141</v>
      </c>
    </row>
    <row r="115566" spans="1:2" x14ac:dyDescent="0.3">
      <c r="A115566" t="s">
        <v>96066</v>
      </c>
      <c r="B115566" t="s">
        <v>108142</v>
      </c>
    </row>
    <row r="115567" spans="1:2" x14ac:dyDescent="0.3">
      <c r="A115567" t="s">
        <v>96066</v>
      </c>
      <c r="B115567" t="s">
        <v>10487</v>
      </c>
    </row>
    <row r="115568" spans="1:2" x14ac:dyDescent="0.3">
      <c r="A115568" t="s">
        <v>96066</v>
      </c>
      <c r="B115568" t="s">
        <v>108143</v>
      </c>
    </row>
    <row r="115569" spans="1:2" x14ac:dyDescent="0.3">
      <c r="A115569" t="s">
        <v>96066</v>
      </c>
      <c r="B115569" t="s">
        <v>108144</v>
      </c>
    </row>
    <row r="115570" spans="1:2" x14ac:dyDescent="0.3">
      <c r="A115570" t="s">
        <v>96066</v>
      </c>
      <c r="B115570" t="s">
        <v>108145</v>
      </c>
    </row>
    <row r="115571" spans="1:2" x14ac:dyDescent="0.3">
      <c r="A115571" t="s">
        <v>96066</v>
      </c>
      <c r="B115571" t="s">
        <v>108146</v>
      </c>
    </row>
    <row r="115572" spans="1:2" x14ac:dyDescent="0.3">
      <c r="A115572" t="s">
        <v>96066</v>
      </c>
      <c r="B115572" t="s">
        <v>108147</v>
      </c>
    </row>
    <row r="115573" spans="1:2" x14ac:dyDescent="0.3">
      <c r="A115573" t="s">
        <v>96066</v>
      </c>
      <c r="B115573" t="s">
        <v>809</v>
      </c>
    </row>
    <row r="115574" spans="1:2" x14ac:dyDescent="0.3">
      <c r="A115574" t="s">
        <v>96066</v>
      </c>
      <c r="B115574" t="s">
        <v>108148</v>
      </c>
    </row>
    <row r="115575" spans="1:2" x14ac:dyDescent="0.3">
      <c r="A115575" t="s">
        <v>96066</v>
      </c>
      <c r="B115575" t="s">
        <v>279</v>
      </c>
    </row>
    <row r="115576" spans="1:2" x14ac:dyDescent="0.3">
      <c r="A115576" t="s">
        <v>96066</v>
      </c>
      <c r="B115576" t="s">
        <v>108149</v>
      </c>
    </row>
    <row r="115577" spans="1:2" x14ac:dyDescent="0.3">
      <c r="A115577" t="s">
        <v>96066</v>
      </c>
      <c r="B115577" t="s">
        <v>108150</v>
      </c>
    </row>
    <row r="115578" spans="1:2" x14ac:dyDescent="0.3">
      <c r="A115578" t="s">
        <v>96066</v>
      </c>
      <c r="B115578" t="s">
        <v>108151</v>
      </c>
    </row>
    <row r="115579" spans="1:2" x14ac:dyDescent="0.3">
      <c r="A115579" t="s">
        <v>96066</v>
      </c>
      <c r="B115579" t="s">
        <v>108152</v>
      </c>
    </row>
    <row r="115580" spans="1:2" x14ac:dyDescent="0.3">
      <c r="A115580" t="s">
        <v>96066</v>
      </c>
      <c r="B115580" t="s">
        <v>697</v>
      </c>
    </row>
    <row r="115581" spans="1:2" x14ac:dyDescent="0.3">
      <c r="A115581" t="s">
        <v>96066</v>
      </c>
      <c r="B115581" t="s">
        <v>26167</v>
      </c>
    </row>
    <row r="115582" spans="1:2" x14ac:dyDescent="0.3">
      <c r="A115582" t="s">
        <v>96066</v>
      </c>
      <c r="B115582" t="s">
        <v>108153</v>
      </c>
    </row>
    <row r="115583" spans="1:2" x14ac:dyDescent="0.3">
      <c r="A115583" t="s">
        <v>96066</v>
      </c>
      <c r="B115583" t="s">
        <v>108154</v>
      </c>
    </row>
    <row r="115584" spans="1:2" x14ac:dyDescent="0.3">
      <c r="A115584" t="s">
        <v>96066</v>
      </c>
      <c r="B115584" t="s">
        <v>108155</v>
      </c>
    </row>
    <row r="115585" spans="1:2" x14ac:dyDescent="0.3">
      <c r="A115585" t="s">
        <v>96066</v>
      </c>
      <c r="B115585" t="s">
        <v>8919</v>
      </c>
    </row>
    <row r="115586" spans="1:2" x14ac:dyDescent="0.3">
      <c r="A115586" t="s">
        <v>96066</v>
      </c>
      <c r="B115586" t="s">
        <v>108156</v>
      </c>
    </row>
    <row r="115587" spans="1:2" x14ac:dyDescent="0.3">
      <c r="A115587" t="s">
        <v>96066</v>
      </c>
      <c r="B115587" t="s">
        <v>108157</v>
      </c>
    </row>
    <row r="115588" spans="1:2" x14ac:dyDescent="0.3">
      <c r="A115588" t="s">
        <v>96066</v>
      </c>
      <c r="B115588" t="s">
        <v>108158</v>
      </c>
    </row>
    <row r="115589" spans="1:2" x14ac:dyDescent="0.3">
      <c r="A115589" t="s">
        <v>96066</v>
      </c>
      <c r="B115589" t="s">
        <v>51989</v>
      </c>
    </row>
    <row r="115590" spans="1:2" x14ac:dyDescent="0.3">
      <c r="A115590" t="s">
        <v>96066</v>
      </c>
      <c r="B115590" t="s">
        <v>108159</v>
      </c>
    </row>
    <row r="115591" spans="1:2" x14ac:dyDescent="0.3">
      <c r="A115591" t="s">
        <v>96066</v>
      </c>
      <c r="B115591" t="s">
        <v>108160</v>
      </c>
    </row>
    <row r="115592" spans="1:2" x14ac:dyDescent="0.3">
      <c r="A115592" t="s">
        <v>96066</v>
      </c>
      <c r="B115592" t="s">
        <v>8278</v>
      </c>
    </row>
    <row r="115593" spans="1:2" x14ac:dyDescent="0.3">
      <c r="A115593" t="s">
        <v>96066</v>
      </c>
      <c r="B115593" t="s">
        <v>108161</v>
      </c>
    </row>
    <row r="115594" spans="1:2" x14ac:dyDescent="0.3">
      <c r="A115594" t="s">
        <v>96066</v>
      </c>
      <c r="B115594" t="s">
        <v>29663</v>
      </c>
    </row>
    <row r="115595" spans="1:2" x14ac:dyDescent="0.3">
      <c r="A115595" t="s">
        <v>96066</v>
      </c>
      <c r="B115595" t="s">
        <v>108162</v>
      </c>
    </row>
    <row r="115596" spans="1:2" x14ac:dyDescent="0.3">
      <c r="A115596" t="s">
        <v>96066</v>
      </c>
      <c r="B115596" t="s">
        <v>108163</v>
      </c>
    </row>
    <row r="115597" spans="1:2" x14ac:dyDescent="0.3">
      <c r="A115597" t="s">
        <v>96066</v>
      </c>
      <c r="B115597" t="s">
        <v>55179</v>
      </c>
    </row>
    <row r="115598" spans="1:2" x14ac:dyDescent="0.3">
      <c r="A115598" t="s">
        <v>96066</v>
      </c>
      <c r="B115598" t="s">
        <v>8526</v>
      </c>
    </row>
    <row r="115599" spans="1:2" x14ac:dyDescent="0.3">
      <c r="A115599" t="s">
        <v>96066</v>
      </c>
      <c r="B115599" t="s">
        <v>108164</v>
      </c>
    </row>
    <row r="115600" spans="1:2" x14ac:dyDescent="0.3">
      <c r="A115600" t="s">
        <v>96066</v>
      </c>
      <c r="B115600" t="s">
        <v>108165</v>
      </c>
    </row>
    <row r="115601" spans="1:2" x14ac:dyDescent="0.3">
      <c r="A115601" t="s">
        <v>96066</v>
      </c>
      <c r="B115601" t="s">
        <v>108166</v>
      </c>
    </row>
    <row r="115602" spans="1:2" x14ac:dyDescent="0.3">
      <c r="A115602" t="s">
        <v>96066</v>
      </c>
      <c r="B115602" t="s">
        <v>108167</v>
      </c>
    </row>
    <row r="115603" spans="1:2" x14ac:dyDescent="0.3">
      <c r="A115603" t="s">
        <v>96066</v>
      </c>
      <c r="B115603" t="s">
        <v>108168</v>
      </c>
    </row>
    <row r="115604" spans="1:2" x14ac:dyDescent="0.3">
      <c r="A115604" t="s">
        <v>96066</v>
      </c>
      <c r="B115604" t="s">
        <v>108169</v>
      </c>
    </row>
    <row r="115605" spans="1:2" x14ac:dyDescent="0.3">
      <c r="A115605" t="s">
        <v>96066</v>
      </c>
      <c r="B115605" t="s">
        <v>108170</v>
      </c>
    </row>
    <row r="115606" spans="1:2" x14ac:dyDescent="0.3">
      <c r="A115606" t="s">
        <v>96066</v>
      </c>
      <c r="B115606" t="s">
        <v>108171</v>
      </c>
    </row>
    <row r="115607" spans="1:2" x14ac:dyDescent="0.3">
      <c r="A115607" t="s">
        <v>96066</v>
      </c>
      <c r="B115607" t="s">
        <v>108172</v>
      </c>
    </row>
    <row r="115608" spans="1:2" x14ac:dyDescent="0.3">
      <c r="A115608" t="s">
        <v>96066</v>
      </c>
      <c r="B115608" t="s">
        <v>7765</v>
      </c>
    </row>
    <row r="115609" spans="1:2" x14ac:dyDescent="0.3">
      <c r="A115609" t="s">
        <v>96066</v>
      </c>
      <c r="B115609" t="s">
        <v>108173</v>
      </c>
    </row>
    <row r="115610" spans="1:2" x14ac:dyDescent="0.3">
      <c r="A115610" t="s">
        <v>96066</v>
      </c>
      <c r="B115610" t="s">
        <v>108174</v>
      </c>
    </row>
    <row r="115611" spans="1:2" x14ac:dyDescent="0.3">
      <c r="A115611" t="s">
        <v>96066</v>
      </c>
      <c r="B115611" t="s">
        <v>2328</v>
      </c>
    </row>
    <row r="115612" spans="1:2" x14ac:dyDescent="0.3">
      <c r="A115612" t="s">
        <v>96066</v>
      </c>
      <c r="B115612" t="s">
        <v>108175</v>
      </c>
    </row>
    <row r="115613" spans="1:2" x14ac:dyDescent="0.3">
      <c r="A115613" t="s">
        <v>96066</v>
      </c>
      <c r="B115613" t="s">
        <v>108176</v>
      </c>
    </row>
    <row r="115614" spans="1:2" x14ac:dyDescent="0.3">
      <c r="A115614" t="s">
        <v>96066</v>
      </c>
      <c r="B115614" t="s">
        <v>1990</v>
      </c>
    </row>
    <row r="115615" spans="1:2" x14ac:dyDescent="0.3">
      <c r="A115615" t="s">
        <v>96066</v>
      </c>
      <c r="B115615" t="s">
        <v>108177</v>
      </c>
    </row>
    <row r="115616" spans="1:2" x14ac:dyDescent="0.3">
      <c r="A115616" t="s">
        <v>96066</v>
      </c>
      <c r="B115616" t="s">
        <v>108178</v>
      </c>
    </row>
    <row r="115617" spans="1:2" x14ac:dyDescent="0.3">
      <c r="A115617" t="s">
        <v>96066</v>
      </c>
      <c r="B115617" t="s">
        <v>108179</v>
      </c>
    </row>
    <row r="115618" spans="1:2" x14ac:dyDescent="0.3">
      <c r="A115618" t="s">
        <v>96066</v>
      </c>
      <c r="B115618" t="s">
        <v>108180</v>
      </c>
    </row>
    <row r="115619" spans="1:2" x14ac:dyDescent="0.3">
      <c r="A115619" t="s">
        <v>96066</v>
      </c>
      <c r="B115619" t="s">
        <v>16209</v>
      </c>
    </row>
    <row r="115620" spans="1:2" x14ac:dyDescent="0.3">
      <c r="A115620" t="s">
        <v>96066</v>
      </c>
      <c r="B115620" t="s">
        <v>108181</v>
      </c>
    </row>
    <row r="115621" spans="1:2" x14ac:dyDescent="0.3">
      <c r="A115621" t="s">
        <v>96066</v>
      </c>
      <c r="B115621" t="s">
        <v>12937</v>
      </c>
    </row>
    <row r="115622" spans="1:2" x14ac:dyDescent="0.3">
      <c r="A115622" t="s">
        <v>96066</v>
      </c>
      <c r="B115622" t="s">
        <v>108182</v>
      </c>
    </row>
    <row r="115623" spans="1:2" x14ac:dyDescent="0.3">
      <c r="A115623" t="s">
        <v>96066</v>
      </c>
      <c r="B115623" t="s">
        <v>108183</v>
      </c>
    </row>
    <row r="115624" spans="1:2" x14ac:dyDescent="0.3">
      <c r="A115624" t="s">
        <v>96066</v>
      </c>
      <c r="B115624" t="s">
        <v>25459</v>
      </c>
    </row>
    <row r="115625" spans="1:2" x14ac:dyDescent="0.3">
      <c r="A115625" t="s">
        <v>96066</v>
      </c>
      <c r="B115625" t="s">
        <v>108184</v>
      </c>
    </row>
    <row r="115626" spans="1:2" x14ac:dyDescent="0.3">
      <c r="A115626" t="s">
        <v>96066</v>
      </c>
      <c r="B115626" t="s">
        <v>3846</v>
      </c>
    </row>
    <row r="115627" spans="1:2" x14ac:dyDescent="0.3">
      <c r="A115627" t="s">
        <v>96066</v>
      </c>
      <c r="B115627" t="s">
        <v>108185</v>
      </c>
    </row>
    <row r="115628" spans="1:2" x14ac:dyDescent="0.3">
      <c r="A115628" t="s">
        <v>96066</v>
      </c>
      <c r="B115628" t="s">
        <v>108186</v>
      </c>
    </row>
    <row r="115629" spans="1:2" x14ac:dyDescent="0.3">
      <c r="A115629" t="s">
        <v>96066</v>
      </c>
      <c r="B115629" t="s">
        <v>108187</v>
      </c>
    </row>
    <row r="115630" spans="1:2" x14ac:dyDescent="0.3">
      <c r="A115630" t="s">
        <v>96066</v>
      </c>
      <c r="B115630" t="s">
        <v>108188</v>
      </c>
    </row>
    <row r="115631" spans="1:2" x14ac:dyDescent="0.3">
      <c r="A115631" t="s">
        <v>96066</v>
      </c>
      <c r="B115631" t="s">
        <v>108189</v>
      </c>
    </row>
    <row r="115632" spans="1:2" x14ac:dyDescent="0.3">
      <c r="A115632" t="s">
        <v>96066</v>
      </c>
      <c r="B115632" t="s">
        <v>108190</v>
      </c>
    </row>
    <row r="115633" spans="1:2" x14ac:dyDescent="0.3">
      <c r="A115633" t="s">
        <v>96066</v>
      </c>
      <c r="B115633" t="s">
        <v>108191</v>
      </c>
    </row>
    <row r="115634" spans="1:2" x14ac:dyDescent="0.3">
      <c r="A115634" t="s">
        <v>96066</v>
      </c>
      <c r="B115634" t="s">
        <v>108192</v>
      </c>
    </row>
    <row r="115635" spans="1:2" x14ac:dyDescent="0.3">
      <c r="A115635" t="s">
        <v>96066</v>
      </c>
      <c r="B115635" t="s">
        <v>108193</v>
      </c>
    </row>
    <row r="115636" spans="1:2" x14ac:dyDescent="0.3">
      <c r="A115636" t="s">
        <v>96066</v>
      </c>
      <c r="B115636" t="s">
        <v>108194</v>
      </c>
    </row>
    <row r="115637" spans="1:2" x14ac:dyDescent="0.3">
      <c r="A115637" t="s">
        <v>96066</v>
      </c>
      <c r="B115637" t="s">
        <v>108195</v>
      </c>
    </row>
    <row r="115638" spans="1:2" x14ac:dyDescent="0.3">
      <c r="A115638" t="s">
        <v>96066</v>
      </c>
      <c r="B115638" t="s">
        <v>108196</v>
      </c>
    </row>
    <row r="115639" spans="1:2" x14ac:dyDescent="0.3">
      <c r="A115639" t="s">
        <v>96066</v>
      </c>
      <c r="B115639" t="s">
        <v>108197</v>
      </c>
    </row>
    <row r="115640" spans="1:2" x14ac:dyDescent="0.3">
      <c r="A115640" t="s">
        <v>96066</v>
      </c>
      <c r="B115640" t="s">
        <v>108198</v>
      </c>
    </row>
    <row r="115641" spans="1:2" x14ac:dyDescent="0.3">
      <c r="A115641" t="s">
        <v>96066</v>
      </c>
      <c r="B115641" t="s">
        <v>108199</v>
      </c>
    </row>
    <row r="115642" spans="1:2" x14ac:dyDescent="0.3">
      <c r="A115642" t="s">
        <v>96066</v>
      </c>
      <c r="B115642" t="s">
        <v>108200</v>
      </c>
    </row>
    <row r="115643" spans="1:2" x14ac:dyDescent="0.3">
      <c r="A115643" t="s">
        <v>96066</v>
      </c>
      <c r="B115643" t="s">
        <v>108201</v>
      </c>
    </row>
    <row r="115644" spans="1:2" x14ac:dyDescent="0.3">
      <c r="A115644" t="s">
        <v>96066</v>
      </c>
      <c r="B115644" t="s">
        <v>108202</v>
      </c>
    </row>
    <row r="115645" spans="1:2" x14ac:dyDescent="0.3">
      <c r="A115645" t="s">
        <v>96066</v>
      </c>
      <c r="B115645" t="s">
        <v>108203</v>
      </c>
    </row>
    <row r="115646" spans="1:2" x14ac:dyDescent="0.3">
      <c r="A115646" t="s">
        <v>96066</v>
      </c>
      <c r="B115646" t="s">
        <v>944</v>
      </c>
    </row>
    <row r="115647" spans="1:2" x14ac:dyDescent="0.3">
      <c r="A115647" t="s">
        <v>96066</v>
      </c>
      <c r="B115647" t="s">
        <v>108204</v>
      </c>
    </row>
    <row r="115648" spans="1:2" x14ac:dyDescent="0.3">
      <c r="A115648" t="s">
        <v>96066</v>
      </c>
      <c r="B115648" t="s">
        <v>108205</v>
      </c>
    </row>
    <row r="115649" spans="1:2" x14ac:dyDescent="0.3">
      <c r="A115649" t="s">
        <v>96066</v>
      </c>
      <c r="B115649">
        <v>11</v>
      </c>
    </row>
    <row r="115650" spans="1:2" x14ac:dyDescent="0.3">
      <c r="A115650" t="s">
        <v>96066</v>
      </c>
      <c r="B115650" t="s">
        <v>108206</v>
      </c>
    </row>
    <row r="115651" spans="1:2" x14ac:dyDescent="0.3">
      <c r="A115651" t="s">
        <v>96066</v>
      </c>
      <c r="B115651" t="s">
        <v>108207</v>
      </c>
    </row>
    <row r="115652" spans="1:2" x14ac:dyDescent="0.3">
      <c r="A115652" t="s">
        <v>96066</v>
      </c>
      <c r="B115652" t="s">
        <v>108208</v>
      </c>
    </row>
    <row r="115653" spans="1:2" x14ac:dyDescent="0.3">
      <c r="A115653" t="s">
        <v>96066</v>
      </c>
      <c r="B115653" t="s">
        <v>108209</v>
      </c>
    </row>
    <row r="115654" spans="1:2" x14ac:dyDescent="0.3">
      <c r="A115654" t="s">
        <v>96066</v>
      </c>
      <c r="B115654" t="s">
        <v>108210</v>
      </c>
    </row>
    <row r="115655" spans="1:2" x14ac:dyDescent="0.3">
      <c r="A115655" t="s">
        <v>96066</v>
      </c>
      <c r="B115655" t="s">
        <v>108211</v>
      </c>
    </row>
    <row r="115656" spans="1:2" x14ac:dyDescent="0.3">
      <c r="A115656" t="s">
        <v>96066</v>
      </c>
      <c r="B115656" t="s">
        <v>9708</v>
      </c>
    </row>
    <row r="115657" spans="1:2" x14ac:dyDescent="0.3">
      <c r="A115657" t="s">
        <v>96066</v>
      </c>
      <c r="B115657" t="s">
        <v>108212</v>
      </c>
    </row>
    <row r="115658" spans="1:2" x14ac:dyDescent="0.3">
      <c r="A115658" t="s">
        <v>96066</v>
      </c>
      <c r="B115658" t="s">
        <v>37067</v>
      </c>
    </row>
    <row r="115659" spans="1:2" x14ac:dyDescent="0.3">
      <c r="A115659" t="s">
        <v>96066</v>
      </c>
      <c r="B115659" t="s">
        <v>108213</v>
      </c>
    </row>
    <row r="115660" spans="1:2" x14ac:dyDescent="0.3">
      <c r="A115660" t="s">
        <v>96066</v>
      </c>
      <c r="B115660" t="s">
        <v>108214</v>
      </c>
    </row>
    <row r="115661" spans="1:2" x14ac:dyDescent="0.3">
      <c r="A115661" t="s">
        <v>96066</v>
      </c>
      <c r="B115661" t="s">
        <v>108215</v>
      </c>
    </row>
    <row r="115662" spans="1:2" x14ac:dyDescent="0.3">
      <c r="A115662" t="s">
        <v>96066</v>
      </c>
      <c r="B115662" t="s">
        <v>20262</v>
      </c>
    </row>
    <row r="115663" spans="1:2" x14ac:dyDescent="0.3">
      <c r="A115663" t="s">
        <v>96066</v>
      </c>
      <c r="B115663" t="s">
        <v>108216</v>
      </c>
    </row>
    <row r="115664" spans="1:2" x14ac:dyDescent="0.3">
      <c r="A115664" t="s">
        <v>96066</v>
      </c>
      <c r="B115664" t="s">
        <v>108217</v>
      </c>
    </row>
    <row r="115665" spans="1:2" x14ac:dyDescent="0.3">
      <c r="A115665" t="s">
        <v>96066</v>
      </c>
      <c r="B115665" t="s">
        <v>108218</v>
      </c>
    </row>
    <row r="115666" spans="1:2" x14ac:dyDescent="0.3">
      <c r="A115666" t="s">
        <v>96066</v>
      </c>
      <c r="B115666" t="s">
        <v>18615</v>
      </c>
    </row>
    <row r="115667" spans="1:2" x14ac:dyDescent="0.3">
      <c r="A115667" t="s">
        <v>96066</v>
      </c>
      <c r="B115667" t="s">
        <v>108219</v>
      </c>
    </row>
    <row r="115668" spans="1:2" x14ac:dyDescent="0.3">
      <c r="A115668" t="s">
        <v>96066</v>
      </c>
      <c r="B115668" t="s">
        <v>108220</v>
      </c>
    </row>
    <row r="115669" spans="1:2" x14ac:dyDescent="0.3">
      <c r="A115669" t="s">
        <v>96066</v>
      </c>
      <c r="B115669" t="s">
        <v>108221</v>
      </c>
    </row>
    <row r="115670" spans="1:2" x14ac:dyDescent="0.3">
      <c r="A115670" t="s">
        <v>96066</v>
      </c>
      <c r="B115670" t="s">
        <v>108222</v>
      </c>
    </row>
    <row r="115671" spans="1:2" x14ac:dyDescent="0.3">
      <c r="A115671" t="s">
        <v>96066</v>
      </c>
      <c r="B115671" t="s">
        <v>108223</v>
      </c>
    </row>
    <row r="115672" spans="1:2" x14ac:dyDescent="0.3">
      <c r="A115672" t="s">
        <v>96066</v>
      </c>
      <c r="B115672" t="s">
        <v>108224</v>
      </c>
    </row>
    <row r="115673" spans="1:2" x14ac:dyDescent="0.3">
      <c r="A115673" t="s">
        <v>96066</v>
      </c>
      <c r="B115673" t="s">
        <v>4660</v>
      </c>
    </row>
    <row r="115674" spans="1:2" x14ac:dyDescent="0.3">
      <c r="A115674" t="s">
        <v>96066</v>
      </c>
      <c r="B115674" t="s">
        <v>108225</v>
      </c>
    </row>
    <row r="115675" spans="1:2" x14ac:dyDescent="0.3">
      <c r="A115675" t="s">
        <v>96066</v>
      </c>
      <c r="B115675" t="s">
        <v>108226</v>
      </c>
    </row>
    <row r="115676" spans="1:2" x14ac:dyDescent="0.3">
      <c r="A115676" t="s">
        <v>96066</v>
      </c>
      <c r="B115676" t="s">
        <v>108227</v>
      </c>
    </row>
    <row r="115677" spans="1:2" x14ac:dyDescent="0.3">
      <c r="A115677" t="s">
        <v>96066</v>
      </c>
      <c r="B115677" t="s">
        <v>108228</v>
      </c>
    </row>
    <row r="115678" spans="1:2" x14ac:dyDescent="0.3">
      <c r="A115678" t="s">
        <v>96066</v>
      </c>
      <c r="B115678" t="s">
        <v>108229</v>
      </c>
    </row>
    <row r="115679" spans="1:2" x14ac:dyDescent="0.3">
      <c r="A115679" t="s">
        <v>96066</v>
      </c>
      <c r="B115679" t="s">
        <v>7980</v>
      </c>
    </row>
    <row r="115680" spans="1:2" x14ac:dyDescent="0.3">
      <c r="A115680" t="s">
        <v>96066</v>
      </c>
      <c r="B115680" t="s">
        <v>108230</v>
      </c>
    </row>
    <row r="115681" spans="1:2" x14ac:dyDescent="0.3">
      <c r="A115681" t="s">
        <v>96066</v>
      </c>
      <c r="B115681" t="s">
        <v>108231</v>
      </c>
    </row>
    <row r="115682" spans="1:2" x14ac:dyDescent="0.3">
      <c r="A115682" t="s">
        <v>96066</v>
      </c>
      <c r="B115682" t="s">
        <v>108232</v>
      </c>
    </row>
    <row r="115683" spans="1:2" x14ac:dyDescent="0.3">
      <c r="A115683" t="s">
        <v>96066</v>
      </c>
      <c r="B115683" t="s">
        <v>108233</v>
      </c>
    </row>
    <row r="115684" spans="1:2" x14ac:dyDescent="0.3">
      <c r="A115684" t="s">
        <v>96066</v>
      </c>
      <c r="B115684" t="s">
        <v>108234</v>
      </c>
    </row>
    <row r="115685" spans="1:2" x14ac:dyDescent="0.3">
      <c r="A115685" t="s">
        <v>96066</v>
      </c>
      <c r="B115685" t="s">
        <v>108235</v>
      </c>
    </row>
    <row r="115686" spans="1:2" x14ac:dyDescent="0.3">
      <c r="A115686" t="s">
        <v>96066</v>
      </c>
      <c r="B115686" t="s">
        <v>108236</v>
      </c>
    </row>
    <row r="115687" spans="1:2" x14ac:dyDescent="0.3">
      <c r="A115687" t="s">
        <v>96066</v>
      </c>
      <c r="B115687" t="s">
        <v>108237</v>
      </c>
    </row>
    <row r="115688" spans="1:2" x14ac:dyDescent="0.3">
      <c r="A115688" t="s">
        <v>96066</v>
      </c>
      <c r="B115688" t="s">
        <v>1620</v>
      </c>
    </row>
    <row r="115689" spans="1:2" x14ac:dyDescent="0.3">
      <c r="A115689" t="s">
        <v>96066</v>
      </c>
      <c r="B115689" t="s">
        <v>108238</v>
      </c>
    </row>
    <row r="115690" spans="1:2" x14ac:dyDescent="0.3">
      <c r="A115690" t="s">
        <v>96066</v>
      </c>
      <c r="B115690" t="s">
        <v>6693</v>
      </c>
    </row>
    <row r="115691" spans="1:2" x14ac:dyDescent="0.3">
      <c r="A115691" t="s">
        <v>96066</v>
      </c>
      <c r="B115691" t="s">
        <v>5733</v>
      </c>
    </row>
    <row r="115692" spans="1:2" x14ac:dyDescent="0.3">
      <c r="A115692" t="s">
        <v>96066</v>
      </c>
      <c r="B115692" t="s">
        <v>108239</v>
      </c>
    </row>
    <row r="115693" spans="1:2" x14ac:dyDescent="0.3">
      <c r="A115693" t="s">
        <v>96066</v>
      </c>
      <c r="B115693" t="s">
        <v>108240</v>
      </c>
    </row>
    <row r="115694" spans="1:2" x14ac:dyDescent="0.3">
      <c r="A115694" t="s">
        <v>96066</v>
      </c>
      <c r="B115694" t="s">
        <v>70145</v>
      </c>
    </row>
    <row r="115695" spans="1:2" x14ac:dyDescent="0.3">
      <c r="A115695" t="s">
        <v>96066</v>
      </c>
      <c r="B115695" t="s">
        <v>108241</v>
      </c>
    </row>
    <row r="115696" spans="1:2" x14ac:dyDescent="0.3">
      <c r="A115696" t="s">
        <v>96066</v>
      </c>
      <c r="B115696" t="s">
        <v>108242</v>
      </c>
    </row>
    <row r="115697" spans="1:2" x14ac:dyDescent="0.3">
      <c r="A115697" t="s">
        <v>96066</v>
      </c>
      <c r="B115697" t="s">
        <v>39170</v>
      </c>
    </row>
    <row r="115698" spans="1:2" x14ac:dyDescent="0.3">
      <c r="A115698" t="s">
        <v>96066</v>
      </c>
      <c r="B115698" t="s">
        <v>108243</v>
      </c>
    </row>
    <row r="115699" spans="1:2" x14ac:dyDescent="0.3">
      <c r="A115699" t="s">
        <v>96066</v>
      </c>
      <c r="B115699" t="s">
        <v>108244</v>
      </c>
    </row>
    <row r="115700" spans="1:2" x14ac:dyDescent="0.3">
      <c r="A115700" t="s">
        <v>96066</v>
      </c>
      <c r="B115700" t="s">
        <v>108245</v>
      </c>
    </row>
    <row r="115701" spans="1:2" x14ac:dyDescent="0.3">
      <c r="A115701" t="s">
        <v>96066</v>
      </c>
      <c r="B115701" t="s">
        <v>108246</v>
      </c>
    </row>
    <row r="115702" spans="1:2" x14ac:dyDescent="0.3">
      <c r="A115702" t="s">
        <v>96066</v>
      </c>
      <c r="B115702" t="s">
        <v>108247</v>
      </c>
    </row>
    <row r="115703" spans="1:2" x14ac:dyDescent="0.3">
      <c r="A115703" t="s">
        <v>96066</v>
      </c>
      <c r="B115703" t="s">
        <v>108248</v>
      </c>
    </row>
    <row r="115704" spans="1:2" x14ac:dyDescent="0.3">
      <c r="A115704" t="s">
        <v>96066</v>
      </c>
      <c r="B115704" t="s">
        <v>108249</v>
      </c>
    </row>
    <row r="115705" spans="1:2" x14ac:dyDescent="0.3">
      <c r="A115705" t="s">
        <v>96066</v>
      </c>
      <c r="B115705" t="s">
        <v>108250</v>
      </c>
    </row>
    <row r="115706" spans="1:2" x14ac:dyDescent="0.3">
      <c r="A115706" t="s">
        <v>96066</v>
      </c>
      <c r="B115706" t="s">
        <v>108251</v>
      </c>
    </row>
    <row r="115707" spans="1:2" x14ac:dyDescent="0.3">
      <c r="A115707" t="s">
        <v>96066</v>
      </c>
      <c r="B115707" t="s">
        <v>108252</v>
      </c>
    </row>
    <row r="115708" spans="1:2" x14ac:dyDescent="0.3">
      <c r="A115708" t="s">
        <v>96066</v>
      </c>
      <c r="B115708" t="s">
        <v>108253</v>
      </c>
    </row>
    <row r="115709" spans="1:2" x14ac:dyDescent="0.3">
      <c r="A115709" t="s">
        <v>96066</v>
      </c>
      <c r="B115709" t="s">
        <v>25389</v>
      </c>
    </row>
    <row r="115710" spans="1:2" x14ac:dyDescent="0.3">
      <c r="A115710" t="s">
        <v>96066</v>
      </c>
      <c r="B115710" t="s">
        <v>2725</v>
      </c>
    </row>
    <row r="115711" spans="1:2" x14ac:dyDescent="0.3">
      <c r="A115711" t="s">
        <v>96066</v>
      </c>
      <c r="B115711" t="s">
        <v>108254</v>
      </c>
    </row>
    <row r="115712" spans="1:2" x14ac:dyDescent="0.3">
      <c r="A115712" t="s">
        <v>96066</v>
      </c>
      <c r="B115712" t="s">
        <v>108255</v>
      </c>
    </row>
    <row r="115713" spans="1:2" x14ac:dyDescent="0.3">
      <c r="A115713" t="s">
        <v>96066</v>
      </c>
      <c r="B115713" t="s">
        <v>3279</v>
      </c>
    </row>
    <row r="115714" spans="1:2" x14ac:dyDescent="0.3">
      <c r="A115714" t="s">
        <v>96066</v>
      </c>
      <c r="B115714" t="s">
        <v>108256</v>
      </c>
    </row>
    <row r="115715" spans="1:2" x14ac:dyDescent="0.3">
      <c r="A115715" t="s">
        <v>96066</v>
      </c>
      <c r="B115715" t="s">
        <v>108257</v>
      </c>
    </row>
    <row r="115716" spans="1:2" x14ac:dyDescent="0.3">
      <c r="A115716" t="s">
        <v>96066</v>
      </c>
      <c r="B115716" t="s">
        <v>12371</v>
      </c>
    </row>
    <row r="115717" spans="1:2" x14ac:dyDescent="0.3">
      <c r="A115717" t="s">
        <v>96066</v>
      </c>
      <c r="B115717" t="s">
        <v>108258</v>
      </c>
    </row>
    <row r="115718" spans="1:2" x14ac:dyDescent="0.3">
      <c r="A115718" t="s">
        <v>96066</v>
      </c>
      <c r="B115718" t="s">
        <v>108259</v>
      </c>
    </row>
    <row r="115719" spans="1:2" x14ac:dyDescent="0.3">
      <c r="A115719" t="s">
        <v>96066</v>
      </c>
      <c r="B115719" t="s">
        <v>108260</v>
      </c>
    </row>
    <row r="115720" spans="1:2" x14ac:dyDescent="0.3">
      <c r="A115720" t="s">
        <v>96066</v>
      </c>
      <c r="B115720" t="s">
        <v>108261</v>
      </c>
    </row>
    <row r="115721" spans="1:2" x14ac:dyDescent="0.3">
      <c r="A115721" t="s">
        <v>96066</v>
      </c>
      <c r="B115721" t="s">
        <v>108262</v>
      </c>
    </row>
    <row r="115722" spans="1:2" x14ac:dyDescent="0.3">
      <c r="A115722" t="s">
        <v>96066</v>
      </c>
      <c r="B115722" t="s">
        <v>1335</v>
      </c>
    </row>
    <row r="115723" spans="1:2" x14ac:dyDescent="0.3">
      <c r="A115723" t="s">
        <v>96066</v>
      </c>
      <c r="B115723" t="s">
        <v>108263</v>
      </c>
    </row>
    <row r="115724" spans="1:2" x14ac:dyDescent="0.3">
      <c r="A115724" t="s">
        <v>96066</v>
      </c>
      <c r="B115724" t="s">
        <v>108264</v>
      </c>
    </row>
    <row r="115725" spans="1:2" x14ac:dyDescent="0.3">
      <c r="A115725" t="s">
        <v>96066</v>
      </c>
      <c r="B115725" t="s">
        <v>15500</v>
      </c>
    </row>
    <row r="115726" spans="1:2" x14ac:dyDescent="0.3">
      <c r="A115726" t="s">
        <v>96066</v>
      </c>
      <c r="B115726" t="s">
        <v>108265</v>
      </c>
    </row>
    <row r="115727" spans="1:2" x14ac:dyDescent="0.3">
      <c r="A115727" t="s">
        <v>96066</v>
      </c>
      <c r="B115727" t="s">
        <v>108266</v>
      </c>
    </row>
    <row r="115728" spans="1:2" x14ac:dyDescent="0.3">
      <c r="A115728" t="s">
        <v>96066</v>
      </c>
      <c r="B115728" t="s">
        <v>108267</v>
      </c>
    </row>
    <row r="115729" spans="1:2" x14ac:dyDescent="0.3">
      <c r="A115729" t="s">
        <v>96066</v>
      </c>
      <c r="B115729" t="s">
        <v>108268</v>
      </c>
    </row>
    <row r="115730" spans="1:2" x14ac:dyDescent="0.3">
      <c r="A115730" t="s">
        <v>96066</v>
      </c>
      <c r="B115730" t="s">
        <v>16687</v>
      </c>
    </row>
    <row r="115731" spans="1:2" x14ac:dyDescent="0.3">
      <c r="A115731" t="s">
        <v>96066</v>
      </c>
      <c r="B115731" t="s">
        <v>10174</v>
      </c>
    </row>
    <row r="115732" spans="1:2" x14ac:dyDescent="0.3">
      <c r="A115732" t="s">
        <v>96066</v>
      </c>
      <c r="B115732" t="s">
        <v>108269</v>
      </c>
    </row>
    <row r="115733" spans="1:2" x14ac:dyDescent="0.3">
      <c r="A115733" t="s">
        <v>96066</v>
      </c>
      <c r="B115733" t="s">
        <v>108270</v>
      </c>
    </row>
    <row r="115734" spans="1:2" x14ac:dyDescent="0.3">
      <c r="A115734" t="s">
        <v>96066</v>
      </c>
      <c r="B115734" t="s">
        <v>4252</v>
      </c>
    </row>
    <row r="115735" spans="1:2" x14ac:dyDescent="0.3">
      <c r="A115735" t="s">
        <v>96066</v>
      </c>
      <c r="B115735" t="s">
        <v>108271</v>
      </c>
    </row>
    <row r="115736" spans="1:2" x14ac:dyDescent="0.3">
      <c r="A115736" t="s">
        <v>96066</v>
      </c>
      <c r="B115736" t="s">
        <v>108272</v>
      </c>
    </row>
    <row r="115737" spans="1:2" x14ac:dyDescent="0.3">
      <c r="A115737" t="s">
        <v>96066</v>
      </c>
      <c r="B115737" t="s">
        <v>108273</v>
      </c>
    </row>
    <row r="115738" spans="1:2" x14ac:dyDescent="0.3">
      <c r="A115738" t="s">
        <v>96066</v>
      </c>
      <c r="B115738" t="s">
        <v>108274</v>
      </c>
    </row>
    <row r="115739" spans="1:2" x14ac:dyDescent="0.3">
      <c r="A115739" t="s">
        <v>96066</v>
      </c>
      <c r="B115739" t="s">
        <v>108275</v>
      </c>
    </row>
    <row r="115740" spans="1:2" x14ac:dyDescent="0.3">
      <c r="A115740" t="s">
        <v>96066</v>
      </c>
      <c r="B115740" t="s">
        <v>4349</v>
      </c>
    </row>
    <row r="115741" spans="1:2" x14ac:dyDescent="0.3">
      <c r="A115741" t="s">
        <v>96066</v>
      </c>
      <c r="B115741" t="s">
        <v>108276</v>
      </c>
    </row>
    <row r="115742" spans="1:2" x14ac:dyDescent="0.3">
      <c r="A115742" t="s">
        <v>96066</v>
      </c>
      <c r="B115742" t="s">
        <v>108277</v>
      </c>
    </row>
    <row r="115743" spans="1:2" x14ac:dyDescent="0.3">
      <c r="A115743" t="s">
        <v>96066</v>
      </c>
      <c r="B115743">
        <v>1</v>
      </c>
    </row>
    <row r="115744" spans="1:2" x14ac:dyDescent="0.3">
      <c r="A115744" t="s">
        <v>96066</v>
      </c>
      <c r="B115744" t="s">
        <v>108278</v>
      </c>
    </row>
    <row r="115745" spans="1:2" x14ac:dyDescent="0.3">
      <c r="A115745" t="s">
        <v>96066</v>
      </c>
      <c r="B115745" t="s">
        <v>108279</v>
      </c>
    </row>
    <row r="115746" spans="1:2" x14ac:dyDescent="0.3">
      <c r="A115746" t="s">
        <v>96066</v>
      </c>
      <c r="B115746" t="s">
        <v>108280</v>
      </c>
    </row>
    <row r="115747" spans="1:2" x14ac:dyDescent="0.3">
      <c r="A115747" t="s">
        <v>96066</v>
      </c>
      <c r="B115747" t="s">
        <v>108281</v>
      </c>
    </row>
    <row r="115748" spans="1:2" x14ac:dyDescent="0.3">
      <c r="A115748" t="s">
        <v>96066</v>
      </c>
      <c r="B115748" t="s">
        <v>108282</v>
      </c>
    </row>
    <row r="115749" spans="1:2" x14ac:dyDescent="0.3">
      <c r="A115749" t="s">
        <v>96066</v>
      </c>
      <c r="B115749" t="s">
        <v>108283</v>
      </c>
    </row>
    <row r="115750" spans="1:2" x14ac:dyDescent="0.3">
      <c r="A115750" t="s">
        <v>96066</v>
      </c>
      <c r="B115750" t="s">
        <v>108284</v>
      </c>
    </row>
    <row r="115751" spans="1:2" x14ac:dyDescent="0.3">
      <c r="A115751" t="s">
        <v>96066</v>
      </c>
      <c r="B115751" t="s">
        <v>108285</v>
      </c>
    </row>
    <row r="115752" spans="1:2" x14ac:dyDescent="0.3">
      <c r="A115752" t="s">
        <v>96066</v>
      </c>
      <c r="B115752" t="s">
        <v>108286</v>
      </c>
    </row>
    <row r="115753" spans="1:2" x14ac:dyDescent="0.3">
      <c r="A115753" t="s">
        <v>96066</v>
      </c>
      <c r="B115753" t="s">
        <v>2613</v>
      </c>
    </row>
    <row r="115754" spans="1:2" x14ac:dyDescent="0.3">
      <c r="A115754" t="s">
        <v>96066</v>
      </c>
      <c r="B115754">
        <v>199</v>
      </c>
    </row>
    <row r="115755" spans="1:2" x14ac:dyDescent="0.3">
      <c r="A115755" t="s">
        <v>96066</v>
      </c>
      <c r="B115755" t="s">
        <v>108287</v>
      </c>
    </row>
    <row r="115756" spans="1:2" x14ac:dyDescent="0.3">
      <c r="A115756" t="s">
        <v>96066</v>
      </c>
      <c r="B115756" t="s">
        <v>108288</v>
      </c>
    </row>
    <row r="115757" spans="1:2" x14ac:dyDescent="0.3">
      <c r="A115757" t="s">
        <v>96066</v>
      </c>
      <c r="B115757" t="s">
        <v>108289</v>
      </c>
    </row>
    <row r="115758" spans="1:2" x14ac:dyDescent="0.3">
      <c r="A115758" t="s">
        <v>96066</v>
      </c>
      <c r="B115758">
        <v>1945</v>
      </c>
    </row>
    <row r="115759" spans="1:2" x14ac:dyDescent="0.3">
      <c r="A115759" t="s">
        <v>96066</v>
      </c>
      <c r="B115759" t="s">
        <v>108290</v>
      </c>
    </row>
    <row r="115760" spans="1:2" x14ac:dyDescent="0.3">
      <c r="A115760" t="s">
        <v>96066</v>
      </c>
      <c r="B115760" t="s">
        <v>108291</v>
      </c>
    </row>
    <row r="115761" spans="1:2" x14ac:dyDescent="0.3">
      <c r="A115761" t="s">
        <v>96066</v>
      </c>
      <c r="B115761" t="s">
        <v>108292</v>
      </c>
    </row>
    <row r="115762" spans="1:2" x14ac:dyDescent="0.3">
      <c r="A115762" t="s">
        <v>96066</v>
      </c>
      <c r="B115762" t="s">
        <v>108293</v>
      </c>
    </row>
    <row r="115763" spans="1:2" x14ac:dyDescent="0.3">
      <c r="A115763" t="s">
        <v>96066</v>
      </c>
      <c r="B115763" t="s">
        <v>1119</v>
      </c>
    </row>
    <row r="115764" spans="1:2" x14ac:dyDescent="0.3">
      <c r="A115764" t="s">
        <v>96066</v>
      </c>
      <c r="B115764" t="s">
        <v>108294</v>
      </c>
    </row>
    <row r="115765" spans="1:2" x14ac:dyDescent="0.3">
      <c r="A115765" t="s">
        <v>96066</v>
      </c>
      <c r="B115765" t="s">
        <v>108295</v>
      </c>
    </row>
    <row r="115766" spans="1:2" x14ac:dyDescent="0.3">
      <c r="A115766" t="s">
        <v>96066</v>
      </c>
      <c r="B115766" t="s">
        <v>3889</v>
      </c>
    </row>
    <row r="115767" spans="1:2" x14ac:dyDescent="0.3">
      <c r="A115767" t="s">
        <v>96066</v>
      </c>
      <c r="B115767" t="s">
        <v>108296</v>
      </c>
    </row>
    <row r="115768" spans="1:2" x14ac:dyDescent="0.3">
      <c r="A115768" t="s">
        <v>96066</v>
      </c>
      <c r="B115768" t="s">
        <v>108297</v>
      </c>
    </row>
    <row r="115769" spans="1:2" x14ac:dyDescent="0.3">
      <c r="A115769" t="s">
        <v>96066</v>
      </c>
      <c r="B115769" t="s">
        <v>108298</v>
      </c>
    </row>
    <row r="115770" spans="1:2" x14ac:dyDescent="0.3">
      <c r="A115770" t="s">
        <v>96066</v>
      </c>
      <c r="B115770" t="s">
        <v>108299</v>
      </c>
    </row>
    <row r="115771" spans="1:2" x14ac:dyDescent="0.3">
      <c r="A115771" t="s">
        <v>96066</v>
      </c>
      <c r="B115771" t="s">
        <v>108300</v>
      </c>
    </row>
    <row r="115772" spans="1:2" x14ac:dyDescent="0.3">
      <c r="A115772" t="s">
        <v>96066</v>
      </c>
      <c r="B115772" t="s">
        <v>108301</v>
      </c>
    </row>
    <row r="115773" spans="1:2" x14ac:dyDescent="0.3">
      <c r="A115773" t="s">
        <v>96066</v>
      </c>
      <c r="B115773" t="s">
        <v>953</v>
      </c>
    </row>
    <row r="115774" spans="1:2" x14ac:dyDescent="0.3">
      <c r="A115774" t="s">
        <v>96066</v>
      </c>
      <c r="B115774" t="s">
        <v>108302</v>
      </c>
    </row>
    <row r="115775" spans="1:2" x14ac:dyDescent="0.3">
      <c r="A115775" t="s">
        <v>96066</v>
      </c>
      <c r="B115775" t="s">
        <v>108303</v>
      </c>
    </row>
    <row r="115776" spans="1:2" x14ac:dyDescent="0.3">
      <c r="A115776" t="s">
        <v>96066</v>
      </c>
      <c r="B115776" t="s">
        <v>22377</v>
      </c>
    </row>
    <row r="115777" spans="1:2" x14ac:dyDescent="0.3">
      <c r="A115777" t="s">
        <v>96066</v>
      </c>
      <c r="B115777" t="s">
        <v>108304</v>
      </c>
    </row>
    <row r="115778" spans="1:2" x14ac:dyDescent="0.3">
      <c r="A115778" t="s">
        <v>96066</v>
      </c>
      <c r="B115778" t="s">
        <v>108305</v>
      </c>
    </row>
    <row r="115779" spans="1:2" x14ac:dyDescent="0.3">
      <c r="A115779" t="s">
        <v>96066</v>
      </c>
      <c r="B115779" t="s">
        <v>24370</v>
      </c>
    </row>
    <row r="115780" spans="1:2" x14ac:dyDescent="0.3">
      <c r="A115780" t="s">
        <v>96066</v>
      </c>
      <c r="B115780" t="s">
        <v>108306</v>
      </c>
    </row>
    <row r="115781" spans="1:2" x14ac:dyDescent="0.3">
      <c r="A115781" t="s">
        <v>96066</v>
      </c>
      <c r="B115781" t="s">
        <v>2221</v>
      </c>
    </row>
    <row r="115782" spans="1:2" x14ac:dyDescent="0.3">
      <c r="A115782" t="s">
        <v>96066</v>
      </c>
      <c r="B115782" t="s">
        <v>52056</v>
      </c>
    </row>
    <row r="115783" spans="1:2" x14ac:dyDescent="0.3">
      <c r="A115783" t="s">
        <v>96066</v>
      </c>
      <c r="B115783" t="s">
        <v>108307</v>
      </c>
    </row>
    <row r="115784" spans="1:2" x14ac:dyDescent="0.3">
      <c r="A115784" t="s">
        <v>96066</v>
      </c>
      <c r="B115784" t="s">
        <v>108308</v>
      </c>
    </row>
    <row r="115785" spans="1:2" x14ac:dyDescent="0.3">
      <c r="A115785" t="s">
        <v>96066</v>
      </c>
      <c r="B115785" t="s">
        <v>108309</v>
      </c>
    </row>
    <row r="115786" spans="1:2" x14ac:dyDescent="0.3">
      <c r="A115786" t="s">
        <v>96066</v>
      </c>
      <c r="B115786" t="s">
        <v>108310</v>
      </c>
    </row>
    <row r="115787" spans="1:2" x14ac:dyDescent="0.3">
      <c r="A115787" t="s">
        <v>96066</v>
      </c>
      <c r="B115787" t="s">
        <v>108311</v>
      </c>
    </row>
    <row r="115788" spans="1:2" x14ac:dyDescent="0.3">
      <c r="A115788" t="s">
        <v>96066</v>
      </c>
      <c r="B115788" t="s">
        <v>108312</v>
      </c>
    </row>
    <row r="115789" spans="1:2" x14ac:dyDescent="0.3">
      <c r="A115789" t="s">
        <v>96066</v>
      </c>
      <c r="B115789" t="s">
        <v>108313</v>
      </c>
    </row>
    <row r="115790" spans="1:2" x14ac:dyDescent="0.3">
      <c r="A115790" t="s">
        <v>96066</v>
      </c>
      <c r="B115790" t="s">
        <v>108314</v>
      </c>
    </row>
    <row r="115791" spans="1:2" x14ac:dyDescent="0.3">
      <c r="A115791" t="s">
        <v>96066</v>
      </c>
      <c r="B115791" t="s">
        <v>108315</v>
      </c>
    </row>
    <row r="115792" spans="1:2" x14ac:dyDescent="0.3">
      <c r="A115792" t="s">
        <v>96066</v>
      </c>
      <c r="B115792" t="s">
        <v>108316</v>
      </c>
    </row>
    <row r="115793" spans="1:2" x14ac:dyDescent="0.3">
      <c r="A115793" t="s">
        <v>96066</v>
      </c>
      <c r="B115793" t="s">
        <v>28146</v>
      </c>
    </row>
    <row r="115794" spans="1:2" x14ac:dyDescent="0.3">
      <c r="A115794" t="s">
        <v>96066</v>
      </c>
      <c r="B115794" t="s">
        <v>326</v>
      </c>
    </row>
    <row r="115795" spans="1:2" x14ac:dyDescent="0.3">
      <c r="A115795" t="s">
        <v>96066</v>
      </c>
      <c r="B115795" t="s">
        <v>108317</v>
      </c>
    </row>
    <row r="115796" spans="1:2" x14ac:dyDescent="0.3">
      <c r="A115796" t="s">
        <v>96066</v>
      </c>
      <c r="B115796">
        <v>800</v>
      </c>
    </row>
    <row r="115797" spans="1:2" x14ac:dyDescent="0.3">
      <c r="A115797" t="s">
        <v>96066</v>
      </c>
      <c r="B115797" t="s">
        <v>108318</v>
      </c>
    </row>
    <row r="115798" spans="1:2" x14ac:dyDescent="0.3">
      <c r="A115798" t="s">
        <v>96066</v>
      </c>
      <c r="B115798" t="s">
        <v>108319</v>
      </c>
    </row>
    <row r="115799" spans="1:2" x14ac:dyDescent="0.3">
      <c r="A115799" t="s">
        <v>96066</v>
      </c>
      <c r="B115799" t="s">
        <v>108320</v>
      </c>
    </row>
    <row r="115800" spans="1:2" x14ac:dyDescent="0.3">
      <c r="A115800" t="s">
        <v>96066</v>
      </c>
      <c r="B115800" t="s">
        <v>108321</v>
      </c>
    </row>
    <row r="115801" spans="1:2" x14ac:dyDescent="0.3">
      <c r="A115801" t="s">
        <v>96066</v>
      </c>
      <c r="B115801" t="s">
        <v>108322</v>
      </c>
    </row>
    <row r="115802" spans="1:2" x14ac:dyDescent="0.3">
      <c r="A115802" t="s">
        <v>96066</v>
      </c>
      <c r="B115802" t="s">
        <v>108323</v>
      </c>
    </row>
    <row r="115803" spans="1:2" x14ac:dyDescent="0.3">
      <c r="A115803" t="s">
        <v>96066</v>
      </c>
      <c r="B115803" t="s">
        <v>108324</v>
      </c>
    </row>
    <row r="115804" spans="1:2" x14ac:dyDescent="0.3">
      <c r="A115804" t="s">
        <v>96066</v>
      </c>
      <c r="B115804" t="s">
        <v>108325</v>
      </c>
    </row>
    <row r="115805" spans="1:2" x14ac:dyDescent="0.3">
      <c r="A115805" t="s">
        <v>96066</v>
      </c>
      <c r="B115805" t="s">
        <v>2265</v>
      </c>
    </row>
    <row r="115806" spans="1:2" x14ac:dyDescent="0.3">
      <c r="A115806" t="s">
        <v>96066</v>
      </c>
      <c r="B115806" t="s">
        <v>108326</v>
      </c>
    </row>
    <row r="115807" spans="1:2" x14ac:dyDescent="0.3">
      <c r="A115807" t="s">
        <v>96066</v>
      </c>
      <c r="B115807" t="s">
        <v>108327</v>
      </c>
    </row>
    <row r="115808" spans="1:2" x14ac:dyDescent="0.3">
      <c r="A115808" t="s">
        <v>96066</v>
      </c>
      <c r="B115808" t="s">
        <v>108328</v>
      </c>
    </row>
    <row r="115809" spans="1:2" x14ac:dyDescent="0.3">
      <c r="A115809" t="s">
        <v>96066</v>
      </c>
      <c r="B115809" t="s">
        <v>108329</v>
      </c>
    </row>
    <row r="115810" spans="1:2" x14ac:dyDescent="0.3">
      <c r="A115810" t="s">
        <v>96066</v>
      </c>
      <c r="B115810" t="s">
        <v>108330</v>
      </c>
    </row>
    <row r="115811" spans="1:2" x14ac:dyDescent="0.3">
      <c r="A115811" t="s">
        <v>96066</v>
      </c>
      <c r="B115811" t="s">
        <v>108331</v>
      </c>
    </row>
    <row r="115812" spans="1:2" x14ac:dyDescent="0.3">
      <c r="A115812" t="s">
        <v>96066</v>
      </c>
      <c r="B115812" t="s">
        <v>108332</v>
      </c>
    </row>
    <row r="115813" spans="1:2" x14ac:dyDescent="0.3">
      <c r="A115813" t="s">
        <v>96066</v>
      </c>
      <c r="B115813" t="s">
        <v>108333</v>
      </c>
    </row>
    <row r="115814" spans="1:2" x14ac:dyDescent="0.3">
      <c r="A115814" t="s">
        <v>96066</v>
      </c>
      <c r="B115814" t="s">
        <v>18526</v>
      </c>
    </row>
    <row r="115815" spans="1:2" x14ac:dyDescent="0.3">
      <c r="A115815" t="s">
        <v>96066</v>
      </c>
      <c r="B115815" t="s">
        <v>108334</v>
      </c>
    </row>
    <row r="115816" spans="1:2" x14ac:dyDescent="0.3">
      <c r="A115816" t="s">
        <v>96066</v>
      </c>
      <c r="B115816" t="s">
        <v>108335</v>
      </c>
    </row>
    <row r="115817" spans="1:2" x14ac:dyDescent="0.3">
      <c r="A115817" t="s">
        <v>96066</v>
      </c>
      <c r="B115817" t="s">
        <v>108336</v>
      </c>
    </row>
    <row r="115818" spans="1:2" x14ac:dyDescent="0.3">
      <c r="A115818" t="s">
        <v>96066</v>
      </c>
      <c r="B115818" t="s">
        <v>108337</v>
      </c>
    </row>
    <row r="115819" spans="1:2" x14ac:dyDescent="0.3">
      <c r="A115819" t="s">
        <v>96066</v>
      </c>
      <c r="B115819" t="s">
        <v>108338</v>
      </c>
    </row>
    <row r="115820" spans="1:2" x14ac:dyDescent="0.3">
      <c r="A115820" t="s">
        <v>96066</v>
      </c>
      <c r="B115820" t="s">
        <v>3490</v>
      </c>
    </row>
    <row r="115821" spans="1:2" x14ac:dyDescent="0.3">
      <c r="A115821" t="s">
        <v>96066</v>
      </c>
      <c r="B115821" t="s">
        <v>108339</v>
      </c>
    </row>
    <row r="115822" spans="1:2" x14ac:dyDescent="0.3">
      <c r="A115822" t="s">
        <v>96066</v>
      </c>
      <c r="B115822" t="s">
        <v>108340</v>
      </c>
    </row>
    <row r="115823" spans="1:2" x14ac:dyDescent="0.3">
      <c r="A115823" t="s">
        <v>96066</v>
      </c>
      <c r="B115823" t="s">
        <v>108341</v>
      </c>
    </row>
    <row r="115824" spans="1:2" x14ac:dyDescent="0.3">
      <c r="A115824" t="s">
        <v>96066</v>
      </c>
      <c r="B115824" t="s">
        <v>6432</v>
      </c>
    </row>
    <row r="115825" spans="1:2" x14ac:dyDescent="0.3">
      <c r="A115825" t="s">
        <v>96066</v>
      </c>
      <c r="B115825" t="s">
        <v>108342</v>
      </c>
    </row>
    <row r="115826" spans="1:2" x14ac:dyDescent="0.3">
      <c r="A115826" t="s">
        <v>96066</v>
      </c>
      <c r="B115826" t="s">
        <v>108343</v>
      </c>
    </row>
    <row r="115827" spans="1:2" x14ac:dyDescent="0.3">
      <c r="A115827" t="s">
        <v>96066</v>
      </c>
      <c r="B115827" t="s">
        <v>108344</v>
      </c>
    </row>
    <row r="115828" spans="1:2" x14ac:dyDescent="0.3">
      <c r="A115828" t="s">
        <v>96066</v>
      </c>
      <c r="B115828" t="s">
        <v>108345</v>
      </c>
    </row>
    <row r="115829" spans="1:2" x14ac:dyDescent="0.3">
      <c r="A115829" t="s">
        <v>96066</v>
      </c>
      <c r="B115829" t="s">
        <v>19459</v>
      </c>
    </row>
    <row r="115830" spans="1:2" x14ac:dyDescent="0.3">
      <c r="A115830" t="s">
        <v>96066</v>
      </c>
      <c r="B115830" t="s">
        <v>108346</v>
      </c>
    </row>
    <row r="115831" spans="1:2" x14ac:dyDescent="0.3">
      <c r="A115831" t="s">
        <v>96066</v>
      </c>
      <c r="B115831" t="s">
        <v>108347</v>
      </c>
    </row>
    <row r="115832" spans="1:2" x14ac:dyDescent="0.3">
      <c r="A115832" t="s">
        <v>96066</v>
      </c>
      <c r="B115832" t="s">
        <v>7284</v>
      </c>
    </row>
    <row r="115833" spans="1:2" x14ac:dyDescent="0.3">
      <c r="A115833" t="s">
        <v>96066</v>
      </c>
      <c r="B115833" t="s">
        <v>3003</v>
      </c>
    </row>
    <row r="115834" spans="1:2" x14ac:dyDescent="0.3">
      <c r="A115834" t="s">
        <v>96066</v>
      </c>
      <c r="B115834" t="s">
        <v>108348</v>
      </c>
    </row>
    <row r="115835" spans="1:2" x14ac:dyDescent="0.3">
      <c r="A115835" t="s">
        <v>96066</v>
      </c>
      <c r="B115835" t="s">
        <v>108349</v>
      </c>
    </row>
    <row r="115836" spans="1:2" x14ac:dyDescent="0.3">
      <c r="A115836" t="s">
        <v>96066</v>
      </c>
      <c r="B115836" t="s">
        <v>108350</v>
      </c>
    </row>
    <row r="115837" spans="1:2" x14ac:dyDescent="0.3">
      <c r="A115837" t="s">
        <v>96066</v>
      </c>
      <c r="B115837" t="s">
        <v>108351</v>
      </c>
    </row>
    <row r="115838" spans="1:2" x14ac:dyDescent="0.3">
      <c r="A115838" t="s">
        <v>96066</v>
      </c>
      <c r="B115838" t="s">
        <v>108352</v>
      </c>
    </row>
    <row r="115839" spans="1:2" x14ac:dyDescent="0.3">
      <c r="A115839" t="s">
        <v>96066</v>
      </c>
      <c r="B115839" t="s">
        <v>108353</v>
      </c>
    </row>
    <row r="115840" spans="1:2" x14ac:dyDescent="0.3">
      <c r="A115840" t="s">
        <v>96066</v>
      </c>
      <c r="B115840" t="s">
        <v>52124</v>
      </c>
    </row>
    <row r="115841" spans="1:2" x14ac:dyDescent="0.3">
      <c r="A115841" t="s">
        <v>96066</v>
      </c>
      <c r="B115841" t="s">
        <v>108354</v>
      </c>
    </row>
    <row r="115842" spans="1:2" x14ac:dyDescent="0.3">
      <c r="A115842" t="s">
        <v>96066</v>
      </c>
      <c r="B115842" t="s">
        <v>108355</v>
      </c>
    </row>
    <row r="115843" spans="1:2" x14ac:dyDescent="0.3">
      <c r="A115843" t="s">
        <v>96066</v>
      </c>
      <c r="B115843" t="s">
        <v>108356</v>
      </c>
    </row>
    <row r="115844" spans="1:2" x14ac:dyDescent="0.3">
      <c r="A115844" t="s">
        <v>96066</v>
      </c>
      <c r="B115844" t="s">
        <v>108357</v>
      </c>
    </row>
    <row r="115845" spans="1:2" x14ac:dyDescent="0.3">
      <c r="A115845" t="s">
        <v>96066</v>
      </c>
      <c r="B115845" t="s">
        <v>10997</v>
      </c>
    </row>
    <row r="115846" spans="1:2" x14ac:dyDescent="0.3">
      <c r="A115846" t="s">
        <v>96066</v>
      </c>
      <c r="B115846" t="s">
        <v>108358</v>
      </c>
    </row>
    <row r="115847" spans="1:2" x14ac:dyDescent="0.3">
      <c r="A115847" t="s">
        <v>96066</v>
      </c>
      <c r="B115847" t="s">
        <v>1746</v>
      </c>
    </row>
    <row r="115848" spans="1:2" x14ac:dyDescent="0.3">
      <c r="A115848" t="s">
        <v>96066</v>
      </c>
      <c r="B115848" t="s">
        <v>108359</v>
      </c>
    </row>
    <row r="115849" spans="1:2" x14ac:dyDescent="0.3">
      <c r="A115849" t="s">
        <v>96066</v>
      </c>
      <c r="B115849" t="s">
        <v>108360</v>
      </c>
    </row>
    <row r="115850" spans="1:2" x14ac:dyDescent="0.3">
      <c r="A115850" t="s">
        <v>96066</v>
      </c>
      <c r="B115850" t="s">
        <v>108361</v>
      </c>
    </row>
    <row r="115851" spans="1:2" x14ac:dyDescent="0.3">
      <c r="A115851" t="s">
        <v>96066</v>
      </c>
      <c r="B115851" t="s">
        <v>108362</v>
      </c>
    </row>
    <row r="115852" spans="1:2" x14ac:dyDescent="0.3">
      <c r="A115852" t="s">
        <v>96066</v>
      </c>
      <c r="B115852" t="s">
        <v>108363</v>
      </c>
    </row>
    <row r="115853" spans="1:2" x14ac:dyDescent="0.3">
      <c r="A115853" t="s">
        <v>96066</v>
      </c>
      <c r="B115853" t="s">
        <v>108364</v>
      </c>
    </row>
    <row r="115854" spans="1:2" x14ac:dyDescent="0.3">
      <c r="A115854" t="s">
        <v>96066</v>
      </c>
      <c r="B115854" t="s">
        <v>108365</v>
      </c>
    </row>
    <row r="115855" spans="1:2" x14ac:dyDescent="0.3">
      <c r="A115855" t="s">
        <v>96066</v>
      </c>
      <c r="B115855" t="s">
        <v>108366</v>
      </c>
    </row>
    <row r="115856" spans="1:2" x14ac:dyDescent="0.3">
      <c r="A115856" t="s">
        <v>96066</v>
      </c>
      <c r="B115856" t="s">
        <v>108367</v>
      </c>
    </row>
    <row r="115857" spans="1:2" x14ac:dyDescent="0.3">
      <c r="A115857" t="s">
        <v>96066</v>
      </c>
      <c r="B115857" t="s">
        <v>108368</v>
      </c>
    </row>
    <row r="115858" spans="1:2" x14ac:dyDescent="0.3">
      <c r="A115858" t="s">
        <v>96066</v>
      </c>
      <c r="B115858" t="s">
        <v>175</v>
      </c>
    </row>
    <row r="115859" spans="1:2" x14ac:dyDescent="0.3">
      <c r="A115859" t="s">
        <v>96066</v>
      </c>
      <c r="B115859" t="s">
        <v>108369</v>
      </c>
    </row>
    <row r="115860" spans="1:2" x14ac:dyDescent="0.3">
      <c r="A115860" t="s">
        <v>96066</v>
      </c>
      <c r="B115860" t="s">
        <v>108370</v>
      </c>
    </row>
    <row r="115861" spans="1:2" x14ac:dyDescent="0.3">
      <c r="A115861" t="s">
        <v>96066</v>
      </c>
      <c r="B115861" t="s">
        <v>108371</v>
      </c>
    </row>
    <row r="115862" spans="1:2" x14ac:dyDescent="0.3">
      <c r="A115862" t="s">
        <v>96066</v>
      </c>
      <c r="B115862" t="s">
        <v>108372</v>
      </c>
    </row>
    <row r="115863" spans="1:2" x14ac:dyDescent="0.3">
      <c r="A115863" t="s">
        <v>96066</v>
      </c>
      <c r="B115863" t="s">
        <v>108373</v>
      </c>
    </row>
    <row r="115864" spans="1:2" x14ac:dyDescent="0.3">
      <c r="A115864" t="s">
        <v>96066</v>
      </c>
      <c r="B115864" t="s">
        <v>108374</v>
      </c>
    </row>
    <row r="115865" spans="1:2" x14ac:dyDescent="0.3">
      <c r="A115865" t="s">
        <v>96066</v>
      </c>
      <c r="B115865" t="s">
        <v>9766</v>
      </c>
    </row>
    <row r="115866" spans="1:2" x14ac:dyDescent="0.3">
      <c r="A115866" t="s">
        <v>96066</v>
      </c>
      <c r="B115866">
        <v>1961</v>
      </c>
    </row>
    <row r="115867" spans="1:2" x14ac:dyDescent="0.3">
      <c r="A115867" t="s">
        <v>96066</v>
      </c>
      <c r="B115867" t="s">
        <v>22363</v>
      </c>
    </row>
    <row r="115868" spans="1:2" x14ac:dyDescent="0.3">
      <c r="A115868" t="s">
        <v>96066</v>
      </c>
      <c r="B115868" t="s">
        <v>108375</v>
      </c>
    </row>
    <row r="115869" spans="1:2" x14ac:dyDescent="0.3">
      <c r="A115869" t="s">
        <v>96066</v>
      </c>
      <c r="B115869" t="s">
        <v>108376</v>
      </c>
    </row>
    <row r="115870" spans="1:2" x14ac:dyDescent="0.3">
      <c r="A115870" t="s">
        <v>96066</v>
      </c>
      <c r="B115870" t="s">
        <v>36304</v>
      </c>
    </row>
    <row r="115871" spans="1:2" x14ac:dyDescent="0.3">
      <c r="A115871" t="s">
        <v>96066</v>
      </c>
      <c r="B115871" t="s">
        <v>108377</v>
      </c>
    </row>
    <row r="115872" spans="1:2" x14ac:dyDescent="0.3">
      <c r="A115872" t="s">
        <v>96066</v>
      </c>
      <c r="B115872" t="s">
        <v>108378</v>
      </c>
    </row>
    <row r="115873" spans="1:2" x14ac:dyDescent="0.3">
      <c r="A115873" t="s">
        <v>96066</v>
      </c>
      <c r="B115873" t="s">
        <v>108379</v>
      </c>
    </row>
    <row r="115874" spans="1:2" x14ac:dyDescent="0.3">
      <c r="A115874" t="s">
        <v>96066</v>
      </c>
      <c r="B115874" t="s">
        <v>108380</v>
      </c>
    </row>
    <row r="115875" spans="1:2" x14ac:dyDescent="0.3">
      <c r="A115875" t="s">
        <v>96066</v>
      </c>
      <c r="B115875" t="s">
        <v>108381</v>
      </c>
    </row>
    <row r="115876" spans="1:2" x14ac:dyDescent="0.3">
      <c r="A115876" t="s">
        <v>96066</v>
      </c>
      <c r="B115876" t="s">
        <v>3608</v>
      </c>
    </row>
    <row r="115877" spans="1:2" x14ac:dyDescent="0.3">
      <c r="A115877" t="s">
        <v>96066</v>
      </c>
      <c r="B115877" t="s">
        <v>447</v>
      </c>
    </row>
    <row r="115878" spans="1:2" x14ac:dyDescent="0.3">
      <c r="A115878" t="s">
        <v>96066</v>
      </c>
      <c r="B115878" t="s">
        <v>108382</v>
      </c>
    </row>
    <row r="115879" spans="1:2" x14ac:dyDescent="0.3">
      <c r="A115879" t="s">
        <v>96066</v>
      </c>
      <c r="B115879" t="s">
        <v>108383</v>
      </c>
    </row>
    <row r="115880" spans="1:2" x14ac:dyDescent="0.3">
      <c r="A115880" t="s">
        <v>96066</v>
      </c>
      <c r="B115880" t="s">
        <v>108384</v>
      </c>
    </row>
    <row r="115881" spans="1:2" x14ac:dyDescent="0.3">
      <c r="A115881" t="s">
        <v>96066</v>
      </c>
      <c r="B115881" t="s">
        <v>108385</v>
      </c>
    </row>
    <row r="115882" spans="1:2" x14ac:dyDescent="0.3">
      <c r="A115882" t="s">
        <v>96066</v>
      </c>
      <c r="B115882" t="s">
        <v>108386</v>
      </c>
    </row>
    <row r="115883" spans="1:2" x14ac:dyDescent="0.3">
      <c r="A115883" t="s">
        <v>96066</v>
      </c>
      <c r="B115883" t="s">
        <v>108387</v>
      </c>
    </row>
    <row r="115884" spans="1:2" x14ac:dyDescent="0.3">
      <c r="A115884" t="s">
        <v>96066</v>
      </c>
      <c r="B115884" t="s">
        <v>108388</v>
      </c>
    </row>
    <row r="115885" spans="1:2" x14ac:dyDescent="0.3">
      <c r="A115885" t="s">
        <v>96066</v>
      </c>
      <c r="B115885">
        <v>14.3</v>
      </c>
    </row>
    <row r="115886" spans="1:2" x14ac:dyDescent="0.3">
      <c r="A115886" t="s">
        <v>96066</v>
      </c>
      <c r="B115886" t="s">
        <v>108389</v>
      </c>
    </row>
    <row r="115887" spans="1:2" x14ac:dyDescent="0.3">
      <c r="A115887" t="s">
        <v>96066</v>
      </c>
      <c r="B115887" t="s">
        <v>108390</v>
      </c>
    </row>
    <row r="115888" spans="1:2" x14ac:dyDescent="0.3">
      <c r="A115888" t="s">
        <v>96066</v>
      </c>
      <c r="B115888" t="s">
        <v>89527</v>
      </c>
    </row>
    <row r="115889" spans="1:2" x14ac:dyDescent="0.3">
      <c r="A115889" t="s">
        <v>96066</v>
      </c>
      <c r="B115889" t="s">
        <v>108391</v>
      </c>
    </row>
    <row r="115890" spans="1:2" x14ac:dyDescent="0.3">
      <c r="A115890" t="s">
        <v>96066</v>
      </c>
      <c r="B115890" t="s">
        <v>24606</v>
      </c>
    </row>
    <row r="115891" spans="1:2" x14ac:dyDescent="0.3">
      <c r="A115891" t="s">
        <v>96066</v>
      </c>
      <c r="B115891" t="s">
        <v>108392</v>
      </c>
    </row>
    <row r="115892" spans="1:2" x14ac:dyDescent="0.3">
      <c r="A115892" t="s">
        <v>96066</v>
      </c>
      <c r="B115892" t="s">
        <v>108393</v>
      </c>
    </row>
    <row r="115893" spans="1:2" x14ac:dyDescent="0.3">
      <c r="A115893" t="s">
        <v>96066</v>
      </c>
      <c r="B115893" t="s">
        <v>108394</v>
      </c>
    </row>
    <row r="115894" spans="1:2" x14ac:dyDescent="0.3">
      <c r="A115894" t="s">
        <v>96066</v>
      </c>
      <c r="B115894" t="s">
        <v>108395</v>
      </c>
    </row>
    <row r="115895" spans="1:2" x14ac:dyDescent="0.3">
      <c r="A115895" t="s">
        <v>96066</v>
      </c>
      <c r="B115895" t="s">
        <v>15092</v>
      </c>
    </row>
    <row r="115896" spans="1:2" x14ac:dyDescent="0.3">
      <c r="A115896" t="s">
        <v>96066</v>
      </c>
      <c r="B115896" t="s">
        <v>108396</v>
      </c>
    </row>
    <row r="115897" spans="1:2" x14ac:dyDescent="0.3">
      <c r="A115897" t="s">
        <v>96066</v>
      </c>
      <c r="B115897" t="s">
        <v>108397</v>
      </c>
    </row>
    <row r="115898" spans="1:2" x14ac:dyDescent="0.3">
      <c r="A115898" t="s">
        <v>96066</v>
      </c>
      <c r="B115898" t="s">
        <v>108398</v>
      </c>
    </row>
    <row r="115899" spans="1:2" x14ac:dyDescent="0.3">
      <c r="A115899" t="s">
        <v>96066</v>
      </c>
      <c r="B115899" t="s">
        <v>4089</v>
      </c>
    </row>
    <row r="115900" spans="1:2" x14ac:dyDescent="0.3">
      <c r="A115900" t="s">
        <v>96066</v>
      </c>
      <c r="B115900" t="s">
        <v>108399</v>
      </c>
    </row>
    <row r="115901" spans="1:2" x14ac:dyDescent="0.3">
      <c r="A115901" t="s">
        <v>96066</v>
      </c>
      <c r="B115901" t="s">
        <v>108400</v>
      </c>
    </row>
    <row r="115902" spans="1:2" x14ac:dyDescent="0.3">
      <c r="A115902" t="s">
        <v>96066</v>
      </c>
      <c r="B115902" t="s">
        <v>26207</v>
      </c>
    </row>
    <row r="115903" spans="1:2" x14ac:dyDescent="0.3">
      <c r="A115903" t="s">
        <v>96066</v>
      </c>
      <c r="B115903" t="s">
        <v>108401</v>
      </c>
    </row>
    <row r="115904" spans="1:2" x14ac:dyDescent="0.3">
      <c r="A115904" t="s">
        <v>96066</v>
      </c>
      <c r="B115904" t="s">
        <v>108402</v>
      </c>
    </row>
    <row r="115905" spans="1:2" x14ac:dyDescent="0.3">
      <c r="A115905" t="s">
        <v>96066</v>
      </c>
      <c r="B115905" t="s">
        <v>108403</v>
      </c>
    </row>
    <row r="115906" spans="1:2" x14ac:dyDescent="0.3">
      <c r="A115906" t="s">
        <v>96066</v>
      </c>
      <c r="B115906" t="s">
        <v>108404</v>
      </c>
    </row>
    <row r="115907" spans="1:2" x14ac:dyDescent="0.3">
      <c r="A115907" t="s">
        <v>96066</v>
      </c>
      <c r="B115907" t="s">
        <v>108405</v>
      </c>
    </row>
    <row r="115908" spans="1:2" x14ac:dyDescent="0.3">
      <c r="A115908" t="s">
        <v>96066</v>
      </c>
      <c r="B115908" t="s">
        <v>108406</v>
      </c>
    </row>
    <row r="115909" spans="1:2" x14ac:dyDescent="0.3">
      <c r="A115909" t="s">
        <v>96066</v>
      </c>
      <c r="B115909" t="s">
        <v>108407</v>
      </c>
    </row>
    <row r="115910" spans="1:2" x14ac:dyDescent="0.3">
      <c r="A115910" t="s">
        <v>96066</v>
      </c>
      <c r="B115910" t="s">
        <v>108408</v>
      </c>
    </row>
    <row r="115911" spans="1:2" x14ac:dyDescent="0.3">
      <c r="A115911" t="s">
        <v>96066</v>
      </c>
      <c r="B115911" t="s">
        <v>108409</v>
      </c>
    </row>
    <row r="115912" spans="1:2" x14ac:dyDescent="0.3">
      <c r="A115912" t="s">
        <v>96066</v>
      </c>
      <c r="B115912" t="s">
        <v>108410</v>
      </c>
    </row>
    <row r="115913" spans="1:2" x14ac:dyDescent="0.3">
      <c r="A115913" t="s">
        <v>96066</v>
      </c>
      <c r="B115913" t="s">
        <v>16747</v>
      </c>
    </row>
    <row r="115914" spans="1:2" x14ac:dyDescent="0.3">
      <c r="A115914" t="s">
        <v>96066</v>
      </c>
      <c r="B115914" t="s">
        <v>108411</v>
      </c>
    </row>
    <row r="115915" spans="1:2" x14ac:dyDescent="0.3">
      <c r="A115915" t="s">
        <v>96066</v>
      </c>
      <c r="B115915" t="s">
        <v>108412</v>
      </c>
    </row>
    <row r="115916" spans="1:2" x14ac:dyDescent="0.3">
      <c r="A115916" t="s">
        <v>96066</v>
      </c>
      <c r="B115916" t="s">
        <v>108413</v>
      </c>
    </row>
    <row r="115917" spans="1:2" x14ac:dyDescent="0.3">
      <c r="A115917" t="s">
        <v>96066</v>
      </c>
      <c r="B115917" t="s">
        <v>108414</v>
      </c>
    </row>
    <row r="115918" spans="1:2" x14ac:dyDescent="0.3">
      <c r="A115918" t="s">
        <v>96066</v>
      </c>
      <c r="B115918" t="s">
        <v>108415</v>
      </c>
    </row>
    <row r="115919" spans="1:2" x14ac:dyDescent="0.3">
      <c r="A115919" t="s">
        <v>96066</v>
      </c>
      <c r="B115919" t="s">
        <v>108416</v>
      </c>
    </row>
    <row r="115920" spans="1:2" x14ac:dyDescent="0.3">
      <c r="A115920" t="s">
        <v>96066</v>
      </c>
      <c r="B115920" t="s">
        <v>108417</v>
      </c>
    </row>
    <row r="115921" spans="1:2" x14ac:dyDescent="0.3">
      <c r="A115921" t="s">
        <v>96066</v>
      </c>
      <c r="B115921" t="s">
        <v>8340</v>
      </c>
    </row>
    <row r="115922" spans="1:2" x14ac:dyDescent="0.3">
      <c r="A115922" t="s">
        <v>96066</v>
      </c>
      <c r="B115922" t="s">
        <v>1139</v>
      </c>
    </row>
    <row r="115923" spans="1:2" x14ac:dyDescent="0.3">
      <c r="A115923" t="s">
        <v>96066</v>
      </c>
      <c r="B115923" t="s">
        <v>108418</v>
      </c>
    </row>
    <row r="115924" spans="1:2" x14ac:dyDescent="0.3">
      <c r="A115924" t="s">
        <v>96066</v>
      </c>
      <c r="B115924" t="s">
        <v>108419</v>
      </c>
    </row>
    <row r="115925" spans="1:2" x14ac:dyDescent="0.3">
      <c r="A115925" t="s">
        <v>96066</v>
      </c>
      <c r="B115925" t="s">
        <v>1430</v>
      </c>
    </row>
    <row r="115926" spans="1:2" x14ac:dyDescent="0.3">
      <c r="A115926" t="s">
        <v>96066</v>
      </c>
      <c r="B115926" t="s">
        <v>47600</v>
      </c>
    </row>
    <row r="115927" spans="1:2" x14ac:dyDescent="0.3">
      <c r="A115927" t="s">
        <v>96066</v>
      </c>
      <c r="B115927" t="s">
        <v>108420</v>
      </c>
    </row>
    <row r="115928" spans="1:2" x14ac:dyDescent="0.3">
      <c r="A115928" t="s">
        <v>96066</v>
      </c>
      <c r="B115928" t="s">
        <v>108421</v>
      </c>
    </row>
    <row r="115929" spans="1:2" x14ac:dyDescent="0.3">
      <c r="A115929" t="s">
        <v>96066</v>
      </c>
      <c r="B115929" t="s">
        <v>108422</v>
      </c>
    </row>
    <row r="115930" spans="1:2" x14ac:dyDescent="0.3">
      <c r="A115930" t="s">
        <v>96066</v>
      </c>
      <c r="B115930" t="s">
        <v>108423</v>
      </c>
    </row>
    <row r="115931" spans="1:2" x14ac:dyDescent="0.3">
      <c r="A115931" t="s">
        <v>96066</v>
      </c>
      <c r="B115931" t="s">
        <v>108424</v>
      </c>
    </row>
    <row r="115932" spans="1:2" x14ac:dyDescent="0.3">
      <c r="A115932" t="s">
        <v>96066</v>
      </c>
      <c r="B115932" t="s">
        <v>108425</v>
      </c>
    </row>
    <row r="115933" spans="1:2" x14ac:dyDescent="0.3">
      <c r="A115933" t="s">
        <v>96066</v>
      </c>
      <c r="B115933" t="s">
        <v>11399</v>
      </c>
    </row>
    <row r="115934" spans="1:2" x14ac:dyDescent="0.3">
      <c r="A115934" t="s">
        <v>96066</v>
      </c>
      <c r="B115934" t="s">
        <v>108426</v>
      </c>
    </row>
    <row r="115935" spans="1:2" x14ac:dyDescent="0.3">
      <c r="A115935" t="s">
        <v>96066</v>
      </c>
      <c r="B115935" t="s">
        <v>108427</v>
      </c>
    </row>
    <row r="115936" spans="1:2" x14ac:dyDescent="0.3">
      <c r="A115936" t="s">
        <v>96066</v>
      </c>
      <c r="B115936" t="s">
        <v>108428</v>
      </c>
    </row>
    <row r="115937" spans="1:2" x14ac:dyDescent="0.3">
      <c r="A115937" t="s">
        <v>96066</v>
      </c>
      <c r="B115937" t="s">
        <v>108429</v>
      </c>
    </row>
    <row r="115938" spans="1:2" x14ac:dyDescent="0.3">
      <c r="A115938" t="s">
        <v>96066</v>
      </c>
      <c r="B115938" t="s">
        <v>11013</v>
      </c>
    </row>
    <row r="115939" spans="1:2" x14ac:dyDescent="0.3">
      <c r="A115939" t="s">
        <v>96066</v>
      </c>
      <c r="B115939" t="s">
        <v>108430</v>
      </c>
    </row>
    <row r="115940" spans="1:2" x14ac:dyDescent="0.3">
      <c r="A115940" t="s">
        <v>96066</v>
      </c>
      <c r="B115940" t="s">
        <v>108431</v>
      </c>
    </row>
    <row r="115941" spans="1:2" x14ac:dyDescent="0.3">
      <c r="A115941" t="s">
        <v>96066</v>
      </c>
      <c r="B115941" t="s">
        <v>108432</v>
      </c>
    </row>
    <row r="115942" spans="1:2" x14ac:dyDescent="0.3">
      <c r="A115942" t="s">
        <v>96066</v>
      </c>
      <c r="B115942" t="s">
        <v>108433</v>
      </c>
    </row>
    <row r="115943" spans="1:2" x14ac:dyDescent="0.3">
      <c r="A115943" t="s">
        <v>96066</v>
      </c>
      <c r="B115943" t="s">
        <v>108434</v>
      </c>
    </row>
    <row r="115944" spans="1:2" x14ac:dyDescent="0.3">
      <c r="A115944" t="s">
        <v>96066</v>
      </c>
      <c r="B115944" t="s">
        <v>108435</v>
      </c>
    </row>
    <row r="115945" spans="1:2" x14ac:dyDescent="0.3">
      <c r="A115945" t="s">
        <v>96066</v>
      </c>
      <c r="B115945" t="s">
        <v>108436</v>
      </c>
    </row>
    <row r="115946" spans="1:2" x14ac:dyDescent="0.3">
      <c r="A115946" t="s">
        <v>96066</v>
      </c>
      <c r="B115946" t="s">
        <v>65142</v>
      </c>
    </row>
    <row r="115947" spans="1:2" x14ac:dyDescent="0.3">
      <c r="A115947" t="s">
        <v>96066</v>
      </c>
      <c r="B115947" t="s">
        <v>108437</v>
      </c>
    </row>
    <row r="115948" spans="1:2" x14ac:dyDescent="0.3">
      <c r="A115948" t="s">
        <v>96066</v>
      </c>
      <c r="B115948" t="s">
        <v>108438</v>
      </c>
    </row>
    <row r="115949" spans="1:2" x14ac:dyDescent="0.3">
      <c r="A115949" t="s">
        <v>96066</v>
      </c>
      <c r="B115949" t="s">
        <v>23807</v>
      </c>
    </row>
    <row r="115950" spans="1:2" x14ac:dyDescent="0.3">
      <c r="A115950" t="s">
        <v>96066</v>
      </c>
      <c r="B115950" t="s">
        <v>108439</v>
      </c>
    </row>
    <row r="115951" spans="1:2" x14ac:dyDescent="0.3">
      <c r="A115951" t="s">
        <v>96066</v>
      </c>
      <c r="B115951" t="s">
        <v>16810</v>
      </c>
    </row>
    <row r="115952" spans="1:2" x14ac:dyDescent="0.3">
      <c r="A115952" t="s">
        <v>96066</v>
      </c>
      <c r="B115952" t="s">
        <v>108440</v>
      </c>
    </row>
    <row r="115953" spans="1:2" x14ac:dyDescent="0.3">
      <c r="A115953" t="s">
        <v>96066</v>
      </c>
      <c r="B115953" t="s">
        <v>108441</v>
      </c>
    </row>
    <row r="115954" spans="1:2" x14ac:dyDescent="0.3">
      <c r="A115954" t="s">
        <v>96066</v>
      </c>
      <c r="B115954" t="s">
        <v>108442</v>
      </c>
    </row>
    <row r="115955" spans="1:2" x14ac:dyDescent="0.3">
      <c r="A115955" t="s">
        <v>96066</v>
      </c>
      <c r="B115955" t="s">
        <v>108443</v>
      </c>
    </row>
    <row r="115956" spans="1:2" x14ac:dyDescent="0.3">
      <c r="A115956" t="s">
        <v>96066</v>
      </c>
      <c r="B115956" t="s">
        <v>108444</v>
      </c>
    </row>
    <row r="115957" spans="1:2" x14ac:dyDescent="0.3">
      <c r="A115957" t="s">
        <v>96066</v>
      </c>
      <c r="B115957" t="s">
        <v>108445</v>
      </c>
    </row>
    <row r="115958" spans="1:2" x14ac:dyDescent="0.3">
      <c r="A115958" t="s">
        <v>96066</v>
      </c>
      <c r="B115958" t="s">
        <v>108446</v>
      </c>
    </row>
    <row r="115959" spans="1:2" x14ac:dyDescent="0.3">
      <c r="A115959" t="s">
        <v>96066</v>
      </c>
      <c r="B115959" t="s">
        <v>108447</v>
      </c>
    </row>
    <row r="115960" spans="1:2" x14ac:dyDescent="0.3">
      <c r="A115960" t="s">
        <v>96066</v>
      </c>
      <c r="B115960" t="s">
        <v>108448</v>
      </c>
    </row>
    <row r="115961" spans="1:2" x14ac:dyDescent="0.3">
      <c r="A115961" t="s">
        <v>96066</v>
      </c>
      <c r="B115961" t="s">
        <v>108449</v>
      </c>
    </row>
    <row r="115962" spans="1:2" x14ac:dyDescent="0.3">
      <c r="A115962" t="s">
        <v>96066</v>
      </c>
      <c r="B115962" t="s">
        <v>108450</v>
      </c>
    </row>
    <row r="115963" spans="1:2" x14ac:dyDescent="0.3">
      <c r="A115963" t="s">
        <v>96066</v>
      </c>
      <c r="B115963" t="s">
        <v>108451</v>
      </c>
    </row>
    <row r="115964" spans="1:2" x14ac:dyDescent="0.3">
      <c r="A115964" t="s">
        <v>96066</v>
      </c>
      <c r="B115964" t="s">
        <v>108452</v>
      </c>
    </row>
    <row r="115965" spans="1:2" x14ac:dyDescent="0.3">
      <c r="A115965" t="s">
        <v>96066</v>
      </c>
      <c r="B115965" t="s">
        <v>5114</v>
      </c>
    </row>
    <row r="115966" spans="1:2" x14ac:dyDescent="0.3">
      <c r="A115966" t="s">
        <v>96066</v>
      </c>
      <c r="B115966" t="s">
        <v>108453</v>
      </c>
    </row>
    <row r="115967" spans="1:2" x14ac:dyDescent="0.3">
      <c r="A115967" t="s">
        <v>96066</v>
      </c>
      <c r="B115967" t="s">
        <v>108454</v>
      </c>
    </row>
    <row r="115968" spans="1:2" x14ac:dyDescent="0.3">
      <c r="A115968" t="s">
        <v>96066</v>
      </c>
      <c r="B115968" t="s">
        <v>108455</v>
      </c>
    </row>
    <row r="115969" spans="1:2" x14ac:dyDescent="0.3">
      <c r="A115969" t="s">
        <v>96066</v>
      </c>
      <c r="B115969" t="s">
        <v>108456</v>
      </c>
    </row>
    <row r="115970" spans="1:2" x14ac:dyDescent="0.3">
      <c r="A115970" t="s">
        <v>96066</v>
      </c>
      <c r="B115970" t="s">
        <v>4342</v>
      </c>
    </row>
    <row r="115971" spans="1:2" x14ac:dyDescent="0.3">
      <c r="A115971" t="s">
        <v>96066</v>
      </c>
      <c r="B115971" t="s">
        <v>108457</v>
      </c>
    </row>
    <row r="115972" spans="1:2" x14ac:dyDescent="0.3">
      <c r="A115972" t="s">
        <v>96066</v>
      </c>
      <c r="B115972" t="s">
        <v>108458</v>
      </c>
    </row>
    <row r="115973" spans="1:2" x14ac:dyDescent="0.3">
      <c r="A115973" t="s">
        <v>96066</v>
      </c>
      <c r="B115973">
        <v>1962</v>
      </c>
    </row>
    <row r="115974" spans="1:2" x14ac:dyDescent="0.3">
      <c r="A115974" t="s">
        <v>96066</v>
      </c>
      <c r="B115974" t="s">
        <v>108459</v>
      </c>
    </row>
    <row r="115975" spans="1:2" x14ac:dyDescent="0.3">
      <c r="A115975" t="s">
        <v>96066</v>
      </c>
      <c r="B115975" t="s">
        <v>108460</v>
      </c>
    </row>
    <row r="115976" spans="1:2" x14ac:dyDescent="0.3">
      <c r="A115976" t="s">
        <v>96066</v>
      </c>
      <c r="B115976" t="s">
        <v>108461</v>
      </c>
    </row>
    <row r="115977" spans="1:2" x14ac:dyDescent="0.3">
      <c r="A115977" t="s">
        <v>96066</v>
      </c>
      <c r="B115977" t="s">
        <v>108462</v>
      </c>
    </row>
    <row r="115978" spans="1:2" x14ac:dyDescent="0.3">
      <c r="A115978" t="s">
        <v>96066</v>
      </c>
      <c r="B115978" t="s">
        <v>108463</v>
      </c>
    </row>
    <row r="115979" spans="1:2" x14ac:dyDescent="0.3">
      <c r="A115979" t="s">
        <v>96066</v>
      </c>
      <c r="B115979" t="s">
        <v>108464</v>
      </c>
    </row>
    <row r="115980" spans="1:2" x14ac:dyDescent="0.3">
      <c r="A115980" t="s">
        <v>96066</v>
      </c>
      <c r="B115980" t="s">
        <v>108465</v>
      </c>
    </row>
    <row r="115981" spans="1:2" x14ac:dyDescent="0.3">
      <c r="A115981" t="s">
        <v>96066</v>
      </c>
      <c r="B115981" t="s">
        <v>108466</v>
      </c>
    </row>
    <row r="115982" spans="1:2" x14ac:dyDescent="0.3">
      <c r="A115982" t="s">
        <v>96066</v>
      </c>
      <c r="B115982" t="s">
        <v>108467</v>
      </c>
    </row>
    <row r="115983" spans="1:2" x14ac:dyDescent="0.3">
      <c r="A115983" t="s">
        <v>96066</v>
      </c>
      <c r="B115983" t="s">
        <v>108468</v>
      </c>
    </row>
    <row r="115984" spans="1:2" x14ac:dyDescent="0.3">
      <c r="A115984" t="s">
        <v>96066</v>
      </c>
      <c r="B115984" t="s">
        <v>6499</v>
      </c>
    </row>
    <row r="115985" spans="1:2" x14ac:dyDescent="0.3">
      <c r="A115985" t="s">
        <v>96066</v>
      </c>
      <c r="B115985" t="s">
        <v>108469</v>
      </c>
    </row>
    <row r="115986" spans="1:2" x14ac:dyDescent="0.3">
      <c r="A115986" t="s">
        <v>96066</v>
      </c>
      <c r="B115986" t="s">
        <v>108470</v>
      </c>
    </row>
    <row r="115987" spans="1:2" x14ac:dyDescent="0.3">
      <c r="A115987" t="s">
        <v>96066</v>
      </c>
      <c r="B115987" t="s">
        <v>108471</v>
      </c>
    </row>
    <row r="115988" spans="1:2" x14ac:dyDescent="0.3">
      <c r="A115988" t="s">
        <v>96066</v>
      </c>
      <c r="B115988" t="s">
        <v>108472</v>
      </c>
    </row>
    <row r="115989" spans="1:2" x14ac:dyDescent="0.3">
      <c r="A115989" t="s">
        <v>96066</v>
      </c>
      <c r="B115989" t="s">
        <v>108473</v>
      </c>
    </row>
    <row r="115990" spans="1:2" x14ac:dyDescent="0.3">
      <c r="A115990" t="s">
        <v>96066</v>
      </c>
      <c r="B115990" t="s">
        <v>108474</v>
      </c>
    </row>
    <row r="115991" spans="1:2" x14ac:dyDescent="0.3">
      <c r="A115991" t="s">
        <v>96066</v>
      </c>
      <c r="B115991" t="s">
        <v>108475</v>
      </c>
    </row>
    <row r="115992" spans="1:2" x14ac:dyDescent="0.3">
      <c r="A115992" t="s">
        <v>96066</v>
      </c>
      <c r="B115992" t="s">
        <v>108476</v>
      </c>
    </row>
    <row r="115993" spans="1:2" x14ac:dyDescent="0.3">
      <c r="A115993" t="s">
        <v>96066</v>
      </c>
      <c r="B115993" t="s">
        <v>108477</v>
      </c>
    </row>
    <row r="115994" spans="1:2" x14ac:dyDescent="0.3">
      <c r="A115994" t="s">
        <v>96066</v>
      </c>
      <c r="B115994" t="s">
        <v>108478</v>
      </c>
    </row>
    <row r="115995" spans="1:2" x14ac:dyDescent="0.3">
      <c r="A115995" t="s">
        <v>96066</v>
      </c>
      <c r="B115995" t="s">
        <v>108479</v>
      </c>
    </row>
    <row r="115996" spans="1:2" x14ac:dyDescent="0.3">
      <c r="A115996" t="s">
        <v>96066</v>
      </c>
      <c r="B115996" t="s">
        <v>108480</v>
      </c>
    </row>
    <row r="115997" spans="1:2" x14ac:dyDescent="0.3">
      <c r="A115997" t="s">
        <v>96066</v>
      </c>
      <c r="B115997" t="s">
        <v>108481</v>
      </c>
    </row>
    <row r="115998" spans="1:2" x14ac:dyDescent="0.3">
      <c r="A115998" t="s">
        <v>96066</v>
      </c>
      <c r="B115998" t="s">
        <v>108482</v>
      </c>
    </row>
    <row r="115999" spans="1:2" x14ac:dyDescent="0.3">
      <c r="A115999" t="s">
        <v>96066</v>
      </c>
      <c r="B115999" t="s">
        <v>108483</v>
      </c>
    </row>
    <row r="116000" spans="1:2" x14ac:dyDescent="0.3">
      <c r="A116000" t="s">
        <v>96066</v>
      </c>
      <c r="B116000" t="s">
        <v>874</v>
      </c>
    </row>
    <row r="116001" spans="1:2" x14ac:dyDescent="0.3">
      <c r="A116001" t="s">
        <v>96066</v>
      </c>
      <c r="B116001" t="s">
        <v>108484</v>
      </c>
    </row>
    <row r="116002" spans="1:2" x14ac:dyDescent="0.3">
      <c r="A116002" t="s">
        <v>96066</v>
      </c>
      <c r="B116002" t="s">
        <v>108485</v>
      </c>
    </row>
    <row r="116003" spans="1:2" x14ac:dyDescent="0.3">
      <c r="A116003" t="s">
        <v>96066</v>
      </c>
      <c r="B116003" t="s">
        <v>108486</v>
      </c>
    </row>
    <row r="116004" spans="1:2" x14ac:dyDescent="0.3">
      <c r="A116004" t="s">
        <v>96066</v>
      </c>
      <c r="B116004" t="s">
        <v>463</v>
      </c>
    </row>
    <row r="116005" spans="1:2" x14ac:dyDescent="0.3">
      <c r="A116005" t="s">
        <v>96066</v>
      </c>
      <c r="B116005" t="s">
        <v>14861</v>
      </c>
    </row>
    <row r="116006" spans="1:2" x14ac:dyDescent="0.3">
      <c r="A116006" t="s">
        <v>96066</v>
      </c>
      <c r="B116006" t="s">
        <v>108487</v>
      </c>
    </row>
    <row r="116007" spans="1:2" x14ac:dyDescent="0.3">
      <c r="A116007" t="s">
        <v>96066</v>
      </c>
      <c r="B116007" t="s">
        <v>108488</v>
      </c>
    </row>
    <row r="116008" spans="1:2" x14ac:dyDescent="0.3">
      <c r="A116008" t="s">
        <v>96066</v>
      </c>
      <c r="B116008" t="s">
        <v>108489</v>
      </c>
    </row>
    <row r="116009" spans="1:2" x14ac:dyDescent="0.3">
      <c r="A116009" t="s">
        <v>96066</v>
      </c>
      <c r="B116009" t="s">
        <v>108490</v>
      </c>
    </row>
    <row r="116010" spans="1:2" x14ac:dyDescent="0.3">
      <c r="A116010" t="s">
        <v>96066</v>
      </c>
      <c r="B116010" t="s">
        <v>108491</v>
      </c>
    </row>
    <row r="116011" spans="1:2" x14ac:dyDescent="0.3">
      <c r="A116011" t="s">
        <v>96066</v>
      </c>
      <c r="B116011" t="s">
        <v>108492</v>
      </c>
    </row>
    <row r="116012" spans="1:2" x14ac:dyDescent="0.3">
      <c r="A116012" t="s">
        <v>96066</v>
      </c>
      <c r="B116012" t="s">
        <v>108493</v>
      </c>
    </row>
    <row r="116013" spans="1:2" x14ac:dyDescent="0.3">
      <c r="A116013" t="s">
        <v>96066</v>
      </c>
      <c r="B116013" t="s">
        <v>26092</v>
      </c>
    </row>
    <row r="116014" spans="1:2" x14ac:dyDescent="0.3">
      <c r="A116014" t="s">
        <v>96066</v>
      </c>
      <c r="B116014" t="s">
        <v>108494</v>
      </c>
    </row>
    <row r="116015" spans="1:2" x14ac:dyDescent="0.3">
      <c r="A116015" t="s">
        <v>96066</v>
      </c>
      <c r="B116015" t="s">
        <v>3853</v>
      </c>
    </row>
    <row r="116016" spans="1:2" x14ac:dyDescent="0.3">
      <c r="A116016" t="s">
        <v>96066</v>
      </c>
      <c r="B116016" t="s">
        <v>108495</v>
      </c>
    </row>
    <row r="116017" spans="1:2" x14ac:dyDescent="0.3">
      <c r="A116017" t="s">
        <v>96066</v>
      </c>
      <c r="B116017" t="s">
        <v>108496</v>
      </c>
    </row>
    <row r="116018" spans="1:2" x14ac:dyDescent="0.3">
      <c r="A116018" t="s">
        <v>96066</v>
      </c>
      <c r="B116018" t="s">
        <v>108497</v>
      </c>
    </row>
    <row r="116019" spans="1:2" x14ac:dyDescent="0.3">
      <c r="A116019" t="s">
        <v>96066</v>
      </c>
      <c r="B116019" t="s">
        <v>108498</v>
      </c>
    </row>
    <row r="116020" spans="1:2" x14ac:dyDescent="0.3">
      <c r="A116020" t="s">
        <v>96066</v>
      </c>
      <c r="B116020" t="s">
        <v>16610</v>
      </c>
    </row>
    <row r="116021" spans="1:2" x14ac:dyDescent="0.3">
      <c r="A116021" t="s">
        <v>96066</v>
      </c>
      <c r="B116021" t="s">
        <v>4248</v>
      </c>
    </row>
    <row r="116022" spans="1:2" x14ac:dyDescent="0.3">
      <c r="A116022" t="s">
        <v>96066</v>
      </c>
      <c r="B116022" t="s">
        <v>108499</v>
      </c>
    </row>
    <row r="116023" spans="1:2" x14ac:dyDescent="0.3">
      <c r="A116023" t="s">
        <v>96066</v>
      </c>
      <c r="B116023" t="s">
        <v>108500</v>
      </c>
    </row>
    <row r="116024" spans="1:2" x14ac:dyDescent="0.3">
      <c r="A116024" t="s">
        <v>96066</v>
      </c>
      <c r="B116024" t="s">
        <v>108501</v>
      </c>
    </row>
    <row r="116025" spans="1:2" x14ac:dyDescent="0.3">
      <c r="A116025" t="s">
        <v>96066</v>
      </c>
      <c r="B116025" t="s">
        <v>108502</v>
      </c>
    </row>
    <row r="116026" spans="1:2" x14ac:dyDescent="0.3">
      <c r="A116026" t="s">
        <v>96066</v>
      </c>
      <c r="B116026" t="s">
        <v>5514</v>
      </c>
    </row>
    <row r="116027" spans="1:2" x14ac:dyDescent="0.3">
      <c r="A116027" t="s">
        <v>96066</v>
      </c>
      <c r="B116027" t="s">
        <v>108503</v>
      </c>
    </row>
    <row r="116028" spans="1:2" x14ac:dyDescent="0.3">
      <c r="A116028" t="s">
        <v>96066</v>
      </c>
      <c r="B116028" t="s">
        <v>108504</v>
      </c>
    </row>
    <row r="116029" spans="1:2" x14ac:dyDescent="0.3">
      <c r="A116029" t="s">
        <v>96066</v>
      </c>
      <c r="B116029" t="s">
        <v>267</v>
      </c>
    </row>
    <row r="116030" spans="1:2" x14ac:dyDescent="0.3">
      <c r="A116030" t="s">
        <v>96066</v>
      </c>
      <c r="B116030" t="s">
        <v>108505</v>
      </c>
    </row>
    <row r="116031" spans="1:2" x14ac:dyDescent="0.3">
      <c r="A116031" t="s">
        <v>96066</v>
      </c>
      <c r="B116031" t="s">
        <v>108506</v>
      </c>
    </row>
    <row r="116032" spans="1:2" x14ac:dyDescent="0.3">
      <c r="A116032" t="s">
        <v>96066</v>
      </c>
      <c r="B116032" t="s">
        <v>108507</v>
      </c>
    </row>
    <row r="116033" spans="1:2" x14ac:dyDescent="0.3">
      <c r="A116033" t="s">
        <v>96066</v>
      </c>
      <c r="B116033" t="s">
        <v>108508</v>
      </c>
    </row>
    <row r="116034" spans="1:2" x14ac:dyDescent="0.3">
      <c r="A116034" t="s">
        <v>96066</v>
      </c>
      <c r="B116034" t="s">
        <v>108509</v>
      </c>
    </row>
    <row r="116035" spans="1:2" x14ac:dyDescent="0.3">
      <c r="A116035" t="s">
        <v>96066</v>
      </c>
      <c r="B116035" t="s">
        <v>108510</v>
      </c>
    </row>
    <row r="116036" spans="1:2" x14ac:dyDescent="0.3">
      <c r="A116036" t="s">
        <v>96066</v>
      </c>
      <c r="B116036" t="s">
        <v>108511</v>
      </c>
    </row>
    <row r="116037" spans="1:2" x14ac:dyDescent="0.3">
      <c r="A116037" t="s">
        <v>96066</v>
      </c>
      <c r="B116037" t="s">
        <v>108512</v>
      </c>
    </row>
    <row r="116038" spans="1:2" x14ac:dyDescent="0.3">
      <c r="A116038" t="s">
        <v>96066</v>
      </c>
      <c r="B116038" t="s">
        <v>108513</v>
      </c>
    </row>
    <row r="116039" spans="1:2" x14ac:dyDescent="0.3">
      <c r="A116039" t="s">
        <v>96066</v>
      </c>
      <c r="B116039" t="s">
        <v>108514</v>
      </c>
    </row>
    <row r="116040" spans="1:2" x14ac:dyDescent="0.3">
      <c r="A116040" t="s">
        <v>96066</v>
      </c>
      <c r="B116040" t="s">
        <v>6508</v>
      </c>
    </row>
    <row r="116041" spans="1:2" x14ac:dyDescent="0.3">
      <c r="A116041" t="s">
        <v>96066</v>
      </c>
      <c r="B116041" t="s">
        <v>108515</v>
      </c>
    </row>
    <row r="116042" spans="1:2" x14ac:dyDescent="0.3">
      <c r="A116042" t="s">
        <v>96066</v>
      </c>
      <c r="B116042" t="s">
        <v>108516</v>
      </c>
    </row>
    <row r="116043" spans="1:2" x14ac:dyDescent="0.3">
      <c r="A116043" t="s">
        <v>96066</v>
      </c>
      <c r="B116043" t="s">
        <v>108517</v>
      </c>
    </row>
    <row r="116044" spans="1:2" x14ac:dyDescent="0.3">
      <c r="A116044" t="s">
        <v>96066</v>
      </c>
      <c r="B116044" t="s">
        <v>108518</v>
      </c>
    </row>
    <row r="116045" spans="1:2" x14ac:dyDescent="0.3">
      <c r="A116045" t="s">
        <v>96066</v>
      </c>
      <c r="B116045" t="s">
        <v>108519</v>
      </c>
    </row>
    <row r="116046" spans="1:2" x14ac:dyDescent="0.3">
      <c r="A116046" t="s">
        <v>96066</v>
      </c>
      <c r="B116046" t="s">
        <v>108520</v>
      </c>
    </row>
    <row r="116047" spans="1:2" x14ac:dyDescent="0.3">
      <c r="A116047" t="s">
        <v>96066</v>
      </c>
      <c r="B116047" t="s">
        <v>108521</v>
      </c>
    </row>
    <row r="116048" spans="1:2" x14ac:dyDescent="0.3">
      <c r="A116048" t="s">
        <v>96066</v>
      </c>
      <c r="B116048" t="s">
        <v>108522</v>
      </c>
    </row>
    <row r="116049" spans="1:2" x14ac:dyDescent="0.3">
      <c r="A116049" t="s">
        <v>96066</v>
      </c>
      <c r="B116049" t="s">
        <v>108523</v>
      </c>
    </row>
    <row r="116050" spans="1:2" x14ac:dyDescent="0.3">
      <c r="A116050" t="s">
        <v>96066</v>
      </c>
      <c r="B116050" t="s">
        <v>108524</v>
      </c>
    </row>
    <row r="116051" spans="1:2" x14ac:dyDescent="0.3">
      <c r="A116051" t="s">
        <v>96066</v>
      </c>
      <c r="B116051" t="s">
        <v>108525</v>
      </c>
    </row>
    <row r="116052" spans="1:2" x14ac:dyDescent="0.3">
      <c r="A116052" t="s">
        <v>96066</v>
      </c>
      <c r="B116052" t="s">
        <v>108526</v>
      </c>
    </row>
    <row r="116053" spans="1:2" x14ac:dyDescent="0.3">
      <c r="A116053" t="s">
        <v>96066</v>
      </c>
      <c r="B116053" t="s">
        <v>108527</v>
      </c>
    </row>
    <row r="116054" spans="1:2" x14ac:dyDescent="0.3">
      <c r="A116054" t="s">
        <v>96066</v>
      </c>
      <c r="B116054" t="s">
        <v>108528</v>
      </c>
    </row>
    <row r="116055" spans="1:2" x14ac:dyDescent="0.3">
      <c r="A116055" t="s">
        <v>96066</v>
      </c>
      <c r="B116055" t="s">
        <v>108529</v>
      </c>
    </row>
    <row r="116056" spans="1:2" x14ac:dyDescent="0.3">
      <c r="A116056" t="s">
        <v>96066</v>
      </c>
      <c r="B116056" t="s">
        <v>538</v>
      </c>
    </row>
    <row r="116057" spans="1:2" x14ac:dyDescent="0.3">
      <c r="A116057" t="s">
        <v>96066</v>
      </c>
      <c r="B116057" t="s">
        <v>108530</v>
      </c>
    </row>
    <row r="116058" spans="1:2" x14ac:dyDescent="0.3">
      <c r="A116058" t="s">
        <v>96066</v>
      </c>
      <c r="B116058" t="s">
        <v>108531</v>
      </c>
    </row>
    <row r="116059" spans="1:2" x14ac:dyDescent="0.3">
      <c r="A116059" t="s">
        <v>96066</v>
      </c>
      <c r="B116059" t="s">
        <v>1368</v>
      </c>
    </row>
    <row r="116060" spans="1:2" x14ac:dyDescent="0.3">
      <c r="A116060" t="s">
        <v>96066</v>
      </c>
      <c r="B116060" t="s">
        <v>108532</v>
      </c>
    </row>
    <row r="116061" spans="1:2" x14ac:dyDescent="0.3">
      <c r="A116061" t="s">
        <v>96066</v>
      </c>
      <c r="B116061" t="s">
        <v>14367</v>
      </c>
    </row>
    <row r="116062" spans="1:2" x14ac:dyDescent="0.3">
      <c r="A116062" t="s">
        <v>96066</v>
      </c>
      <c r="B116062" t="s">
        <v>108533</v>
      </c>
    </row>
    <row r="116063" spans="1:2" x14ac:dyDescent="0.3">
      <c r="A116063" t="s">
        <v>96066</v>
      </c>
      <c r="B116063" t="s">
        <v>108534</v>
      </c>
    </row>
    <row r="116064" spans="1:2" x14ac:dyDescent="0.3">
      <c r="A116064" t="s">
        <v>96066</v>
      </c>
      <c r="B116064" t="s">
        <v>108535</v>
      </c>
    </row>
    <row r="116065" spans="1:2" x14ac:dyDescent="0.3">
      <c r="A116065" t="s">
        <v>96066</v>
      </c>
      <c r="B116065" t="s">
        <v>108536</v>
      </c>
    </row>
    <row r="116066" spans="1:2" x14ac:dyDescent="0.3">
      <c r="A116066" t="s">
        <v>96066</v>
      </c>
      <c r="B116066" t="s">
        <v>108537</v>
      </c>
    </row>
    <row r="116067" spans="1:2" x14ac:dyDescent="0.3">
      <c r="A116067" t="s">
        <v>96066</v>
      </c>
      <c r="B116067" t="s">
        <v>108538</v>
      </c>
    </row>
    <row r="116068" spans="1:2" x14ac:dyDescent="0.3">
      <c r="A116068" t="s">
        <v>96066</v>
      </c>
      <c r="B116068" t="s">
        <v>6917</v>
      </c>
    </row>
    <row r="116069" spans="1:2" x14ac:dyDescent="0.3">
      <c r="A116069" t="s">
        <v>96066</v>
      </c>
      <c r="B116069" t="s">
        <v>108539</v>
      </c>
    </row>
    <row r="116070" spans="1:2" x14ac:dyDescent="0.3">
      <c r="A116070" t="s">
        <v>96066</v>
      </c>
      <c r="B116070" t="s">
        <v>108540</v>
      </c>
    </row>
    <row r="116071" spans="1:2" x14ac:dyDescent="0.3">
      <c r="A116071" t="s">
        <v>96066</v>
      </c>
      <c r="B116071" t="s">
        <v>5403</v>
      </c>
    </row>
    <row r="116072" spans="1:2" x14ac:dyDescent="0.3">
      <c r="A116072" t="s">
        <v>96066</v>
      </c>
      <c r="B116072" t="s">
        <v>108541</v>
      </c>
    </row>
    <row r="116073" spans="1:2" x14ac:dyDescent="0.3">
      <c r="A116073" t="s">
        <v>96066</v>
      </c>
      <c r="B116073">
        <v>2016</v>
      </c>
    </row>
    <row r="116074" spans="1:2" x14ac:dyDescent="0.3">
      <c r="A116074" t="s">
        <v>96066</v>
      </c>
      <c r="B116074" t="s">
        <v>37952</v>
      </c>
    </row>
    <row r="116075" spans="1:2" x14ac:dyDescent="0.3">
      <c r="A116075" t="s">
        <v>96066</v>
      </c>
      <c r="B116075" t="s">
        <v>108542</v>
      </c>
    </row>
    <row r="116076" spans="1:2" x14ac:dyDescent="0.3">
      <c r="A116076" t="s">
        <v>96066</v>
      </c>
      <c r="B116076" t="s">
        <v>108543</v>
      </c>
    </row>
    <row r="116077" spans="1:2" x14ac:dyDescent="0.3">
      <c r="A116077" t="s">
        <v>96066</v>
      </c>
      <c r="B116077" t="s">
        <v>108544</v>
      </c>
    </row>
    <row r="116078" spans="1:2" x14ac:dyDescent="0.3">
      <c r="A116078" t="s">
        <v>96066</v>
      </c>
      <c r="B116078" t="s">
        <v>108545</v>
      </c>
    </row>
    <row r="116079" spans="1:2" x14ac:dyDescent="0.3">
      <c r="A116079" t="s">
        <v>96066</v>
      </c>
      <c r="B116079" t="s">
        <v>108546</v>
      </c>
    </row>
    <row r="116080" spans="1:2" x14ac:dyDescent="0.3">
      <c r="A116080" t="s">
        <v>96066</v>
      </c>
      <c r="B116080" t="s">
        <v>108547</v>
      </c>
    </row>
    <row r="116081" spans="1:2" x14ac:dyDescent="0.3">
      <c r="A116081" t="s">
        <v>96066</v>
      </c>
      <c r="B116081" t="s">
        <v>108548</v>
      </c>
    </row>
    <row r="116082" spans="1:2" x14ac:dyDescent="0.3">
      <c r="A116082" t="s">
        <v>96066</v>
      </c>
      <c r="B116082" t="s">
        <v>26685</v>
      </c>
    </row>
    <row r="116083" spans="1:2" x14ac:dyDescent="0.3">
      <c r="A116083" t="s">
        <v>96066</v>
      </c>
      <c r="B116083" t="s">
        <v>857</v>
      </c>
    </row>
    <row r="116084" spans="1:2" x14ac:dyDescent="0.3">
      <c r="A116084" t="s">
        <v>96066</v>
      </c>
      <c r="B116084" t="s">
        <v>7621</v>
      </c>
    </row>
    <row r="116085" spans="1:2" x14ac:dyDescent="0.3">
      <c r="A116085" t="s">
        <v>96066</v>
      </c>
      <c r="B116085" t="s">
        <v>108549</v>
      </c>
    </row>
    <row r="116086" spans="1:2" x14ac:dyDescent="0.3">
      <c r="A116086" t="s">
        <v>96066</v>
      </c>
      <c r="B116086" t="s">
        <v>24466</v>
      </c>
    </row>
    <row r="116087" spans="1:2" x14ac:dyDescent="0.3">
      <c r="A116087" t="s">
        <v>96066</v>
      </c>
      <c r="B116087" t="s">
        <v>1844</v>
      </c>
    </row>
    <row r="116088" spans="1:2" x14ac:dyDescent="0.3">
      <c r="A116088" t="s">
        <v>96066</v>
      </c>
      <c r="B116088" t="s">
        <v>108550</v>
      </c>
    </row>
    <row r="116089" spans="1:2" x14ac:dyDescent="0.3">
      <c r="A116089" t="s">
        <v>96066</v>
      </c>
      <c r="B116089" t="s">
        <v>108551</v>
      </c>
    </row>
    <row r="116090" spans="1:2" x14ac:dyDescent="0.3">
      <c r="A116090" t="s">
        <v>96066</v>
      </c>
      <c r="B116090" t="s">
        <v>108552</v>
      </c>
    </row>
    <row r="116091" spans="1:2" x14ac:dyDescent="0.3">
      <c r="A116091" t="s">
        <v>96066</v>
      </c>
      <c r="B116091" t="s">
        <v>108553</v>
      </c>
    </row>
    <row r="116092" spans="1:2" x14ac:dyDescent="0.3">
      <c r="A116092" t="s">
        <v>96066</v>
      </c>
      <c r="B116092" t="s">
        <v>108554</v>
      </c>
    </row>
    <row r="116093" spans="1:2" x14ac:dyDescent="0.3">
      <c r="A116093" t="s">
        <v>96066</v>
      </c>
      <c r="B116093" t="s">
        <v>108555</v>
      </c>
    </row>
    <row r="116094" spans="1:2" x14ac:dyDescent="0.3">
      <c r="A116094" t="s">
        <v>96066</v>
      </c>
      <c r="B116094" t="s">
        <v>108556</v>
      </c>
    </row>
    <row r="116095" spans="1:2" x14ac:dyDescent="0.3">
      <c r="A116095" t="s">
        <v>96066</v>
      </c>
      <c r="B116095" t="s">
        <v>108557</v>
      </c>
    </row>
    <row r="116096" spans="1:2" x14ac:dyDescent="0.3">
      <c r="A116096" t="s">
        <v>96066</v>
      </c>
      <c r="B116096" t="s">
        <v>108558</v>
      </c>
    </row>
    <row r="116097" spans="1:2" x14ac:dyDescent="0.3">
      <c r="A116097" t="s">
        <v>96066</v>
      </c>
      <c r="B116097" t="s">
        <v>1404</v>
      </c>
    </row>
    <row r="116098" spans="1:2" x14ac:dyDescent="0.3">
      <c r="A116098" t="s">
        <v>96066</v>
      </c>
      <c r="B116098" t="s">
        <v>108559</v>
      </c>
    </row>
    <row r="116099" spans="1:2" x14ac:dyDescent="0.3">
      <c r="A116099" t="s">
        <v>96066</v>
      </c>
      <c r="B116099" t="s">
        <v>108560</v>
      </c>
    </row>
    <row r="116100" spans="1:2" x14ac:dyDescent="0.3">
      <c r="A116100" t="s">
        <v>96066</v>
      </c>
      <c r="B116100" t="s">
        <v>108561</v>
      </c>
    </row>
    <row r="116101" spans="1:2" x14ac:dyDescent="0.3">
      <c r="A116101" t="s">
        <v>96066</v>
      </c>
      <c r="B116101" t="s">
        <v>108562</v>
      </c>
    </row>
    <row r="116102" spans="1:2" x14ac:dyDescent="0.3">
      <c r="A116102" t="s">
        <v>96066</v>
      </c>
      <c r="B116102" t="s">
        <v>74805</v>
      </c>
    </row>
    <row r="116103" spans="1:2" x14ac:dyDescent="0.3">
      <c r="A116103" t="s">
        <v>96066</v>
      </c>
      <c r="B116103" t="s">
        <v>108563</v>
      </c>
    </row>
    <row r="116104" spans="1:2" x14ac:dyDescent="0.3">
      <c r="A116104" t="s">
        <v>96066</v>
      </c>
      <c r="B116104" t="s">
        <v>5718</v>
      </c>
    </row>
    <row r="116105" spans="1:2" x14ac:dyDescent="0.3">
      <c r="A116105" t="s">
        <v>96066</v>
      </c>
      <c r="B116105" t="s">
        <v>13508</v>
      </c>
    </row>
    <row r="116106" spans="1:2" x14ac:dyDescent="0.3">
      <c r="A116106" t="s">
        <v>96066</v>
      </c>
      <c r="B116106" t="s">
        <v>108564</v>
      </c>
    </row>
    <row r="116107" spans="1:2" x14ac:dyDescent="0.3">
      <c r="A116107" t="s">
        <v>96066</v>
      </c>
      <c r="B116107" t="s">
        <v>108565</v>
      </c>
    </row>
    <row r="116108" spans="1:2" x14ac:dyDescent="0.3">
      <c r="A116108" t="s">
        <v>96066</v>
      </c>
      <c r="B116108" t="s">
        <v>108566</v>
      </c>
    </row>
    <row r="116109" spans="1:2" x14ac:dyDescent="0.3">
      <c r="A116109" t="s">
        <v>96066</v>
      </c>
      <c r="B116109" t="s">
        <v>108567</v>
      </c>
    </row>
    <row r="116110" spans="1:2" x14ac:dyDescent="0.3">
      <c r="A116110" t="s">
        <v>96066</v>
      </c>
      <c r="B116110" t="s">
        <v>108568</v>
      </c>
    </row>
    <row r="116111" spans="1:2" x14ac:dyDescent="0.3">
      <c r="A116111" t="s">
        <v>96066</v>
      </c>
      <c r="B116111">
        <v>7000</v>
      </c>
    </row>
    <row r="116112" spans="1:2" x14ac:dyDescent="0.3">
      <c r="A116112" t="s">
        <v>96066</v>
      </c>
      <c r="B116112" t="s">
        <v>108569</v>
      </c>
    </row>
    <row r="116113" spans="1:2" x14ac:dyDescent="0.3">
      <c r="A116113" t="s">
        <v>96066</v>
      </c>
      <c r="B116113" t="s">
        <v>9792</v>
      </c>
    </row>
    <row r="116114" spans="1:2" x14ac:dyDescent="0.3">
      <c r="A116114" t="s">
        <v>96066</v>
      </c>
      <c r="B116114" t="s">
        <v>108570</v>
      </c>
    </row>
    <row r="116115" spans="1:2" x14ac:dyDescent="0.3">
      <c r="A116115" t="s">
        <v>96066</v>
      </c>
      <c r="B116115" t="s">
        <v>108571</v>
      </c>
    </row>
    <row r="116116" spans="1:2" x14ac:dyDescent="0.3">
      <c r="A116116" t="s">
        <v>96066</v>
      </c>
      <c r="B116116" t="s">
        <v>931</v>
      </c>
    </row>
    <row r="116117" spans="1:2" x14ac:dyDescent="0.3">
      <c r="A116117" t="s">
        <v>96066</v>
      </c>
      <c r="B116117" t="s">
        <v>108572</v>
      </c>
    </row>
    <row r="116118" spans="1:2" x14ac:dyDescent="0.3">
      <c r="A116118" t="s">
        <v>96066</v>
      </c>
      <c r="B116118" t="s">
        <v>108573</v>
      </c>
    </row>
    <row r="116119" spans="1:2" x14ac:dyDescent="0.3">
      <c r="A116119" t="s">
        <v>96066</v>
      </c>
      <c r="B116119" t="s">
        <v>4608</v>
      </c>
    </row>
    <row r="116120" spans="1:2" x14ac:dyDescent="0.3">
      <c r="A116120" t="s">
        <v>96066</v>
      </c>
      <c r="B116120" t="s">
        <v>108574</v>
      </c>
    </row>
    <row r="116121" spans="1:2" x14ac:dyDescent="0.3">
      <c r="A116121" t="s">
        <v>96066</v>
      </c>
      <c r="B116121" t="s">
        <v>108575</v>
      </c>
    </row>
    <row r="116122" spans="1:2" x14ac:dyDescent="0.3">
      <c r="A116122" t="s">
        <v>96066</v>
      </c>
      <c r="B116122" t="s">
        <v>108576</v>
      </c>
    </row>
    <row r="116123" spans="1:2" x14ac:dyDescent="0.3">
      <c r="A116123" t="s">
        <v>96066</v>
      </c>
      <c r="B116123" t="s">
        <v>8433</v>
      </c>
    </row>
    <row r="116124" spans="1:2" x14ac:dyDescent="0.3">
      <c r="A116124" t="s">
        <v>96066</v>
      </c>
      <c r="B116124" t="s">
        <v>108577</v>
      </c>
    </row>
    <row r="116125" spans="1:2" x14ac:dyDescent="0.3">
      <c r="A116125" t="s">
        <v>96066</v>
      </c>
      <c r="B116125" t="s">
        <v>108578</v>
      </c>
    </row>
    <row r="116126" spans="1:2" x14ac:dyDescent="0.3">
      <c r="A116126" t="s">
        <v>96066</v>
      </c>
      <c r="B116126" t="s">
        <v>108579</v>
      </c>
    </row>
    <row r="116127" spans="1:2" x14ac:dyDescent="0.3">
      <c r="A116127" t="s">
        <v>96066</v>
      </c>
      <c r="B116127" t="s">
        <v>108580</v>
      </c>
    </row>
    <row r="116128" spans="1:2" x14ac:dyDescent="0.3">
      <c r="A116128" t="s">
        <v>96066</v>
      </c>
      <c r="B116128" t="s">
        <v>108581</v>
      </c>
    </row>
    <row r="116129" spans="1:2" x14ac:dyDescent="0.3">
      <c r="A116129" t="s">
        <v>96066</v>
      </c>
      <c r="B116129" t="s">
        <v>108582</v>
      </c>
    </row>
    <row r="116130" spans="1:2" x14ac:dyDescent="0.3">
      <c r="A116130" t="s">
        <v>96066</v>
      </c>
      <c r="B116130" t="s">
        <v>108583</v>
      </c>
    </row>
    <row r="116131" spans="1:2" x14ac:dyDescent="0.3">
      <c r="A116131" t="s">
        <v>96066</v>
      </c>
      <c r="B116131" t="s">
        <v>34546</v>
      </c>
    </row>
    <row r="116132" spans="1:2" x14ac:dyDescent="0.3">
      <c r="A116132" t="s">
        <v>96066</v>
      </c>
      <c r="B116132" t="s">
        <v>108584</v>
      </c>
    </row>
    <row r="116133" spans="1:2" x14ac:dyDescent="0.3">
      <c r="A116133" t="s">
        <v>96066</v>
      </c>
      <c r="B116133" t="s">
        <v>108585</v>
      </c>
    </row>
    <row r="116134" spans="1:2" x14ac:dyDescent="0.3">
      <c r="A116134" t="s">
        <v>96066</v>
      </c>
      <c r="B116134" t="s">
        <v>108586</v>
      </c>
    </row>
    <row r="116135" spans="1:2" x14ac:dyDescent="0.3">
      <c r="A116135" t="s">
        <v>96066</v>
      </c>
      <c r="B116135" t="s">
        <v>108587</v>
      </c>
    </row>
    <row r="116136" spans="1:2" x14ac:dyDescent="0.3">
      <c r="A116136" t="s">
        <v>96066</v>
      </c>
      <c r="B116136" t="s">
        <v>108588</v>
      </c>
    </row>
    <row r="116137" spans="1:2" x14ac:dyDescent="0.3">
      <c r="A116137" t="s">
        <v>96066</v>
      </c>
      <c r="B116137" t="s">
        <v>108589</v>
      </c>
    </row>
    <row r="116138" spans="1:2" x14ac:dyDescent="0.3">
      <c r="A116138" t="s">
        <v>96066</v>
      </c>
      <c r="B116138" t="s">
        <v>108590</v>
      </c>
    </row>
    <row r="116139" spans="1:2" x14ac:dyDescent="0.3">
      <c r="A116139" t="s">
        <v>96066</v>
      </c>
      <c r="B116139" t="s">
        <v>108591</v>
      </c>
    </row>
    <row r="116140" spans="1:2" x14ac:dyDescent="0.3">
      <c r="A116140" t="s">
        <v>96066</v>
      </c>
      <c r="B116140" t="s">
        <v>108592</v>
      </c>
    </row>
    <row r="116141" spans="1:2" x14ac:dyDescent="0.3">
      <c r="A116141" t="s">
        <v>96066</v>
      </c>
      <c r="B116141" t="s">
        <v>108593</v>
      </c>
    </row>
    <row r="116142" spans="1:2" x14ac:dyDescent="0.3">
      <c r="A116142" t="s">
        <v>96066</v>
      </c>
      <c r="B116142" t="s">
        <v>49051</v>
      </c>
    </row>
    <row r="116143" spans="1:2" x14ac:dyDescent="0.3">
      <c r="A116143" t="s">
        <v>96066</v>
      </c>
      <c r="B116143" t="s">
        <v>108594</v>
      </c>
    </row>
    <row r="116144" spans="1:2" x14ac:dyDescent="0.3">
      <c r="A116144" t="s">
        <v>96066</v>
      </c>
      <c r="B116144" t="s">
        <v>108595</v>
      </c>
    </row>
    <row r="116145" spans="1:2" x14ac:dyDescent="0.3">
      <c r="A116145" t="s">
        <v>96066</v>
      </c>
      <c r="B116145" t="s">
        <v>108596</v>
      </c>
    </row>
    <row r="116146" spans="1:2" x14ac:dyDescent="0.3">
      <c r="A116146" t="s">
        <v>96066</v>
      </c>
      <c r="B116146" t="s">
        <v>239</v>
      </c>
    </row>
    <row r="116147" spans="1:2" x14ac:dyDescent="0.3">
      <c r="A116147" t="s">
        <v>96066</v>
      </c>
      <c r="B116147" t="s">
        <v>108597</v>
      </c>
    </row>
    <row r="116148" spans="1:2" x14ac:dyDescent="0.3">
      <c r="A116148" t="s">
        <v>96066</v>
      </c>
      <c r="B116148" t="s">
        <v>108598</v>
      </c>
    </row>
    <row r="116149" spans="1:2" x14ac:dyDescent="0.3">
      <c r="A116149" t="s">
        <v>96066</v>
      </c>
      <c r="B116149" t="s">
        <v>108599</v>
      </c>
    </row>
    <row r="116150" spans="1:2" x14ac:dyDescent="0.3">
      <c r="A116150" t="s">
        <v>96066</v>
      </c>
      <c r="B116150" t="s">
        <v>13066</v>
      </c>
    </row>
    <row r="116151" spans="1:2" x14ac:dyDescent="0.3">
      <c r="A116151" t="s">
        <v>96066</v>
      </c>
      <c r="B116151" t="s">
        <v>108600</v>
      </c>
    </row>
    <row r="116152" spans="1:2" x14ac:dyDescent="0.3">
      <c r="A116152" t="s">
        <v>96066</v>
      </c>
      <c r="B116152" t="s">
        <v>108601</v>
      </c>
    </row>
    <row r="116153" spans="1:2" x14ac:dyDescent="0.3">
      <c r="A116153" t="s">
        <v>96066</v>
      </c>
      <c r="B116153" t="s">
        <v>108602</v>
      </c>
    </row>
    <row r="116154" spans="1:2" x14ac:dyDescent="0.3">
      <c r="A116154" t="s">
        <v>96066</v>
      </c>
      <c r="B116154" t="s">
        <v>45045</v>
      </c>
    </row>
    <row r="116155" spans="1:2" x14ac:dyDescent="0.3">
      <c r="A116155" t="s">
        <v>96066</v>
      </c>
      <c r="B116155" t="s">
        <v>11533</v>
      </c>
    </row>
    <row r="116156" spans="1:2" x14ac:dyDescent="0.3">
      <c r="A116156" t="s">
        <v>96066</v>
      </c>
      <c r="B116156" t="s">
        <v>108603</v>
      </c>
    </row>
    <row r="116157" spans="1:2" x14ac:dyDescent="0.3">
      <c r="A116157" t="s">
        <v>96066</v>
      </c>
      <c r="B116157" t="s">
        <v>108604</v>
      </c>
    </row>
    <row r="116158" spans="1:2" x14ac:dyDescent="0.3">
      <c r="A116158" t="s">
        <v>96066</v>
      </c>
      <c r="B116158" t="s">
        <v>108605</v>
      </c>
    </row>
    <row r="116159" spans="1:2" x14ac:dyDescent="0.3">
      <c r="A116159" t="s">
        <v>96066</v>
      </c>
      <c r="B116159" t="s">
        <v>5599</v>
      </c>
    </row>
    <row r="116160" spans="1:2" x14ac:dyDescent="0.3">
      <c r="A116160" t="s">
        <v>96066</v>
      </c>
      <c r="B116160" t="s">
        <v>108606</v>
      </c>
    </row>
    <row r="116161" spans="1:2" x14ac:dyDescent="0.3">
      <c r="A116161" t="s">
        <v>96066</v>
      </c>
      <c r="B116161" t="s">
        <v>108607</v>
      </c>
    </row>
    <row r="116162" spans="1:2" x14ac:dyDescent="0.3">
      <c r="A116162" t="s">
        <v>96066</v>
      </c>
      <c r="B116162" t="s">
        <v>108608</v>
      </c>
    </row>
    <row r="116163" spans="1:2" x14ac:dyDescent="0.3">
      <c r="A116163" t="s">
        <v>96066</v>
      </c>
      <c r="B116163" t="s">
        <v>108609</v>
      </c>
    </row>
    <row r="116164" spans="1:2" x14ac:dyDescent="0.3">
      <c r="A116164" t="s">
        <v>96066</v>
      </c>
      <c r="B116164" t="s">
        <v>23221</v>
      </c>
    </row>
    <row r="116165" spans="1:2" x14ac:dyDescent="0.3">
      <c r="A116165" t="s">
        <v>96066</v>
      </c>
      <c r="B116165" t="s">
        <v>108610</v>
      </c>
    </row>
    <row r="116166" spans="1:2" x14ac:dyDescent="0.3">
      <c r="A116166" t="s">
        <v>96066</v>
      </c>
      <c r="B116166" t="s">
        <v>108611</v>
      </c>
    </row>
    <row r="116167" spans="1:2" x14ac:dyDescent="0.3">
      <c r="A116167" t="s">
        <v>96066</v>
      </c>
      <c r="B116167" t="s">
        <v>16674</v>
      </c>
    </row>
    <row r="116168" spans="1:2" x14ac:dyDescent="0.3">
      <c r="A116168" t="s">
        <v>96066</v>
      </c>
      <c r="B116168" t="s">
        <v>108612</v>
      </c>
    </row>
    <row r="116169" spans="1:2" x14ac:dyDescent="0.3">
      <c r="A116169" t="s">
        <v>96066</v>
      </c>
      <c r="B116169" t="s">
        <v>108613</v>
      </c>
    </row>
    <row r="116170" spans="1:2" x14ac:dyDescent="0.3">
      <c r="A116170" t="s">
        <v>96066</v>
      </c>
      <c r="B116170" t="s">
        <v>108614</v>
      </c>
    </row>
    <row r="116171" spans="1:2" x14ac:dyDescent="0.3">
      <c r="A116171" t="s">
        <v>96066</v>
      </c>
      <c r="B116171" t="s">
        <v>17363</v>
      </c>
    </row>
    <row r="116172" spans="1:2" x14ac:dyDescent="0.3">
      <c r="A116172" t="s">
        <v>96066</v>
      </c>
      <c r="B116172" t="s">
        <v>108615</v>
      </c>
    </row>
    <row r="116173" spans="1:2" x14ac:dyDescent="0.3">
      <c r="A116173" t="s">
        <v>96066</v>
      </c>
      <c r="B116173" t="s">
        <v>108616</v>
      </c>
    </row>
    <row r="116174" spans="1:2" x14ac:dyDescent="0.3">
      <c r="A116174" t="s">
        <v>96066</v>
      </c>
      <c r="B116174" t="s">
        <v>108617</v>
      </c>
    </row>
    <row r="116175" spans="1:2" x14ac:dyDescent="0.3">
      <c r="A116175" t="s">
        <v>96066</v>
      </c>
      <c r="B116175" t="s">
        <v>108618</v>
      </c>
    </row>
    <row r="116176" spans="1:2" x14ac:dyDescent="0.3">
      <c r="A116176" t="s">
        <v>96066</v>
      </c>
      <c r="B116176" t="s">
        <v>9143</v>
      </c>
    </row>
    <row r="116177" spans="1:2" x14ac:dyDescent="0.3">
      <c r="A116177" t="s">
        <v>96066</v>
      </c>
      <c r="B116177" t="s">
        <v>108619</v>
      </c>
    </row>
    <row r="116178" spans="1:2" x14ac:dyDescent="0.3">
      <c r="A116178" t="s">
        <v>96066</v>
      </c>
      <c r="B116178" t="s">
        <v>359</v>
      </c>
    </row>
    <row r="116179" spans="1:2" x14ac:dyDescent="0.3">
      <c r="A116179" t="s">
        <v>96066</v>
      </c>
      <c r="B116179" t="s">
        <v>19301</v>
      </c>
    </row>
    <row r="116180" spans="1:2" x14ac:dyDescent="0.3">
      <c r="A116180" t="s">
        <v>96066</v>
      </c>
      <c r="B116180" t="s">
        <v>108620</v>
      </c>
    </row>
    <row r="116181" spans="1:2" x14ac:dyDescent="0.3">
      <c r="A116181" t="s">
        <v>96066</v>
      </c>
      <c r="B116181" t="s">
        <v>13353</v>
      </c>
    </row>
    <row r="116182" spans="1:2" x14ac:dyDescent="0.3">
      <c r="A116182" t="s">
        <v>96066</v>
      </c>
      <c r="B116182" t="s">
        <v>108621</v>
      </c>
    </row>
    <row r="116183" spans="1:2" x14ac:dyDescent="0.3">
      <c r="A116183" t="s">
        <v>96066</v>
      </c>
      <c r="B116183" t="s">
        <v>108622</v>
      </c>
    </row>
    <row r="116184" spans="1:2" x14ac:dyDescent="0.3">
      <c r="A116184" t="s">
        <v>96066</v>
      </c>
      <c r="B116184" t="s">
        <v>108623</v>
      </c>
    </row>
    <row r="116185" spans="1:2" x14ac:dyDescent="0.3">
      <c r="A116185" t="s">
        <v>96066</v>
      </c>
      <c r="B116185" t="s">
        <v>35832</v>
      </c>
    </row>
    <row r="116186" spans="1:2" x14ac:dyDescent="0.3">
      <c r="A116186" t="s">
        <v>96066</v>
      </c>
      <c r="B116186" t="s">
        <v>11241</v>
      </c>
    </row>
    <row r="116187" spans="1:2" x14ac:dyDescent="0.3">
      <c r="A116187" t="s">
        <v>96066</v>
      </c>
      <c r="B116187" t="s">
        <v>4903</v>
      </c>
    </row>
    <row r="116188" spans="1:2" x14ac:dyDescent="0.3">
      <c r="A116188" t="s">
        <v>96066</v>
      </c>
      <c r="B116188" t="s">
        <v>14378</v>
      </c>
    </row>
    <row r="116189" spans="1:2" x14ac:dyDescent="0.3">
      <c r="A116189" t="s">
        <v>96066</v>
      </c>
      <c r="B116189" t="s">
        <v>108624</v>
      </c>
    </row>
    <row r="116190" spans="1:2" x14ac:dyDescent="0.3">
      <c r="A116190" t="s">
        <v>96066</v>
      </c>
      <c r="B116190" t="s">
        <v>108625</v>
      </c>
    </row>
    <row r="116191" spans="1:2" x14ac:dyDescent="0.3">
      <c r="A116191" t="s">
        <v>96066</v>
      </c>
      <c r="B116191" t="s">
        <v>108626</v>
      </c>
    </row>
    <row r="116192" spans="1:2" x14ac:dyDescent="0.3">
      <c r="A116192" t="s">
        <v>96066</v>
      </c>
      <c r="B116192" t="s">
        <v>108627</v>
      </c>
    </row>
    <row r="116193" spans="1:2" x14ac:dyDescent="0.3">
      <c r="A116193" t="s">
        <v>96066</v>
      </c>
      <c r="B116193" t="s">
        <v>108628</v>
      </c>
    </row>
    <row r="116194" spans="1:2" x14ac:dyDescent="0.3">
      <c r="A116194" t="s">
        <v>96066</v>
      </c>
      <c r="B116194" t="s">
        <v>32573</v>
      </c>
    </row>
    <row r="116195" spans="1:2" x14ac:dyDescent="0.3">
      <c r="A116195" t="s">
        <v>96066</v>
      </c>
      <c r="B116195" t="s">
        <v>13882</v>
      </c>
    </row>
    <row r="116196" spans="1:2" x14ac:dyDescent="0.3">
      <c r="A116196" t="s">
        <v>96066</v>
      </c>
      <c r="B116196" t="s">
        <v>108629</v>
      </c>
    </row>
    <row r="116197" spans="1:2" x14ac:dyDescent="0.3">
      <c r="A116197" t="s">
        <v>96066</v>
      </c>
      <c r="B116197" t="s">
        <v>28912</v>
      </c>
    </row>
    <row r="116198" spans="1:2" x14ac:dyDescent="0.3">
      <c r="A116198" t="s">
        <v>96066</v>
      </c>
      <c r="B116198" t="s">
        <v>108630</v>
      </c>
    </row>
    <row r="116199" spans="1:2" x14ac:dyDescent="0.3">
      <c r="A116199" t="s">
        <v>96066</v>
      </c>
      <c r="B116199" t="s">
        <v>108631</v>
      </c>
    </row>
    <row r="116200" spans="1:2" x14ac:dyDescent="0.3">
      <c r="A116200" t="s">
        <v>96066</v>
      </c>
      <c r="B116200" t="s">
        <v>108632</v>
      </c>
    </row>
    <row r="116201" spans="1:2" x14ac:dyDescent="0.3">
      <c r="A116201" t="s">
        <v>96066</v>
      </c>
      <c r="B116201" t="s">
        <v>108633</v>
      </c>
    </row>
    <row r="116202" spans="1:2" x14ac:dyDescent="0.3">
      <c r="A116202" t="s">
        <v>96066</v>
      </c>
      <c r="B116202" t="s">
        <v>39028</v>
      </c>
    </row>
    <row r="116203" spans="1:2" x14ac:dyDescent="0.3">
      <c r="A116203" t="s">
        <v>96066</v>
      </c>
      <c r="B116203" t="s">
        <v>108634</v>
      </c>
    </row>
    <row r="116204" spans="1:2" x14ac:dyDescent="0.3">
      <c r="A116204" t="s">
        <v>96066</v>
      </c>
      <c r="B116204" t="s">
        <v>108635</v>
      </c>
    </row>
    <row r="116205" spans="1:2" x14ac:dyDescent="0.3">
      <c r="A116205" t="s">
        <v>96066</v>
      </c>
      <c r="B116205" t="s">
        <v>108636</v>
      </c>
    </row>
    <row r="116206" spans="1:2" x14ac:dyDescent="0.3">
      <c r="A116206" t="s">
        <v>96066</v>
      </c>
      <c r="B116206" t="s">
        <v>108637</v>
      </c>
    </row>
    <row r="116207" spans="1:2" x14ac:dyDescent="0.3">
      <c r="A116207" t="s">
        <v>96066</v>
      </c>
      <c r="B116207" t="s">
        <v>108638</v>
      </c>
    </row>
    <row r="116208" spans="1:2" x14ac:dyDescent="0.3">
      <c r="A116208" t="s">
        <v>96066</v>
      </c>
      <c r="B116208" t="s">
        <v>67162</v>
      </c>
    </row>
    <row r="116209" spans="1:2" x14ac:dyDescent="0.3">
      <c r="A116209" t="s">
        <v>96066</v>
      </c>
      <c r="B116209" t="s">
        <v>108639</v>
      </c>
    </row>
    <row r="116210" spans="1:2" x14ac:dyDescent="0.3">
      <c r="A116210" t="s">
        <v>96066</v>
      </c>
      <c r="B116210" t="s">
        <v>108640</v>
      </c>
    </row>
    <row r="116211" spans="1:2" x14ac:dyDescent="0.3">
      <c r="A116211" t="s">
        <v>96066</v>
      </c>
      <c r="B116211" t="s">
        <v>108641</v>
      </c>
    </row>
    <row r="116212" spans="1:2" x14ac:dyDescent="0.3">
      <c r="A116212" t="s">
        <v>96066</v>
      </c>
      <c r="B116212" t="s">
        <v>108642</v>
      </c>
    </row>
    <row r="116213" spans="1:2" x14ac:dyDescent="0.3">
      <c r="A116213" t="s">
        <v>96066</v>
      </c>
      <c r="B116213" t="s">
        <v>108643</v>
      </c>
    </row>
    <row r="116214" spans="1:2" x14ac:dyDescent="0.3">
      <c r="A116214" t="s">
        <v>96066</v>
      </c>
      <c r="B116214" t="s">
        <v>11187</v>
      </c>
    </row>
    <row r="116215" spans="1:2" x14ac:dyDescent="0.3">
      <c r="A116215" t="s">
        <v>96066</v>
      </c>
      <c r="B116215" t="s">
        <v>108644</v>
      </c>
    </row>
    <row r="116216" spans="1:2" x14ac:dyDescent="0.3">
      <c r="A116216" t="s">
        <v>96066</v>
      </c>
      <c r="B116216" t="s">
        <v>108645</v>
      </c>
    </row>
    <row r="116217" spans="1:2" x14ac:dyDescent="0.3">
      <c r="A116217" t="s">
        <v>96066</v>
      </c>
      <c r="B116217" t="s">
        <v>3138</v>
      </c>
    </row>
    <row r="116218" spans="1:2" x14ac:dyDescent="0.3">
      <c r="A116218" t="s">
        <v>96066</v>
      </c>
      <c r="B116218" t="s">
        <v>108646</v>
      </c>
    </row>
    <row r="116219" spans="1:2" x14ac:dyDescent="0.3">
      <c r="A116219" t="s">
        <v>96066</v>
      </c>
      <c r="B116219" t="s">
        <v>17786</v>
      </c>
    </row>
    <row r="116220" spans="1:2" x14ac:dyDescent="0.3">
      <c r="A116220" t="s">
        <v>96066</v>
      </c>
      <c r="B116220" t="s">
        <v>1911</v>
      </c>
    </row>
    <row r="116221" spans="1:2" x14ac:dyDescent="0.3">
      <c r="A116221" t="s">
        <v>96066</v>
      </c>
      <c r="B116221" t="s">
        <v>1518</v>
      </c>
    </row>
    <row r="116222" spans="1:2" x14ac:dyDescent="0.3">
      <c r="A116222" t="s">
        <v>96066</v>
      </c>
      <c r="B116222" t="s">
        <v>108647</v>
      </c>
    </row>
    <row r="116223" spans="1:2" x14ac:dyDescent="0.3">
      <c r="A116223" t="s">
        <v>96066</v>
      </c>
      <c r="B116223" t="s">
        <v>108648</v>
      </c>
    </row>
    <row r="116224" spans="1:2" x14ac:dyDescent="0.3">
      <c r="A116224" t="s">
        <v>96066</v>
      </c>
      <c r="B116224" t="s">
        <v>59953</v>
      </c>
    </row>
    <row r="116225" spans="1:2" x14ac:dyDescent="0.3">
      <c r="A116225" t="s">
        <v>96066</v>
      </c>
      <c r="B116225" t="s">
        <v>108649</v>
      </c>
    </row>
    <row r="116226" spans="1:2" x14ac:dyDescent="0.3">
      <c r="A116226" t="s">
        <v>96066</v>
      </c>
      <c r="B116226" t="s">
        <v>108650</v>
      </c>
    </row>
    <row r="116227" spans="1:2" x14ac:dyDescent="0.3">
      <c r="A116227" t="s">
        <v>96066</v>
      </c>
      <c r="B116227" t="s">
        <v>108651</v>
      </c>
    </row>
    <row r="116228" spans="1:2" x14ac:dyDescent="0.3">
      <c r="A116228" t="s">
        <v>96066</v>
      </c>
      <c r="B116228" t="s">
        <v>108652</v>
      </c>
    </row>
    <row r="116229" spans="1:2" x14ac:dyDescent="0.3">
      <c r="A116229" t="s">
        <v>96066</v>
      </c>
      <c r="B116229" t="s">
        <v>108653</v>
      </c>
    </row>
    <row r="116230" spans="1:2" x14ac:dyDescent="0.3">
      <c r="A116230" t="s">
        <v>96066</v>
      </c>
      <c r="B116230" t="s">
        <v>108654</v>
      </c>
    </row>
    <row r="116231" spans="1:2" x14ac:dyDescent="0.3">
      <c r="A116231" t="s">
        <v>96066</v>
      </c>
      <c r="B116231" t="s">
        <v>108655</v>
      </c>
    </row>
    <row r="116232" spans="1:2" x14ac:dyDescent="0.3">
      <c r="A116232" t="s">
        <v>96066</v>
      </c>
      <c r="B116232" t="s">
        <v>108656</v>
      </c>
    </row>
    <row r="116233" spans="1:2" x14ac:dyDescent="0.3">
      <c r="A116233" t="s">
        <v>96066</v>
      </c>
      <c r="B116233" t="s">
        <v>1084</v>
      </c>
    </row>
    <row r="116234" spans="1:2" x14ac:dyDescent="0.3">
      <c r="A116234" t="s">
        <v>96066</v>
      </c>
      <c r="B116234" t="s">
        <v>108657</v>
      </c>
    </row>
    <row r="116235" spans="1:2" x14ac:dyDescent="0.3">
      <c r="A116235" t="s">
        <v>96066</v>
      </c>
      <c r="B116235" t="s">
        <v>25698</v>
      </c>
    </row>
    <row r="116236" spans="1:2" x14ac:dyDescent="0.3">
      <c r="A116236" t="s">
        <v>96066</v>
      </c>
      <c r="B116236" t="s">
        <v>108658</v>
      </c>
    </row>
    <row r="116237" spans="1:2" x14ac:dyDescent="0.3">
      <c r="A116237" t="s">
        <v>96066</v>
      </c>
      <c r="B116237" t="s">
        <v>108659</v>
      </c>
    </row>
    <row r="116238" spans="1:2" x14ac:dyDescent="0.3">
      <c r="A116238" t="s">
        <v>96066</v>
      </c>
      <c r="B116238" t="s">
        <v>108660</v>
      </c>
    </row>
    <row r="116239" spans="1:2" x14ac:dyDescent="0.3">
      <c r="A116239" t="s">
        <v>96066</v>
      </c>
      <c r="B116239" t="s">
        <v>108661</v>
      </c>
    </row>
    <row r="116240" spans="1:2" x14ac:dyDescent="0.3">
      <c r="A116240" t="s">
        <v>96066</v>
      </c>
      <c r="B116240" t="s">
        <v>108662</v>
      </c>
    </row>
    <row r="116241" spans="1:2" x14ac:dyDescent="0.3">
      <c r="A116241" t="s">
        <v>96066</v>
      </c>
      <c r="B116241" t="s">
        <v>13598</v>
      </c>
    </row>
    <row r="116242" spans="1:2" x14ac:dyDescent="0.3">
      <c r="A116242" t="s">
        <v>96066</v>
      </c>
      <c r="B116242" t="s">
        <v>108663</v>
      </c>
    </row>
    <row r="116243" spans="1:2" x14ac:dyDescent="0.3">
      <c r="A116243" t="s">
        <v>96066</v>
      </c>
      <c r="B116243" t="s">
        <v>108664</v>
      </c>
    </row>
    <row r="116244" spans="1:2" x14ac:dyDescent="0.3">
      <c r="A116244" t="s">
        <v>96066</v>
      </c>
      <c r="B116244" t="s">
        <v>108665</v>
      </c>
    </row>
    <row r="116245" spans="1:2" x14ac:dyDescent="0.3">
      <c r="A116245" t="s">
        <v>96066</v>
      </c>
      <c r="B116245" t="s">
        <v>108666</v>
      </c>
    </row>
    <row r="116246" spans="1:2" x14ac:dyDescent="0.3">
      <c r="A116246" t="s">
        <v>96066</v>
      </c>
      <c r="B116246" t="s">
        <v>108667</v>
      </c>
    </row>
    <row r="116247" spans="1:2" x14ac:dyDescent="0.3">
      <c r="A116247" t="s">
        <v>96066</v>
      </c>
      <c r="B116247" t="s">
        <v>18104</v>
      </c>
    </row>
    <row r="116248" spans="1:2" x14ac:dyDescent="0.3">
      <c r="A116248" t="s">
        <v>96066</v>
      </c>
      <c r="B116248" t="s">
        <v>41860</v>
      </c>
    </row>
    <row r="116249" spans="1:2" x14ac:dyDescent="0.3">
      <c r="A116249" t="s">
        <v>96066</v>
      </c>
      <c r="B116249" t="s">
        <v>108668</v>
      </c>
    </row>
    <row r="116250" spans="1:2" x14ac:dyDescent="0.3">
      <c r="A116250" t="s">
        <v>96066</v>
      </c>
      <c r="B116250" t="s">
        <v>108669</v>
      </c>
    </row>
    <row r="116251" spans="1:2" x14ac:dyDescent="0.3">
      <c r="A116251" t="s">
        <v>96066</v>
      </c>
      <c r="B116251" t="s">
        <v>108670</v>
      </c>
    </row>
    <row r="116252" spans="1:2" x14ac:dyDescent="0.3">
      <c r="A116252" t="s">
        <v>96066</v>
      </c>
      <c r="B116252" t="s">
        <v>12148</v>
      </c>
    </row>
    <row r="116253" spans="1:2" x14ac:dyDescent="0.3">
      <c r="A116253" t="s">
        <v>96066</v>
      </c>
      <c r="B116253" t="s">
        <v>2271</v>
      </c>
    </row>
    <row r="116254" spans="1:2" x14ac:dyDescent="0.3">
      <c r="A116254" t="s">
        <v>96066</v>
      </c>
      <c r="B116254" t="s">
        <v>108671</v>
      </c>
    </row>
    <row r="116255" spans="1:2" x14ac:dyDescent="0.3">
      <c r="A116255" t="s">
        <v>96066</v>
      </c>
      <c r="B116255" t="s">
        <v>108672</v>
      </c>
    </row>
    <row r="116256" spans="1:2" x14ac:dyDescent="0.3">
      <c r="A116256" t="s">
        <v>96066</v>
      </c>
      <c r="B116256" t="s">
        <v>703</v>
      </c>
    </row>
    <row r="116257" spans="1:2" x14ac:dyDescent="0.3">
      <c r="A116257" t="s">
        <v>96066</v>
      </c>
      <c r="B116257" t="s">
        <v>108673</v>
      </c>
    </row>
    <row r="116258" spans="1:2" x14ac:dyDescent="0.3">
      <c r="A116258" t="s">
        <v>96066</v>
      </c>
      <c r="B116258" t="s">
        <v>108674</v>
      </c>
    </row>
    <row r="116259" spans="1:2" x14ac:dyDescent="0.3">
      <c r="A116259" t="s">
        <v>96066</v>
      </c>
      <c r="B116259" t="s">
        <v>108675</v>
      </c>
    </row>
    <row r="116260" spans="1:2" x14ac:dyDescent="0.3">
      <c r="A116260" t="s">
        <v>96066</v>
      </c>
      <c r="B116260" t="s">
        <v>2444</v>
      </c>
    </row>
    <row r="116261" spans="1:2" x14ac:dyDescent="0.3">
      <c r="A116261" t="s">
        <v>96066</v>
      </c>
      <c r="B116261" t="s">
        <v>33578</v>
      </c>
    </row>
    <row r="116262" spans="1:2" x14ac:dyDescent="0.3">
      <c r="A116262" t="s">
        <v>96066</v>
      </c>
      <c r="B116262" t="s">
        <v>108676</v>
      </c>
    </row>
    <row r="116263" spans="1:2" x14ac:dyDescent="0.3">
      <c r="A116263" t="s">
        <v>96066</v>
      </c>
      <c r="B116263" t="s">
        <v>108677</v>
      </c>
    </row>
    <row r="116264" spans="1:2" x14ac:dyDescent="0.3">
      <c r="A116264" t="s">
        <v>96066</v>
      </c>
      <c r="B116264" t="s">
        <v>108678</v>
      </c>
    </row>
    <row r="116265" spans="1:2" x14ac:dyDescent="0.3">
      <c r="A116265" t="s">
        <v>96066</v>
      </c>
      <c r="B116265" t="s">
        <v>26502</v>
      </c>
    </row>
    <row r="116266" spans="1:2" x14ac:dyDescent="0.3">
      <c r="A116266" t="s">
        <v>96066</v>
      </c>
      <c r="B116266" t="s">
        <v>108679</v>
      </c>
    </row>
    <row r="116267" spans="1:2" x14ac:dyDescent="0.3">
      <c r="A116267" t="s">
        <v>96066</v>
      </c>
      <c r="B116267" t="s">
        <v>108680</v>
      </c>
    </row>
    <row r="116268" spans="1:2" x14ac:dyDescent="0.3">
      <c r="A116268" t="s">
        <v>96066</v>
      </c>
      <c r="B116268" t="s">
        <v>108681</v>
      </c>
    </row>
    <row r="116269" spans="1:2" x14ac:dyDescent="0.3">
      <c r="A116269" t="s">
        <v>96066</v>
      </c>
      <c r="B116269" t="s">
        <v>108682</v>
      </c>
    </row>
    <row r="116270" spans="1:2" x14ac:dyDescent="0.3">
      <c r="A116270" t="s">
        <v>96066</v>
      </c>
      <c r="B116270" t="s">
        <v>108683</v>
      </c>
    </row>
    <row r="116271" spans="1:2" x14ac:dyDescent="0.3">
      <c r="A116271" t="s">
        <v>96066</v>
      </c>
      <c r="B116271" t="s">
        <v>108684</v>
      </c>
    </row>
    <row r="116272" spans="1:2" x14ac:dyDescent="0.3">
      <c r="A116272" t="s">
        <v>96066</v>
      </c>
      <c r="B116272" t="s">
        <v>108685</v>
      </c>
    </row>
    <row r="116273" spans="1:2" x14ac:dyDescent="0.3">
      <c r="A116273" t="s">
        <v>96066</v>
      </c>
      <c r="B116273" t="s">
        <v>108686</v>
      </c>
    </row>
    <row r="116274" spans="1:2" x14ac:dyDescent="0.3">
      <c r="A116274" t="s">
        <v>96066</v>
      </c>
      <c r="B116274" t="s">
        <v>108687</v>
      </c>
    </row>
    <row r="116275" spans="1:2" x14ac:dyDescent="0.3">
      <c r="A116275" t="s">
        <v>96066</v>
      </c>
      <c r="B116275" t="s">
        <v>108688</v>
      </c>
    </row>
    <row r="116276" spans="1:2" x14ac:dyDescent="0.3">
      <c r="A116276" t="s">
        <v>96066</v>
      </c>
      <c r="B116276" t="s">
        <v>108689</v>
      </c>
    </row>
    <row r="116277" spans="1:2" x14ac:dyDescent="0.3">
      <c r="A116277" t="s">
        <v>96066</v>
      </c>
      <c r="B116277" t="s">
        <v>108690</v>
      </c>
    </row>
    <row r="116278" spans="1:2" x14ac:dyDescent="0.3">
      <c r="A116278" t="s">
        <v>96066</v>
      </c>
      <c r="B116278" t="s">
        <v>108691</v>
      </c>
    </row>
    <row r="116279" spans="1:2" x14ac:dyDescent="0.3">
      <c r="A116279" t="s">
        <v>96066</v>
      </c>
      <c r="B116279" t="s">
        <v>108692</v>
      </c>
    </row>
    <row r="116280" spans="1:2" x14ac:dyDescent="0.3">
      <c r="A116280" t="s">
        <v>96066</v>
      </c>
      <c r="B116280" t="s">
        <v>12917</v>
      </c>
    </row>
    <row r="116281" spans="1:2" x14ac:dyDescent="0.3">
      <c r="A116281" t="s">
        <v>96066</v>
      </c>
      <c r="B116281" t="s">
        <v>108693</v>
      </c>
    </row>
    <row r="116282" spans="1:2" x14ac:dyDescent="0.3">
      <c r="A116282" t="s">
        <v>96066</v>
      </c>
      <c r="B116282" t="s">
        <v>108694</v>
      </c>
    </row>
    <row r="116283" spans="1:2" x14ac:dyDescent="0.3">
      <c r="A116283" t="s">
        <v>96066</v>
      </c>
      <c r="B116283" t="s">
        <v>108695</v>
      </c>
    </row>
    <row r="116284" spans="1:2" x14ac:dyDescent="0.3">
      <c r="A116284" t="s">
        <v>96066</v>
      </c>
      <c r="B116284" t="s">
        <v>108696</v>
      </c>
    </row>
    <row r="116285" spans="1:2" x14ac:dyDescent="0.3">
      <c r="A116285" t="s">
        <v>96066</v>
      </c>
      <c r="B116285" t="s">
        <v>108697</v>
      </c>
    </row>
    <row r="116286" spans="1:2" x14ac:dyDescent="0.3">
      <c r="A116286" t="s">
        <v>96066</v>
      </c>
      <c r="B116286" t="s">
        <v>108698</v>
      </c>
    </row>
    <row r="116287" spans="1:2" x14ac:dyDescent="0.3">
      <c r="A116287" t="s">
        <v>96066</v>
      </c>
      <c r="B116287" t="s">
        <v>108699</v>
      </c>
    </row>
    <row r="116288" spans="1:2" x14ac:dyDescent="0.3">
      <c r="A116288" t="s">
        <v>96066</v>
      </c>
      <c r="B116288" t="s">
        <v>108700</v>
      </c>
    </row>
    <row r="116289" spans="1:2" x14ac:dyDescent="0.3">
      <c r="A116289" t="s">
        <v>96066</v>
      </c>
      <c r="B116289" t="s">
        <v>108701</v>
      </c>
    </row>
    <row r="116290" spans="1:2" x14ac:dyDescent="0.3">
      <c r="A116290" t="s">
        <v>96066</v>
      </c>
      <c r="B116290" t="s">
        <v>18559</v>
      </c>
    </row>
    <row r="116291" spans="1:2" x14ac:dyDescent="0.3">
      <c r="A116291" t="s">
        <v>96066</v>
      </c>
      <c r="B116291">
        <v>230</v>
      </c>
    </row>
    <row r="116292" spans="1:2" x14ac:dyDescent="0.3">
      <c r="A116292" t="s">
        <v>96066</v>
      </c>
      <c r="B116292" t="s">
        <v>108702</v>
      </c>
    </row>
    <row r="116293" spans="1:2" x14ac:dyDescent="0.3">
      <c r="A116293" t="s">
        <v>96066</v>
      </c>
      <c r="B116293" t="s">
        <v>108703</v>
      </c>
    </row>
    <row r="116294" spans="1:2" x14ac:dyDescent="0.3">
      <c r="A116294" t="s">
        <v>96066</v>
      </c>
      <c r="B116294" t="s">
        <v>108704</v>
      </c>
    </row>
    <row r="116295" spans="1:2" x14ac:dyDescent="0.3">
      <c r="A116295" t="s">
        <v>96066</v>
      </c>
      <c r="B116295" t="s">
        <v>108705</v>
      </c>
    </row>
    <row r="116296" spans="1:2" x14ac:dyDescent="0.3">
      <c r="A116296" t="s">
        <v>96066</v>
      </c>
      <c r="B116296" t="s">
        <v>108706</v>
      </c>
    </row>
    <row r="116297" spans="1:2" x14ac:dyDescent="0.3">
      <c r="A116297" t="s">
        <v>96066</v>
      </c>
      <c r="B116297" t="s">
        <v>108707</v>
      </c>
    </row>
    <row r="116298" spans="1:2" x14ac:dyDescent="0.3">
      <c r="A116298" t="s">
        <v>96066</v>
      </c>
      <c r="B116298" t="s">
        <v>108708</v>
      </c>
    </row>
    <row r="116299" spans="1:2" x14ac:dyDescent="0.3">
      <c r="A116299" t="s">
        <v>96066</v>
      </c>
      <c r="B116299" t="s">
        <v>12642</v>
      </c>
    </row>
    <row r="116300" spans="1:2" x14ac:dyDescent="0.3">
      <c r="A116300" t="s">
        <v>96066</v>
      </c>
      <c r="B116300" t="s">
        <v>108709</v>
      </c>
    </row>
    <row r="116301" spans="1:2" x14ac:dyDescent="0.3">
      <c r="A116301" t="s">
        <v>96066</v>
      </c>
      <c r="B116301" t="s">
        <v>108710</v>
      </c>
    </row>
    <row r="116302" spans="1:2" x14ac:dyDescent="0.3">
      <c r="A116302" t="s">
        <v>96066</v>
      </c>
      <c r="B116302" t="s">
        <v>108711</v>
      </c>
    </row>
    <row r="116303" spans="1:2" x14ac:dyDescent="0.3">
      <c r="A116303" t="s">
        <v>96066</v>
      </c>
      <c r="B116303" t="s">
        <v>108712</v>
      </c>
    </row>
    <row r="116304" spans="1:2" x14ac:dyDescent="0.3">
      <c r="A116304" t="s">
        <v>96066</v>
      </c>
      <c r="B116304" t="s">
        <v>108713</v>
      </c>
    </row>
    <row r="116305" spans="1:2" x14ac:dyDescent="0.3">
      <c r="A116305" t="s">
        <v>96066</v>
      </c>
      <c r="B116305" t="s">
        <v>21499</v>
      </c>
    </row>
    <row r="116306" spans="1:2" x14ac:dyDescent="0.3">
      <c r="A116306" t="s">
        <v>96066</v>
      </c>
      <c r="B116306" t="s">
        <v>108714</v>
      </c>
    </row>
    <row r="116307" spans="1:2" x14ac:dyDescent="0.3">
      <c r="A116307" t="s">
        <v>96066</v>
      </c>
      <c r="B116307" t="s">
        <v>108715</v>
      </c>
    </row>
    <row r="116308" spans="1:2" x14ac:dyDescent="0.3">
      <c r="A116308" t="s">
        <v>96066</v>
      </c>
      <c r="B116308" t="s">
        <v>108716</v>
      </c>
    </row>
    <row r="116309" spans="1:2" x14ac:dyDescent="0.3">
      <c r="A116309" t="s">
        <v>96066</v>
      </c>
      <c r="B116309" t="s">
        <v>108717</v>
      </c>
    </row>
    <row r="116310" spans="1:2" x14ac:dyDescent="0.3">
      <c r="A116310" t="s">
        <v>96066</v>
      </c>
      <c r="B116310" t="s">
        <v>108718</v>
      </c>
    </row>
    <row r="116311" spans="1:2" x14ac:dyDescent="0.3">
      <c r="A116311" t="s">
        <v>96066</v>
      </c>
      <c r="B116311" t="s">
        <v>55535</v>
      </c>
    </row>
    <row r="116312" spans="1:2" x14ac:dyDescent="0.3">
      <c r="A116312" t="s">
        <v>96066</v>
      </c>
      <c r="B116312">
        <v>333</v>
      </c>
    </row>
    <row r="116313" spans="1:2" x14ac:dyDescent="0.3">
      <c r="A116313" t="s">
        <v>96066</v>
      </c>
      <c r="B116313" t="s">
        <v>108719</v>
      </c>
    </row>
    <row r="116314" spans="1:2" x14ac:dyDescent="0.3">
      <c r="A116314" t="s">
        <v>96066</v>
      </c>
      <c r="B116314" t="s">
        <v>488</v>
      </c>
    </row>
    <row r="116315" spans="1:2" x14ac:dyDescent="0.3">
      <c r="A116315" t="s">
        <v>96066</v>
      </c>
      <c r="B116315" t="s">
        <v>108720</v>
      </c>
    </row>
    <row r="116316" spans="1:2" x14ac:dyDescent="0.3">
      <c r="A116316" t="s">
        <v>96066</v>
      </c>
      <c r="B116316" t="s">
        <v>108721</v>
      </c>
    </row>
    <row r="116317" spans="1:2" x14ac:dyDescent="0.3">
      <c r="A116317" t="s">
        <v>96066</v>
      </c>
      <c r="B116317" t="s">
        <v>108722</v>
      </c>
    </row>
    <row r="116318" spans="1:2" x14ac:dyDescent="0.3">
      <c r="A116318" t="s">
        <v>96066</v>
      </c>
      <c r="B116318" t="s">
        <v>108723</v>
      </c>
    </row>
    <row r="116319" spans="1:2" x14ac:dyDescent="0.3">
      <c r="A116319" t="s">
        <v>96066</v>
      </c>
      <c r="B116319" t="s">
        <v>108724</v>
      </c>
    </row>
    <row r="116320" spans="1:2" x14ac:dyDescent="0.3">
      <c r="A116320" t="s">
        <v>96066</v>
      </c>
      <c r="B116320" t="s">
        <v>108725</v>
      </c>
    </row>
    <row r="116321" spans="1:2" x14ac:dyDescent="0.3">
      <c r="A116321" t="s">
        <v>96066</v>
      </c>
      <c r="B116321" t="s">
        <v>189</v>
      </c>
    </row>
    <row r="116322" spans="1:2" x14ac:dyDescent="0.3">
      <c r="A116322" t="s">
        <v>96066</v>
      </c>
      <c r="B116322" t="s">
        <v>108726</v>
      </c>
    </row>
    <row r="116323" spans="1:2" x14ac:dyDescent="0.3">
      <c r="A116323" t="s">
        <v>96066</v>
      </c>
      <c r="B116323" t="s">
        <v>108727</v>
      </c>
    </row>
    <row r="116324" spans="1:2" x14ac:dyDescent="0.3">
      <c r="A116324" t="s">
        <v>96066</v>
      </c>
      <c r="B116324" t="s">
        <v>108728</v>
      </c>
    </row>
    <row r="116325" spans="1:2" x14ac:dyDescent="0.3">
      <c r="A116325" t="s">
        <v>96066</v>
      </c>
      <c r="B116325" t="s">
        <v>5787</v>
      </c>
    </row>
    <row r="116326" spans="1:2" x14ac:dyDescent="0.3">
      <c r="A116326" t="s">
        <v>96066</v>
      </c>
      <c r="B116326" t="s">
        <v>108729</v>
      </c>
    </row>
    <row r="116327" spans="1:2" x14ac:dyDescent="0.3">
      <c r="A116327" t="s">
        <v>96066</v>
      </c>
      <c r="B116327" t="s">
        <v>108730</v>
      </c>
    </row>
    <row r="116328" spans="1:2" x14ac:dyDescent="0.3">
      <c r="A116328" t="s">
        <v>96066</v>
      </c>
      <c r="B116328" t="s">
        <v>108731</v>
      </c>
    </row>
    <row r="116329" spans="1:2" x14ac:dyDescent="0.3">
      <c r="A116329" t="s">
        <v>96066</v>
      </c>
      <c r="B116329" t="s">
        <v>108732</v>
      </c>
    </row>
    <row r="116330" spans="1:2" x14ac:dyDescent="0.3">
      <c r="A116330" t="s">
        <v>96066</v>
      </c>
      <c r="B116330">
        <v>1963</v>
      </c>
    </row>
    <row r="116331" spans="1:2" x14ac:dyDescent="0.3">
      <c r="A116331" t="s">
        <v>96066</v>
      </c>
      <c r="B116331">
        <v>15.3</v>
      </c>
    </row>
    <row r="116332" spans="1:2" x14ac:dyDescent="0.3">
      <c r="A116332" t="s">
        <v>96066</v>
      </c>
      <c r="B116332" t="s">
        <v>108733</v>
      </c>
    </row>
    <row r="116333" spans="1:2" x14ac:dyDescent="0.3">
      <c r="A116333" t="s">
        <v>96066</v>
      </c>
      <c r="B116333" t="s">
        <v>108734</v>
      </c>
    </row>
    <row r="116334" spans="1:2" x14ac:dyDescent="0.3">
      <c r="A116334" t="s">
        <v>96066</v>
      </c>
      <c r="B116334" t="s">
        <v>108735</v>
      </c>
    </row>
    <row r="116335" spans="1:2" x14ac:dyDescent="0.3">
      <c r="A116335" t="s">
        <v>96066</v>
      </c>
      <c r="B116335" t="s">
        <v>2844</v>
      </c>
    </row>
    <row r="116336" spans="1:2" x14ac:dyDescent="0.3">
      <c r="A116336" t="s">
        <v>96066</v>
      </c>
      <c r="B116336" t="s">
        <v>108736</v>
      </c>
    </row>
    <row r="116337" spans="1:2" x14ac:dyDescent="0.3">
      <c r="A116337" t="s">
        <v>96066</v>
      </c>
      <c r="B116337" t="s">
        <v>1938</v>
      </c>
    </row>
    <row r="116338" spans="1:2" x14ac:dyDescent="0.3">
      <c r="A116338" t="s">
        <v>96066</v>
      </c>
      <c r="B116338" t="s">
        <v>108737</v>
      </c>
    </row>
    <row r="116339" spans="1:2" x14ac:dyDescent="0.3">
      <c r="A116339" t="s">
        <v>96066</v>
      </c>
      <c r="B116339" t="s">
        <v>108738</v>
      </c>
    </row>
    <row r="116340" spans="1:2" x14ac:dyDescent="0.3">
      <c r="A116340" t="s">
        <v>96066</v>
      </c>
      <c r="B116340" t="s">
        <v>95067</v>
      </c>
    </row>
    <row r="116341" spans="1:2" x14ac:dyDescent="0.3">
      <c r="A116341" t="s">
        <v>96066</v>
      </c>
      <c r="B116341" t="s">
        <v>108739</v>
      </c>
    </row>
    <row r="116342" spans="1:2" x14ac:dyDescent="0.3">
      <c r="A116342" t="s">
        <v>96066</v>
      </c>
      <c r="B116342" t="s">
        <v>108740</v>
      </c>
    </row>
    <row r="116343" spans="1:2" x14ac:dyDescent="0.3">
      <c r="A116343" t="s">
        <v>96066</v>
      </c>
      <c r="B116343" t="s">
        <v>108741</v>
      </c>
    </row>
    <row r="116344" spans="1:2" x14ac:dyDescent="0.3">
      <c r="A116344" t="s">
        <v>96066</v>
      </c>
      <c r="B116344" t="s">
        <v>45122</v>
      </c>
    </row>
    <row r="116345" spans="1:2" x14ac:dyDescent="0.3">
      <c r="A116345" t="s">
        <v>96066</v>
      </c>
      <c r="B116345" t="s">
        <v>108742</v>
      </c>
    </row>
    <row r="116346" spans="1:2" x14ac:dyDescent="0.3">
      <c r="A116346" t="s">
        <v>96066</v>
      </c>
      <c r="B116346" t="s">
        <v>60672</v>
      </c>
    </row>
    <row r="116347" spans="1:2" x14ac:dyDescent="0.3">
      <c r="A116347" t="s">
        <v>96066</v>
      </c>
      <c r="B116347" t="s">
        <v>71937</v>
      </c>
    </row>
    <row r="116348" spans="1:2" x14ac:dyDescent="0.3">
      <c r="A116348" t="s">
        <v>96066</v>
      </c>
      <c r="B116348" t="s">
        <v>13674</v>
      </c>
    </row>
    <row r="116349" spans="1:2" x14ac:dyDescent="0.3">
      <c r="A116349" t="s">
        <v>96066</v>
      </c>
      <c r="B116349" t="s">
        <v>108743</v>
      </c>
    </row>
    <row r="116350" spans="1:2" x14ac:dyDescent="0.3">
      <c r="A116350" t="s">
        <v>96066</v>
      </c>
      <c r="B116350" t="s">
        <v>24026</v>
      </c>
    </row>
    <row r="116351" spans="1:2" x14ac:dyDescent="0.3">
      <c r="A116351" t="s">
        <v>96066</v>
      </c>
      <c r="B116351" t="s">
        <v>108744</v>
      </c>
    </row>
    <row r="116352" spans="1:2" x14ac:dyDescent="0.3">
      <c r="A116352" t="s">
        <v>96066</v>
      </c>
      <c r="B116352" t="s">
        <v>108745</v>
      </c>
    </row>
    <row r="116353" spans="1:2" x14ac:dyDescent="0.3">
      <c r="A116353" t="s">
        <v>96066</v>
      </c>
      <c r="B116353" t="s">
        <v>287</v>
      </c>
    </row>
    <row r="116354" spans="1:2" x14ac:dyDescent="0.3">
      <c r="A116354" t="s">
        <v>96066</v>
      </c>
      <c r="B116354" t="s">
        <v>108746</v>
      </c>
    </row>
    <row r="116355" spans="1:2" x14ac:dyDescent="0.3">
      <c r="A116355" t="s">
        <v>96066</v>
      </c>
      <c r="B116355" t="s">
        <v>108747</v>
      </c>
    </row>
    <row r="116356" spans="1:2" x14ac:dyDescent="0.3">
      <c r="A116356" t="s">
        <v>96066</v>
      </c>
      <c r="B116356" t="s">
        <v>6400</v>
      </c>
    </row>
    <row r="116357" spans="1:2" x14ac:dyDescent="0.3">
      <c r="A116357" t="s">
        <v>96066</v>
      </c>
      <c r="B116357" t="s">
        <v>108748</v>
      </c>
    </row>
    <row r="116358" spans="1:2" x14ac:dyDescent="0.3">
      <c r="A116358" t="s">
        <v>96066</v>
      </c>
      <c r="B116358" t="s">
        <v>108749</v>
      </c>
    </row>
    <row r="116359" spans="1:2" x14ac:dyDescent="0.3">
      <c r="A116359" t="s">
        <v>96066</v>
      </c>
      <c r="B116359" t="s">
        <v>108750</v>
      </c>
    </row>
    <row r="116360" spans="1:2" x14ac:dyDescent="0.3">
      <c r="A116360" t="s">
        <v>96066</v>
      </c>
      <c r="B116360" t="s">
        <v>108751</v>
      </c>
    </row>
    <row r="116361" spans="1:2" x14ac:dyDescent="0.3">
      <c r="A116361" t="s">
        <v>96066</v>
      </c>
      <c r="B116361" t="s">
        <v>108752</v>
      </c>
    </row>
    <row r="116362" spans="1:2" x14ac:dyDescent="0.3">
      <c r="A116362" t="s">
        <v>96066</v>
      </c>
      <c r="B116362" t="s">
        <v>108753</v>
      </c>
    </row>
    <row r="116363" spans="1:2" x14ac:dyDescent="0.3">
      <c r="A116363" t="s">
        <v>96066</v>
      </c>
      <c r="B116363" t="s">
        <v>108754</v>
      </c>
    </row>
    <row r="116364" spans="1:2" x14ac:dyDescent="0.3">
      <c r="A116364" t="s">
        <v>96066</v>
      </c>
      <c r="B116364" t="s">
        <v>1205</v>
      </c>
    </row>
    <row r="116365" spans="1:2" x14ac:dyDescent="0.3">
      <c r="A116365" t="s">
        <v>96066</v>
      </c>
      <c r="B116365" t="s">
        <v>2894</v>
      </c>
    </row>
    <row r="116366" spans="1:2" x14ac:dyDescent="0.3">
      <c r="A116366" t="s">
        <v>96066</v>
      </c>
      <c r="B116366" t="s">
        <v>64766</v>
      </c>
    </row>
    <row r="116367" spans="1:2" x14ac:dyDescent="0.3">
      <c r="A116367" t="s">
        <v>96066</v>
      </c>
      <c r="B116367" t="s">
        <v>108755</v>
      </c>
    </row>
    <row r="116368" spans="1:2" x14ac:dyDescent="0.3">
      <c r="A116368" t="s">
        <v>96066</v>
      </c>
      <c r="B116368" t="s">
        <v>108756</v>
      </c>
    </row>
    <row r="116369" spans="1:2" x14ac:dyDescent="0.3">
      <c r="A116369" t="s">
        <v>96066</v>
      </c>
      <c r="B116369" t="s">
        <v>108757</v>
      </c>
    </row>
    <row r="116370" spans="1:2" x14ac:dyDescent="0.3">
      <c r="A116370" t="s">
        <v>96066</v>
      </c>
      <c r="B116370" t="s">
        <v>1346</v>
      </c>
    </row>
    <row r="116371" spans="1:2" x14ac:dyDescent="0.3">
      <c r="A116371" t="s">
        <v>96066</v>
      </c>
      <c r="B116371" t="s">
        <v>108758</v>
      </c>
    </row>
    <row r="116372" spans="1:2" x14ac:dyDescent="0.3">
      <c r="A116372" t="s">
        <v>96066</v>
      </c>
      <c r="B116372" t="s">
        <v>108759</v>
      </c>
    </row>
    <row r="116373" spans="1:2" x14ac:dyDescent="0.3">
      <c r="A116373" t="s">
        <v>96066</v>
      </c>
      <c r="B116373" t="s">
        <v>108760</v>
      </c>
    </row>
    <row r="116374" spans="1:2" x14ac:dyDescent="0.3">
      <c r="A116374" t="s">
        <v>96066</v>
      </c>
      <c r="B116374" t="s">
        <v>108761</v>
      </c>
    </row>
    <row r="116375" spans="1:2" x14ac:dyDescent="0.3">
      <c r="A116375" t="s">
        <v>96066</v>
      </c>
      <c r="B116375" t="s">
        <v>108762</v>
      </c>
    </row>
    <row r="116376" spans="1:2" x14ac:dyDescent="0.3">
      <c r="A116376" t="s">
        <v>96066</v>
      </c>
      <c r="B116376" t="s">
        <v>18687</v>
      </c>
    </row>
    <row r="116377" spans="1:2" x14ac:dyDescent="0.3">
      <c r="A116377" t="s">
        <v>96066</v>
      </c>
      <c r="B116377" t="s">
        <v>108763</v>
      </c>
    </row>
    <row r="116378" spans="1:2" x14ac:dyDescent="0.3">
      <c r="A116378" t="s">
        <v>96066</v>
      </c>
      <c r="B116378" t="s">
        <v>108764</v>
      </c>
    </row>
    <row r="116379" spans="1:2" x14ac:dyDescent="0.3">
      <c r="A116379" t="s">
        <v>96066</v>
      </c>
      <c r="B116379" t="s">
        <v>108765</v>
      </c>
    </row>
    <row r="116380" spans="1:2" x14ac:dyDescent="0.3">
      <c r="A116380" t="s">
        <v>96066</v>
      </c>
      <c r="B116380" t="s">
        <v>961</v>
      </c>
    </row>
    <row r="116381" spans="1:2" x14ac:dyDescent="0.3">
      <c r="A116381" t="s">
        <v>96066</v>
      </c>
      <c r="B116381" t="s">
        <v>108766</v>
      </c>
    </row>
    <row r="116382" spans="1:2" x14ac:dyDescent="0.3">
      <c r="A116382" t="s">
        <v>96066</v>
      </c>
      <c r="B116382" t="s">
        <v>9707</v>
      </c>
    </row>
    <row r="116383" spans="1:2" x14ac:dyDescent="0.3">
      <c r="A116383" t="s">
        <v>96066</v>
      </c>
      <c r="B116383" t="s">
        <v>108767</v>
      </c>
    </row>
    <row r="116384" spans="1:2" x14ac:dyDescent="0.3">
      <c r="A116384" t="s">
        <v>96066</v>
      </c>
      <c r="B116384" t="s">
        <v>5770</v>
      </c>
    </row>
    <row r="116385" spans="1:2" x14ac:dyDescent="0.3">
      <c r="A116385" t="s">
        <v>96066</v>
      </c>
      <c r="B116385" t="s">
        <v>327</v>
      </c>
    </row>
    <row r="116386" spans="1:2" x14ac:dyDescent="0.3">
      <c r="A116386" t="s">
        <v>96066</v>
      </c>
      <c r="B116386" t="s">
        <v>108768</v>
      </c>
    </row>
    <row r="116387" spans="1:2" x14ac:dyDescent="0.3">
      <c r="A116387" t="s">
        <v>96066</v>
      </c>
      <c r="B116387" t="s">
        <v>108769</v>
      </c>
    </row>
    <row r="116388" spans="1:2" x14ac:dyDescent="0.3">
      <c r="A116388" t="s">
        <v>96066</v>
      </c>
      <c r="B116388" t="s">
        <v>8107</v>
      </c>
    </row>
    <row r="116389" spans="1:2" x14ac:dyDescent="0.3">
      <c r="A116389" t="s">
        <v>96066</v>
      </c>
      <c r="B116389" t="s">
        <v>108770</v>
      </c>
    </row>
    <row r="116390" spans="1:2" x14ac:dyDescent="0.3">
      <c r="A116390" t="s">
        <v>96066</v>
      </c>
      <c r="B116390" t="s">
        <v>108771</v>
      </c>
    </row>
    <row r="116391" spans="1:2" x14ac:dyDescent="0.3">
      <c r="A116391" t="s">
        <v>96066</v>
      </c>
      <c r="B116391" t="s">
        <v>108772</v>
      </c>
    </row>
    <row r="116392" spans="1:2" x14ac:dyDescent="0.3">
      <c r="A116392" t="s">
        <v>96066</v>
      </c>
      <c r="B116392" t="s">
        <v>108773</v>
      </c>
    </row>
    <row r="116393" spans="1:2" x14ac:dyDescent="0.3">
      <c r="A116393" t="s">
        <v>96066</v>
      </c>
      <c r="B116393" t="s">
        <v>1350</v>
      </c>
    </row>
    <row r="116394" spans="1:2" x14ac:dyDescent="0.3">
      <c r="A116394" t="s">
        <v>96066</v>
      </c>
      <c r="B116394" t="s">
        <v>108774</v>
      </c>
    </row>
    <row r="116395" spans="1:2" x14ac:dyDescent="0.3">
      <c r="A116395" t="s">
        <v>96066</v>
      </c>
      <c r="B116395" t="s">
        <v>108775</v>
      </c>
    </row>
    <row r="116396" spans="1:2" x14ac:dyDescent="0.3">
      <c r="A116396" t="s">
        <v>96066</v>
      </c>
      <c r="B116396" t="s">
        <v>108776</v>
      </c>
    </row>
    <row r="116397" spans="1:2" x14ac:dyDescent="0.3">
      <c r="A116397" t="s">
        <v>96066</v>
      </c>
      <c r="B116397" t="s">
        <v>14618</v>
      </c>
    </row>
    <row r="116398" spans="1:2" x14ac:dyDescent="0.3">
      <c r="A116398" t="s">
        <v>96066</v>
      </c>
      <c r="B116398" t="s">
        <v>108777</v>
      </c>
    </row>
    <row r="116399" spans="1:2" x14ac:dyDescent="0.3">
      <c r="A116399" t="s">
        <v>96066</v>
      </c>
      <c r="B116399" t="s">
        <v>108778</v>
      </c>
    </row>
    <row r="116400" spans="1:2" x14ac:dyDescent="0.3">
      <c r="A116400" t="s">
        <v>96066</v>
      </c>
      <c r="B116400" t="s">
        <v>108779</v>
      </c>
    </row>
    <row r="116401" spans="1:2" x14ac:dyDescent="0.3">
      <c r="A116401" t="s">
        <v>96066</v>
      </c>
      <c r="B116401" t="s">
        <v>108780</v>
      </c>
    </row>
    <row r="116402" spans="1:2" x14ac:dyDescent="0.3">
      <c r="A116402" t="s">
        <v>96066</v>
      </c>
      <c r="B116402" t="s">
        <v>108781</v>
      </c>
    </row>
    <row r="116403" spans="1:2" x14ac:dyDescent="0.3">
      <c r="A116403" t="s">
        <v>96066</v>
      </c>
      <c r="B116403" t="s">
        <v>2836</v>
      </c>
    </row>
    <row r="116404" spans="1:2" x14ac:dyDescent="0.3">
      <c r="A116404" t="s">
        <v>96066</v>
      </c>
      <c r="B116404" t="s">
        <v>108782</v>
      </c>
    </row>
    <row r="116405" spans="1:2" x14ac:dyDescent="0.3">
      <c r="A116405" t="s">
        <v>96066</v>
      </c>
      <c r="B116405">
        <v>1800</v>
      </c>
    </row>
    <row r="116406" spans="1:2" x14ac:dyDescent="0.3">
      <c r="A116406" t="s">
        <v>96066</v>
      </c>
      <c r="B116406" t="s">
        <v>108783</v>
      </c>
    </row>
    <row r="116407" spans="1:2" x14ac:dyDescent="0.3">
      <c r="A116407" t="s">
        <v>96066</v>
      </c>
      <c r="B116407" t="s">
        <v>12416</v>
      </c>
    </row>
    <row r="116408" spans="1:2" x14ac:dyDescent="0.3">
      <c r="A116408" t="s">
        <v>96066</v>
      </c>
      <c r="B116408" t="s">
        <v>108784</v>
      </c>
    </row>
    <row r="116409" spans="1:2" x14ac:dyDescent="0.3">
      <c r="A116409" t="s">
        <v>96066</v>
      </c>
      <c r="B116409" t="s">
        <v>13404</v>
      </c>
    </row>
    <row r="116410" spans="1:2" x14ac:dyDescent="0.3">
      <c r="A116410" t="s">
        <v>96066</v>
      </c>
      <c r="B116410" t="s">
        <v>108785</v>
      </c>
    </row>
    <row r="116411" spans="1:2" x14ac:dyDescent="0.3">
      <c r="A116411" t="s">
        <v>96066</v>
      </c>
      <c r="B116411" t="s">
        <v>108786</v>
      </c>
    </row>
    <row r="116412" spans="1:2" x14ac:dyDescent="0.3">
      <c r="A116412" t="s">
        <v>96066</v>
      </c>
      <c r="B116412" t="s">
        <v>108787</v>
      </c>
    </row>
    <row r="116413" spans="1:2" x14ac:dyDescent="0.3">
      <c r="A116413" t="s">
        <v>96066</v>
      </c>
      <c r="B116413" t="s">
        <v>108788</v>
      </c>
    </row>
    <row r="116414" spans="1:2" x14ac:dyDescent="0.3">
      <c r="A116414" t="s">
        <v>96066</v>
      </c>
      <c r="B116414" t="s">
        <v>108789</v>
      </c>
    </row>
    <row r="116415" spans="1:2" x14ac:dyDescent="0.3">
      <c r="A116415" t="s">
        <v>96066</v>
      </c>
      <c r="B116415" t="s">
        <v>108790</v>
      </c>
    </row>
    <row r="116416" spans="1:2" x14ac:dyDescent="0.3">
      <c r="A116416" t="s">
        <v>96066</v>
      </c>
      <c r="B116416" t="s">
        <v>108791</v>
      </c>
    </row>
    <row r="116417" spans="1:2" x14ac:dyDescent="0.3">
      <c r="A116417" t="s">
        <v>96066</v>
      </c>
      <c r="B116417" t="s">
        <v>108792</v>
      </c>
    </row>
    <row r="116418" spans="1:2" x14ac:dyDescent="0.3">
      <c r="A116418" t="s">
        <v>96066</v>
      </c>
      <c r="B116418" t="s">
        <v>108793</v>
      </c>
    </row>
    <row r="116419" spans="1:2" x14ac:dyDescent="0.3">
      <c r="A116419" t="s">
        <v>96066</v>
      </c>
      <c r="B116419" t="s">
        <v>3651</v>
      </c>
    </row>
    <row r="116420" spans="1:2" x14ac:dyDescent="0.3">
      <c r="A116420" t="s">
        <v>96066</v>
      </c>
      <c r="B116420" t="s">
        <v>108794</v>
      </c>
    </row>
    <row r="116421" spans="1:2" x14ac:dyDescent="0.3">
      <c r="A116421" t="s">
        <v>96066</v>
      </c>
      <c r="B116421" t="s">
        <v>108795</v>
      </c>
    </row>
    <row r="116422" spans="1:2" x14ac:dyDescent="0.3">
      <c r="A116422" t="s">
        <v>96066</v>
      </c>
      <c r="B116422" t="s">
        <v>108796</v>
      </c>
    </row>
    <row r="116423" spans="1:2" x14ac:dyDescent="0.3">
      <c r="A116423" t="s">
        <v>96066</v>
      </c>
      <c r="B116423" t="s">
        <v>108797</v>
      </c>
    </row>
    <row r="116424" spans="1:2" x14ac:dyDescent="0.3">
      <c r="A116424" t="s">
        <v>96066</v>
      </c>
      <c r="B116424" t="s">
        <v>108798</v>
      </c>
    </row>
    <row r="116425" spans="1:2" x14ac:dyDescent="0.3">
      <c r="A116425" t="s">
        <v>96066</v>
      </c>
      <c r="B116425" t="s">
        <v>108799</v>
      </c>
    </row>
    <row r="116426" spans="1:2" x14ac:dyDescent="0.3">
      <c r="A116426" t="s">
        <v>96066</v>
      </c>
      <c r="B116426" t="s">
        <v>108800</v>
      </c>
    </row>
    <row r="116427" spans="1:2" x14ac:dyDescent="0.3">
      <c r="A116427" t="s">
        <v>96066</v>
      </c>
      <c r="B116427" t="s">
        <v>10953</v>
      </c>
    </row>
    <row r="116428" spans="1:2" x14ac:dyDescent="0.3">
      <c r="A116428" t="s">
        <v>96066</v>
      </c>
      <c r="B116428" t="s">
        <v>108801</v>
      </c>
    </row>
    <row r="116429" spans="1:2" x14ac:dyDescent="0.3">
      <c r="A116429" t="s">
        <v>96066</v>
      </c>
      <c r="B116429" t="s">
        <v>108802</v>
      </c>
    </row>
    <row r="116430" spans="1:2" x14ac:dyDescent="0.3">
      <c r="A116430" t="s">
        <v>96066</v>
      </c>
      <c r="B116430" t="s">
        <v>108803</v>
      </c>
    </row>
    <row r="116431" spans="1:2" x14ac:dyDescent="0.3">
      <c r="A116431" t="s">
        <v>96066</v>
      </c>
      <c r="B116431" t="s">
        <v>108804</v>
      </c>
    </row>
    <row r="116432" spans="1:2" x14ac:dyDescent="0.3">
      <c r="A116432" t="s">
        <v>96066</v>
      </c>
      <c r="B116432" t="s">
        <v>6695</v>
      </c>
    </row>
    <row r="116433" spans="1:2" x14ac:dyDescent="0.3">
      <c r="A116433" t="s">
        <v>96066</v>
      </c>
      <c r="B116433" t="s">
        <v>3933</v>
      </c>
    </row>
    <row r="116434" spans="1:2" x14ac:dyDescent="0.3">
      <c r="A116434" t="s">
        <v>96066</v>
      </c>
      <c r="B116434" t="s">
        <v>108805</v>
      </c>
    </row>
    <row r="116435" spans="1:2" x14ac:dyDescent="0.3">
      <c r="A116435" t="s">
        <v>96066</v>
      </c>
      <c r="B116435" t="s">
        <v>108806</v>
      </c>
    </row>
    <row r="116436" spans="1:2" x14ac:dyDescent="0.3">
      <c r="A116436" t="s">
        <v>96066</v>
      </c>
      <c r="B116436" t="s">
        <v>108807</v>
      </c>
    </row>
    <row r="116437" spans="1:2" x14ac:dyDescent="0.3">
      <c r="A116437" t="s">
        <v>96066</v>
      </c>
      <c r="B116437" t="s">
        <v>108808</v>
      </c>
    </row>
    <row r="116438" spans="1:2" x14ac:dyDescent="0.3">
      <c r="A116438" t="s">
        <v>96066</v>
      </c>
      <c r="B116438" t="s">
        <v>108809</v>
      </c>
    </row>
    <row r="116439" spans="1:2" x14ac:dyDescent="0.3">
      <c r="A116439" t="s">
        <v>96066</v>
      </c>
      <c r="B116439" t="s">
        <v>5779</v>
      </c>
    </row>
    <row r="116440" spans="1:2" x14ac:dyDescent="0.3">
      <c r="A116440" t="s">
        <v>96066</v>
      </c>
      <c r="B116440" t="s">
        <v>108810</v>
      </c>
    </row>
    <row r="116441" spans="1:2" x14ac:dyDescent="0.3">
      <c r="A116441" t="s">
        <v>96066</v>
      </c>
      <c r="B116441" t="s">
        <v>108811</v>
      </c>
    </row>
    <row r="116442" spans="1:2" x14ac:dyDescent="0.3">
      <c r="A116442" t="s">
        <v>96066</v>
      </c>
      <c r="B116442" t="s">
        <v>108812</v>
      </c>
    </row>
    <row r="116443" spans="1:2" x14ac:dyDescent="0.3">
      <c r="A116443" t="s">
        <v>96066</v>
      </c>
      <c r="B116443" t="s">
        <v>108813</v>
      </c>
    </row>
    <row r="116444" spans="1:2" x14ac:dyDescent="0.3">
      <c r="A116444" t="s">
        <v>96066</v>
      </c>
      <c r="B116444" t="s">
        <v>108814</v>
      </c>
    </row>
    <row r="116445" spans="1:2" x14ac:dyDescent="0.3">
      <c r="A116445" t="s">
        <v>96066</v>
      </c>
      <c r="B116445" t="s">
        <v>108815</v>
      </c>
    </row>
    <row r="116446" spans="1:2" x14ac:dyDescent="0.3">
      <c r="A116446" t="s">
        <v>96066</v>
      </c>
      <c r="B116446" t="s">
        <v>8499</v>
      </c>
    </row>
    <row r="116447" spans="1:2" x14ac:dyDescent="0.3">
      <c r="A116447" t="s">
        <v>96066</v>
      </c>
      <c r="B116447" t="s">
        <v>108816</v>
      </c>
    </row>
    <row r="116448" spans="1:2" x14ac:dyDescent="0.3">
      <c r="A116448" t="s">
        <v>96066</v>
      </c>
      <c r="B116448" t="s">
        <v>108817</v>
      </c>
    </row>
    <row r="116449" spans="1:2" x14ac:dyDescent="0.3">
      <c r="A116449" t="s">
        <v>96066</v>
      </c>
      <c r="B116449" t="s">
        <v>108818</v>
      </c>
    </row>
    <row r="116450" spans="1:2" x14ac:dyDescent="0.3">
      <c r="A116450" t="s">
        <v>96066</v>
      </c>
      <c r="B116450" t="s">
        <v>108819</v>
      </c>
    </row>
    <row r="116451" spans="1:2" x14ac:dyDescent="0.3">
      <c r="A116451" t="s">
        <v>96066</v>
      </c>
      <c r="B116451" t="s">
        <v>108820</v>
      </c>
    </row>
    <row r="116452" spans="1:2" x14ac:dyDescent="0.3">
      <c r="A116452" t="s">
        <v>96066</v>
      </c>
      <c r="B116452" t="s">
        <v>108821</v>
      </c>
    </row>
    <row r="116453" spans="1:2" x14ac:dyDescent="0.3">
      <c r="A116453" t="s">
        <v>96066</v>
      </c>
      <c r="B116453" t="s">
        <v>108822</v>
      </c>
    </row>
    <row r="116454" spans="1:2" x14ac:dyDescent="0.3">
      <c r="A116454" t="s">
        <v>96066</v>
      </c>
      <c r="B116454" t="s">
        <v>16743</v>
      </c>
    </row>
    <row r="116455" spans="1:2" x14ac:dyDescent="0.3">
      <c r="A116455" t="s">
        <v>96066</v>
      </c>
      <c r="B116455" t="s">
        <v>2533</v>
      </c>
    </row>
    <row r="116456" spans="1:2" x14ac:dyDescent="0.3">
      <c r="A116456" t="s">
        <v>96066</v>
      </c>
      <c r="B116456" t="s">
        <v>108823</v>
      </c>
    </row>
    <row r="116457" spans="1:2" x14ac:dyDescent="0.3">
      <c r="A116457" t="s">
        <v>96066</v>
      </c>
      <c r="B116457" t="s">
        <v>108824</v>
      </c>
    </row>
    <row r="116458" spans="1:2" x14ac:dyDescent="0.3">
      <c r="A116458" t="s">
        <v>96066</v>
      </c>
      <c r="B116458" t="s">
        <v>108825</v>
      </c>
    </row>
    <row r="116459" spans="1:2" x14ac:dyDescent="0.3">
      <c r="A116459" t="s">
        <v>96066</v>
      </c>
      <c r="B116459" t="s">
        <v>108826</v>
      </c>
    </row>
    <row r="116460" spans="1:2" x14ac:dyDescent="0.3">
      <c r="A116460" t="s">
        <v>96066</v>
      </c>
      <c r="B116460" t="s">
        <v>108827</v>
      </c>
    </row>
    <row r="116461" spans="1:2" x14ac:dyDescent="0.3">
      <c r="A116461" t="s">
        <v>96066</v>
      </c>
      <c r="B116461" t="s">
        <v>108828</v>
      </c>
    </row>
    <row r="116462" spans="1:2" x14ac:dyDescent="0.3">
      <c r="A116462" t="s">
        <v>96066</v>
      </c>
      <c r="B116462" t="s">
        <v>108829</v>
      </c>
    </row>
    <row r="116463" spans="1:2" x14ac:dyDescent="0.3">
      <c r="A116463" t="s">
        <v>96066</v>
      </c>
      <c r="B116463" t="s">
        <v>108830</v>
      </c>
    </row>
    <row r="116464" spans="1:2" x14ac:dyDescent="0.3">
      <c r="A116464" t="s">
        <v>96066</v>
      </c>
      <c r="B116464" t="s">
        <v>108831</v>
      </c>
    </row>
    <row r="116465" spans="1:2" x14ac:dyDescent="0.3">
      <c r="A116465" t="s">
        <v>96066</v>
      </c>
      <c r="B116465" t="s">
        <v>108832</v>
      </c>
    </row>
    <row r="116466" spans="1:2" x14ac:dyDescent="0.3">
      <c r="A116466" t="s">
        <v>96066</v>
      </c>
      <c r="B116466" t="s">
        <v>108833</v>
      </c>
    </row>
    <row r="116467" spans="1:2" x14ac:dyDescent="0.3">
      <c r="A116467" t="s">
        <v>96066</v>
      </c>
      <c r="B116467" t="s">
        <v>108834</v>
      </c>
    </row>
    <row r="116468" spans="1:2" x14ac:dyDescent="0.3">
      <c r="A116468" t="s">
        <v>96066</v>
      </c>
      <c r="B116468" t="s">
        <v>108835</v>
      </c>
    </row>
    <row r="116469" spans="1:2" x14ac:dyDescent="0.3">
      <c r="A116469" t="s">
        <v>96066</v>
      </c>
      <c r="B116469" t="s">
        <v>108836</v>
      </c>
    </row>
    <row r="116470" spans="1:2" x14ac:dyDescent="0.3">
      <c r="A116470" t="s">
        <v>96066</v>
      </c>
      <c r="B116470" t="s">
        <v>108837</v>
      </c>
    </row>
    <row r="116471" spans="1:2" x14ac:dyDescent="0.3">
      <c r="A116471" t="s">
        <v>96066</v>
      </c>
      <c r="B116471" t="s">
        <v>7896</v>
      </c>
    </row>
    <row r="116472" spans="1:2" x14ac:dyDescent="0.3">
      <c r="A116472" t="s">
        <v>96066</v>
      </c>
      <c r="B116472" t="s">
        <v>12401</v>
      </c>
    </row>
    <row r="116473" spans="1:2" x14ac:dyDescent="0.3">
      <c r="A116473" t="s">
        <v>96066</v>
      </c>
      <c r="B116473" t="s">
        <v>108838</v>
      </c>
    </row>
    <row r="116474" spans="1:2" x14ac:dyDescent="0.3">
      <c r="A116474" t="s">
        <v>96066</v>
      </c>
      <c r="B116474" t="s">
        <v>108839</v>
      </c>
    </row>
    <row r="116475" spans="1:2" x14ac:dyDescent="0.3">
      <c r="A116475" t="s">
        <v>96066</v>
      </c>
      <c r="B116475" t="s">
        <v>108840</v>
      </c>
    </row>
    <row r="116476" spans="1:2" x14ac:dyDescent="0.3">
      <c r="A116476" t="s">
        <v>96066</v>
      </c>
      <c r="B116476" t="s">
        <v>108841</v>
      </c>
    </row>
    <row r="116477" spans="1:2" x14ac:dyDescent="0.3">
      <c r="A116477" t="s">
        <v>96066</v>
      </c>
      <c r="B116477" t="s">
        <v>5447</v>
      </c>
    </row>
    <row r="116478" spans="1:2" x14ac:dyDescent="0.3">
      <c r="A116478" t="s">
        <v>96066</v>
      </c>
      <c r="B116478" t="s">
        <v>108842</v>
      </c>
    </row>
    <row r="116479" spans="1:2" x14ac:dyDescent="0.3">
      <c r="A116479" t="s">
        <v>96066</v>
      </c>
      <c r="B116479" t="s">
        <v>108843</v>
      </c>
    </row>
    <row r="116480" spans="1:2" x14ac:dyDescent="0.3">
      <c r="A116480" t="s">
        <v>96066</v>
      </c>
      <c r="B116480" t="s">
        <v>8820</v>
      </c>
    </row>
    <row r="116481" spans="1:2" x14ac:dyDescent="0.3">
      <c r="A116481" t="s">
        <v>96066</v>
      </c>
      <c r="B116481" t="s">
        <v>108844</v>
      </c>
    </row>
    <row r="116482" spans="1:2" x14ac:dyDescent="0.3">
      <c r="A116482" t="s">
        <v>96066</v>
      </c>
      <c r="B116482" t="s">
        <v>11473</v>
      </c>
    </row>
    <row r="116483" spans="1:2" x14ac:dyDescent="0.3">
      <c r="A116483" t="s">
        <v>96066</v>
      </c>
      <c r="B116483" t="s">
        <v>108845</v>
      </c>
    </row>
    <row r="116484" spans="1:2" x14ac:dyDescent="0.3">
      <c r="A116484" t="s">
        <v>96066</v>
      </c>
      <c r="B116484" t="s">
        <v>108846</v>
      </c>
    </row>
    <row r="116485" spans="1:2" x14ac:dyDescent="0.3">
      <c r="A116485" t="s">
        <v>96066</v>
      </c>
      <c r="B116485" t="s">
        <v>108847</v>
      </c>
    </row>
    <row r="116486" spans="1:2" x14ac:dyDescent="0.3">
      <c r="A116486" t="s">
        <v>96066</v>
      </c>
      <c r="B116486" t="s">
        <v>108848</v>
      </c>
    </row>
    <row r="116487" spans="1:2" x14ac:dyDescent="0.3">
      <c r="A116487" t="s">
        <v>96066</v>
      </c>
      <c r="B116487" t="s">
        <v>108849</v>
      </c>
    </row>
    <row r="116488" spans="1:2" x14ac:dyDescent="0.3">
      <c r="A116488" t="s">
        <v>96066</v>
      </c>
      <c r="B116488" t="s">
        <v>108850</v>
      </c>
    </row>
    <row r="116489" spans="1:2" x14ac:dyDescent="0.3">
      <c r="A116489" t="s">
        <v>96066</v>
      </c>
      <c r="B116489" t="s">
        <v>108851</v>
      </c>
    </row>
    <row r="116490" spans="1:2" x14ac:dyDescent="0.3">
      <c r="A116490" t="s">
        <v>96066</v>
      </c>
      <c r="B116490" t="s">
        <v>108852</v>
      </c>
    </row>
    <row r="116491" spans="1:2" x14ac:dyDescent="0.3">
      <c r="A116491" t="s">
        <v>96066</v>
      </c>
      <c r="B116491" t="s">
        <v>108853</v>
      </c>
    </row>
    <row r="116492" spans="1:2" x14ac:dyDescent="0.3">
      <c r="A116492" t="s">
        <v>96066</v>
      </c>
      <c r="B116492" t="s">
        <v>108854</v>
      </c>
    </row>
    <row r="116493" spans="1:2" x14ac:dyDescent="0.3">
      <c r="A116493" t="s">
        <v>96066</v>
      </c>
      <c r="B116493" t="s">
        <v>5871</v>
      </c>
    </row>
    <row r="116494" spans="1:2" x14ac:dyDescent="0.3">
      <c r="A116494" t="s">
        <v>96066</v>
      </c>
      <c r="B116494" t="s">
        <v>21707</v>
      </c>
    </row>
    <row r="116495" spans="1:2" x14ac:dyDescent="0.3">
      <c r="A116495" t="s">
        <v>96066</v>
      </c>
      <c r="B116495" t="s">
        <v>108855</v>
      </c>
    </row>
    <row r="116496" spans="1:2" x14ac:dyDescent="0.3">
      <c r="A116496" t="s">
        <v>96066</v>
      </c>
      <c r="B116496" t="s">
        <v>108856</v>
      </c>
    </row>
    <row r="116497" spans="1:2" x14ac:dyDescent="0.3">
      <c r="A116497" t="s">
        <v>96066</v>
      </c>
      <c r="B116497" t="s">
        <v>108857</v>
      </c>
    </row>
    <row r="116498" spans="1:2" x14ac:dyDescent="0.3">
      <c r="A116498" t="s">
        <v>96066</v>
      </c>
      <c r="B116498" t="s">
        <v>108858</v>
      </c>
    </row>
    <row r="116499" spans="1:2" x14ac:dyDescent="0.3">
      <c r="A116499" t="s">
        <v>96066</v>
      </c>
      <c r="B116499" t="s">
        <v>108859</v>
      </c>
    </row>
    <row r="116500" spans="1:2" x14ac:dyDescent="0.3">
      <c r="A116500" t="s">
        <v>96066</v>
      </c>
      <c r="B116500" t="s">
        <v>108860</v>
      </c>
    </row>
    <row r="116501" spans="1:2" x14ac:dyDescent="0.3">
      <c r="A116501" t="s">
        <v>96066</v>
      </c>
      <c r="B116501" t="s">
        <v>108861</v>
      </c>
    </row>
    <row r="116502" spans="1:2" x14ac:dyDescent="0.3">
      <c r="A116502" t="s">
        <v>96066</v>
      </c>
      <c r="B116502" t="s">
        <v>108862</v>
      </c>
    </row>
    <row r="116503" spans="1:2" x14ac:dyDescent="0.3">
      <c r="A116503" t="s">
        <v>96066</v>
      </c>
      <c r="B116503" t="s">
        <v>108863</v>
      </c>
    </row>
    <row r="116504" spans="1:2" x14ac:dyDescent="0.3">
      <c r="A116504" t="s">
        <v>96066</v>
      </c>
      <c r="B116504" t="s">
        <v>16069</v>
      </c>
    </row>
    <row r="116505" spans="1:2" x14ac:dyDescent="0.3">
      <c r="A116505" t="s">
        <v>96066</v>
      </c>
      <c r="B116505" t="s">
        <v>108864</v>
      </c>
    </row>
    <row r="116506" spans="1:2" x14ac:dyDescent="0.3">
      <c r="A116506" t="s">
        <v>96066</v>
      </c>
      <c r="B116506" t="s">
        <v>108865</v>
      </c>
    </row>
    <row r="116507" spans="1:2" x14ac:dyDescent="0.3">
      <c r="A116507" t="s">
        <v>96066</v>
      </c>
      <c r="B116507" t="s">
        <v>108866</v>
      </c>
    </row>
    <row r="116508" spans="1:2" x14ac:dyDescent="0.3">
      <c r="A116508" t="s">
        <v>96066</v>
      </c>
      <c r="B116508" t="s">
        <v>108867</v>
      </c>
    </row>
    <row r="116509" spans="1:2" x14ac:dyDescent="0.3">
      <c r="A116509" t="s">
        <v>96066</v>
      </c>
      <c r="B116509" t="s">
        <v>108868</v>
      </c>
    </row>
    <row r="116510" spans="1:2" x14ac:dyDescent="0.3">
      <c r="A116510" t="s">
        <v>96066</v>
      </c>
      <c r="B116510" t="s">
        <v>6565</v>
      </c>
    </row>
    <row r="116511" spans="1:2" x14ac:dyDescent="0.3">
      <c r="A116511" t="s">
        <v>96066</v>
      </c>
      <c r="B116511" t="s">
        <v>7906</v>
      </c>
    </row>
    <row r="116512" spans="1:2" x14ac:dyDescent="0.3">
      <c r="A116512" t="s">
        <v>96066</v>
      </c>
      <c r="B116512" t="s">
        <v>108869</v>
      </c>
    </row>
    <row r="116513" spans="1:2" x14ac:dyDescent="0.3">
      <c r="A116513" t="s">
        <v>96066</v>
      </c>
      <c r="B116513">
        <v>1400</v>
      </c>
    </row>
    <row r="116514" spans="1:2" x14ac:dyDescent="0.3">
      <c r="A116514" t="s">
        <v>96066</v>
      </c>
      <c r="B116514" t="s">
        <v>108870</v>
      </c>
    </row>
    <row r="116515" spans="1:2" x14ac:dyDescent="0.3">
      <c r="A116515" t="s">
        <v>96066</v>
      </c>
      <c r="B116515" t="s">
        <v>18321</v>
      </c>
    </row>
    <row r="116516" spans="1:2" x14ac:dyDescent="0.3">
      <c r="A116516" t="s">
        <v>96066</v>
      </c>
      <c r="B116516" t="s">
        <v>11652</v>
      </c>
    </row>
    <row r="116517" spans="1:2" x14ac:dyDescent="0.3">
      <c r="A116517" t="s">
        <v>96066</v>
      </c>
      <c r="B116517" t="s">
        <v>108871</v>
      </c>
    </row>
    <row r="116518" spans="1:2" x14ac:dyDescent="0.3">
      <c r="A116518" t="s">
        <v>96066</v>
      </c>
      <c r="B116518" t="s">
        <v>108872</v>
      </c>
    </row>
    <row r="116519" spans="1:2" x14ac:dyDescent="0.3">
      <c r="A116519" t="s">
        <v>96066</v>
      </c>
      <c r="B116519" t="s">
        <v>108873</v>
      </c>
    </row>
    <row r="116520" spans="1:2" x14ac:dyDescent="0.3">
      <c r="A116520" t="s">
        <v>96066</v>
      </c>
      <c r="B116520" t="s">
        <v>108874</v>
      </c>
    </row>
    <row r="116521" spans="1:2" x14ac:dyDescent="0.3">
      <c r="A116521" t="s">
        <v>96066</v>
      </c>
      <c r="B116521" t="s">
        <v>108875</v>
      </c>
    </row>
    <row r="116522" spans="1:2" x14ac:dyDescent="0.3">
      <c r="A116522" t="s">
        <v>96066</v>
      </c>
      <c r="B116522" t="s">
        <v>4394</v>
      </c>
    </row>
    <row r="116523" spans="1:2" x14ac:dyDescent="0.3">
      <c r="A116523" t="s">
        <v>96066</v>
      </c>
      <c r="B116523" t="s">
        <v>108876</v>
      </c>
    </row>
    <row r="116524" spans="1:2" x14ac:dyDescent="0.3">
      <c r="A116524" t="s">
        <v>96066</v>
      </c>
      <c r="B116524" t="s">
        <v>49293</v>
      </c>
    </row>
    <row r="116525" spans="1:2" x14ac:dyDescent="0.3">
      <c r="A116525" t="s">
        <v>96066</v>
      </c>
      <c r="B116525" t="s">
        <v>108877</v>
      </c>
    </row>
    <row r="116526" spans="1:2" x14ac:dyDescent="0.3">
      <c r="A116526" t="s">
        <v>96066</v>
      </c>
      <c r="B116526" t="s">
        <v>108878</v>
      </c>
    </row>
    <row r="116527" spans="1:2" x14ac:dyDescent="0.3">
      <c r="A116527" t="s">
        <v>96066</v>
      </c>
      <c r="B116527" t="s">
        <v>108879</v>
      </c>
    </row>
    <row r="116528" spans="1:2" x14ac:dyDescent="0.3">
      <c r="A116528" t="s">
        <v>96066</v>
      </c>
      <c r="B116528" t="s">
        <v>108880</v>
      </c>
    </row>
    <row r="116529" spans="1:2" x14ac:dyDescent="0.3">
      <c r="A116529" t="s">
        <v>96066</v>
      </c>
      <c r="B116529" t="s">
        <v>108881</v>
      </c>
    </row>
    <row r="116530" spans="1:2" x14ac:dyDescent="0.3">
      <c r="A116530" t="s">
        <v>96066</v>
      </c>
      <c r="B116530" t="s">
        <v>108882</v>
      </c>
    </row>
    <row r="116531" spans="1:2" x14ac:dyDescent="0.3">
      <c r="A116531" t="s">
        <v>96066</v>
      </c>
      <c r="B116531" t="s">
        <v>4600</v>
      </c>
    </row>
    <row r="116532" spans="1:2" x14ac:dyDescent="0.3">
      <c r="A116532" t="s">
        <v>96066</v>
      </c>
      <c r="B116532" t="s">
        <v>108883</v>
      </c>
    </row>
    <row r="116533" spans="1:2" x14ac:dyDescent="0.3">
      <c r="A116533" t="s">
        <v>96066</v>
      </c>
      <c r="B116533" t="s">
        <v>108884</v>
      </c>
    </row>
    <row r="116534" spans="1:2" x14ac:dyDescent="0.3">
      <c r="A116534" t="s">
        <v>96066</v>
      </c>
      <c r="B116534" t="s">
        <v>108885</v>
      </c>
    </row>
    <row r="116535" spans="1:2" x14ac:dyDescent="0.3">
      <c r="A116535" t="s">
        <v>96066</v>
      </c>
      <c r="B116535">
        <v>0</v>
      </c>
    </row>
    <row r="116536" spans="1:2" x14ac:dyDescent="0.3">
      <c r="A116536" t="s">
        <v>96066</v>
      </c>
      <c r="B116536" t="s">
        <v>108886</v>
      </c>
    </row>
    <row r="116537" spans="1:2" x14ac:dyDescent="0.3">
      <c r="A116537" t="s">
        <v>96066</v>
      </c>
      <c r="B116537" t="s">
        <v>108887</v>
      </c>
    </row>
    <row r="116538" spans="1:2" x14ac:dyDescent="0.3">
      <c r="A116538" t="s">
        <v>96066</v>
      </c>
      <c r="B116538" t="s">
        <v>108888</v>
      </c>
    </row>
    <row r="116539" spans="1:2" x14ac:dyDescent="0.3">
      <c r="A116539" t="s">
        <v>96066</v>
      </c>
      <c r="B116539" t="s">
        <v>108889</v>
      </c>
    </row>
    <row r="116540" spans="1:2" x14ac:dyDescent="0.3">
      <c r="A116540" t="s">
        <v>96066</v>
      </c>
      <c r="B116540" t="s">
        <v>108890</v>
      </c>
    </row>
    <row r="116541" spans="1:2" x14ac:dyDescent="0.3">
      <c r="A116541" t="s">
        <v>96066</v>
      </c>
      <c r="B116541" t="s">
        <v>108891</v>
      </c>
    </row>
    <row r="116542" spans="1:2" x14ac:dyDescent="0.3">
      <c r="A116542" t="s">
        <v>96066</v>
      </c>
      <c r="B116542" t="s">
        <v>19152</v>
      </c>
    </row>
    <row r="116543" spans="1:2" x14ac:dyDescent="0.3">
      <c r="A116543" t="s">
        <v>96066</v>
      </c>
      <c r="B116543" t="s">
        <v>108892</v>
      </c>
    </row>
    <row r="116544" spans="1:2" x14ac:dyDescent="0.3">
      <c r="A116544" t="s">
        <v>96066</v>
      </c>
      <c r="B116544" t="s">
        <v>8527</v>
      </c>
    </row>
    <row r="116545" spans="1:2" x14ac:dyDescent="0.3">
      <c r="A116545" t="s">
        <v>96066</v>
      </c>
      <c r="B116545" t="s">
        <v>108893</v>
      </c>
    </row>
    <row r="116546" spans="1:2" x14ac:dyDescent="0.3">
      <c r="A116546" t="s">
        <v>96066</v>
      </c>
      <c r="B116546" t="s">
        <v>108894</v>
      </c>
    </row>
    <row r="116547" spans="1:2" x14ac:dyDescent="0.3">
      <c r="A116547" t="s">
        <v>96066</v>
      </c>
      <c r="B116547" t="s">
        <v>108895</v>
      </c>
    </row>
    <row r="116548" spans="1:2" x14ac:dyDescent="0.3">
      <c r="A116548" t="s">
        <v>96066</v>
      </c>
      <c r="B116548" t="s">
        <v>108896</v>
      </c>
    </row>
    <row r="116549" spans="1:2" x14ac:dyDescent="0.3">
      <c r="A116549" t="s">
        <v>96066</v>
      </c>
      <c r="B116549" t="s">
        <v>108897</v>
      </c>
    </row>
    <row r="116550" spans="1:2" x14ac:dyDescent="0.3">
      <c r="A116550" t="s">
        <v>96066</v>
      </c>
      <c r="B116550" t="s">
        <v>9043</v>
      </c>
    </row>
    <row r="116551" spans="1:2" x14ac:dyDescent="0.3">
      <c r="A116551" t="s">
        <v>96066</v>
      </c>
      <c r="B116551" t="s">
        <v>108898</v>
      </c>
    </row>
    <row r="116552" spans="1:2" x14ac:dyDescent="0.3">
      <c r="A116552" t="s">
        <v>96066</v>
      </c>
      <c r="B116552" t="s">
        <v>6769</v>
      </c>
    </row>
    <row r="116553" spans="1:2" x14ac:dyDescent="0.3">
      <c r="A116553" t="s">
        <v>96066</v>
      </c>
      <c r="B116553" t="s">
        <v>22742</v>
      </c>
    </row>
    <row r="116554" spans="1:2" x14ac:dyDescent="0.3">
      <c r="A116554" t="s">
        <v>96066</v>
      </c>
      <c r="B116554" t="s">
        <v>42779</v>
      </c>
    </row>
    <row r="116555" spans="1:2" x14ac:dyDescent="0.3">
      <c r="A116555" t="s">
        <v>96066</v>
      </c>
      <c r="B116555" t="s">
        <v>108899</v>
      </c>
    </row>
    <row r="116556" spans="1:2" x14ac:dyDescent="0.3">
      <c r="A116556" t="s">
        <v>96066</v>
      </c>
      <c r="B116556" t="s">
        <v>108900</v>
      </c>
    </row>
    <row r="116557" spans="1:2" x14ac:dyDescent="0.3">
      <c r="A116557" t="s">
        <v>96066</v>
      </c>
      <c r="B116557" t="s">
        <v>108901</v>
      </c>
    </row>
    <row r="116558" spans="1:2" x14ac:dyDescent="0.3">
      <c r="A116558" t="s">
        <v>96066</v>
      </c>
      <c r="B116558" t="s">
        <v>108902</v>
      </c>
    </row>
    <row r="116559" spans="1:2" x14ac:dyDescent="0.3">
      <c r="A116559" t="s">
        <v>96066</v>
      </c>
      <c r="B116559" t="s">
        <v>108903</v>
      </c>
    </row>
    <row r="116560" spans="1:2" x14ac:dyDescent="0.3">
      <c r="A116560" t="s">
        <v>96066</v>
      </c>
      <c r="B116560" t="s">
        <v>108904</v>
      </c>
    </row>
    <row r="116561" spans="1:2" x14ac:dyDescent="0.3">
      <c r="A116561" t="s">
        <v>96066</v>
      </c>
      <c r="B116561" t="s">
        <v>108905</v>
      </c>
    </row>
    <row r="116562" spans="1:2" x14ac:dyDescent="0.3">
      <c r="A116562" t="s">
        <v>96066</v>
      </c>
      <c r="B116562" t="s">
        <v>108906</v>
      </c>
    </row>
    <row r="116563" spans="1:2" x14ac:dyDescent="0.3">
      <c r="A116563" t="s">
        <v>96066</v>
      </c>
      <c r="B116563" t="s">
        <v>108907</v>
      </c>
    </row>
    <row r="116564" spans="1:2" x14ac:dyDescent="0.3">
      <c r="A116564" t="s">
        <v>96066</v>
      </c>
      <c r="B116564" t="s">
        <v>108908</v>
      </c>
    </row>
    <row r="116565" spans="1:2" x14ac:dyDescent="0.3">
      <c r="A116565" t="s">
        <v>96066</v>
      </c>
      <c r="B116565" t="s">
        <v>12295</v>
      </c>
    </row>
    <row r="116566" spans="1:2" x14ac:dyDescent="0.3">
      <c r="A116566" t="s">
        <v>96066</v>
      </c>
      <c r="B116566" t="s">
        <v>108909</v>
      </c>
    </row>
    <row r="116567" spans="1:2" x14ac:dyDescent="0.3">
      <c r="A116567" t="s">
        <v>96066</v>
      </c>
      <c r="B116567" t="s">
        <v>7727</v>
      </c>
    </row>
    <row r="116568" spans="1:2" x14ac:dyDescent="0.3">
      <c r="A116568" t="s">
        <v>96066</v>
      </c>
      <c r="B116568" t="s">
        <v>108910</v>
      </c>
    </row>
    <row r="116569" spans="1:2" x14ac:dyDescent="0.3">
      <c r="A116569" t="s">
        <v>96066</v>
      </c>
      <c r="B116569" t="s">
        <v>108911</v>
      </c>
    </row>
    <row r="116570" spans="1:2" x14ac:dyDescent="0.3">
      <c r="A116570" t="s">
        <v>96066</v>
      </c>
      <c r="B116570" t="s">
        <v>108912</v>
      </c>
    </row>
    <row r="116571" spans="1:2" x14ac:dyDescent="0.3">
      <c r="A116571" t="s">
        <v>96066</v>
      </c>
      <c r="B116571" t="s">
        <v>108913</v>
      </c>
    </row>
    <row r="116572" spans="1:2" x14ac:dyDescent="0.3">
      <c r="A116572" t="s">
        <v>96066</v>
      </c>
      <c r="B116572" t="s">
        <v>839</v>
      </c>
    </row>
    <row r="116573" spans="1:2" x14ac:dyDescent="0.3">
      <c r="A116573" t="s">
        <v>96066</v>
      </c>
      <c r="B116573" t="s">
        <v>108914</v>
      </c>
    </row>
    <row r="116574" spans="1:2" x14ac:dyDescent="0.3">
      <c r="A116574" t="s">
        <v>96066</v>
      </c>
      <c r="B116574" t="s">
        <v>108915</v>
      </c>
    </row>
    <row r="116575" spans="1:2" x14ac:dyDescent="0.3">
      <c r="A116575" t="s">
        <v>96066</v>
      </c>
      <c r="B116575" t="s">
        <v>108916</v>
      </c>
    </row>
    <row r="116576" spans="1:2" x14ac:dyDescent="0.3">
      <c r="A116576" t="s">
        <v>96066</v>
      </c>
      <c r="B116576" t="s">
        <v>108917</v>
      </c>
    </row>
    <row r="116577" spans="1:2" x14ac:dyDescent="0.3">
      <c r="A116577" t="s">
        <v>96066</v>
      </c>
      <c r="B116577" t="s">
        <v>434</v>
      </c>
    </row>
    <row r="116578" spans="1:2" x14ac:dyDescent="0.3">
      <c r="A116578" t="s">
        <v>96066</v>
      </c>
      <c r="B116578" t="s">
        <v>108918</v>
      </c>
    </row>
    <row r="116579" spans="1:2" x14ac:dyDescent="0.3">
      <c r="A116579" t="s">
        <v>96066</v>
      </c>
      <c r="B116579" t="s">
        <v>108919</v>
      </c>
    </row>
    <row r="116580" spans="1:2" x14ac:dyDescent="0.3">
      <c r="A116580" t="s">
        <v>96066</v>
      </c>
      <c r="B116580" t="s">
        <v>108920</v>
      </c>
    </row>
    <row r="116581" spans="1:2" x14ac:dyDescent="0.3">
      <c r="A116581" t="s">
        <v>96066</v>
      </c>
      <c r="B116581" t="s">
        <v>108921</v>
      </c>
    </row>
    <row r="116582" spans="1:2" x14ac:dyDescent="0.3">
      <c r="A116582" t="s">
        <v>96066</v>
      </c>
      <c r="B116582" t="s">
        <v>108922</v>
      </c>
    </row>
    <row r="116583" spans="1:2" x14ac:dyDescent="0.3">
      <c r="A116583" t="s">
        <v>96066</v>
      </c>
      <c r="B116583" t="s">
        <v>12633</v>
      </c>
    </row>
    <row r="116584" spans="1:2" x14ac:dyDescent="0.3">
      <c r="A116584" t="s">
        <v>96066</v>
      </c>
      <c r="B116584" t="s">
        <v>108923</v>
      </c>
    </row>
    <row r="116585" spans="1:2" x14ac:dyDescent="0.3">
      <c r="A116585" t="s">
        <v>96066</v>
      </c>
      <c r="B116585" t="s">
        <v>2602</v>
      </c>
    </row>
    <row r="116586" spans="1:2" x14ac:dyDescent="0.3">
      <c r="A116586" t="s">
        <v>96066</v>
      </c>
      <c r="B116586" t="s">
        <v>108924</v>
      </c>
    </row>
    <row r="116587" spans="1:2" x14ac:dyDescent="0.3">
      <c r="A116587" t="s">
        <v>96066</v>
      </c>
      <c r="B116587" t="s">
        <v>108925</v>
      </c>
    </row>
    <row r="116588" spans="1:2" x14ac:dyDescent="0.3">
      <c r="A116588" t="s">
        <v>96066</v>
      </c>
      <c r="B116588" t="s">
        <v>3044</v>
      </c>
    </row>
    <row r="116589" spans="1:2" x14ac:dyDescent="0.3">
      <c r="A116589" t="s">
        <v>96066</v>
      </c>
      <c r="B116589" t="s">
        <v>13250</v>
      </c>
    </row>
    <row r="116590" spans="1:2" x14ac:dyDescent="0.3">
      <c r="A116590" t="s">
        <v>96066</v>
      </c>
      <c r="B116590" t="s">
        <v>39898</v>
      </c>
    </row>
    <row r="116591" spans="1:2" x14ac:dyDescent="0.3">
      <c r="A116591" t="s">
        <v>96066</v>
      </c>
      <c r="B116591" t="s">
        <v>9598</v>
      </c>
    </row>
    <row r="116592" spans="1:2" x14ac:dyDescent="0.3">
      <c r="A116592" t="s">
        <v>96066</v>
      </c>
      <c r="B116592" t="s">
        <v>108926</v>
      </c>
    </row>
    <row r="116593" spans="1:2" x14ac:dyDescent="0.3">
      <c r="A116593" t="s">
        <v>96066</v>
      </c>
      <c r="B116593" t="s">
        <v>1049</v>
      </c>
    </row>
    <row r="116594" spans="1:2" x14ac:dyDescent="0.3">
      <c r="A116594" t="s">
        <v>96066</v>
      </c>
      <c r="B116594" t="s">
        <v>74188</v>
      </c>
    </row>
    <row r="116595" spans="1:2" x14ac:dyDescent="0.3">
      <c r="A116595" t="s">
        <v>96066</v>
      </c>
      <c r="B116595" t="s">
        <v>108927</v>
      </c>
    </row>
    <row r="116596" spans="1:2" x14ac:dyDescent="0.3">
      <c r="A116596" t="s">
        <v>96066</v>
      </c>
      <c r="B116596" t="s">
        <v>2796</v>
      </c>
    </row>
    <row r="116597" spans="1:2" x14ac:dyDescent="0.3">
      <c r="A116597" t="s">
        <v>96066</v>
      </c>
      <c r="B116597" t="s">
        <v>108928</v>
      </c>
    </row>
    <row r="116598" spans="1:2" x14ac:dyDescent="0.3">
      <c r="A116598" t="s">
        <v>96066</v>
      </c>
      <c r="B116598" t="s">
        <v>108929</v>
      </c>
    </row>
    <row r="116599" spans="1:2" x14ac:dyDescent="0.3">
      <c r="A116599" t="s">
        <v>96066</v>
      </c>
      <c r="B116599" t="s">
        <v>108930</v>
      </c>
    </row>
    <row r="116600" spans="1:2" x14ac:dyDescent="0.3">
      <c r="A116600" t="s">
        <v>96066</v>
      </c>
      <c r="B116600" t="s">
        <v>108931</v>
      </c>
    </row>
    <row r="116601" spans="1:2" x14ac:dyDescent="0.3">
      <c r="A116601" t="s">
        <v>96066</v>
      </c>
      <c r="B116601" t="s">
        <v>108932</v>
      </c>
    </row>
    <row r="116602" spans="1:2" x14ac:dyDescent="0.3">
      <c r="A116602" t="s">
        <v>96066</v>
      </c>
      <c r="B116602" t="s">
        <v>108933</v>
      </c>
    </row>
    <row r="116603" spans="1:2" x14ac:dyDescent="0.3">
      <c r="A116603" t="s">
        <v>96066</v>
      </c>
      <c r="B116603" t="s">
        <v>108934</v>
      </c>
    </row>
    <row r="116604" spans="1:2" x14ac:dyDescent="0.3">
      <c r="A116604" t="s">
        <v>96066</v>
      </c>
      <c r="B116604" t="s">
        <v>108935</v>
      </c>
    </row>
    <row r="116605" spans="1:2" x14ac:dyDescent="0.3">
      <c r="A116605" t="s">
        <v>96066</v>
      </c>
      <c r="B116605" t="s">
        <v>108936</v>
      </c>
    </row>
    <row r="116606" spans="1:2" x14ac:dyDescent="0.3">
      <c r="A116606" t="s">
        <v>96066</v>
      </c>
      <c r="B116606" t="s">
        <v>108937</v>
      </c>
    </row>
    <row r="116607" spans="1:2" x14ac:dyDescent="0.3">
      <c r="A116607" t="s">
        <v>96066</v>
      </c>
      <c r="B116607" t="s">
        <v>108938</v>
      </c>
    </row>
    <row r="116608" spans="1:2" x14ac:dyDescent="0.3">
      <c r="A116608" t="s">
        <v>96066</v>
      </c>
      <c r="B116608" t="s">
        <v>108939</v>
      </c>
    </row>
    <row r="116609" spans="1:2" x14ac:dyDescent="0.3">
      <c r="A116609" t="s">
        <v>96066</v>
      </c>
      <c r="B116609" t="s">
        <v>108940</v>
      </c>
    </row>
    <row r="116610" spans="1:2" x14ac:dyDescent="0.3">
      <c r="A116610" t="s">
        <v>96066</v>
      </c>
      <c r="B116610" t="s">
        <v>108941</v>
      </c>
    </row>
    <row r="116611" spans="1:2" x14ac:dyDescent="0.3">
      <c r="A116611" t="s">
        <v>96066</v>
      </c>
      <c r="B116611" t="s">
        <v>56974</v>
      </c>
    </row>
    <row r="116612" spans="1:2" x14ac:dyDescent="0.3">
      <c r="A116612" t="s">
        <v>96066</v>
      </c>
      <c r="B116612" t="s">
        <v>108942</v>
      </c>
    </row>
    <row r="116613" spans="1:2" x14ac:dyDescent="0.3">
      <c r="A116613" t="s">
        <v>96066</v>
      </c>
      <c r="B116613" t="s">
        <v>108943</v>
      </c>
    </row>
    <row r="116614" spans="1:2" x14ac:dyDescent="0.3">
      <c r="A116614" t="s">
        <v>96066</v>
      </c>
      <c r="B116614" t="s">
        <v>108944</v>
      </c>
    </row>
    <row r="116615" spans="1:2" x14ac:dyDescent="0.3">
      <c r="A116615" t="s">
        <v>96066</v>
      </c>
      <c r="B116615" t="s">
        <v>108945</v>
      </c>
    </row>
    <row r="116616" spans="1:2" x14ac:dyDescent="0.3">
      <c r="A116616" t="s">
        <v>96066</v>
      </c>
      <c r="B116616" t="s">
        <v>108946</v>
      </c>
    </row>
    <row r="116617" spans="1:2" x14ac:dyDescent="0.3">
      <c r="A116617" t="s">
        <v>96066</v>
      </c>
      <c r="B116617" t="s">
        <v>13790</v>
      </c>
    </row>
    <row r="116618" spans="1:2" x14ac:dyDescent="0.3">
      <c r="A116618" t="s">
        <v>96066</v>
      </c>
      <c r="B116618" t="s">
        <v>108947</v>
      </c>
    </row>
    <row r="116619" spans="1:2" x14ac:dyDescent="0.3">
      <c r="A116619" t="s">
        <v>96066</v>
      </c>
      <c r="B116619" t="s">
        <v>108948</v>
      </c>
    </row>
    <row r="116620" spans="1:2" x14ac:dyDescent="0.3">
      <c r="A116620" t="s">
        <v>96066</v>
      </c>
      <c r="B116620" t="s">
        <v>108949</v>
      </c>
    </row>
    <row r="116621" spans="1:2" x14ac:dyDescent="0.3">
      <c r="A116621" t="s">
        <v>96066</v>
      </c>
      <c r="B116621" t="s">
        <v>108950</v>
      </c>
    </row>
    <row r="116622" spans="1:2" x14ac:dyDescent="0.3">
      <c r="A116622" t="s">
        <v>96066</v>
      </c>
      <c r="B116622">
        <v>9.3000000000000007</v>
      </c>
    </row>
    <row r="116623" spans="1:2" x14ac:dyDescent="0.3">
      <c r="A116623" t="s">
        <v>96066</v>
      </c>
      <c r="B116623" t="s">
        <v>108951</v>
      </c>
    </row>
    <row r="116624" spans="1:2" x14ac:dyDescent="0.3">
      <c r="A116624" t="s">
        <v>96066</v>
      </c>
      <c r="B116624" t="s">
        <v>108952</v>
      </c>
    </row>
    <row r="116625" spans="1:2" x14ac:dyDescent="0.3">
      <c r="A116625" t="s">
        <v>96066</v>
      </c>
      <c r="B116625" t="s">
        <v>108953</v>
      </c>
    </row>
    <row r="116626" spans="1:2" x14ac:dyDescent="0.3">
      <c r="A116626" t="s">
        <v>96066</v>
      </c>
      <c r="B116626" t="s">
        <v>586</v>
      </c>
    </row>
    <row r="116627" spans="1:2" x14ac:dyDescent="0.3">
      <c r="A116627" t="s">
        <v>96066</v>
      </c>
      <c r="B116627" t="s">
        <v>31128</v>
      </c>
    </row>
    <row r="116628" spans="1:2" x14ac:dyDescent="0.3">
      <c r="A116628" t="s">
        <v>96066</v>
      </c>
      <c r="B116628" t="s">
        <v>108954</v>
      </c>
    </row>
    <row r="116629" spans="1:2" x14ac:dyDescent="0.3">
      <c r="A116629" t="s">
        <v>96066</v>
      </c>
      <c r="B116629" t="s">
        <v>108955</v>
      </c>
    </row>
    <row r="116630" spans="1:2" x14ac:dyDescent="0.3">
      <c r="A116630" t="s">
        <v>96066</v>
      </c>
      <c r="B116630" t="s">
        <v>108956</v>
      </c>
    </row>
    <row r="116631" spans="1:2" x14ac:dyDescent="0.3">
      <c r="A116631" t="s">
        <v>96066</v>
      </c>
      <c r="B116631" t="s">
        <v>108957</v>
      </c>
    </row>
    <row r="116632" spans="1:2" x14ac:dyDescent="0.3">
      <c r="A116632" t="s">
        <v>96066</v>
      </c>
      <c r="B116632" t="s">
        <v>108958</v>
      </c>
    </row>
    <row r="116633" spans="1:2" x14ac:dyDescent="0.3">
      <c r="A116633" t="s">
        <v>96066</v>
      </c>
      <c r="B116633" t="s">
        <v>108959</v>
      </c>
    </row>
    <row r="116634" spans="1:2" x14ac:dyDescent="0.3">
      <c r="A116634" t="s">
        <v>96066</v>
      </c>
      <c r="B116634" t="s">
        <v>20699</v>
      </c>
    </row>
    <row r="116635" spans="1:2" x14ac:dyDescent="0.3">
      <c r="A116635" t="s">
        <v>96066</v>
      </c>
      <c r="B116635" t="s">
        <v>108960</v>
      </c>
    </row>
    <row r="116636" spans="1:2" x14ac:dyDescent="0.3">
      <c r="A116636" t="s">
        <v>96066</v>
      </c>
      <c r="B116636" t="s">
        <v>15183</v>
      </c>
    </row>
    <row r="116637" spans="1:2" x14ac:dyDescent="0.3">
      <c r="A116637" t="s">
        <v>96066</v>
      </c>
      <c r="B116637" t="s">
        <v>108961</v>
      </c>
    </row>
    <row r="116638" spans="1:2" x14ac:dyDescent="0.3">
      <c r="A116638" t="s">
        <v>96066</v>
      </c>
      <c r="B116638" t="s">
        <v>108962</v>
      </c>
    </row>
    <row r="116639" spans="1:2" x14ac:dyDescent="0.3">
      <c r="A116639" t="s">
        <v>96066</v>
      </c>
      <c r="B116639" t="s">
        <v>108963</v>
      </c>
    </row>
    <row r="116640" spans="1:2" x14ac:dyDescent="0.3">
      <c r="A116640" t="s">
        <v>96066</v>
      </c>
      <c r="B116640" t="s">
        <v>108964</v>
      </c>
    </row>
    <row r="116641" spans="1:2" x14ac:dyDescent="0.3">
      <c r="A116641" t="s">
        <v>96066</v>
      </c>
      <c r="B116641" t="s">
        <v>108965</v>
      </c>
    </row>
    <row r="116642" spans="1:2" x14ac:dyDescent="0.3">
      <c r="A116642" t="s">
        <v>96066</v>
      </c>
      <c r="B116642" t="s">
        <v>108966</v>
      </c>
    </row>
    <row r="116643" spans="1:2" x14ac:dyDescent="0.3">
      <c r="A116643" t="s">
        <v>96066</v>
      </c>
      <c r="B116643" t="s">
        <v>108967</v>
      </c>
    </row>
    <row r="116644" spans="1:2" x14ac:dyDescent="0.3">
      <c r="A116644" t="s">
        <v>96066</v>
      </c>
      <c r="B116644" t="s">
        <v>108968</v>
      </c>
    </row>
    <row r="116645" spans="1:2" x14ac:dyDescent="0.3">
      <c r="A116645" t="s">
        <v>96066</v>
      </c>
      <c r="B116645" t="s">
        <v>108969</v>
      </c>
    </row>
    <row r="116646" spans="1:2" x14ac:dyDescent="0.3">
      <c r="A116646" t="s">
        <v>96066</v>
      </c>
      <c r="B116646" t="s">
        <v>108970</v>
      </c>
    </row>
    <row r="116647" spans="1:2" x14ac:dyDescent="0.3">
      <c r="A116647" t="s">
        <v>96066</v>
      </c>
      <c r="B116647" t="s">
        <v>108971</v>
      </c>
    </row>
    <row r="116648" spans="1:2" x14ac:dyDescent="0.3">
      <c r="A116648" t="s">
        <v>96066</v>
      </c>
      <c r="B116648" t="s">
        <v>108972</v>
      </c>
    </row>
    <row r="116649" spans="1:2" x14ac:dyDescent="0.3">
      <c r="A116649" t="s">
        <v>96066</v>
      </c>
      <c r="B116649" t="s">
        <v>108973</v>
      </c>
    </row>
    <row r="116650" spans="1:2" x14ac:dyDescent="0.3">
      <c r="A116650" t="s">
        <v>96066</v>
      </c>
      <c r="B116650" t="s">
        <v>108974</v>
      </c>
    </row>
    <row r="116651" spans="1:2" x14ac:dyDescent="0.3">
      <c r="A116651" t="s">
        <v>96066</v>
      </c>
      <c r="B116651" t="s">
        <v>108975</v>
      </c>
    </row>
    <row r="116652" spans="1:2" x14ac:dyDescent="0.3">
      <c r="A116652" t="s">
        <v>96066</v>
      </c>
      <c r="B116652" t="s">
        <v>108976</v>
      </c>
    </row>
    <row r="116653" spans="1:2" x14ac:dyDescent="0.3">
      <c r="A116653" t="s">
        <v>96066</v>
      </c>
      <c r="B116653" t="s">
        <v>108977</v>
      </c>
    </row>
    <row r="116654" spans="1:2" x14ac:dyDescent="0.3">
      <c r="A116654" t="s">
        <v>96066</v>
      </c>
      <c r="B116654" t="s">
        <v>108978</v>
      </c>
    </row>
    <row r="116655" spans="1:2" x14ac:dyDescent="0.3">
      <c r="A116655" t="s">
        <v>96066</v>
      </c>
      <c r="B116655" t="s">
        <v>108979</v>
      </c>
    </row>
    <row r="116656" spans="1:2" x14ac:dyDescent="0.3">
      <c r="A116656" t="s">
        <v>96066</v>
      </c>
      <c r="B116656" t="s">
        <v>108980</v>
      </c>
    </row>
    <row r="116657" spans="1:2" x14ac:dyDescent="0.3">
      <c r="A116657" t="s">
        <v>96066</v>
      </c>
      <c r="B116657" t="s">
        <v>108981</v>
      </c>
    </row>
    <row r="116658" spans="1:2" x14ac:dyDescent="0.3">
      <c r="A116658" t="s">
        <v>96066</v>
      </c>
      <c r="B116658" t="s">
        <v>578</v>
      </c>
    </row>
    <row r="116659" spans="1:2" x14ac:dyDescent="0.3">
      <c r="A116659" t="s">
        <v>96066</v>
      </c>
      <c r="B116659" t="s">
        <v>108982</v>
      </c>
    </row>
    <row r="116660" spans="1:2" x14ac:dyDescent="0.3">
      <c r="A116660" t="s">
        <v>96066</v>
      </c>
      <c r="B116660" t="s">
        <v>108983</v>
      </c>
    </row>
    <row r="116661" spans="1:2" x14ac:dyDescent="0.3">
      <c r="A116661" t="s">
        <v>96066</v>
      </c>
      <c r="B116661" t="s">
        <v>507</v>
      </c>
    </row>
    <row r="116662" spans="1:2" x14ac:dyDescent="0.3">
      <c r="A116662" t="s">
        <v>96066</v>
      </c>
      <c r="B116662" t="s">
        <v>108984</v>
      </c>
    </row>
    <row r="116663" spans="1:2" x14ac:dyDescent="0.3">
      <c r="A116663" t="s">
        <v>96066</v>
      </c>
      <c r="B116663" t="s">
        <v>108985</v>
      </c>
    </row>
    <row r="116664" spans="1:2" x14ac:dyDescent="0.3">
      <c r="A116664" t="s">
        <v>96066</v>
      </c>
      <c r="B116664" t="s">
        <v>1638</v>
      </c>
    </row>
    <row r="116665" spans="1:2" x14ac:dyDescent="0.3">
      <c r="A116665" t="s">
        <v>96066</v>
      </c>
      <c r="B116665" t="s">
        <v>851</v>
      </c>
    </row>
    <row r="116666" spans="1:2" x14ac:dyDescent="0.3">
      <c r="A116666" t="s">
        <v>96066</v>
      </c>
      <c r="B116666" t="s">
        <v>7718</v>
      </c>
    </row>
    <row r="116667" spans="1:2" x14ac:dyDescent="0.3">
      <c r="A116667" t="s">
        <v>96066</v>
      </c>
      <c r="B116667" t="s">
        <v>108986</v>
      </c>
    </row>
    <row r="116668" spans="1:2" x14ac:dyDescent="0.3">
      <c r="A116668" t="s">
        <v>96066</v>
      </c>
      <c r="B116668">
        <v>210</v>
      </c>
    </row>
    <row r="116669" spans="1:2" x14ac:dyDescent="0.3">
      <c r="A116669" t="s">
        <v>96066</v>
      </c>
      <c r="B116669" t="s">
        <v>108987</v>
      </c>
    </row>
    <row r="116670" spans="1:2" x14ac:dyDescent="0.3">
      <c r="A116670" t="s">
        <v>96066</v>
      </c>
      <c r="B116670" t="s">
        <v>108988</v>
      </c>
    </row>
    <row r="116671" spans="1:2" x14ac:dyDescent="0.3">
      <c r="A116671" t="s">
        <v>96066</v>
      </c>
      <c r="B116671" t="s">
        <v>108989</v>
      </c>
    </row>
    <row r="116672" spans="1:2" x14ac:dyDescent="0.3">
      <c r="A116672" t="s">
        <v>96066</v>
      </c>
      <c r="B116672" t="s">
        <v>108990</v>
      </c>
    </row>
    <row r="116673" spans="1:2" x14ac:dyDescent="0.3">
      <c r="A116673" t="s">
        <v>96066</v>
      </c>
      <c r="B116673" t="s">
        <v>108991</v>
      </c>
    </row>
    <row r="116674" spans="1:2" x14ac:dyDescent="0.3">
      <c r="A116674" t="s">
        <v>96066</v>
      </c>
      <c r="B116674" t="s">
        <v>108992</v>
      </c>
    </row>
    <row r="116675" spans="1:2" x14ac:dyDescent="0.3">
      <c r="A116675" t="s">
        <v>96066</v>
      </c>
      <c r="B116675" t="s">
        <v>108993</v>
      </c>
    </row>
    <row r="116676" spans="1:2" x14ac:dyDescent="0.3">
      <c r="A116676" t="s">
        <v>96066</v>
      </c>
      <c r="B116676" t="s">
        <v>108994</v>
      </c>
    </row>
    <row r="116677" spans="1:2" x14ac:dyDescent="0.3">
      <c r="A116677" t="s">
        <v>96066</v>
      </c>
      <c r="B116677" t="s">
        <v>108995</v>
      </c>
    </row>
    <row r="116678" spans="1:2" x14ac:dyDescent="0.3">
      <c r="A116678" t="s">
        <v>96066</v>
      </c>
      <c r="B116678" t="s">
        <v>108996</v>
      </c>
    </row>
    <row r="116679" spans="1:2" x14ac:dyDescent="0.3">
      <c r="A116679" t="s">
        <v>96066</v>
      </c>
      <c r="B116679" t="s">
        <v>108997</v>
      </c>
    </row>
    <row r="116680" spans="1:2" x14ac:dyDescent="0.3">
      <c r="A116680" t="s">
        <v>96066</v>
      </c>
      <c r="B116680" t="s">
        <v>108998</v>
      </c>
    </row>
    <row r="116681" spans="1:2" x14ac:dyDescent="0.3">
      <c r="A116681" t="s">
        <v>96066</v>
      </c>
      <c r="B116681" t="s">
        <v>1794</v>
      </c>
    </row>
    <row r="116682" spans="1:2" x14ac:dyDescent="0.3">
      <c r="A116682" t="s">
        <v>96066</v>
      </c>
      <c r="B116682" t="s">
        <v>108999</v>
      </c>
    </row>
    <row r="116683" spans="1:2" x14ac:dyDescent="0.3">
      <c r="A116683" t="s">
        <v>96066</v>
      </c>
      <c r="B116683" t="s">
        <v>109000</v>
      </c>
    </row>
    <row r="116684" spans="1:2" x14ac:dyDescent="0.3">
      <c r="A116684" t="s">
        <v>96066</v>
      </c>
      <c r="B116684" t="s">
        <v>109001</v>
      </c>
    </row>
    <row r="116685" spans="1:2" x14ac:dyDescent="0.3">
      <c r="A116685" t="s">
        <v>96066</v>
      </c>
      <c r="B116685" t="s">
        <v>109002</v>
      </c>
    </row>
    <row r="116686" spans="1:2" x14ac:dyDescent="0.3">
      <c r="A116686" t="s">
        <v>96066</v>
      </c>
      <c r="B116686" t="s">
        <v>109003</v>
      </c>
    </row>
    <row r="116687" spans="1:2" x14ac:dyDescent="0.3">
      <c r="A116687" t="s">
        <v>96066</v>
      </c>
      <c r="B116687" t="s">
        <v>109004</v>
      </c>
    </row>
    <row r="116688" spans="1:2" x14ac:dyDescent="0.3">
      <c r="A116688" t="s">
        <v>96066</v>
      </c>
      <c r="B116688" t="s">
        <v>109005</v>
      </c>
    </row>
    <row r="116689" spans="1:2" x14ac:dyDescent="0.3">
      <c r="A116689" t="s">
        <v>96066</v>
      </c>
      <c r="B116689" t="s">
        <v>109006</v>
      </c>
    </row>
    <row r="116690" spans="1:2" x14ac:dyDescent="0.3">
      <c r="A116690" t="s">
        <v>96066</v>
      </c>
      <c r="B116690" t="s">
        <v>109007</v>
      </c>
    </row>
    <row r="116691" spans="1:2" x14ac:dyDescent="0.3">
      <c r="A116691" t="s">
        <v>96066</v>
      </c>
      <c r="B116691" t="s">
        <v>109008</v>
      </c>
    </row>
    <row r="116692" spans="1:2" x14ac:dyDescent="0.3">
      <c r="A116692" t="s">
        <v>96066</v>
      </c>
      <c r="B116692" t="s">
        <v>109009</v>
      </c>
    </row>
    <row r="116693" spans="1:2" x14ac:dyDescent="0.3">
      <c r="A116693" t="s">
        <v>96066</v>
      </c>
      <c r="B116693" t="s">
        <v>109010</v>
      </c>
    </row>
    <row r="116694" spans="1:2" x14ac:dyDescent="0.3">
      <c r="A116694" t="s">
        <v>96066</v>
      </c>
      <c r="B116694" t="s">
        <v>109011</v>
      </c>
    </row>
    <row r="116695" spans="1:2" x14ac:dyDescent="0.3">
      <c r="A116695" t="s">
        <v>96066</v>
      </c>
      <c r="B116695" t="s">
        <v>109012</v>
      </c>
    </row>
    <row r="116696" spans="1:2" x14ac:dyDescent="0.3">
      <c r="A116696" t="s">
        <v>96066</v>
      </c>
      <c r="B116696" t="s">
        <v>109013</v>
      </c>
    </row>
    <row r="116697" spans="1:2" x14ac:dyDescent="0.3">
      <c r="A116697" t="s">
        <v>96066</v>
      </c>
      <c r="B116697" t="s">
        <v>109014</v>
      </c>
    </row>
    <row r="116698" spans="1:2" x14ac:dyDescent="0.3">
      <c r="A116698" t="s">
        <v>96066</v>
      </c>
      <c r="B116698" t="s">
        <v>109015</v>
      </c>
    </row>
    <row r="116699" spans="1:2" x14ac:dyDescent="0.3">
      <c r="A116699" t="s">
        <v>96066</v>
      </c>
      <c r="B116699" t="s">
        <v>109016</v>
      </c>
    </row>
    <row r="116700" spans="1:2" x14ac:dyDescent="0.3">
      <c r="A116700" t="s">
        <v>96066</v>
      </c>
      <c r="B116700" t="s">
        <v>109017</v>
      </c>
    </row>
    <row r="116701" spans="1:2" x14ac:dyDescent="0.3">
      <c r="A116701" t="s">
        <v>96066</v>
      </c>
      <c r="B116701" t="s">
        <v>109018</v>
      </c>
    </row>
    <row r="116702" spans="1:2" x14ac:dyDescent="0.3">
      <c r="A116702" t="s">
        <v>96066</v>
      </c>
      <c r="B116702" t="s">
        <v>109019</v>
      </c>
    </row>
    <row r="116703" spans="1:2" x14ac:dyDescent="0.3">
      <c r="A116703" t="s">
        <v>96066</v>
      </c>
      <c r="B116703" t="s">
        <v>109020</v>
      </c>
    </row>
    <row r="116704" spans="1:2" x14ac:dyDescent="0.3">
      <c r="A116704" t="s">
        <v>96066</v>
      </c>
      <c r="B116704" t="s">
        <v>2795</v>
      </c>
    </row>
    <row r="116705" spans="1:2" x14ac:dyDescent="0.3">
      <c r="A116705" t="s">
        <v>96066</v>
      </c>
      <c r="B116705" t="s">
        <v>109021</v>
      </c>
    </row>
    <row r="116706" spans="1:2" x14ac:dyDescent="0.3">
      <c r="A116706" t="s">
        <v>96066</v>
      </c>
      <c r="B116706" t="s">
        <v>6284</v>
      </c>
    </row>
    <row r="116707" spans="1:2" x14ac:dyDescent="0.3">
      <c r="A116707" t="s">
        <v>96066</v>
      </c>
      <c r="B116707" t="s">
        <v>1450</v>
      </c>
    </row>
    <row r="116708" spans="1:2" x14ac:dyDescent="0.3">
      <c r="A116708" t="s">
        <v>96066</v>
      </c>
      <c r="B116708" t="s">
        <v>109022</v>
      </c>
    </row>
    <row r="116709" spans="1:2" x14ac:dyDescent="0.3">
      <c r="A116709" t="s">
        <v>96066</v>
      </c>
      <c r="B116709" t="s">
        <v>109023</v>
      </c>
    </row>
    <row r="116710" spans="1:2" x14ac:dyDescent="0.3">
      <c r="A116710" t="s">
        <v>96066</v>
      </c>
      <c r="B116710" t="s">
        <v>109024</v>
      </c>
    </row>
    <row r="116711" spans="1:2" x14ac:dyDescent="0.3">
      <c r="A116711" t="s">
        <v>96066</v>
      </c>
      <c r="B116711" t="s">
        <v>20484</v>
      </c>
    </row>
    <row r="116712" spans="1:2" x14ac:dyDescent="0.3">
      <c r="A116712" t="s">
        <v>96066</v>
      </c>
      <c r="B116712" t="s">
        <v>109025</v>
      </c>
    </row>
    <row r="116713" spans="1:2" x14ac:dyDescent="0.3">
      <c r="A116713" t="s">
        <v>96066</v>
      </c>
      <c r="B116713" t="s">
        <v>109026</v>
      </c>
    </row>
    <row r="116714" spans="1:2" x14ac:dyDescent="0.3">
      <c r="A116714" t="s">
        <v>96066</v>
      </c>
      <c r="B116714">
        <v>129</v>
      </c>
    </row>
    <row r="116715" spans="1:2" x14ac:dyDescent="0.3">
      <c r="A116715" t="s">
        <v>96066</v>
      </c>
      <c r="B116715" t="s">
        <v>694</v>
      </c>
    </row>
    <row r="116716" spans="1:2" x14ac:dyDescent="0.3">
      <c r="A116716" t="s">
        <v>96066</v>
      </c>
      <c r="B116716" t="s">
        <v>109027</v>
      </c>
    </row>
    <row r="116717" spans="1:2" x14ac:dyDescent="0.3">
      <c r="A116717" t="s">
        <v>96066</v>
      </c>
      <c r="B116717" t="s">
        <v>8276</v>
      </c>
    </row>
    <row r="116718" spans="1:2" x14ac:dyDescent="0.3">
      <c r="A116718" t="s">
        <v>96066</v>
      </c>
      <c r="B116718" t="s">
        <v>109028</v>
      </c>
    </row>
    <row r="116719" spans="1:2" x14ac:dyDescent="0.3">
      <c r="A116719" t="s">
        <v>96066</v>
      </c>
      <c r="B116719" t="s">
        <v>109029</v>
      </c>
    </row>
    <row r="116720" spans="1:2" x14ac:dyDescent="0.3">
      <c r="A116720" t="s">
        <v>96066</v>
      </c>
      <c r="B116720" t="s">
        <v>4312</v>
      </c>
    </row>
    <row r="116721" spans="1:2" x14ac:dyDescent="0.3">
      <c r="A116721" t="s">
        <v>96066</v>
      </c>
      <c r="B116721" t="s">
        <v>109030</v>
      </c>
    </row>
    <row r="116722" spans="1:2" x14ac:dyDescent="0.3">
      <c r="A116722" t="s">
        <v>96066</v>
      </c>
      <c r="B116722" t="s">
        <v>109031</v>
      </c>
    </row>
    <row r="116723" spans="1:2" x14ac:dyDescent="0.3">
      <c r="A116723" t="s">
        <v>96066</v>
      </c>
      <c r="B116723" t="s">
        <v>109032</v>
      </c>
    </row>
    <row r="116724" spans="1:2" x14ac:dyDescent="0.3">
      <c r="A116724" t="s">
        <v>96066</v>
      </c>
      <c r="B116724" t="s">
        <v>50955</v>
      </c>
    </row>
    <row r="116725" spans="1:2" x14ac:dyDescent="0.3">
      <c r="A116725" t="s">
        <v>96066</v>
      </c>
      <c r="B116725" t="s">
        <v>109033</v>
      </c>
    </row>
    <row r="116726" spans="1:2" x14ac:dyDescent="0.3">
      <c r="A116726" t="s">
        <v>96066</v>
      </c>
      <c r="B116726" t="s">
        <v>109034</v>
      </c>
    </row>
    <row r="116727" spans="1:2" x14ac:dyDescent="0.3">
      <c r="A116727" t="s">
        <v>96066</v>
      </c>
      <c r="B116727" t="s">
        <v>109035</v>
      </c>
    </row>
    <row r="116728" spans="1:2" x14ac:dyDescent="0.3">
      <c r="A116728" t="s">
        <v>96066</v>
      </c>
      <c r="B116728" t="s">
        <v>109036</v>
      </c>
    </row>
    <row r="116729" spans="1:2" x14ac:dyDescent="0.3">
      <c r="A116729" t="s">
        <v>96066</v>
      </c>
      <c r="B116729" t="s">
        <v>109037</v>
      </c>
    </row>
    <row r="116730" spans="1:2" x14ac:dyDescent="0.3">
      <c r="A116730" t="s">
        <v>96066</v>
      </c>
      <c r="B116730" t="s">
        <v>109038</v>
      </c>
    </row>
    <row r="116731" spans="1:2" x14ac:dyDescent="0.3">
      <c r="A116731" t="s">
        <v>96066</v>
      </c>
      <c r="B116731" t="s">
        <v>109039</v>
      </c>
    </row>
    <row r="116732" spans="1:2" x14ac:dyDescent="0.3">
      <c r="A116732" t="s">
        <v>96066</v>
      </c>
      <c r="B116732" t="s">
        <v>109040</v>
      </c>
    </row>
    <row r="116733" spans="1:2" x14ac:dyDescent="0.3">
      <c r="A116733" t="s">
        <v>96066</v>
      </c>
      <c r="B116733" t="s">
        <v>109041</v>
      </c>
    </row>
    <row r="116734" spans="1:2" x14ac:dyDescent="0.3">
      <c r="A116734" t="s">
        <v>96066</v>
      </c>
      <c r="B116734" t="s">
        <v>109042</v>
      </c>
    </row>
    <row r="116735" spans="1:2" x14ac:dyDescent="0.3">
      <c r="A116735" t="s">
        <v>96066</v>
      </c>
      <c r="B116735" t="s">
        <v>109043</v>
      </c>
    </row>
    <row r="116736" spans="1:2" x14ac:dyDescent="0.3">
      <c r="A116736" t="s">
        <v>96066</v>
      </c>
      <c r="B116736" t="s">
        <v>109044</v>
      </c>
    </row>
    <row r="116737" spans="1:2" x14ac:dyDescent="0.3">
      <c r="A116737" t="s">
        <v>96066</v>
      </c>
      <c r="B116737" t="s">
        <v>109045</v>
      </c>
    </row>
    <row r="116738" spans="1:2" x14ac:dyDescent="0.3">
      <c r="A116738" t="s">
        <v>96066</v>
      </c>
      <c r="B116738" t="s">
        <v>109046</v>
      </c>
    </row>
    <row r="116739" spans="1:2" x14ac:dyDescent="0.3">
      <c r="A116739" t="s">
        <v>96066</v>
      </c>
      <c r="B116739" t="s">
        <v>109047</v>
      </c>
    </row>
    <row r="116740" spans="1:2" x14ac:dyDescent="0.3">
      <c r="A116740" t="s">
        <v>96066</v>
      </c>
      <c r="B116740" t="s">
        <v>47676</v>
      </c>
    </row>
    <row r="116741" spans="1:2" x14ac:dyDescent="0.3">
      <c r="A116741" t="s">
        <v>96066</v>
      </c>
      <c r="B116741" t="s">
        <v>109048</v>
      </c>
    </row>
    <row r="116742" spans="1:2" x14ac:dyDescent="0.3">
      <c r="A116742" t="s">
        <v>96066</v>
      </c>
      <c r="B116742" t="s">
        <v>648</v>
      </c>
    </row>
    <row r="116743" spans="1:2" x14ac:dyDescent="0.3">
      <c r="A116743" t="s">
        <v>96066</v>
      </c>
      <c r="B116743" t="s">
        <v>2792</v>
      </c>
    </row>
    <row r="116744" spans="1:2" x14ac:dyDescent="0.3">
      <c r="A116744" t="s">
        <v>96066</v>
      </c>
      <c r="B116744" t="s">
        <v>259</v>
      </c>
    </row>
    <row r="116745" spans="1:2" x14ac:dyDescent="0.3">
      <c r="A116745" t="s">
        <v>96066</v>
      </c>
      <c r="B116745" t="s">
        <v>7315</v>
      </c>
    </row>
    <row r="116746" spans="1:2" x14ac:dyDescent="0.3">
      <c r="A116746" t="s">
        <v>96066</v>
      </c>
      <c r="B116746" t="s">
        <v>109049</v>
      </c>
    </row>
    <row r="116747" spans="1:2" x14ac:dyDescent="0.3">
      <c r="A116747" t="s">
        <v>96066</v>
      </c>
      <c r="B116747" t="s">
        <v>109050</v>
      </c>
    </row>
    <row r="116748" spans="1:2" x14ac:dyDescent="0.3">
      <c r="A116748" t="s">
        <v>96066</v>
      </c>
      <c r="B116748" t="s">
        <v>109051</v>
      </c>
    </row>
    <row r="116749" spans="1:2" x14ac:dyDescent="0.3">
      <c r="A116749" t="s">
        <v>96066</v>
      </c>
      <c r="B116749" t="s">
        <v>109052</v>
      </c>
    </row>
    <row r="116750" spans="1:2" x14ac:dyDescent="0.3">
      <c r="A116750" t="s">
        <v>96066</v>
      </c>
      <c r="B116750" t="s">
        <v>109053</v>
      </c>
    </row>
    <row r="116751" spans="1:2" x14ac:dyDescent="0.3">
      <c r="A116751" t="s">
        <v>96066</v>
      </c>
      <c r="B116751" t="s">
        <v>787</v>
      </c>
    </row>
    <row r="116752" spans="1:2" x14ac:dyDescent="0.3">
      <c r="A116752" t="s">
        <v>96066</v>
      </c>
      <c r="B116752" t="s">
        <v>109054</v>
      </c>
    </row>
    <row r="116753" spans="1:2" x14ac:dyDescent="0.3">
      <c r="A116753" t="s">
        <v>96066</v>
      </c>
      <c r="B116753" t="s">
        <v>109055</v>
      </c>
    </row>
    <row r="116754" spans="1:2" x14ac:dyDescent="0.3">
      <c r="A116754" t="s">
        <v>96066</v>
      </c>
      <c r="B116754" t="s">
        <v>109056</v>
      </c>
    </row>
    <row r="116755" spans="1:2" x14ac:dyDescent="0.3">
      <c r="A116755" t="s">
        <v>96066</v>
      </c>
      <c r="B116755" t="s">
        <v>109057</v>
      </c>
    </row>
    <row r="116756" spans="1:2" x14ac:dyDescent="0.3">
      <c r="A116756" t="s">
        <v>96066</v>
      </c>
      <c r="B116756" t="s">
        <v>109058</v>
      </c>
    </row>
    <row r="116757" spans="1:2" x14ac:dyDescent="0.3">
      <c r="A116757" t="s">
        <v>96066</v>
      </c>
      <c r="B116757" t="s">
        <v>109059</v>
      </c>
    </row>
    <row r="116758" spans="1:2" x14ac:dyDescent="0.3">
      <c r="A116758" t="s">
        <v>96066</v>
      </c>
      <c r="B116758" t="s">
        <v>109060</v>
      </c>
    </row>
    <row r="116759" spans="1:2" x14ac:dyDescent="0.3">
      <c r="A116759" t="s">
        <v>96066</v>
      </c>
      <c r="B116759" t="s">
        <v>109061</v>
      </c>
    </row>
    <row r="116760" spans="1:2" x14ac:dyDescent="0.3">
      <c r="A116760" t="s">
        <v>96066</v>
      </c>
      <c r="B116760" t="s">
        <v>109062</v>
      </c>
    </row>
    <row r="116761" spans="1:2" x14ac:dyDescent="0.3">
      <c r="A116761" t="s">
        <v>96066</v>
      </c>
      <c r="B116761" t="s">
        <v>13873</v>
      </c>
    </row>
    <row r="116762" spans="1:2" x14ac:dyDescent="0.3">
      <c r="A116762" t="s">
        <v>96066</v>
      </c>
      <c r="B116762" t="s">
        <v>109063</v>
      </c>
    </row>
    <row r="116763" spans="1:2" x14ac:dyDescent="0.3">
      <c r="A116763" t="s">
        <v>96066</v>
      </c>
      <c r="B116763" t="s">
        <v>4169</v>
      </c>
    </row>
    <row r="116764" spans="1:2" x14ac:dyDescent="0.3">
      <c r="A116764" t="s">
        <v>96066</v>
      </c>
      <c r="B116764" t="s">
        <v>109064</v>
      </c>
    </row>
    <row r="116765" spans="1:2" x14ac:dyDescent="0.3">
      <c r="A116765" t="s">
        <v>96066</v>
      </c>
      <c r="B116765" t="s">
        <v>10214</v>
      </c>
    </row>
    <row r="116766" spans="1:2" x14ac:dyDescent="0.3">
      <c r="A116766" t="s">
        <v>96066</v>
      </c>
      <c r="B116766" t="s">
        <v>109065</v>
      </c>
    </row>
    <row r="116767" spans="1:2" x14ac:dyDescent="0.3">
      <c r="A116767" t="s">
        <v>96066</v>
      </c>
      <c r="B116767" t="s">
        <v>109066</v>
      </c>
    </row>
    <row r="116768" spans="1:2" x14ac:dyDescent="0.3">
      <c r="A116768" t="s">
        <v>96066</v>
      </c>
      <c r="B116768" t="s">
        <v>26432</v>
      </c>
    </row>
    <row r="116769" spans="1:2" x14ac:dyDescent="0.3">
      <c r="A116769" t="s">
        <v>96066</v>
      </c>
      <c r="B116769" t="s">
        <v>109067</v>
      </c>
    </row>
    <row r="116770" spans="1:2" x14ac:dyDescent="0.3">
      <c r="A116770" t="s">
        <v>96066</v>
      </c>
      <c r="B116770" t="s">
        <v>109068</v>
      </c>
    </row>
    <row r="116771" spans="1:2" x14ac:dyDescent="0.3">
      <c r="A116771" t="s">
        <v>96066</v>
      </c>
      <c r="B116771" t="s">
        <v>109069</v>
      </c>
    </row>
    <row r="116772" spans="1:2" x14ac:dyDescent="0.3">
      <c r="A116772" t="s">
        <v>96066</v>
      </c>
      <c r="B116772" t="s">
        <v>7560</v>
      </c>
    </row>
    <row r="116773" spans="1:2" x14ac:dyDescent="0.3">
      <c r="A116773" t="s">
        <v>96066</v>
      </c>
      <c r="B116773" t="s">
        <v>109070</v>
      </c>
    </row>
    <row r="116774" spans="1:2" x14ac:dyDescent="0.3">
      <c r="A116774" t="s">
        <v>96066</v>
      </c>
      <c r="B116774" t="s">
        <v>9470</v>
      </c>
    </row>
    <row r="116775" spans="1:2" x14ac:dyDescent="0.3">
      <c r="A116775" t="s">
        <v>96066</v>
      </c>
      <c r="B116775" t="s">
        <v>713</v>
      </c>
    </row>
    <row r="116776" spans="1:2" x14ac:dyDescent="0.3">
      <c r="A116776" t="s">
        <v>96066</v>
      </c>
      <c r="B116776" t="s">
        <v>109071</v>
      </c>
    </row>
    <row r="116777" spans="1:2" x14ac:dyDescent="0.3">
      <c r="A116777" t="s">
        <v>96066</v>
      </c>
      <c r="B116777" t="s">
        <v>109072</v>
      </c>
    </row>
    <row r="116778" spans="1:2" x14ac:dyDescent="0.3">
      <c r="A116778" t="s">
        <v>96066</v>
      </c>
      <c r="B116778" t="s">
        <v>109073</v>
      </c>
    </row>
    <row r="116779" spans="1:2" x14ac:dyDescent="0.3">
      <c r="A116779" t="s">
        <v>96066</v>
      </c>
      <c r="B116779" t="s">
        <v>3169</v>
      </c>
    </row>
    <row r="116780" spans="1:2" x14ac:dyDescent="0.3">
      <c r="A116780" t="s">
        <v>96066</v>
      </c>
      <c r="B116780" t="s">
        <v>41579</v>
      </c>
    </row>
    <row r="116781" spans="1:2" x14ac:dyDescent="0.3">
      <c r="A116781" t="s">
        <v>96066</v>
      </c>
      <c r="B116781" t="s">
        <v>3626</v>
      </c>
    </row>
    <row r="116782" spans="1:2" x14ac:dyDescent="0.3">
      <c r="A116782" t="s">
        <v>96066</v>
      </c>
      <c r="B116782" t="s">
        <v>109074</v>
      </c>
    </row>
    <row r="116783" spans="1:2" x14ac:dyDescent="0.3">
      <c r="A116783" t="s">
        <v>96066</v>
      </c>
      <c r="B116783" t="s">
        <v>109075</v>
      </c>
    </row>
    <row r="116784" spans="1:2" x14ac:dyDescent="0.3">
      <c r="A116784" t="s">
        <v>96066</v>
      </c>
      <c r="B116784" t="s">
        <v>109076</v>
      </c>
    </row>
    <row r="116785" spans="1:2" x14ac:dyDescent="0.3">
      <c r="A116785" t="s">
        <v>96066</v>
      </c>
      <c r="B116785" t="s">
        <v>109077</v>
      </c>
    </row>
    <row r="116786" spans="1:2" x14ac:dyDescent="0.3">
      <c r="A116786" t="s">
        <v>96066</v>
      </c>
      <c r="B116786" t="s">
        <v>109078</v>
      </c>
    </row>
    <row r="116787" spans="1:2" x14ac:dyDescent="0.3">
      <c r="A116787" t="s">
        <v>96066</v>
      </c>
      <c r="B116787" t="s">
        <v>109079</v>
      </c>
    </row>
    <row r="116788" spans="1:2" x14ac:dyDescent="0.3">
      <c r="A116788" t="s">
        <v>96066</v>
      </c>
      <c r="B116788" t="s">
        <v>109080</v>
      </c>
    </row>
    <row r="116789" spans="1:2" x14ac:dyDescent="0.3">
      <c r="A116789" t="s">
        <v>96066</v>
      </c>
      <c r="B116789" t="s">
        <v>109081</v>
      </c>
    </row>
    <row r="116790" spans="1:2" x14ac:dyDescent="0.3">
      <c r="A116790" t="s">
        <v>96066</v>
      </c>
      <c r="B116790" t="s">
        <v>109082</v>
      </c>
    </row>
    <row r="116791" spans="1:2" x14ac:dyDescent="0.3">
      <c r="A116791" t="s">
        <v>96066</v>
      </c>
      <c r="B116791" t="s">
        <v>43405</v>
      </c>
    </row>
    <row r="116792" spans="1:2" x14ac:dyDescent="0.3">
      <c r="A116792" t="s">
        <v>96066</v>
      </c>
      <c r="B116792" t="s">
        <v>109083</v>
      </c>
    </row>
    <row r="116793" spans="1:2" x14ac:dyDescent="0.3">
      <c r="A116793" t="s">
        <v>96066</v>
      </c>
      <c r="B116793" t="s">
        <v>109084</v>
      </c>
    </row>
    <row r="116794" spans="1:2" x14ac:dyDescent="0.3">
      <c r="A116794" t="s">
        <v>96066</v>
      </c>
      <c r="B116794" t="s">
        <v>109085</v>
      </c>
    </row>
    <row r="116795" spans="1:2" x14ac:dyDescent="0.3">
      <c r="A116795" t="s">
        <v>96066</v>
      </c>
      <c r="B116795">
        <v>44233</v>
      </c>
    </row>
    <row r="116796" spans="1:2" x14ac:dyDescent="0.3">
      <c r="A116796" t="s">
        <v>96066</v>
      </c>
      <c r="B116796" t="s">
        <v>109086</v>
      </c>
    </row>
    <row r="116797" spans="1:2" x14ac:dyDescent="0.3">
      <c r="A116797" t="s">
        <v>96066</v>
      </c>
      <c r="B116797" t="s">
        <v>17605</v>
      </c>
    </row>
    <row r="116798" spans="1:2" x14ac:dyDescent="0.3">
      <c r="A116798" t="s">
        <v>96066</v>
      </c>
      <c r="B116798" t="s">
        <v>109087</v>
      </c>
    </row>
    <row r="116799" spans="1:2" x14ac:dyDescent="0.3">
      <c r="A116799" t="s">
        <v>96066</v>
      </c>
      <c r="B116799" t="s">
        <v>109088</v>
      </c>
    </row>
    <row r="116800" spans="1:2" x14ac:dyDescent="0.3">
      <c r="A116800" t="s">
        <v>96066</v>
      </c>
      <c r="B116800" t="s">
        <v>57669</v>
      </c>
    </row>
    <row r="116801" spans="1:2" x14ac:dyDescent="0.3">
      <c r="A116801" t="s">
        <v>96066</v>
      </c>
      <c r="B116801" t="s">
        <v>109089</v>
      </c>
    </row>
    <row r="116802" spans="1:2" x14ac:dyDescent="0.3">
      <c r="A116802" t="s">
        <v>96066</v>
      </c>
      <c r="B116802" t="s">
        <v>109090</v>
      </c>
    </row>
    <row r="116803" spans="1:2" x14ac:dyDescent="0.3">
      <c r="A116803" t="s">
        <v>96066</v>
      </c>
      <c r="B116803" t="s">
        <v>109091</v>
      </c>
    </row>
    <row r="116804" spans="1:2" x14ac:dyDescent="0.3">
      <c r="A116804" t="s">
        <v>96066</v>
      </c>
      <c r="B116804" t="s">
        <v>109092</v>
      </c>
    </row>
    <row r="116805" spans="1:2" x14ac:dyDescent="0.3">
      <c r="A116805" t="s">
        <v>96066</v>
      </c>
      <c r="B116805" t="s">
        <v>109093</v>
      </c>
    </row>
    <row r="116806" spans="1:2" x14ac:dyDescent="0.3">
      <c r="A116806" t="s">
        <v>96066</v>
      </c>
      <c r="B116806" t="s">
        <v>5795</v>
      </c>
    </row>
    <row r="116807" spans="1:2" x14ac:dyDescent="0.3">
      <c r="A116807" t="s">
        <v>96066</v>
      </c>
      <c r="B116807" t="s">
        <v>109094</v>
      </c>
    </row>
    <row r="116808" spans="1:2" x14ac:dyDescent="0.3">
      <c r="A116808" t="s">
        <v>96066</v>
      </c>
      <c r="B116808" t="s">
        <v>109095</v>
      </c>
    </row>
    <row r="116809" spans="1:2" x14ac:dyDescent="0.3">
      <c r="A116809" t="s">
        <v>96066</v>
      </c>
      <c r="B116809" t="s">
        <v>109096</v>
      </c>
    </row>
    <row r="116810" spans="1:2" x14ac:dyDescent="0.3">
      <c r="A116810" t="s">
        <v>96066</v>
      </c>
      <c r="B116810" t="s">
        <v>109097</v>
      </c>
    </row>
    <row r="116811" spans="1:2" x14ac:dyDescent="0.3">
      <c r="A116811" t="s">
        <v>96066</v>
      </c>
      <c r="B116811" t="s">
        <v>109098</v>
      </c>
    </row>
    <row r="116812" spans="1:2" x14ac:dyDescent="0.3">
      <c r="A116812" t="s">
        <v>96066</v>
      </c>
      <c r="B116812" t="s">
        <v>109099</v>
      </c>
    </row>
    <row r="116813" spans="1:2" x14ac:dyDescent="0.3">
      <c r="A116813" t="s">
        <v>96066</v>
      </c>
      <c r="B116813" t="s">
        <v>109100</v>
      </c>
    </row>
    <row r="116814" spans="1:2" x14ac:dyDescent="0.3">
      <c r="A116814" t="s">
        <v>96066</v>
      </c>
      <c r="B116814" t="s">
        <v>109101</v>
      </c>
    </row>
    <row r="116815" spans="1:2" x14ac:dyDescent="0.3">
      <c r="A116815" t="s">
        <v>96066</v>
      </c>
      <c r="B116815" t="s">
        <v>54708</v>
      </c>
    </row>
    <row r="116816" spans="1:2" x14ac:dyDescent="0.3">
      <c r="A116816" t="s">
        <v>96066</v>
      </c>
      <c r="B116816" t="s">
        <v>109102</v>
      </c>
    </row>
    <row r="116817" spans="1:2" x14ac:dyDescent="0.3">
      <c r="A116817" t="s">
        <v>96066</v>
      </c>
      <c r="B116817" t="s">
        <v>109103</v>
      </c>
    </row>
    <row r="116818" spans="1:2" x14ac:dyDescent="0.3">
      <c r="A116818" t="s">
        <v>96066</v>
      </c>
      <c r="B116818" t="s">
        <v>34197</v>
      </c>
    </row>
    <row r="116819" spans="1:2" x14ac:dyDescent="0.3">
      <c r="A116819" t="s">
        <v>96066</v>
      </c>
      <c r="B116819" t="s">
        <v>109104</v>
      </c>
    </row>
    <row r="116820" spans="1:2" x14ac:dyDescent="0.3">
      <c r="A116820" t="s">
        <v>96066</v>
      </c>
      <c r="B116820" t="s">
        <v>109105</v>
      </c>
    </row>
    <row r="116821" spans="1:2" x14ac:dyDescent="0.3">
      <c r="A116821" t="s">
        <v>96066</v>
      </c>
      <c r="B116821" t="s">
        <v>149</v>
      </c>
    </row>
    <row r="116822" spans="1:2" x14ac:dyDescent="0.3">
      <c r="A116822" t="s">
        <v>96066</v>
      </c>
      <c r="B116822" t="s">
        <v>109106</v>
      </c>
    </row>
    <row r="116823" spans="1:2" x14ac:dyDescent="0.3">
      <c r="A116823" t="s">
        <v>96066</v>
      </c>
      <c r="B116823" t="s">
        <v>109107</v>
      </c>
    </row>
    <row r="116824" spans="1:2" x14ac:dyDescent="0.3">
      <c r="A116824" t="s">
        <v>96066</v>
      </c>
      <c r="B116824" t="s">
        <v>109108</v>
      </c>
    </row>
    <row r="116825" spans="1:2" x14ac:dyDescent="0.3">
      <c r="A116825" t="s">
        <v>96066</v>
      </c>
      <c r="B116825" t="s">
        <v>109109</v>
      </c>
    </row>
    <row r="116826" spans="1:2" x14ac:dyDescent="0.3">
      <c r="A116826" t="s">
        <v>96066</v>
      </c>
      <c r="B116826" t="s">
        <v>109110</v>
      </c>
    </row>
    <row r="116827" spans="1:2" x14ac:dyDescent="0.3">
      <c r="A116827" t="s">
        <v>96066</v>
      </c>
      <c r="B116827" t="s">
        <v>109111</v>
      </c>
    </row>
    <row r="116828" spans="1:2" x14ac:dyDescent="0.3">
      <c r="A116828" t="s">
        <v>96066</v>
      </c>
      <c r="B116828" t="s">
        <v>109112</v>
      </c>
    </row>
    <row r="116829" spans="1:2" x14ac:dyDescent="0.3">
      <c r="A116829" t="s">
        <v>96066</v>
      </c>
      <c r="B116829" t="s">
        <v>109113</v>
      </c>
    </row>
    <row r="116830" spans="1:2" x14ac:dyDescent="0.3">
      <c r="A116830" t="s">
        <v>96066</v>
      </c>
      <c r="B116830" t="s">
        <v>109114</v>
      </c>
    </row>
    <row r="116831" spans="1:2" x14ac:dyDescent="0.3">
      <c r="A116831" t="s">
        <v>96066</v>
      </c>
      <c r="B116831" t="s">
        <v>109115</v>
      </c>
    </row>
    <row r="116832" spans="1:2" x14ac:dyDescent="0.3">
      <c r="A116832" t="s">
        <v>96066</v>
      </c>
      <c r="B116832" t="s">
        <v>275</v>
      </c>
    </row>
    <row r="116833" spans="1:2" x14ac:dyDescent="0.3">
      <c r="A116833" t="s">
        <v>96066</v>
      </c>
      <c r="B116833" t="s">
        <v>109116</v>
      </c>
    </row>
    <row r="116834" spans="1:2" x14ac:dyDescent="0.3">
      <c r="A116834" t="s">
        <v>96066</v>
      </c>
      <c r="B116834" t="s">
        <v>109117</v>
      </c>
    </row>
    <row r="116835" spans="1:2" x14ac:dyDescent="0.3">
      <c r="A116835" t="s">
        <v>96066</v>
      </c>
      <c r="B116835" t="s">
        <v>109118</v>
      </c>
    </row>
    <row r="116836" spans="1:2" x14ac:dyDescent="0.3">
      <c r="A116836" t="s">
        <v>96066</v>
      </c>
      <c r="B116836" t="s">
        <v>109119</v>
      </c>
    </row>
    <row r="116837" spans="1:2" x14ac:dyDescent="0.3">
      <c r="A116837" t="s">
        <v>96066</v>
      </c>
      <c r="B116837" t="s">
        <v>109120</v>
      </c>
    </row>
    <row r="116838" spans="1:2" x14ac:dyDescent="0.3">
      <c r="A116838" t="s">
        <v>96066</v>
      </c>
      <c r="B116838" t="s">
        <v>109121</v>
      </c>
    </row>
    <row r="116839" spans="1:2" x14ac:dyDescent="0.3">
      <c r="A116839" t="s">
        <v>96066</v>
      </c>
      <c r="B116839" t="s">
        <v>16165</v>
      </c>
    </row>
    <row r="116840" spans="1:2" x14ac:dyDescent="0.3">
      <c r="A116840" t="s">
        <v>96066</v>
      </c>
      <c r="B116840" t="s">
        <v>109122</v>
      </c>
    </row>
    <row r="116841" spans="1:2" x14ac:dyDescent="0.3">
      <c r="A116841" t="s">
        <v>96066</v>
      </c>
      <c r="B116841" t="s">
        <v>109123</v>
      </c>
    </row>
    <row r="116842" spans="1:2" x14ac:dyDescent="0.3">
      <c r="A116842" t="s">
        <v>96066</v>
      </c>
      <c r="B116842" t="s">
        <v>109124</v>
      </c>
    </row>
    <row r="116843" spans="1:2" x14ac:dyDescent="0.3">
      <c r="A116843" t="s">
        <v>96066</v>
      </c>
      <c r="B116843" t="s">
        <v>109125</v>
      </c>
    </row>
    <row r="116844" spans="1:2" x14ac:dyDescent="0.3">
      <c r="A116844" t="s">
        <v>96066</v>
      </c>
      <c r="B116844" t="s">
        <v>109126</v>
      </c>
    </row>
    <row r="116845" spans="1:2" x14ac:dyDescent="0.3">
      <c r="A116845" t="s">
        <v>96066</v>
      </c>
      <c r="B116845" t="s">
        <v>109127</v>
      </c>
    </row>
    <row r="116846" spans="1:2" x14ac:dyDescent="0.3">
      <c r="A116846" t="s">
        <v>96066</v>
      </c>
      <c r="B116846" t="s">
        <v>109128</v>
      </c>
    </row>
    <row r="116847" spans="1:2" x14ac:dyDescent="0.3">
      <c r="A116847" t="s">
        <v>96066</v>
      </c>
      <c r="B116847" t="s">
        <v>109129</v>
      </c>
    </row>
    <row r="116848" spans="1:2" x14ac:dyDescent="0.3">
      <c r="A116848" t="s">
        <v>96066</v>
      </c>
      <c r="B116848" t="s">
        <v>109130</v>
      </c>
    </row>
    <row r="116849" spans="1:2" x14ac:dyDescent="0.3">
      <c r="A116849" t="s">
        <v>96066</v>
      </c>
      <c r="B116849" t="s">
        <v>2209</v>
      </c>
    </row>
    <row r="116850" spans="1:2" x14ac:dyDescent="0.3">
      <c r="A116850" t="s">
        <v>96066</v>
      </c>
      <c r="B116850">
        <v>13</v>
      </c>
    </row>
    <row r="116851" spans="1:2" x14ac:dyDescent="0.3">
      <c r="A116851" t="s">
        <v>96066</v>
      </c>
      <c r="B116851" t="s">
        <v>109131</v>
      </c>
    </row>
    <row r="116852" spans="1:2" x14ac:dyDescent="0.3">
      <c r="A116852" t="s">
        <v>96066</v>
      </c>
      <c r="B116852" t="s">
        <v>8847</v>
      </c>
    </row>
    <row r="116853" spans="1:2" x14ac:dyDescent="0.3">
      <c r="A116853" t="s">
        <v>96066</v>
      </c>
      <c r="B116853" t="s">
        <v>109132</v>
      </c>
    </row>
    <row r="116854" spans="1:2" x14ac:dyDescent="0.3">
      <c r="A116854" t="s">
        <v>96066</v>
      </c>
      <c r="B116854" t="s">
        <v>109133</v>
      </c>
    </row>
    <row r="116855" spans="1:2" x14ac:dyDescent="0.3">
      <c r="A116855" t="s">
        <v>96066</v>
      </c>
      <c r="B116855" t="s">
        <v>109134</v>
      </c>
    </row>
    <row r="116856" spans="1:2" x14ac:dyDescent="0.3">
      <c r="A116856" t="s">
        <v>96066</v>
      </c>
      <c r="B116856" t="s">
        <v>109135</v>
      </c>
    </row>
    <row r="116857" spans="1:2" x14ac:dyDescent="0.3">
      <c r="A116857" t="s">
        <v>96066</v>
      </c>
      <c r="B116857" t="s">
        <v>4100</v>
      </c>
    </row>
    <row r="116858" spans="1:2" x14ac:dyDescent="0.3">
      <c r="A116858" t="s">
        <v>96066</v>
      </c>
      <c r="B116858" t="s">
        <v>109136</v>
      </c>
    </row>
    <row r="116859" spans="1:2" x14ac:dyDescent="0.3">
      <c r="A116859" t="s">
        <v>96066</v>
      </c>
      <c r="B116859" t="s">
        <v>15640</v>
      </c>
    </row>
    <row r="116860" spans="1:2" x14ac:dyDescent="0.3">
      <c r="A116860" t="s">
        <v>96066</v>
      </c>
      <c r="B116860" t="s">
        <v>109137</v>
      </c>
    </row>
    <row r="116861" spans="1:2" x14ac:dyDescent="0.3">
      <c r="A116861" t="s">
        <v>96066</v>
      </c>
      <c r="B116861" t="s">
        <v>109138</v>
      </c>
    </row>
    <row r="116862" spans="1:2" x14ac:dyDescent="0.3">
      <c r="A116862" t="s">
        <v>96066</v>
      </c>
      <c r="B116862" t="s">
        <v>109139</v>
      </c>
    </row>
    <row r="116863" spans="1:2" x14ac:dyDescent="0.3">
      <c r="A116863" t="s">
        <v>96066</v>
      </c>
      <c r="B116863" t="s">
        <v>109140</v>
      </c>
    </row>
    <row r="116864" spans="1:2" x14ac:dyDescent="0.3">
      <c r="A116864" t="s">
        <v>96066</v>
      </c>
      <c r="B116864" t="s">
        <v>109141</v>
      </c>
    </row>
    <row r="116865" spans="1:2" x14ac:dyDescent="0.3">
      <c r="A116865" t="s">
        <v>96066</v>
      </c>
      <c r="B116865" t="s">
        <v>109142</v>
      </c>
    </row>
    <row r="116866" spans="1:2" x14ac:dyDescent="0.3">
      <c r="A116866" t="s">
        <v>96066</v>
      </c>
      <c r="B116866" t="s">
        <v>109143</v>
      </c>
    </row>
    <row r="116867" spans="1:2" x14ac:dyDescent="0.3">
      <c r="A116867" t="s">
        <v>96066</v>
      </c>
      <c r="B116867" t="s">
        <v>109144</v>
      </c>
    </row>
    <row r="116868" spans="1:2" x14ac:dyDescent="0.3">
      <c r="A116868" t="s">
        <v>96066</v>
      </c>
      <c r="B116868" t="s">
        <v>109145</v>
      </c>
    </row>
    <row r="116869" spans="1:2" x14ac:dyDescent="0.3">
      <c r="A116869" t="s">
        <v>96066</v>
      </c>
      <c r="B116869" t="s">
        <v>109146</v>
      </c>
    </row>
    <row r="116870" spans="1:2" x14ac:dyDescent="0.3">
      <c r="A116870" t="s">
        <v>96066</v>
      </c>
      <c r="B116870" t="s">
        <v>109147</v>
      </c>
    </row>
    <row r="116871" spans="1:2" x14ac:dyDescent="0.3">
      <c r="A116871" t="s">
        <v>96066</v>
      </c>
      <c r="B116871" t="s">
        <v>109148</v>
      </c>
    </row>
    <row r="116872" spans="1:2" x14ac:dyDescent="0.3">
      <c r="A116872" t="s">
        <v>96066</v>
      </c>
      <c r="B116872" t="s">
        <v>109149</v>
      </c>
    </row>
    <row r="116873" spans="1:2" x14ac:dyDescent="0.3">
      <c r="A116873" t="s">
        <v>96066</v>
      </c>
      <c r="B116873" t="s">
        <v>109150</v>
      </c>
    </row>
    <row r="116874" spans="1:2" x14ac:dyDescent="0.3">
      <c r="A116874" t="s">
        <v>96066</v>
      </c>
      <c r="B116874" t="s">
        <v>53718</v>
      </c>
    </row>
    <row r="116875" spans="1:2" x14ac:dyDescent="0.3">
      <c r="A116875" t="s">
        <v>96066</v>
      </c>
      <c r="B116875" t="s">
        <v>109151</v>
      </c>
    </row>
    <row r="116876" spans="1:2" x14ac:dyDescent="0.3">
      <c r="A116876" t="s">
        <v>96066</v>
      </c>
      <c r="B116876" t="s">
        <v>109152</v>
      </c>
    </row>
    <row r="116877" spans="1:2" x14ac:dyDescent="0.3">
      <c r="A116877" t="s">
        <v>96066</v>
      </c>
      <c r="B116877" t="s">
        <v>109153</v>
      </c>
    </row>
    <row r="116878" spans="1:2" x14ac:dyDescent="0.3">
      <c r="A116878" t="s">
        <v>96066</v>
      </c>
      <c r="B116878" t="s">
        <v>109154</v>
      </c>
    </row>
    <row r="116879" spans="1:2" x14ac:dyDescent="0.3">
      <c r="A116879" t="s">
        <v>96066</v>
      </c>
      <c r="B116879" t="s">
        <v>109155</v>
      </c>
    </row>
    <row r="116880" spans="1:2" x14ac:dyDescent="0.3">
      <c r="A116880" t="s">
        <v>96066</v>
      </c>
      <c r="B116880" t="s">
        <v>109156</v>
      </c>
    </row>
    <row r="116881" spans="1:2" x14ac:dyDescent="0.3">
      <c r="A116881" t="s">
        <v>96066</v>
      </c>
      <c r="B116881" t="s">
        <v>109157</v>
      </c>
    </row>
    <row r="116882" spans="1:2" x14ac:dyDescent="0.3">
      <c r="A116882" t="s">
        <v>96066</v>
      </c>
      <c r="B116882" t="s">
        <v>56445</v>
      </c>
    </row>
    <row r="116883" spans="1:2" x14ac:dyDescent="0.3">
      <c r="A116883" t="s">
        <v>96066</v>
      </c>
      <c r="B116883" t="s">
        <v>29551</v>
      </c>
    </row>
    <row r="116884" spans="1:2" x14ac:dyDescent="0.3">
      <c r="A116884" t="s">
        <v>96066</v>
      </c>
      <c r="B116884" t="s">
        <v>109158</v>
      </c>
    </row>
    <row r="116885" spans="1:2" x14ac:dyDescent="0.3">
      <c r="A116885" t="s">
        <v>96066</v>
      </c>
      <c r="B116885" t="s">
        <v>109159</v>
      </c>
    </row>
    <row r="116886" spans="1:2" x14ac:dyDescent="0.3">
      <c r="A116886" t="s">
        <v>96066</v>
      </c>
      <c r="B116886" t="s">
        <v>109160</v>
      </c>
    </row>
    <row r="116887" spans="1:2" x14ac:dyDescent="0.3">
      <c r="A116887" t="s">
        <v>96066</v>
      </c>
      <c r="B116887" t="s">
        <v>109161</v>
      </c>
    </row>
    <row r="116888" spans="1:2" x14ac:dyDescent="0.3">
      <c r="A116888" t="s">
        <v>96066</v>
      </c>
      <c r="B116888">
        <v>103</v>
      </c>
    </row>
    <row r="116889" spans="1:2" x14ac:dyDescent="0.3">
      <c r="A116889" t="s">
        <v>96066</v>
      </c>
      <c r="B116889" t="s">
        <v>109162</v>
      </c>
    </row>
    <row r="116890" spans="1:2" x14ac:dyDescent="0.3">
      <c r="A116890" t="s">
        <v>96066</v>
      </c>
      <c r="B116890" t="s">
        <v>24355</v>
      </c>
    </row>
    <row r="116891" spans="1:2" x14ac:dyDescent="0.3">
      <c r="A116891" t="s">
        <v>96066</v>
      </c>
      <c r="B116891" t="s">
        <v>109163</v>
      </c>
    </row>
    <row r="116892" spans="1:2" x14ac:dyDescent="0.3">
      <c r="A116892" t="s">
        <v>96066</v>
      </c>
      <c r="B116892" t="s">
        <v>109164</v>
      </c>
    </row>
    <row r="116893" spans="1:2" x14ac:dyDescent="0.3">
      <c r="A116893" t="s">
        <v>96066</v>
      </c>
      <c r="B116893" t="s">
        <v>109165</v>
      </c>
    </row>
    <row r="116894" spans="1:2" x14ac:dyDescent="0.3">
      <c r="A116894" t="s">
        <v>96066</v>
      </c>
      <c r="B116894" t="s">
        <v>109166</v>
      </c>
    </row>
    <row r="116895" spans="1:2" x14ac:dyDescent="0.3">
      <c r="A116895" t="s">
        <v>96066</v>
      </c>
      <c r="B116895" t="s">
        <v>109167</v>
      </c>
    </row>
    <row r="116896" spans="1:2" x14ac:dyDescent="0.3">
      <c r="A116896" t="s">
        <v>96066</v>
      </c>
      <c r="B116896" t="s">
        <v>109168</v>
      </c>
    </row>
    <row r="116897" spans="1:2" x14ac:dyDescent="0.3">
      <c r="A116897" t="s">
        <v>96066</v>
      </c>
      <c r="B116897" t="s">
        <v>109169</v>
      </c>
    </row>
    <row r="116898" spans="1:2" x14ac:dyDescent="0.3">
      <c r="A116898" t="s">
        <v>96066</v>
      </c>
      <c r="B116898" t="s">
        <v>109170</v>
      </c>
    </row>
    <row r="116899" spans="1:2" x14ac:dyDescent="0.3">
      <c r="A116899" t="s">
        <v>96066</v>
      </c>
      <c r="B116899" t="s">
        <v>109171</v>
      </c>
    </row>
    <row r="116900" spans="1:2" x14ac:dyDescent="0.3">
      <c r="A116900" t="s">
        <v>96066</v>
      </c>
      <c r="B116900" t="s">
        <v>109172</v>
      </c>
    </row>
    <row r="116901" spans="1:2" x14ac:dyDescent="0.3">
      <c r="A116901" t="s">
        <v>96066</v>
      </c>
      <c r="B116901" t="s">
        <v>109173</v>
      </c>
    </row>
    <row r="116902" spans="1:2" x14ac:dyDescent="0.3">
      <c r="A116902" t="s">
        <v>96066</v>
      </c>
      <c r="B116902" t="s">
        <v>109174</v>
      </c>
    </row>
    <row r="116903" spans="1:2" x14ac:dyDescent="0.3">
      <c r="A116903" t="s">
        <v>96066</v>
      </c>
      <c r="B116903" t="s">
        <v>50257</v>
      </c>
    </row>
    <row r="116904" spans="1:2" x14ac:dyDescent="0.3">
      <c r="A116904" t="s">
        <v>96066</v>
      </c>
      <c r="B116904" t="s">
        <v>109175</v>
      </c>
    </row>
    <row r="116905" spans="1:2" x14ac:dyDescent="0.3">
      <c r="A116905" t="s">
        <v>96066</v>
      </c>
      <c r="B116905" t="s">
        <v>109176</v>
      </c>
    </row>
    <row r="116906" spans="1:2" x14ac:dyDescent="0.3">
      <c r="A116906" t="s">
        <v>96066</v>
      </c>
      <c r="B116906" t="s">
        <v>109177</v>
      </c>
    </row>
    <row r="116907" spans="1:2" x14ac:dyDescent="0.3">
      <c r="A116907" t="s">
        <v>96066</v>
      </c>
      <c r="B116907" t="s">
        <v>109178</v>
      </c>
    </row>
    <row r="116908" spans="1:2" x14ac:dyDescent="0.3">
      <c r="A116908" t="s">
        <v>96066</v>
      </c>
      <c r="B116908" t="s">
        <v>109179</v>
      </c>
    </row>
    <row r="116909" spans="1:2" x14ac:dyDescent="0.3">
      <c r="A116909" t="s">
        <v>96066</v>
      </c>
      <c r="B116909" t="s">
        <v>109180</v>
      </c>
    </row>
    <row r="116910" spans="1:2" x14ac:dyDescent="0.3">
      <c r="A116910" t="s">
        <v>96066</v>
      </c>
      <c r="B116910" t="s">
        <v>109181</v>
      </c>
    </row>
    <row r="116911" spans="1:2" x14ac:dyDescent="0.3">
      <c r="A116911" t="s">
        <v>96066</v>
      </c>
      <c r="B116911" t="s">
        <v>109182</v>
      </c>
    </row>
    <row r="116912" spans="1:2" x14ac:dyDescent="0.3">
      <c r="A116912" t="s">
        <v>96066</v>
      </c>
      <c r="B116912" t="s">
        <v>109183</v>
      </c>
    </row>
    <row r="116913" spans="1:2" x14ac:dyDescent="0.3">
      <c r="A116913" t="s">
        <v>96066</v>
      </c>
      <c r="B116913" t="s">
        <v>109184</v>
      </c>
    </row>
    <row r="116914" spans="1:2" x14ac:dyDescent="0.3">
      <c r="A116914" t="s">
        <v>96066</v>
      </c>
      <c r="B116914" t="s">
        <v>109185</v>
      </c>
    </row>
    <row r="116915" spans="1:2" x14ac:dyDescent="0.3">
      <c r="A116915" t="s">
        <v>96066</v>
      </c>
      <c r="B116915" t="s">
        <v>109186</v>
      </c>
    </row>
    <row r="116916" spans="1:2" x14ac:dyDescent="0.3">
      <c r="A116916" t="s">
        <v>96066</v>
      </c>
      <c r="B116916" t="s">
        <v>109187</v>
      </c>
    </row>
    <row r="116917" spans="1:2" x14ac:dyDescent="0.3">
      <c r="A116917" t="s">
        <v>96066</v>
      </c>
      <c r="B116917" t="s">
        <v>109188</v>
      </c>
    </row>
    <row r="116918" spans="1:2" x14ac:dyDescent="0.3">
      <c r="A116918" t="s">
        <v>96066</v>
      </c>
      <c r="B116918" t="s">
        <v>109189</v>
      </c>
    </row>
    <row r="116919" spans="1:2" x14ac:dyDescent="0.3">
      <c r="A116919" t="s">
        <v>96066</v>
      </c>
      <c r="B116919" t="s">
        <v>109190</v>
      </c>
    </row>
    <row r="116920" spans="1:2" x14ac:dyDescent="0.3">
      <c r="A116920" t="s">
        <v>96066</v>
      </c>
      <c r="B116920" t="s">
        <v>109191</v>
      </c>
    </row>
    <row r="116921" spans="1:2" x14ac:dyDescent="0.3">
      <c r="A116921" t="s">
        <v>96066</v>
      </c>
      <c r="B116921" t="s">
        <v>109192</v>
      </c>
    </row>
    <row r="116922" spans="1:2" x14ac:dyDescent="0.3">
      <c r="A116922" t="s">
        <v>96066</v>
      </c>
      <c r="B116922" t="s">
        <v>109193</v>
      </c>
    </row>
    <row r="116923" spans="1:2" x14ac:dyDescent="0.3">
      <c r="A116923" t="s">
        <v>96066</v>
      </c>
      <c r="B116923" t="s">
        <v>109194</v>
      </c>
    </row>
    <row r="116924" spans="1:2" x14ac:dyDescent="0.3">
      <c r="A116924" t="s">
        <v>96066</v>
      </c>
      <c r="B116924" t="s">
        <v>109195</v>
      </c>
    </row>
    <row r="116925" spans="1:2" x14ac:dyDescent="0.3">
      <c r="A116925" t="s">
        <v>96066</v>
      </c>
      <c r="B116925" t="s">
        <v>109196</v>
      </c>
    </row>
    <row r="116926" spans="1:2" x14ac:dyDescent="0.3">
      <c r="A116926" t="s">
        <v>96066</v>
      </c>
      <c r="B116926" t="s">
        <v>109197</v>
      </c>
    </row>
    <row r="116927" spans="1:2" x14ac:dyDescent="0.3">
      <c r="A116927" t="s">
        <v>96066</v>
      </c>
      <c r="B116927" t="s">
        <v>109198</v>
      </c>
    </row>
    <row r="116928" spans="1:2" x14ac:dyDescent="0.3">
      <c r="A116928" t="s">
        <v>96066</v>
      </c>
      <c r="B116928" t="s">
        <v>109199</v>
      </c>
    </row>
    <row r="116929" spans="1:2" x14ac:dyDescent="0.3">
      <c r="A116929" t="s">
        <v>96066</v>
      </c>
      <c r="B116929" t="s">
        <v>109200</v>
      </c>
    </row>
    <row r="116930" spans="1:2" x14ac:dyDescent="0.3">
      <c r="A116930" t="s">
        <v>96066</v>
      </c>
      <c r="B116930" t="s">
        <v>109201</v>
      </c>
    </row>
    <row r="116931" spans="1:2" x14ac:dyDescent="0.3">
      <c r="A116931" t="s">
        <v>96066</v>
      </c>
      <c r="B116931" t="s">
        <v>109202</v>
      </c>
    </row>
    <row r="116932" spans="1:2" x14ac:dyDescent="0.3">
      <c r="A116932" t="s">
        <v>96066</v>
      </c>
      <c r="B116932" t="s">
        <v>109203</v>
      </c>
    </row>
    <row r="116933" spans="1:2" x14ac:dyDescent="0.3">
      <c r="A116933" t="s">
        <v>96066</v>
      </c>
      <c r="B116933" t="s">
        <v>8141</v>
      </c>
    </row>
    <row r="116934" spans="1:2" x14ac:dyDescent="0.3">
      <c r="A116934" t="s">
        <v>96066</v>
      </c>
      <c r="B116934" t="s">
        <v>109204</v>
      </c>
    </row>
    <row r="116935" spans="1:2" x14ac:dyDescent="0.3">
      <c r="A116935" t="s">
        <v>96066</v>
      </c>
      <c r="B116935" t="s">
        <v>109205</v>
      </c>
    </row>
    <row r="116936" spans="1:2" x14ac:dyDescent="0.3">
      <c r="A116936" t="s">
        <v>96066</v>
      </c>
      <c r="B116936" t="s">
        <v>109206</v>
      </c>
    </row>
    <row r="116937" spans="1:2" x14ac:dyDescent="0.3">
      <c r="A116937" t="s">
        <v>96066</v>
      </c>
      <c r="B116937" t="s">
        <v>109207</v>
      </c>
    </row>
    <row r="116938" spans="1:2" x14ac:dyDescent="0.3">
      <c r="A116938" t="s">
        <v>96066</v>
      </c>
      <c r="B116938" t="s">
        <v>109208</v>
      </c>
    </row>
    <row r="116939" spans="1:2" x14ac:dyDescent="0.3">
      <c r="A116939" t="s">
        <v>96066</v>
      </c>
      <c r="B116939" t="s">
        <v>109209</v>
      </c>
    </row>
    <row r="116940" spans="1:2" x14ac:dyDescent="0.3">
      <c r="A116940" t="s">
        <v>96066</v>
      </c>
      <c r="B116940" t="s">
        <v>109210</v>
      </c>
    </row>
    <row r="116941" spans="1:2" x14ac:dyDescent="0.3">
      <c r="A116941" t="s">
        <v>96066</v>
      </c>
      <c r="B116941" t="s">
        <v>109211</v>
      </c>
    </row>
    <row r="116942" spans="1:2" x14ac:dyDescent="0.3">
      <c r="A116942" t="s">
        <v>96066</v>
      </c>
      <c r="B116942" t="s">
        <v>109212</v>
      </c>
    </row>
    <row r="116943" spans="1:2" x14ac:dyDescent="0.3">
      <c r="A116943" t="s">
        <v>96066</v>
      </c>
      <c r="B116943" t="s">
        <v>19892</v>
      </c>
    </row>
    <row r="116944" spans="1:2" x14ac:dyDescent="0.3">
      <c r="A116944" t="s">
        <v>96066</v>
      </c>
      <c r="B116944" t="s">
        <v>109213</v>
      </c>
    </row>
    <row r="116945" spans="1:2" x14ac:dyDescent="0.3">
      <c r="A116945" t="s">
        <v>96066</v>
      </c>
      <c r="B116945" t="s">
        <v>109214</v>
      </c>
    </row>
    <row r="116946" spans="1:2" x14ac:dyDescent="0.3">
      <c r="A116946" t="s">
        <v>96066</v>
      </c>
      <c r="B116946" t="s">
        <v>109215</v>
      </c>
    </row>
    <row r="116947" spans="1:2" x14ac:dyDescent="0.3">
      <c r="A116947" t="s">
        <v>96066</v>
      </c>
      <c r="B116947" t="s">
        <v>109216</v>
      </c>
    </row>
    <row r="116948" spans="1:2" x14ac:dyDescent="0.3">
      <c r="A116948" t="s">
        <v>96066</v>
      </c>
      <c r="B116948" t="s">
        <v>109217</v>
      </c>
    </row>
    <row r="116949" spans="1:2" x14ac:dyDescent="0.3">
      <c r="A116949" t="s">
        <v>96066</v>
      </c>
      <c r="B116949" t="s">
        <v>109218</v>
      </c>
    </row>
    <row r="116950" spans="1:2" x14ac:dyDescent="0.3">
      <c r="A116950" t="s">
        <v>96066</v>
      </c>
      <c r="B116950" t="s">
        <v>109219</v>
      </c>
    </row>
    <row r="116951" spans="1:2" x14ac:dyDescent="0.3">
      <c r="A116951" t="s">
        <v>96066</v>
      </c>
      <c r="B116951" t="s">
        <v>109220</v>
      </c>
    </row>
    <row r="116952" spans="1:2" x14ac:dyDescent="0.3">
      <c r="A116952" t="s">
        <v>96066</v>
      </c>
      <c r="B116952" t="s">
        <v>109221</v>
      </c>
    </row>
    <row r="116953" spans="1:2" x14ac:dyDescent="0.3">
      <c r="A116953" t="s">
        <v>96066</v>
      </c>
      <c r="B116953" t="s">
        <v>109222</v>
      </c>
    </row>
    <row r="116954" spans="1:2" x14ac:dyDescent="0.3">
      <c r="A116954" t="s">
        <v>96066</v>
      </c>
      <c r="B116954" t="s">
        <v>109223</v>
      </c>
    </row>
    <row r="116955" spans="1:2" x14ac:dyDescent="0.3">
      <c r="A116955" t="s">
        <v>96066</v>
      </c>
      <c r="B116955" t="s">
        <v>109224</v>
      </c>
    </row>
    <row r="116956" spans="1:2" x14ac:dyDescent="0.3">
      <c r="A116956" t="s">
        <v>96066</v>
      </c>
      <c r="B116956" t="s">
        <v>109225</v>
      </c>
    </row>
    <row r="116957" spans="1:2" x14ac:dyDescent="0.3">
      <c r="A116957" t="s">
        <v>96066</v>
      </c>
      <c r="B116957" t="s">
        <v>10439</v>
      </c>
    </row>
    <row r="116958" spans="1:2" x14ac:dyDescent="0.3">
      <c r="A116958" t="s">
        <v>96066</v>
      </c>
      <c r="B116958" t="s">
        <v>109226</v>
      </c>
    </row>
    <row r="116959" spans="1:2" x14ac:dyDescent="0.3">
      <c r="A116959" t="s">
        <v>96066</v>
      </c>
      <c r="B116959" t="s">
        <v>13553</v>
      </c>
    </row>
    <row r="116960" spans="1:2" x14ac:dyDescent="0.3">
      <c r="A116960" t="s">
        <v>96066</v>
      </c>
      <c r="B116960" t="s">
        <v>109227</v>
      </c>
    </row>
    <row r="116961" spans="1:2" x14ac:dyDescent="0.3">
      <c r="A116961" t="s">
        <v>96066</v>
      </c>
      <c r="B116961" t="s">
        <v>109228</v>
      </c>
    </row>
    <row r="116962" spans="1:2" x14ac:dyDescent="0.3">
      <c r="A116962" t="s">
        <v>96066</v>
      </c>
      <c r="B116962" t="s">
        <v>109229</v>
      </c>
    </row>
    <row r="116963" spans="1:2" x14ac:dyDescent="0.3">
      <c r="A116963" t="s">
        <v>96066</v>
      </c>
      <c r="B116963" t="s">
        <v>109230</v>
      </c>
    </row>
    <row r="116964" spans="1:2" x14ac:dyDescent="0.3">
      <c r="A116964" t="s">
        <v>96066</v>
      </c>
      <c r="B116964" t="s">
        <v>109231</v>
      </c>
    </row>
    <row r="116965" spans="1:2" x14ac:dyDescent="0.3">
      <c r="A116965" t="s">
        <v>96066</v>
      </c>
      <c r="B116965" t="s">
        <v>109232</v>
      </c>
    </row>
    <row r="116966" spans="1:2" x14ac:dyDescent="0.3">
      <c r="A116966" t="s">
        <v>96066</v>
      </c>
      <c r="B116966" t="s">
        <v>109233</v>
      </c>
    </row>
    <row r="116967" spans="1:2" x14ac:dyDescent="0.3">
      <c r="A116967" t="s">
        <v>96066</v>
      </c>
      <c r="B116967" t="s">
        <v>109234</v>
      </c>
    </row>
    <row r="116968" spans="1:2" x14ac:dyDescent="0.3">
      <c r="A116968" t="s">
        <v>96066</v>
      </c>
      <c r="B116968" t="s">
        <v>109235</v>
      </c>
    </row>
    <row r="116969" spans="1:2" x14ac:dyDescent="0.3">
      <c r="A116969" t="s">
        <v>96066</v>
      </c>
      <c r="B116969" t="s">
        <v>109236</v>
      </c>
    </row>
    <row r="116970" spans="1:2" x14ac:dyDescent="0.3">
      <c r="A116970" t="s">
        <v>96066</v>
      </c>
      <c r="B116970" t="s">
        <v>109237</v>
      </c>
    </row>
    <row r="116971" spans="1:2" x14ac:dyDescent="0.3">
      <c r="A116971" t="s">
        <v>96066</v>
      </c>
      <c r="B116971" t="s">
        <v>109238</v>
      </c>
    </row>
    <row r="116972" spans="1:2" x14ac:dyDescent="0.3">
      <c r="A116972" t="s">
        <v>96066</v>
      </c>
      <c r="B116972" t="s">
        <v>109239</v>
      </c>
    </row>
    <row r="116973" spans="1:2" x14ac:dyDescent="0.3">
      <c r="A116973" t="s">
        <v>96066</v>
      </c>
      <c r="B116973" t="s">
        <v>109240</v>
      </c>
    </row>
    <row r="116974" spans="1:2" x14ac:dyDescent="0.3">
      <c r="A116974" t="s">
        <v>96066</v>
      </c>
      <c r="B116974" t="s">
        <v>72612</v>
      </c>
    </row>
    <row r="116975" spans="1:2" x14ac:dyDescent="0.3">
      <c r="A116975" t="s">
        <v>96066</v>
      </c>
      <c r="B116975" t="s">
        <v>109241</v>
      </c>
    </row>
    <row r="116976" spans="1:2" x14ac:dyDescent="0.3">
      <c r="A116976" t="s">
        <v>96066</v>
      </c>
      <c r="B116976" t="s">
        <v>109242</v>
      </c>
    </row>
    <row r="116977" spans="1:2" x14ac:dyDescent="0.3">
      <c r="A116977" t="s">
        <v>96066</v>
      </c>
      <c r="B116977" t="s">
        <v>109243</v>
      </c>
    </row>
    <row r="116978" spans="1:2" x14ac:dyDescent="0.3">
      <c r="A116978" t="s">
        <v>96066</v>
      </c>
      <c r="B116978" t="s">
        <v>109244</v>
      </c>
    </row>
    <row r="116979" spans="1:2" x14ac:dyDescent="0.3">
      <c r="A116979" t="s">
        <v>96066</v>
      </c>
      <c r="B116979" t="s">
        <v>109245</v>
      </c>
    </row>
    <row r="116980" spans="1:2" x14ac:dyDescent="0.3">
      <c r="A116980" t="s">
        <v>96066</v>
      </c>
      <c r="B116980" t="s">
        <v>109246</v>
      </c>
    </row>
    <row r="116981" spans="1:2" x14ac:dyDescent="0.3">
      <c r="A116981" t="s">
        <v>96066</v>
      </c>
      <c r="B116981" t="s">
        <v>6672</v>
      </c>
    </row>
    <row r="116982" spans="1:2" x14ac:dyDescent="0.3">
      <c r="A116982" t="s">
        <v>96066</v>
      </c>
      <c r="B116982" t="s">
        <v>109247</v>
      </c>
    </row>
    <row r="116983" spans="1:2" x14ac:dyDescent="0.3">
      <c r="A116983" t="s">
        <v>96066</v>
      </c>
      <c r="B116983" t="s">
        <v>109248</v>
      </c>
    </row>
    <row r="116984" spans="1:2" x14ac:dyDescent="0.3">
      <c r="A116984" t="s">
        <v>96066</v>
      </c>
      <c r="B116984" t="s">
        <v>109249</v>
      </c>
    </row>
    <row r="116985" spans="1:2" x14ac:dyDescent="0.3">
      <c r="A116985" t="s">
        <v>96066</v>
      </c>
      <c r="B116985" t="s">
        <v>109250</v>
      </c>
    </row>
    <row r="116986" spans="1:2" x14ac:dyDescent="0.3">
      <c r="A116986" t="s">
        <v>96066</v>
      </c>
      <c r="B116986">
        <v>18.3</v>
      </c>
    </row>
    <row r="116987" spans="1:2" x14ac:dyDescent="0.3">
      <c r="A116987" t="s">
        <v>96066</v>
      </c>
      <c r="B116987" t="s">
        <v>109251</v>
      </c>
    </row>
    <row r="116988" spans="1:2" x14ac:dyDescent="0.3">
      <c r="A116988" t="s">
        <v>96066</v>
      </c>
      <c r="B116988" t="s">
        <v>109252</v>
      </c>
    </row>
    <row r="116989" spans="1:2" x14ac:dyDescent="0.3">
      <c r="A116989" t="s">
        <v>96066</v>
      </c>
      <c r="B116989" t="s">
        <v>109253</v>
      </c>
    </row>
    <row r="116990" spans="1:2" x14ac:dyDescent="0.3">
      <c r="A116990" t="s">
        <v>96066</v>
      </c>
      <c r="B116990" t="s">
        <v>109254</v>
      </c>
    </row>
    <row r="116991" spans="1:2" x14ac:dyDescent="0.3">
      <c r="A116991" t="s">
        <v>96066</v>
      </c>
      <c r="B116991" t="s">
        <v>20630</v>
      </c>
    </row>
    <row r="116992" spans="1:2" x14ac:dyDescent="0.3">
      <c r="A116992" t="s">
        <v>96066</v>
      </c>
      <c r="B116992" t="s">
        <v>655</v>
      </c>
    </row>
    <row r="116993" spans="1:2" x14ac:dyDescent="0.3">
      <c r="A116993" t="s">
        <v>96066</v>
      </c>
      <c r="B116993" t="s">
        <v>30198</v>
      </c>
    </row>
    <row r="116994" spans="1:2" x14ac:dyDescent="0.3">
      <c r="A116994" t="s">
        <v>96066</v>
      </c>
      <c r="B116994" t="s">
        <v>109255</v>
      </c>
    </row>
    <row r="116995" spans="1:2" x14ac:dyDescent="0.3">
      <c r="A116995" t="s">
        <v>96066</v>
      </c>
      <c r="B116995" t="s">
        <v>109256</v>
      </c>
    </row>
    <row r="116996" spans="1:2" x14ac:dyDescent="0.3">
      <c r="A116996" t="s">
        <v>96066</v>
      </c>
      <c r="B116996" t="s">
        <v>109257</v>
      </c>
    </row>
    <row r="116997" spans="1:2" x14ac:dyDescent="0.3">
      <c r="A116997" t="s">
        <v>96066</v>
      </c>
      <c r="B116997" t="s">
        <v>109258</v>
      </c>
    </row>
    <row r="116998" spans="1:2" x14ac:dyDescent="0.3">
      <c r="A116998" t="s">
        <v>96066</v>
      </c>
      <c r="B116998" t="s">
        <v>7506</v>
      </c>
    </row>
    <row r="116999" spans="1:2" x14ac:dyDescent="0.3">
      <c r="A116999" t="s">
        <v>96066</v>
      </c>
      <c r="B116999" t="s">
        <v>109259</v>
      </c>
    </row>
    <row r="117000" spans="1:2" x14ac:dyDescent="0.3">
      <c r="A117000" t="s">
        <v>96066</v>
      </c>
      <c r="B117000" t="s">
        <v>109260</v>
      </c>
    </row>
    <row r="117001" spans="1:2" x14ac:dyDescent="0.3">
      <c r="A117001" t="s">
        <v>96066</v>
      </c>
      <c r="B117001" t="s">
        <v>109261</v>
      </c>
    </row>
    <row r="117002" spans="1:2" x14ac:dyDescent="0.3">
      <c r="A117002" t="s">
        <v>96066</v>
      </c>
      <c r="B117002" t="s">
        <v>109262</v>
      </c>
    </row>
    <row r="117003" spans="1:2" x14ac:dyDescent="0.3">
      <c r="A117003" t="s">
        <v>96066</v>
      </c>
      <c r="B117003" t="s">
        <v>109263</v>
      </c>
    </row>
    <row r="117004" spans="1:2" x14ac:dyDescent="0.3">
      <c r="A117004" t="s">
        <v>96066</v>
      </c>
      <c r="B117004" t="s">
        <v>109264</v>
      </c>
    </row>
    <row r="117005" spans="1:2" x14ac:dyDescent="0.3">
      <c r="A117005" t="s">
        <v>96066</v>
      </c>
      <c r="B117005" t="s">
        <v>109265</v>
      </c>
    </row>
    <row r="117006" spans="1:2" x14ac:dyDescent="0.3">
      <c r="A117006" t="s">
        <v>96066</v>
      </c>
      <c r="B117006" t="s">
        <v>7640</v>
      </c>
    </row>
    <row r="117007" spans="1:2" x14ac:dyDescent="0.3">
      <c r="A117007" t="s">
        <v>96066</v>
      </c>
      <c r="B117007" t="s">
        <v>109266</v>
      </c>
    </row>
    <row r="117008" spans="1:2" x14ac:dyDescent="0.3">
      <c r="A117008" t="s">
        <v>96066</v>
      </c>
      <c r="B117008" t="s">
        <v>109267</v>
      </c>
    </row>
    <row r="117009" spans="1:2" x14ac:dyDescent="0.3">
      <c r="A117009" t="s">
        <v>96066</v>
      </c>
      <c r="B117009" t="s">
        <v>109268</v>
      </c>
    </row>
    <row r="117010" spans="1:2" x14ac:dyDescent="0.3">
      <c r="A117010" t="s">
        <v>96066</v>
      </c>
      <c r="B117010" t="s">
        <v>109269</v>
      </c>
    </row>
    <row r="117011" spans="1:2" x14ac:dyDescent="0.3">
      <c r="A117011" t="s">
        <v>96066</v>
      </c>
      <c r="B117011" t="s">
        <v>109270</v>
      </c>
    </row>
    <row r="117012" spans="1:2" x14ac:dyDescent="0.3">
      <c r="A117012" t="s">
        <v>96066</v>
      </c>
      <c r="B117012" t="s">
        <v>109271</v>
      </c>
    </row>
    <row r="117013" spans="1:2" x14ac:dyDescent="0.3">
      <c r="A117013" t="s">
        <v>96066</v>
      </c>
      <c r="B117013" t="s">
        <v>109272</v>
      </c>
    </row>
    <row r="117014" spans="1:2" x14ac:dyDescent="0.3">
      <c r="A117014" t="s">
        <v>96066</v>
      </c>
      <c r="B117014" t="s">
        <v>109273</v>
      </c>
    </row>
    <row r="117015" spans="1:2" x14ac:dyDescent="0.3">
      <c r="A117015" t="s">
        <v>96066</v>
      </c>
      <c r="B117015" t="s">
        <v>109274</v>
      </c>
    </row>
    <row r="117016" spans="1:2" x14ac:dyDescent="0.3">
      <c r="A117016" t="s">
        <v>96066</v>
      </c>
      <c r="B117016" t="s">
        <v>109275</v>
      </c>
    </row>
    <row r="117017" spans="1:2" x14ac:dyDescent="0.3">
      <c r="A117017" t="s">
        <v>96066</v>
      </c>
      <c r="B117017" t="s">
        <v>109276</v>
      </c>
    </row>
    <row r="117018" spans="1:2" x14ac:dyDescent="0.3">
      <c r="A117018" t="s">
        <v>96066</v>
      </c>
      <c r="B117018" t="s">
        <v>109277</v>
      </c>
    </row>
    <row r="117019" spans="1:2" x14ac:dyDescent="0.3">
      <c r="A117019" t="s">
        <v>96066</v>
      </c>
      <c r="B117019" t="s">
        <v>109278</v>
      </c>
    </row>
    <row r="117020" spans="1:2" x14ac:dyDescent="0.3">
      <c r="A117020" t="s">
        <v>96066</v>
      </c>
      <c r="B117020" t="s">
        <v>109279</v>
      </c>
    </row>
    <row r="117021" spans="1:2" x14ac:dyDescent="0.3">
      <c r="A117021" t="s">
        <v>96066</v>
      </c>
      <c r="B117021" t="s">
        <v>109280</v>
      </c>
    </row>
    <row r="117022" spans="1:2" x14ac:dyDescent="0.3">
      <c r="A117022" t="s">
        <v>96066</v>
      </c>
      <c r="B117022" t="s">
        <v>109281</v>
      </c>
    </row>
    <row r="117023" spans="1:2" x14ac:dyDescent="0.3">
      <c r="A117023" t="s">
        <v>96066</v>
      </c>
      <c r="B117023" t="s">
        <v>44843</v>
      </c>
    </row>
    <row r="117024" spans="1:2" x14ac:dyDescent="0.3">
      <c r="A117024" t="s">
        <v>96066</v>
      </c>
      <c r="B117024" t="s">
        <v>109282</v>
      </c>
    </row>
    <row r="117025" spans="1:2" x14ac:dyDescent="0.3">
      <c r="A117025" t="s">
        <v>96066</v>
      </c>
      <c r="B117025" t="s">
        <v>109283</v>
      </c>
    </row>
    <row r="117026" spans="1:2" x14ac:dyDescent="0.3">
      <c r="A117026" t="s">
        <v>96066</v>
      </c>
      <c r="B117026" t="s">
        <v>109284</v>
      </c>
    </row>
    <row r="117027" spans="1:2" x14ac:dyDescent="0.3">
      <c r="A117027" t="s">
        <v>96066</v>
      </c>
      <c r="B117027" t="s">
        <v>109285</v>
      </c>
    </row>
    <row r="117028" spans="1:2" x14ac:dyDescent="0.3">
      <c r="A117028" t="s">
        <v>96066</v>
      </c>
      <c r="B117028" t="s">
        <v>12983</v>
      </c>
    </row>
    <row r="117029" spans="1:2" x14ac:dyDescent="0.3">
      <c r="A117029" t="s">
        <v>96066</v>
      </c>
      <c r="B117029" t="s">
        <v>732</v>
      </c>
    </row>
    <row r="117030" spans="1:2" x14ac:dyDescent="0.3">
      <c r="A117030" t="s">
        <v>96066</v>
      </c>
      <c r="B117030" t="s">
        <v>109286</v>
      </c>
    </row>
    <row r="117031" spans="1:2" x14ac:dyDescent="0.3">
      <c r="A117031" t="s">
        <v>96066</v>
      </c>
      <c r="B117031" t="s">
        <v>9754</v>
      </c>
    </row>
    <row r="117032" spans="1:2" x14ac:dyDescent="0.3">
      <c r="A117032" t="s">
        <v>96066</v>
      </c>
      <c r="B117032" t="s">
        <v>26890</v>
      </c>
    </row>
    <row r="117033" spans="1:2" x14ac:dyDescent="0.3">
      <c r="A117033" t="s">
        <v>96066</v>
      </c>
      <c r="B117033" t="s">
        <v>109287</v>
      </c>
    </row>
    <row r="117034" spans="1:2" x14ac:dyDescent="0.3">
      <c r="A117034" t="s">
        <v>96066</v>
      </c>
      <c r="B117034" t="s">
        <v>109288</v>
      </c>
    </row>
    <row r="117035" spans="1:2" x14ac:dyDescent="0.3">
      <c r="A117035" t="s">
        <v>96066</v>
      </c>
      <c r="B117035" t="s">
        <v>109289</v>
      </c>
    </row>
    <row r="117036" spans="1:2" x14ac:dyDescent="0.3">
      <c r="A117036" t="s">
        <v>96066</v>
      </c>
      <c r="B117036" t="s">
        <v>109290</v>
      </c>
    </row>
    <row r="117037" spans="1:2" x14ac:dyDescent="0.3">
      <c r="A117037" t="s">
        <v>96066</v>
      </c>
      <c r="B117037" t="s">
        <v>109291</v>
      </c>
    </row>
    <row r="117038" spans="1:2" x14ac:dyDescent="0.3">
      <c r="A117038" t="s">
        <v>96066</v>
      </c>
      <c r="B117038" t="s">
        <v>3583</v>
      </c>
    </row>
    <row r="117039" spans="1:2" x14ac:dyDescent="0.3">
      <c r="A117039" t="s">
        <v>96066</v>
      </c>
      <c r="B117039" t="s">
        <v>109292</v>
      </c>
    </row>
    <row r="117040" spans="1:2" x14ac:dyDescent="0.3">
      <c r="A117040" t="s">
        <v>96066</v>
      </c>
      <c r="B117040" t="s">
        <v>109293</v>
      </c>
    </row>
    <row r="117041" spans="1:2" x14ac:dyDescent="0.3">
      <c r="A117041" t="s">
        <v>96066</v>
      </c>
      <c r="B117041" t="s">
        <v>109294</v>
      </c>
    </row>
    <row r="117042" spans="1:2" x14ac:dyDescent="0.3">
      <c r="A117042" t="s">
        <v>96066</v>
      </c>
      <c r="B117042" t="s">
        <v>109295</v>
      </c>
    </row>
    <row r="117043" spans="1:2" x14ac:dyDescent="0.3">
      <c r="A117043" t="s">
        <v>96066</v>
      </c>
      <c r="B117043" t="s">
        <v>11221</v>
      </c>
    </row>
    <row r="117044" spans="1:2" x14ac:dyDescent="0.3">
      <c r="A117044" t="s">
        <v>96066</v>
      </c>
      <c r="B117044" t="s">
        <v>40614</v>
      </c>
    </row>
    <row r="117045" spans="1:2" x14ac:dyDescent="0.3">
      <c r="A117045" t="s">
        <v>96066</v>
      </c>
      <c r="B117045" t="s">
        <v>109296</v>
      </c>
    </row>
    <row r="117046" spans="1:2" x14ac:dyDescent="0.3">
      <c r="A117046" t="s">
        <v>96066</v>
      </c>
      <c r="B117046" t="s">
        <v>109297</v>
      </c>
    </row>
    <row r="117047" spans="1:2" x14ac:dyDescent="0.3">
      <c r="A117047" t="s">
        <v>96066</v>
      </c>
      <c r="B117047" t="s">
        <v>109298</v>
      </c>
    </row>
    <row r="117048" spans="1:2" x14ac:dyDescent="0.3">
      <c r="A117048" t="s">
        <v>96066</v>
      </c>
      <c r="B117048" t="s">
        <v>109299</v>
      </c>
    </row>
    <row r="117049" spans="1:2" x14ac:dyDescent="0.3">
      <c r="A117049" t="s">
        <v>96066</v>
      </c>
      <c r="B117049" t="s">
        <v>109300</v>
      </c>
    </row>
    <row r="117050" spans="1:2" x14ac:dyDescent="0.3">
      <c r="A117050" t="s">
        <v>96066</v>
      </c>
      <c r="B117050" t="s">
        <v>77566</v>
      </c>
    </row>
    <row r="117051" spans="1:2" x14ac:dyDescent="0.3">
      <c r="A117051" t="s">
        <v>96066</v>
      </c>
      <c r="B117051" t="s">
        <v>3317</v>
      </c>
    </row>
    <row r="117052" spans="1:2" x14ac:dyDescent="0.3">
      <c r="A117052" t="s">
        <v>96066</v>
      </c>
      <c r="B117052" t="s">
        <v>109301</v>
      </c>
    </row>
    <row r="117053" spans="1:2" x14ac:dyDescent="0.3">
      <c r="A117053" t="s">
        <v>96066</v>
      </c>
      <c r="B117053" t="s">
        <v>109302</v>
      </c>
    </row>
    <row r="117054" spans="1:2" x14ac:dyDescent="0.3">
      <c r="A117054" t="s">
        <v>96066</v>
      </c>
      <c r="B117054" t="s">
        <v>165</v>
      </c>
    </row>
    <row r="117055" spans="1:2" x14ac:dyDescent="0.3">
      <c r="A117055" t="s">
        <v>96066</v>
      </c>
      <c r="B117055" t="s">
        <v>109303</v>
      </c>
    </row>
    <row r="117056" spans="1:2" x14ac:dyDescent="0.3">
      <c r="A117056" t="s">
        <v>96066</v>
      </c>
      <c r="B117056" t="s">
        <v>109304</v>
      </c>
    </row>
    <row r="117057" spans="1:2" x14ac:dyDescent="0.3">
      <c r="A117057" t="s">
        <v>96066</v>
      </c>
      <c r="B117057" t="s">
        <v>166</v>
      </c>
    </row>
    <row r="117058" spans="1:2" x14ac:dyDescent="0.3">
      <c r="A117058" t="s">
        <v>96066</v>
      </c>
      <c r="B117058" t="s">
        <v>46296</v>
      </c>
    </row>
    <row r="117059" spans="1:2" x14ac:dyDescent="0.3">
      <c r="A117059" t="s">
        <v>96066</v>
      </c>
      <c r="B117059" t="s">
        <v>109305</v>
      </c>
    </row>
    <row r="117060" spans="1:2" x14ac:dyDescent="0.3">
      <c r="A117060" t="s">
        <v>96066</v>
      </c>
      <c r="B117060" t="s">
        <v>109306</v>
      </c>
    </row>
    <row r="117061" spans="1:2" x14ac:dyDescent="0.3">
      <c r="A117061" t="s">
        <v>96066</v>
      </c>
      <c r="B117061" t="s">
        <v>109307</v>
      </c>
    </row>
    <row r="117062" spans="1:2" x14ac:dyDescent="0.3">
      <c r="A117062" t="s">
        <v>96066</v>
      </c>
      <c r="B117062" t="s">
        <v>16986</v>
      </c>
    </row>
    <row r="117063" spans="1:2" x14ac:dyDescent="0.3">
      <c r="A117063" t="s">
        <v>96066</v>
      </c>
      <c r="B117063" t="s">
        <v>109308</v>
      </c>
    </row>
    <row r="117064" spans="1:2" x14ac:dyDescent="0.3">
      <c r="A117064" t="s">
        <v>96066</v>
      </c>
      <c r="B117064" t="s">
        <v>109309</v>
      </c>
    </row>
    <row r="117065" spans="1:2" x14ac:dyDescent="0.3">
      <c r="A117065" t="s">
        <v>96066</v>
      </c>
      <c r="B117065" t="s">
        <v>109310</v>
      </c>
    </row>
    <row r="117066" spans="1:2" x14ac:dyDescent="0.3">
      <c r="A117066" t="s">
        <v>96066</v>
      </c>
      <c r="B117066" t="s">
        <v>109311</v>
      </c>
    </row>
    <row r="117067" spans="1:2" x14ac:dyDescent="0.3">
      <c r="A117067" t="s">
        <v>96066</v>
      </c>
      <c r="B117067" t="s">
        <v>109312</v>
      </c>
    </row>
    <row r="117068" spans="1:2" x14ac:dyDescent="0.3">
      <c r="A117068" t="s">
        <v>96066</v>
      </c>
      <c r="B117068" t="s">
        <v>109313</v>
      </c>
    </row>
    <row r="117069" spans="1:2" x14ac:dyDescent="0.3">
      <c r="A117069" t="s">
        <v>96066</v>
      </c>
      <c r="B117069" t="s">
        <v>109314</v>
      </c>
    </row>
    <row r="117070" spans="1:2" x14ac:dyDescent="0.3">
      <c r="A117070" t="s">
        <v>96066</v>
      </c>
      <c r="B117070" t="s">
        <v>109315</v>
      </c>
    </row>
    <row r="117071" spans="1:2" x14ac:dyDescent="0.3">
      <c r="A117071" t="s">
        <v>96066</v>
      </c>
      <c r="B117071" t="s">
        <v>13902</v>
      </c>
    </row>
    <row r="117072" spans="1:2" x14ac:dyDescent="0.3">
      <c r="A117072" t="s">
        <v>96066</v>
      </c>
      <c r="B117072" t="s">
        <v>983</v>
      </c>
    </row>
    <row r="117073" spans="1:2" x14ac:dyDescent="0.3">
      <c r="A117073" t="s">
        <v>96066</v>
      </c>
      <c r="B117073" t="s">
        <v>109316</v>
      </c>
    </row>
    <row r="117074" spans="1:2" x14ac:dyDescent="0.3">
      <c r="A117074" t="s">
        <v>96066</v>
      </c>
      <c r="B117074" t="s">
        <v>109317</v>
      </c>
    </row>
    <row r="117075" spans="1:2" x14ac:dyDescent="0.3">
      <c r="A117075" t="s">
        <v>96066</v>
      </c>
      <c r="B117075" t="s">
        <v>109318</v>
      </c>
    </row>
    <row r="117076" spans="1:2" x14ac:dyDescent="0.3">
      <c r="A117076" t="s">
        <v>96066</v>
      </c>
      <c r="B117076" t="s">
        <v>84899</v>
      </c>
    </row>
    <row r="117077" spans="1:2" x14ac:dyDescent="0.3">
      <c r="A117077" t="s">
        <v>96066</v>
      </c>
      <c r="B117077" t="s">
        <v>192</v>
      </c>
    </row>
    <row r="117078" spans="1:2" x14ac:dyDescent="0.3">
      <c r="A117078" t="s">
        <v>96066</v>
      </c>
      <c r="B117078" t="s">
        <v>109319</v>
      </c>
    </row>
    <row r="117079" spans="1:2" x14ac:dyDescent="0.3">
      <c r="A117079" t="s">
        <v>96066</v>
      </c>
      <c r="B117079" t="s">
        <v>211</v>
      </c>
    </row>
    <row r="117080" spans="1:2" x14ac:dyDescent="0.3">
      <c r="A117080" t="s">
        <v>96066</v>
      </c>
      <c r="B117080" t="s">
        <v>109320</v>
      </c>
    </row>
    <row r="117081" spans="1:2" x14ac:dyDescent="0.3">
      <c r="A117081" t="s">
        <v>96066</v>
      </c>
      <c r="B117081" t="s">
        <v>7478</v>
      </c>
    </row>
    <row r="117082" spans="1:2" x14ac:dyDescent="0.3">
      <c r="A117082" t="s">
        <v>96066</v>
      </c>
      <c r="B117082" t="s">
        <v>109321</v>
      </c>
    </row>
    <row r="117083" spans="1:2" x14ac:dyDescent="0.3">
      <c r="A117083" t="s">
        <v>96066</v>
      </c>
      <c r="B117083" t="s">
        <v>109322</v>
      </c>
    </row>
    <row r="117084" spans="1:2" x14ac:dyDescent="0.3">
      <c r="A117084" t="s">
        <v>96066</v>
      </c>
      <c r="B117084" t="s">
        <v>109323</v>
      </c>
    </row>
    <row r="117085" spans="1:2" x14ac:dyDescent="0.3">
      <c r="A117085" t="s">
        <v>96066</v>
      </c>
      <c r="B117085" t="s">
        <v>1971</v>
      </c>
    </row>
    <row r="117086" spans="1:2" x14ac:dyDescent="0.3">
      <c r="A117086" t="s">
        <v>96066</v>
      </c>
      <c r="B117086" t="s">
        <v>63736</v>
      </c>
    </row>
    <row r="117087" spans="1:2" x14ac:dyDescent="0.3">
      <c r="A117087" t="s">
        <v>96066</v>
      </c>
      <c r="B117087" t="s">
        <v>109324</v>
      </c>
    </row>
    <row r="117088" spans="1:2" x14ac:dyDescent="0.3">
      <c r="A117088" t="s">
        <v>96066</v>
      </c>
      <c r="B117088" t="s">
        <v>109325</v>
      </c>
    </row>
    <row r="117089" spans="1:2" x14ac:dyDescent="0.3">
      <c r="A117089" t="s">
        <v>96066</v>
      </c>
      <c r="B117089" t="s">
        <v>109326</v>
      </c>
    </row>
    <row r="117090" spans="1:2" x14ac:dyDescent="0.3">
      <c r="A117090" t="s">
        <v>96066</v>
      </c>
      <c r="B117090" t="s">
        <v>109327</v>
      </c>
    </row>
    <row r="117091" spans="1:2" x14ac:dyDescent="0.3">
      <c r="A117091" t="s">
        <v>96066</v>
      </c>
      <c r="B117091" t="s">
        <v>109328</v>
      </c>
    </row>
    <row r="117092" spans="1:2" x14ac:dyDescent="0.3">
      <c r="A117092" t="s">
        <v>96066</v>
      </c>
      <c r="B117092" t="s">
        <v>109329</v>
      </c>
    </row>
    <row r="117093" spans="1:2" x14ac:dyDescent="0.3">
      <c r="A117093" t="s">
        <v>96066</v>
      </c>
      <c r="B117093" t="s">
        <v>109330</v>
      </c>
    </row>
    <row r="117094" spans="1:2" x14ac:dyDescent="0.3">
      <c r="A117094" t="s">
        <v>96066</v>
      </c>
      <c r="B117094" t="s">
        <v>109331</v>
      </c>
    </row>
    <row r="117095" spans="1:2" x14ac:dyDescent="0.3">
      <c r="A117095" t="s">
        <v>96066</v>
      </c>
      <c r="B117095" t="s">
        <v>109332</v>
      </c>
    </row>
    <row r="117096" spans="1:2" x14ac:dyDescent="0.3">
      <c r="A117096" t="s">
        <v>96066</v>
      </c>
      <c r="B117096">
        <v>14</v>
      </c>
    </row>
    <row r="117097" spans="1:2" x14ac:dyDescent="0.3">
      <c r="A117097" t="s">
        <v>96066</v>
      </c>
      <c r="B117097" t="s">
        <v>15657</v>
      </c>
    </row>
    <row r="117098" spans="1:2" x14ac:dyDescent="0.3">
      <c r="A117098" t="s">
        <v>96066</v>
      </c>
      <c r="B117098" t="s">
        <v>109333</v>
      </c>
    </row>
    <row r="117099" spans="1:2" x14ac:dyDescent="0.3">
      <c r="A117099" t="s">
        <v>96066</v>
      </c>
      <c r="B117099" t="s">
        <v>109334</v>
      </c>
    </row>
    <row r="117100" spans="1:2" x14ac:dyDescent="0.3">
      <c r="A117100" t="s">
        <v>96066</v>
      </c>
      <c r="B117100" t="s">
        <v>10633</v>
      </c>
    </row>
    <row r="117101" spans="1:2" x14ac:dyDescent="0.3">
      <c r="A117101" t="s">
        <v>96066</v>
      </c>
      <c r="B117101" t="s">
        <v>109335</v>
      </c>
    </row>
    <row r="117102" spans="1:2" x14ac:dyDescent="0.3">
      <c r="A117102" t="s">
        <v>96066</v>
      </c>
      <c r="B117102" t="s">
        <v>91269</v>
      </c>
    </row>
    <row r="117103" spans="1:2" x14ac:dyDescent="0.3">
      <c r="A117103" t="s">
        <v>96066</v>
      </c>
      <c r="B117103" t="s">
        <v>4423</v>
      </c>
    </row>
    <row r="117104" spans="1:2" x14ac:dyDescent="0.3">
      <c r="A117104" t="s">
        <v>96066</v>
      </c>
      <c r="B117104" t="s">
        <v>109336</v>
      </c>
    </row>
    <row r="117105" spans="1:2" x14ac:dyDescent="0.3">
      <c r="A117105" t="s">
        <v>96066</v>
      </c>
      <c r="B117105" t="s">
        <v>109337</v>
      </c>
    </row>
    <row r="117106" spans="1:2" x14ac:dyDescent="0.3">
      <c r="A117106" t="s">
        <v>96066</v>
      </c>
      <c r="B117106" t="s">
        <v>109338</v>
      </c>
    </row>
    <row r="117107" spans="1:2" x14ac:dyDescent="0.3">
      <c r="A117107" t="s">
        <v>96066</v>
      </c>
      <c r="B117107" t="s">
        <v>109339</v>
      </c>
    </row>
    <row r="117108" spans="1:2" x14ac:dyDescent="0.3">
      <c r="A117108" t="s">
        <v>96066</v>
      </c>
      <c r="B117108" t="s">
        <v>5601</v>
      </c>
    </row>
    <row r="117109" spans="1:2" x14ac:dyDescent="0.3">
      <c r="A117109" t="s">
        <v>96066</v>
      </c>
      <c r="B117109" t="s">
        <v>109340</v>
      </c>
    </row>
    <row r="117110" spans="1:2" x14ac:dyDescent="0.3">
      <c r="A117110" t="s">
        <v>96066</v>
      </c>
      <c r="B117110" t="s">
        <v>109341</v>
      </c>
    </row>
    <row r="117111" spans="1:2" x14ac:dyDescent="0.3">
      <c r="A117111" t="s">
        <v>96066</v>
      </c>
      <c r="B117111" t="s">
        <v>109342</v>
      </c>
    </row>
    <row r="117112" spans="1:2" x14ac:dyDescent="0.3">
      <c r="A117112" t="s">
        <v>96066</v>
      </c>
      <c r="B117112" t="s">
        <v>109343</v>
      </c>
    </row>
    <row r="117113" spans="1:2" x14ac:dyDescent="0.3">
      <c r="A117113" t="s">
        <v>96066</v>
      </c>
      <c r="B117113" t="s">
        <v>53240</v>
      </c>
    </row>
    <row r="117114" spans="1:2" x14ac:dyDescent="0.3">
      <c r="A117114" t="s">
        <v>96066</v>
      </c>
      <c r="B117114" t="s">
        <v>2548</v>
      </c>
    </row>
    <row r="117115" spans="1:2" x14ac:dyDescent="0.3">
      <c r="A117115" t="s">
        <v>96066</v>
      </c>
      <c r="B117115" t="s">
        <v>109344</v>
      </c>
    </row>
    <row r="117116" spans="1:2" x14ac:dyDescent="0.3">
      <c r="A117116" t="s">
        <v>96066</v>
      </c>
      <c r="B117116" t="s">
        <v>109345</v>
      </c>
    </row>
    <row r="117117" spans="1:2" x14ac:dyDescent="0.3">
      <c r="A117117" t="s">
        <v>96066</v>
      </c>
      <c r="B117117" t="s">
        <v>109346</v>
      </c>
    </row>
    <row r="117118" spans="1:2" x14ac:dyDescent="0.3">
      <c r="A117118" t="s">
        <v>96066</v>
      </c>
      <c r="B117118" t="s">
        <v>109347</v>
      </c>
    </row>
    <row r="117119" spans="1:2" x14ac:dyDescent="0.3">
      <c r="A117119" t="s">
        <v>96066</v>
      </c>
      <c r="B117119" t="s">
        <v>109348</v>
      </c>
    </row>
    <row r="117120" spans="1:2" x14ac:dyDescent="0.3">
      <c r="A117120" t="s">
        <v>96066</v>
      </c>
      <c r="B117120" t="s">
        <v>109349</v>
      </c>
    </row>
    <row r="117121" spans="1:2" x14ac:dyDescent="0.3">
      <c r="A117121" t="s">
        <v>96066</v>
      </c>
      <c r="B117121" t="s">
        <v>109350</v>
      </c>
    </row>
    <row r="117122" spans="1:2" x14ac:dyDescent="0.3">
      <c r="A117122" t="s">
        <v>96066</v>
      </c>
      <c r="B117122" t="s">
        <v>109351</v>
      </c>
    </row>
    <row r="117123" spans="1:2" x14ac:dyDescent="0.3">
      <c r="A117123" t="s">
        <v>96066</v>
      </c>
      <c r="B117123" t="s">
        <v>109352</v>
      </c>
    </row>
    <row r="117124" spans="1:2" x14ac:dyDescent="0.3">
      <c r="A117124" t="s">
        <v>96066</v>
      </c>
      <c r="B117124" t="s">
        <v>109353</v>
      </c>
    </row>
    <row r="117125" spans="1:2" x14ac:dyDescent="0.3">
      <c r="A117125" t="s">
        <v>96066</v>
      </c>
      <c r="B117125" t="s">
        <v>109354</v>
      </c>
    </row>
    <row r="117126" spans="1:2" x14ac:dyDescent="0.3">
      <c r="A117126" t="s">
        <v>96066</v>
      </c>
      <c r="B117126" t="s">
        <v>109355</v>
      </c>
    </row>
    <row r="117127" spans="1:2" x14ac:dyDescent="0.3">
      <c r="A117127" t="s">
        <v>96066</v>
      </c>
      <c r="B117127" t="s">
        <v>109356</v>
      </c>
    </row>
    <row r="117128" spans="1:2" x14ac:dyDescent="0.3">
      <c r="A117128" t="s">
        <v>96066</v>
      </c>
      <c r="B117128" t="s">
        <v>100</v>
      </c>
    </row>
    <row r="117129" spans="1:2" x14ac:dyDescent="0.3">
      <c r="A117129" t="s">
        <v>96066</v>
      </c>
      <c r="B117129" t="s">
        <v>49751</v>
      </c>
    </row>
    <row r="117130" spans="1:2" x14ac:dyDescent="0.3">
      <c r="A117130" t="s">
        <v>96066</v>
      </c>
      <c r="B117130" t="s">
        <v>109357</v>
      </c>
    </row>
    <row r="117131" spans="1:2" x14ac:dyDescent="0.3">
      <c r="A117131" t="s">
        <v>96066</v>
      </c>
      <c r="B117131" t="s">
        <v>109358</v>
      </c>
    </row>
    <row r="117132" spans="1:2" x14ac:dyDescent="0.3">
      <c r="A117132" t="s">
        <v>96066</v>
      </c>
      <c r="B117132" t="s">
        <v>109359</v>
      </c>
    </row>
    <row r="117133" spans="1:2" x14ac:dyDescent="0.3">
      <c r="A117133" t="s">
        <v>96066</v>
      </c>
      <c r="B117133" t="s">
        <v>109360</v>
      </c>
    </row>
    <row r="117134" spans="1:2" x14ac:dyDescent="0.3">
      <c r="A117134" t="s">
        <v>96066</v>
      </c>
      <c r="B117134" t="s">
        <v>109361</v>
      </c>
    </row>
    <row r="117135" spans="1:2" x14ac:dyDescent="0.3">
      <c r="A117135" t="s">
        <v>96066</v>
      </c>
      <c r="B117135" t="s">
        <v>109362</v>
      </c>
    </row>
    <row r="117136" spans="1:2" x14ac:dyDescent="0.3">
      <c r="A117136" t="s">
        <v>96066</v>
      </c>
      <c r="B117136" t="s">
        <v>109363</v>
      </c>
    </row>
    <row r="117137" spans="1:2" x14ac:dyDescent="0.3">
      <c r="A117137" t="s">
        <v>96066</v>
      </c>
      <c r="B117137" t="s">
        <v>109364</v>
      </c>
    </row>
    <row r="117138" spans="1:2" x14ac:dyDescent="0.3">
      <c r="A117138" t="s">
        <v>96066</v>
      </c>
      <c r="B117138" t="s">
        <v>2736</v>
      </c>
    </row>
    <row r="117139" spans="1:2" x14ac:dyDescent="0.3">
      <c r="A117139" t="s">
        <v>96066</v>
      </c>
      <c r="B117139" t="s">
        <v>32689</v>
      </c>
    </row>
    <row r="117140" spans="1:2" x14ac:dyDescent="0.3">
      <c r="A117140" t="s">
        <v>96066</v>
      </c>
      <c r="B117140" t="s">
        <v>109365</v>
      </c>
    </row>
    <row r="117141" spans="1:2" x14ac:dyDescent="0.3">
      <c r="A117141" t="s">
        <v>96066</v>
      </c>
      <c r="B117141" t="s">
        <v>109366</v>
      </c>
    </row>
    <row r="117142" spans="1:2" x14ac:dyDescent="0.3">
      <c r="A117142" t="s">
        <v>96066</v>
      </c>
      <c r="B117142" t="s">
        <v>109367</v>
      </c>
    </row>
    <row r="117143" spans="1:2" x14ac:dyDescent="0.3">
      <c r="A117143" t="s">
        <v>96066</v>
      </c>
      <c r="B117143" t="s">
        <v>109368</v>
      </c>
    </row>
    <row r="117144" spans="1:2" x14ac:dyDescent="0.3">
      <c r="A117144" t="s">
        <v>96066</v>
      </c>
      <c r="B117144" t="s">
        <v>4162</v>
      </c>
    </row>
    <row r="117145" spans="1:2" x14ac:dyDescent="0.3">
      <c r="A117145" t="s">
        <v>96066</v>
      </c>
      <c r="B117145" t="s">
        <v>109369</v>
      </c>
    </row>
    <row r="117146" spans="1:2" x14ac:dyDescent="0.3">
      <c r="A117146" t="s">
        <v>96066</v>
      </c>
      <c r="B117146" t="s">
        <v>109370</v>
      </c>
    </row>
    <row r="117147" spans="1:2" x14ac:dyDescent="0.3">
      <c r="A117147" t="s">
        <v>96066</v>
      </c>
      <c r="B117147" t="s">
        <v>109371</v>
      </c>
    </row>
    <row r="117148" spans="1:2" x14ac:dyDescent="0.3">
      <c r="A117148" t="s">
        <v>96066</v>
      </c>
      <c r="B117148" t="s">
        <v>2223</v>
      </c>
    </row>
    <row r="117149" spans="1:2" x14ac:dyDescent="0.3">
      <c r="A117149" t="s">
        <v>96066</v>
      </c>
      <c r="B117149" t="s">
        <v>109372</v>
      </c>
    </row>
    <row r="117150" spans="1:2" x14ac:dyDescent="0.3">
      <c r="A117150" t="s">
        <v>96066</v>
      </c>
      <c r="B117150" t="s">
        <v>13384</v>
      </c>
    </row>
    <row r="117151" spans="1:2" x14ac:dyDescent="0.3">
      <c r="A117151" t="s">
        <v>96066</v>
      </c>
      <c r="B117151" t="s">
        <v>109373</v>
      </c>
    </row>
    <row r="117152" spans="1:2" x14ac:dyDescent="0.3">
      <c r="A117152" t="s">
        <v>96066</v>
      </c>
      <c r="B117152">
        <v>108</v>
      </c>
    </row>
    <row r="117153" spans="1:2" x14ac:dyDescent="0.3">
      <c r="A117153" t="s">
        <v>96066</v>
      </c>
      <c r="B117153" t="s">
        <v>109374</v>
      </c>
    </row>
    <row r="117154" spans="1:2" x14ac:dyDescent="0.3">
      <c r="A117154" t="s">
        <v>96066</v>
      </c>
      <c r="B117154" t="s">
        <v>109375</v>
      </c>
    </row>
    <row r="117155" spans="1:2" x14ac:dyDescent="0.3">
      <c r="A117155" t="s">
        <v>96066</v>
      </c>
      <c r="B117155" t="s">
        <v>109376</v>
      </c>
    </row>
    <row r="117156" spans="1:2" x14ac:dyDescent="0.3">
      <c r="A117156" t="s">
        <v>96066</v>
      </c>
      <c r="B117156" t="s">
        <v>3195</v>
      </c>
    </row>
    <row r="117157" spans="1:2" x14ac:dyDescent="0.3">
      <c r="A117157" t="s">
        <v>96066</v>
      </c>
      <c r="B117157" t="s">
        <v>109377</v>
      </c>
    </row>
    <row r="117158" spans="1:2" x14ac:dyDescent="0.3">
      <c r="A117158" t="s">
        <v>96066</v>
      </c>
      <c r="B117158" t="s">
        <v>109378</v>
      </c>
    </row>
    <row r="117159" spans="1:2" x14ac:dyDescent="0.3">
      <c r="A117159" t="s">
        <v>96066</v>
      </c>
      <c r="B117159" t="s">
        <v>109379</v>
      </c>
    </row>
    <row r="117160" spans="1:2" x14ac:dyDescent="0.3">
      <c r="A117160" t="s">
        <v>96066</v>
      </c>
      <c r="B117160" t="s">
        <v>109380</v>
      </c>
    </row>
    <row r="117161" spans="1:2" x14ac:dyDescent="0.3">
      <c r="A117161" t="s">
        <v>96066</v>
      </c>
      <c r="B117161" t="s">
        <v>109381</v>
      </c>
    </row>
    <row r="117162" spans="1:2" x14ac:dyDescent="0.3">
      <c r="A117162" t="s">
        <v>96066</v>
      </c>
      <c r="B117162" t="s">
        <v>109382</v>
      </c>
    </row>
    <row r="117163" spans="1:2" x14ac:dyDescent="0.3">
      <c r="A117163" t="s">
        <v>96066</v>
      </c>
      <c r="B117163" t="s">
        <v>109383</v>
      </c>
    </row>
    <row r="117164" spans="1:2" x14ac:dyDescent="0.3">
      <c r="A117164" t="s">
        <v>96066</v>
      </c>
      <c r="B117164" t="s">
        <v>109384</v>
      </c>
    </row>
    <row r="117165" spans="1:2" x14ac:dyDescent="0.3">
      <c r="A117165" t="s">
        <v>96066</v>
      </c>
      <c r="B117165" t="s">
        <v>109385</v>
      </c>
    </row>
    <row r="117166" spans="1:2" x14ac:dyDescent="0.3">
      <c r="A117166" t="s">
        <v>96066</v>
      </c>
      <c r="B117166" t="s">
        <v>109386</v>
      </c>
    </row>
    <row r="117167" spans="1:2" x14ac:dyDescent="0.3">
      <c r="A117167" t="s">
        <v>96066</v>
      </c>
      <c r="B117167" t="s">
        <v>109387</v>
      </c>
    </row>
    <row r="117168" spans="1:2" x14ac:dyDescent="0.3">
      <c r="A117168" t="s">
        <v>96066</v>
      </c>
      <c r="B117168" t="s">
        <v>109388</v>
      </c>
    </row>
    <row r="117169" spans="1:2" x14ac:dyDescent="0.3">
      <c r="A117169" t="s">
        <v>96066</v>
      </c>
      <c r="B117169" t="s">
        <v>17771</v>
      </c>
    </row>
    <row r="117170" spans="1:2" x14ac:dyDescent="0.3">
      <c r="A117170" t="s">
        <v>96066</v>
      </c>
      <c r="B117170" t="s">
        <v>109389</v>
      </c>
    </row>
    <row r="117171" spans="1:2" x14ac:dyDescent="0.3">
      <c r="A117171" t="s">
        <v>96066</v>
      </c>
      <c r="B117171" t="s">
        <v>109390</v>
      </c>
    </row>
    <row r="117172" spans="1:2" x14ac:dyDescent="0.3">
      <c r="A117172" t="s">
        <v>96066</v>
      </c>
      <c r="B117172" t="s">
        <v>109391</v>
      </c>
    </row>
    <row r="117173" spans="1:2" x14ac:dyDescent="0.3">
      <c r="A117173" t="s">
        <v>96066</v>
      </c>
      <c r="B117173" t="s">
        <v>109392</v>
      </c>
    </row>
    <row r="117174" spans="1:2" x14ac:dyDescent="0.3">
      <c r="A117174" t="s">
        <v>96066</v>
      </c>
      <c r="B117174" t="s">
        <v>109393</v>
      </c>
    </row>
    <row r="117175" spans="1:2" x14ac:dyDescent="0.3">
      <c r="A117175" t="s">
        <v>96066</v>
      </c>
      <c r="B117175" t="s">
        <v>3822</v>
      </c>
    </row>
    <row r="117176" spans="1:2" x14ac:dyDescent="0.3">
      <c r="A117176" t="s">
        <v>96066</v>
      </c>
      <c r="B117176" t="s">
        <v>109394</v>
      </c>
    </row>
    <row r="117177" spans="1:2" x14ac:dyDescent="0.3">
      <c r="A117177" t="s">
        <v>96066</v>
      </c>
      <c r="B117177" t="s">
        <v>759</v>
      </c>
    </row>
    <row r="117178" spans="1:2" x14ac:dyDescent="0.3">
      <c r="A117178" t="s">
        <v>96066</v>
      </c>
      <c r="B117178" t="s">
        <v>109395</v>
      </c>
    </row>
    <row r="117179" spans="1:2" x14ac:dyDescent="0.3">
      <c r="A117179" t="s">
        <v>96066</v>
      </c>
      <c r="B117179" t="s">
        <v>109396</v>
      </c>
    </row>
    <row r="117180" spans="1:2" x14ac:dyDescent="0.3">
      <c r="A117180" t="s">
        <v>96066</v>
      </c>
      <c r="B117180" t="s">
        <v>109397</v>
      </c>
    </row>
    <row r="117181" spans="1:2" x14ac:dyDescent="0.3">
      <c r="A117181" t="s">
        <v>96066</v>
      </c>
      <c r="B117181" t="s">
        <v>9373</v>
      </c>
    </row>
    <row r="117182" spans="1:2" x14ac:dyDescent="0.3">
      <c r="A117182" t="s">
        <v>96066</v>
      </c>
      <c r="B117182" t="s">
        <v>109398</v>
      </c>
    </row>
    <row r="117183" spans="1:2" x14ac:dyDescent="0.3">
      <c r="A117183" t="s">
        <v>96066</v>
      </c>
      <c r="B117183" t="s">
        <v>109399</v>
      </c>
    </row>
    <row r="117184" spans="1:2" x14ac:dyDescent="0.3">
      <c r="A117184" t="s">
        <v>96066</v>
      </c>
      <c r="B117184" t="s">
        <v>21389</v>
      </c>
    </row>
    <row r="117185" spans="1:2" x14ac:dyDescent="0.3">
      <c r="A117185" t="s">
        <v>96066</v>
      </c>
      <c r="B117185" t="s">
        <v>400</v>
      </c>
    </row>
    <row r="117186" spans="1:2" x14ac:dyDescent="0.3">
      <c r="A117186" t="s">
        <v>96066</v>
      </c>
      <c r="B117186" t="s">
        <v>109400</v>
      </c>
    </row>
    <row r="117187" spans="1:2" x14ac:dyDescent="0.3">
      <c r="A117187" t="s">
        <v>96066</v>
      </c>
      <c r="B117187" t="s">
        <v>109401</v>
      </c>
    </row>
    <row r="117188" spans="1:2" x14ac:dyDescent="0.3">
      <c r="A117188" t="s">
        <v>96066</v>
      </c>
      <c r="B117188" t="s">
        <v>109402</v>
      </c>
    </row>
    <row r="117189" spans="1:2" x14ac:dyDescent="0.3">
      <c r="A117189" t="s">
        <v>96066</v>
      </c>
      <c r="B117189" t="s">
        <v>109403</v>
      </c>
    </row>
    <row r="117190" spans="1:2" x14ac:dyDescent="0.3">
      <c r="A117190" t="s">
        <v>96066</v>
      </c>
      <c r="B117190" t="s">
        <v>109404</v>
      </c>
    </row>
    <row r="117191" spans="1:2" x14ac:dyDescent="0.3">
      <c r="A117191" t="s">
        <v>96066</v>
      </c>
      <c r="B117191" t="s">
        <v>109405</v>
      </c>
    </row>
    <row r="117192" spans="1:2" x14ac:dyDescent="0.3">
      <c r="A117192" t="s">
        <v>96066</v>
      </c>
      <c r="B117192" t="s">
        <v>109406</v>
      </c>
    </row>
    <row r="117193" spans="1:2" x14ac:dyDescent="0.3">
      <c r="A117193" t="s">
        <v>96066</v>
      </c>
      <c r="B117193" t="s">
        <v>109407</v>
      </c>
    </row>
    <row r="117194" spans="1:2" x14ac:dyDescent="0.3">
      <c r="A117194" t="s">
        <v>96066</v>
      </c>
      <c r="B117194" t="s">
        <v>109408</v>
      </c>
    </row>
    <row r="117195" spans="1:2" x14ac:dyDescent="0.3">
      <c r="A117195" t="s">
        <v>96066</v>
      </c>
      <c r="B117195" t="s">
        <v>36735</v>
      </c>
    </row>
    <row r="117196" spans="1:2" x14ac:dyDescent="0.3">
      <c r="A117196" t="s">
        <v>96066</v>
      </c>
      <c r="B117196" t="s">
        <v>109409</v>
      </c>
    </row>
    <row r="117197" spans="1:2" x14ac:dyDescent="0.3">
      <c r="A117197" t="s">
        <v>96066</v>
      </c>
      <c r="B117197" t="s">
        <v>33423</v>
      </c>
    </row>
    <row r="117198" spans="1:2" x14ac:dyDescent="0.3">
      <c r="A117198" t="s">
        <v>96066</v>
      </c>
      <c r="B117198" t="s">
        <v>64246</v>
      </c>
    </row>
    <row r="117199" spans="1:2" x14ac:dyDescent="0.3">
      <c r="A117199" t="s">
        <v>96066</v>
      </c>
      <c r="B117199" t="s">
        <v>109410</v>
      </c>
    </row>
    <row r="117200" spans="1:2" x14ac:dyDescent="0.3">
      <c r="A117200" t="s">
        <v>96066</v>
      </c>
      <c r="B117200" t="s">
        <v>109411</v>
      </c>
    </row>
    <row r="117201" spans="1:2" x14ac:dyDescent="0.3">
      <c r="A117201" t="s">
        <v>96066</v>
      </c>
      <c r="B117201" t="s">
        <v>109412</v>
      </c>
    </row>
    <row r="117202" spans="1:2" x14ac:dyDescent="0.3">
      <c r="A117202" t="s">
        <v>96066</v>
      </c>
      <c r="B117202" t="s">
        <v>109413</v>
      </c>
    </row>
    <row r="117203" spans="1:2" x14ac:dyDescent="0.3">
      <c r="A117203" t="s">
        <v>96066</v>
      </c>
      <c r="B117203" t="s">
        <v>1255</v>
      </c>
    </row>
    <row r="117204" spans="1:2" x14ac:dyDescent="0.3">
      <c r="A117204" t="s">
        <v>96066</v>
      </c>
      <c r="B117204" t="s">
        <v>1071</v>
      </c>
    </row>
    <row r="117205" spans="1:2" x14ac:dyDescent="0.3">
      <c r="A117205" t="s">
        <v>96066</v>
      </c>
      <c r="B117205" t="s">
        <v>109414</v>
      </c>
    </row>
    <row r="117206" spans="1:2" x14ac:dyDescent="0.3">
      <c r="A117206" t="s">
        <v>96066</v>
      </c>
      <c r="B117206" t="s">
        <v>109415</v>
      </c>
    </row>
    <row r="117207" spans="1:2" x14ac:dyDescent="0.3">
      <c r="A117207" t="s">
        <v>96066</v>
      </c>
      <c r="B117207" t="s">
        <v>11424</v>
      </c>
    </row>
    <row r="117208" spans="1:2" x14ac:dyDescent="0.3">
      <c r="A117208" t="s">
        <v>96066</v>
      </c>
      <c r="B117208" t="s">
        <v>109416</v>
      </c>
    </row>
    <row r="117209" spans="1:2" x14ac:dyDescent="0.3">
      <c r="A117209" t="s">
        <v>96066</v>
      </c>
      <c r="B117209" t="s">
        <v>109417</v>
      </c>
    </row>
    <row r="117210" spans="1:2" x14ac:dyDescent="0.3">
      <c r="A117210" t="s">
        <v>96066</v>
      </c>
      <c r="B117210" t="s">
        <v>109418</v>
      </c>
    </row>
    <row r="117211" spans="1:2" x14ac:dyDescent="0.3">
      <c r="A117211" t="s">
        <v>96066</v>
      </c>
      <c r="B117211" t="s">
        <v>109419</v>
      </c>
    </row>
    <row r="117212" spans="1:2" x14ac:dyDescent="0.3">
      <c r="A117212" t="s">
        <v>96066</v>
      </c>
      <c r="B117212">
        <v>1964</v>
      </c>
    </row>
    <row r="117213" spans="1:2" x14ac:dyDescent="0.3">
      <c r="A117213" t="s">
        <v>96066</v>
      </c>
      <c r="B117213" t="s">
        <v>19280</v>
      </c>
    </row>
    <row r="117214" spans="1:2" x14ac:dyDescent="0.3">
      <c r="A117214" t="s">
        <v>96066</v>
      </c>
      <c r="B117214" t="s">
        <v>109420</v>
      </c>
    </row>
    <row r="117215" spans="1:2" x14ac:dyDescent="0.3">
      <c r="A117215" t="s">
        <v>96066</v>
      </c>
      <c r="B117215" t="s">
        <v>109421</v>
      </c>
    </row>
    <row r="117216" spans="1:2" x14ac:dyDescent="0.3">
      <c r="A117216" t="s">
        <v>96066</v>
      </c>
      <c r="B117216" t="s">
        <v>109422</v>
      </c>
    </row>
    <row r="117217" spans="1:2" x14ac:dyDescent="0.3">
      <c r="A117217" t="s">
        <v>96066</v>
      </c>
      <c r="B117217" t="s">
        <v>109423</v>
      </c>
    </row>
    <row r="117218" spans="1:2" x14ac:dyDescent="0.3">
      <c r="A117218" t="s">
        <v>96066</v>
      </c>
      <c r="B117218">
        <v>114</v>
      </c>
    </row>
    <row r="117219" spans="1:2" x14ac:dyDescent="0.3">
      <c r="A117219" t="s">
        <v>96066</v>
      </c>
      <c r="B117219" t="s">
        <v>109424</v>
      </c>
    </row>
    <row r="117220" spans="1:2" x14ac:dyDescent="0.3">
      <c r="A117220" t="s">
        <v>96066</v>
      </c>
      <c r="B117220" t="s">
        <v>83642</v>
      </c>
    </row>
    <row r="117221" spans="1:2" x14ac:dyDescent="0.3">
      <c r="A117221" t="s">
        <v>96066</v>
      </c>
      <c r="B117221" t="s">
        <v>109425</v>
      </c>
    </row>
    <row r="117222" spans="1:2" x14ac:dyDescent="0.3">
      <c r="A117222" t="s">
        <v>96066</v>
      </c>
      <c r="B117222" t="s">
        <v>109426</v>
      </c>
    </row>
    <row r="117223" spans="1:2" x14ac:dyDescent="0.3">
      <c r="A117223" t="s">
        <v>96066</v>
      </c>
      <c r="B117223" t="s">
        <v>109427</v>
      </c>
    </row>
    <row r="117224" spans="1:2" x14ac:dyDescent="0.3">
      <c r="A117224" t="s">
        <v>96066</v>
      </c>
      <c r="B117224" t="s">
        <v>109428</v>
      </c>
    </row>
    <row r="117225" spans="1:2" x14ac:dyDescent="0.3">
      <c r="A117225" t="s">
        <v>96066</v>
      </c>
      <c r="B117225" t="s">
        <v>109429</v>
      </c>
    </row>
    <row r="117226" spans="1:2" x14ac:dyDescent="0.3">
      <c r="A117226" t="s">
        <v>96066</v>
      </c>
      <c r="B117226" t="s">
        <v>21445</v>
      </c>
    </row>
    <row r="117227" spans="1:2" x14ac:dyDescent="0.3">
      <c r="A117227" t="s">
        <v>96066</v>
      </c>
      <c r="B117227" t="s">
        <v>109430</v>
      </c>
    </row>
    <row r="117228" spans="1:2" x14ac:dyDescent="0.3">
      <c r="A117228" t="s">
        <v>96066</v>
      </c>
      <c r="B117228" t="s">
        <v>109431</v>
      </c>
    </row>
    <row r="117229" spans="1:2" x14ac:dyDescent="0.3">
      <c r="A117229" t="s">
        <v>96066</v>
      </c>
      <c r="B117229" t="s">
        <v>109432</v>
      </c>
    </row>
    <row r="117230" spans="1:2" x14ac:dyDescent="0.3">
      <c r="A117230" t="s">
        <v>96066</v>
      </c>
      <c r="B117230" t="s">
        <v>109433</v>
      </c>
    </row>
    <row r="117231" spans="1:2" x14ac:dyDescent="0.3">
      <c r="A117231" t="s">
        <v>96066</v>
      </c>
      <c r="B117231" t="s">
        <v>109434</v>
      </c>
    </row>
    <row r="117232" spans="1:2" x14ac:dyDescent="0.3">
      <c r="A117232" t="s">
        <v>96066</v>
      </c>
      <c r="B117232" t="s">
        <v>5152</v>
      </c>
    </row>
    <row r="117233" spans="1:2" x14ac:dyDescent="0.3">
      <c r="A117233" t="s">
        <v>96066</v>
      </c>
      <c r="B117233" t="s">
        <v>109435</v>
      </c>
    </row>
    <row r="117234" spans="1:2" x14ac:dyDescent="0.3">
      <c r="A117234" t="s">
        <v>96066</v>
      </c>
      <c r="B117234" t="s">
        <v>109436</v>
      </c>
    </row>
    <row r="117235" spans="1:2" x14ac:dyDescent="0.3">
      <c r="A117235" t="s">
        <v>96066</v>
      </c>
      <c r="B117235" t="s">
        <v>109437</v>
      </c>
    </row>
    <row r="117236" spans="1:2" x14ac:dyDescent="0.3">
      <c r="A117236" t="s">
        <v>96066</v>
      </c>
      <c r="B117236" t="s">
        <v>20118</v>
      </c>
    </row>
    <row r="117237" spans="1:2" x14ac:dyDescent="0.3">
      <c r="A117237" t="s">
        <v>96066</v>
      </c>
      <c r="B117237" t="s">
        <v>109438</v>
      </c>
    </row>
    <row r="117238" spans="1:2" x14ac:dyDescent="0.3">
      <c r="A117238" t="s">
        <v>96066</v>
      </c>
      <c r="B117238" t="s">
        <v>109439</v>
      </c>
    </row>
    <row r="117239" spans="1:2" x14ac:dyDescent="0.3">
      <c r="A117239" t="s">
        <v>96066</v>
      </c>
      <c r="B117239" t="s">
        <v>109440</v>
      </c>
    </row>
    <row r="117240" spans="1:2" x14ac:dyDescent="0.3">
      <c r="A117240" t="s">
        <v>96066</v>
      </c>
      <c r="B117240" t="s">
        <v>109441</v>
      </c>
    </row>
    <row r="117241" spans="1:2" x14ac:dyDescent="0.3">
      <c r="A117241" t="s">
        <v>96066</v>
      </c>
      <c r="B117241" t="s">
        <v>109442</v>
      </c>
    </row>
    <row r="117242" spans="1:2" x14ac:dyDescent="0.3">
      <c r="A117242" t="s">
        <v>96066</v>
      </c>
      <c r="B117242" t="s">
        <v>201</v>
      </c>
    </row>
    <row r="117243" spans="1:2" x14ac:dyDescent="0.3">
      <c r="A117243" t="s">
        <v>96066</v>
      </c>
      <c r="B117243" t="s">
        <v>19663</v>
      </c>
    </row>
    <row r="117244" spans="1:2" x14ac:dyDescent="0.3">
      <c r="A117244" t="s">
        <v>96066</v>
      </c>
      <c r="B117244" t="s">
        <v>109443</v>
      </c>
    </row>
    <row r="117245" spans="1:2" x14ac:dyDescent="0.3">
      <c r="A117245" t="s">
        <v>96066</v>
      </c>
      <c r="B117245" t="s">
        <v>109444</v>
      </c>
    </row>
    <row r="117246" spans="1:2" x14ac:dyDescent="0.3">
      <c r="A117246" t="s">
        <v>96066</v>
      </c>
      <c r="B117246" t="s">
        <v>109445</v>
      </c>
    </row>
    <row r="117247" spans="1:2" x14ac:dyDescent="0.3">
      <c r="A117247" t="s">
        <v>96066</v>
      </c>
      <c r="B117247" t="s">
        <v>109446</v>
      </c>
    </row>
    <row r="117248" spans="1:2" x14ac:dyDescent="0.3">
      <c r="A117248" t="s">
        <v>96066</v>
      </c>
      <c r="B117248" t="s">
        <v>109447</v>
      </c>
    </row>
    <row r="117249" spans="1:2" x14ac:dyDescent="0.3">
      <c r="A117249" t="s">
        <v>96066</v>
      </c>
      <c r="B117249" t="s">
        <v>109448</v>
      </c>
    </row>
    <row r="117250" spans="1:2" x14ac:dyDescent="0.3">
      <c r="A117250" t="s">
        <v>96066</v>
      </c>
      <c r="B117250" t="s">
        <v>109449</v>
      </c>
    </row>
    <row r="117251" spans="1:2" x14ac:dyDescent="0.3">
      <c r="A117251" t="s">
        <v>96066</v>
      </c>
      <c r="B117251" t="s">
        <v>109450</v>
      </c>
    </row>
    <row r="117252" spans="1:2" x14ac:dyDescent="0.3">
      <c r="A117252" t="s">
        <v>96066</v>
      </c>
      <c r="B117252" t="s">
        <v>109451</v>
      </c>
    </row>
    <row r="117253" spans="1:2" x14ac:dyDescent="0.3">
      <c r="A117253" t="s">
        <v>96066</v>
      </c>
      <c r="B117253" t="s">
        <v>14941</v>
      </c>
    </row>
    <row r="117254" spans="1:2" x14ac:dyDescent="0.3">
      <c r="A117254" t="s">
        <v>96066</v>
      </c>
      <c r="B117254" t="s">
        <v>109452</v>
      </c>
    </row>
    <row r="117255" spans="1:2" x14ac:dyDescent="0.3">
      <c r="A117255" t="s">
        <v>96066</v>
      </c>
      <c r="B117255" t="s">
        <v>6328</v>
      </c>
    </row>
    <row r="117256" spans="1:2" x14ac:dyDescent="0.3">
      <c r="A117256" t="s">
        <v>96066</v>
      </c>
      <c r="B117256" t="s">
        <v>109453</v>
      </c>
    </row>
    <row r="117257" spans="1:2" x14ac:dyDescent="0.3">
      <c r="A117257" t="s">
        <v>96066</v>
      </c>
      <c r="B117257" t="s">
        <v>301</v>
      </c>
    </row>
    <row r="117258" spans="1:2" x14ac:dyDescent="0.3">
      <c r="A117258" t="s">
        <v>96066</v>
      </c>
      <c r="B117258" t="s">
        <v>15704</v>
      </c>
    </row>
    <row r="117259" spans="1:2" x14ac:dyDescent="0.3">
      <c r="A117259" t="s">
        <v>96066</v>
      </c>
      <c r="B117259" t="s">
        <v>109454</v>
      </c>
    </row>
    <row r="117260" spans="1:2" x14ac:dyDescent="0.3">
      <c r="A117260" t="s">
        <v>96066</v>
      </c>
      <c r="B117260" t="s">
        <v>109455</v>
      </c>
    </row>
    <row r="117261" spans="1:2" x14ac:dyDescent="0.3">
      <c r="A117261" t="s">
        <v>96066</v>
      </c>
      <c r="B117261" t="s">
        <v>109456</v>
      </c>
    </row>
    <row r="117262" spans="1:2" x14ac:dyDescent="0.3">
      <c r="A117262" t="s">
        <v>96066</v>
      </c>
      <c r="B117262" t="s">
        <v>109457</v>
      </c>
    </row>
    <row r="117263" spans="1:2" x14ac:dyDescent="0.3">
      <c r="A117263" t="s">
        <v>96066</v>
      </c>
      <c r="B117263" t="s">
        <v>109458</v>
      </c>
    </row>
    <row r="117264" spans="1:2" x14ac:dyDescent="0.3">
      <c r="A117264" t="s">
        <v>96066</v>
      </c>
      <c r="B117264" t="s">
        <v>109459</v>
      </c>
    </row>
    <row r="117265" spans="1:2" x14ac:dyDescent="0.3">
      <c r="A117265" t="s">
        <v>96066</v>
      </c>
      <c r="B117265" t="s">
        <v>109460</v>
      </c>
    </row>
    <row r="117266" spans="1:2" x14ac:dyDescent="0.3">
      <c r="A117266" t="s">
        <v>96066</v>
      </c>
      <c r="B117266" t="s">
        <v>109461</v>
      </c>
    </row>
    <row r="117267" spans="1:2" x14ac:dyDescent="0.3">
      <c r="A117267" t="s">
        <v>96066</v>
      </c>
      <c r="B117267" t="s">
        <v>109462</v>
      </c>
    </row>
    <row r="117268" spans="1:2" x14ac:dyDescent="0.3">
      <c r="A117268" t="s">
        <v>96066</v>
      </c>
      <c r="B117268" t="s">
        <v>109463</v>
      </c>
    </row>
    <row r="117269" spans="1:2" x14ac:dyDescent="0.3">
      <c r="A117269" t="s">
        <v>96066</v>
      </c>
      <c r="B117269" t="s">
        <v>956</v>
      </c>
    </row>
    <row r="117270" spans="1:2" x14ac:dyDescent="0.3">
      <c r="A117270" t="s">
        <v>96066</v>
      </c>
      <c r="B117270" t="s">
        <v>20104</v>
      </c>
    </row>
    <row r="117271" spans="1:2" x14ac:dyDescent="0.3">
      <c r="A117271" t="s">
        <v>96066</v>
      </c>
      <c r="B117271" t="s">
        <v>109464</v>
      </c>
    </row>
    <row r="117272" spans="1:2" x14ac:dyDescent="0.3">
      <c r="A117272" t="s">
        <v>96066</v>
      </c>
      <c r="B117272">
        <v>1300</v>
      </c>
    </row>
    <row r="117273" spans="1:2" x14ac:dyDescent="0.3">
      <c r="A117273" t="s">
        <v>96066</v>
      </c>
      <c r="B117273" t="s">
        <v>8547</v>
      </c>
    </row>
    <row r="117274" spans="1:2" x14ac:dyDescent="0.3">
      <c r="A117274" t="s">
        <v>96066</v>
      </c>
      <c r="B117274" t="s">
        <v>109465</v>
      </c>
    </row>
    <row r="117275" spans="1:2" x14ac:dyDescent="0.3">
      <c r="A117275" t="s">
        <v>96066</v>
      </c>
      <c r="B117275" t="s">
        <v>11779</v>
      </c>
    </row>
    <row r="117276" spans="1:2" x14ac:dyDescent="0.3">
      <c r="A117276" t="s">
        <v>96066</v>
      </c>
      <c r="B117276" t="s">
        <v>4547</v>
      </c>
    </row>
    <row r="117277" spans="1:2" x14ac:dyDescent="0.3">
      <c r="A117277" t="s">
        <v>96066</v>
      </c>
      <c r="B117277" t="s">
        <v>109466</v>
      </c>
    </row>
    <row r="117278" spans="1:2" x14ac:dyDescent="0.3">
      <c r="A117278" t="s">
        <v>96066</v>
      </c>
      <c r="B117278" t="s">
        <v>109467</v>
      </c>
    </row>
    <row r="117279" spans="1:2" x14ac:dyDescent="0.3">
      <c r="A117279" t="s">
        <v>96066</v>
      </c>
      <c r="B117279" t="s">
        <v>109468</v>
      </c>
    </row>
    <row r="117280" spans="1:2" x14ac:dyDescent="0.3">
      <c r="A117280" t="s">
        <v>96066</v>
      </c>
      <c r="B117280" t="s">
        <v>109469</v>
      </c>
    </row>
    <row r="117281" spans="1:2" x14ac:dyDescent="0.3">
      <c r="A117281" t="s">
        <v>96066</v>
      </c>
      <c r="B117281" t="s">
        <v>109470</v>
      </c>
    </row>
    <row r="117282" spans="1:2" x14ac:dyDescent="0.3">
      <c r="A117282" t="s">
        <v>96066</v>
      </c>
      <c r="B117282" t="s">
        <v>3476</v>
      </c>
    </row>
    <row r="117283" spans="1:2" x14ac:dyDescent="0.3">
      <c r="A117283" t="s">
        <v>96066</v>
      </c>
      <c r="B117283" t="s">
        <v>109471</v>
      </c>
    </row>
    <row r="117284" spans="1:2" x14ac:dyDescent="0.3">
      <c r="A117284" t="s">
        <v>96066</v>
      </c>
      <c r="B117284" t="s">
        <v>42098</v>
      </c>
    </row>
    <row r="117285" spans="1:2" x14ac:dyDescent="0.3">
      <c r="A117285" t="s">
        <v>96066</v>
      </c>
      <c r="B117285" t="s">
        <v>109472</v>
      </c>
    </row>
    <row r="117286" spans="1:2" x14ac:dyDescent="0.3">
      <c r="A117286" t="s">
        <v>96066</v>
      </c>
      <c r="B117286" t="s">
        <v>109473</v>
      </c>
    </row>
    <row r="117287" spans="1:2" x14ac:dyDescent="0.3">
      <c r="A117287" t="s">
        <v>96066</v>
      </c>
      <c r="B117287" t="s">
        <v>17873</v>
      </c>
    </row>
    <row r="117288" spans="1:2" x14ac:dyDescent="0.3">
      <c r="A117288" t="s">
        <v>96066</v>
      </c>
      <c r="B117288" t="s">
        <v>109474</v>
      </c>
    </row>
    <row r="117289" spans="1:2" x14ac:dyDescent="0.3">
      <c r="A117289" t="s">
        <v>96066</v>
      </c>
      <c r="B117289" t="s">
        <v>34263</v>
      </c>
    </row>
    <row r="117290" spans="1:2" x14ac:dyDescent="0.3">
      <c r="A117290" t="s">
        <v>96066</v>
      </c>
      <c r="B117290" t="s">
        <v>109475</v>
      </c>
    </row>
    <row r="117291" spans="1:2" x14ac:dyDescent="0.3">
      <c r="A117291" t="s">
        <v>96066</v>
      </c>
      <c r="B117291" t="s">
        <v>109476</v>
      </c>
    </row>
    <row r="117292" spans="1:2" x14ac:dyDescent="0.3">
      <c r="A117292" t="s">
        <v>96066</v>
      </c>
      <c r="B117292" t="s">
        <v>109477</v>
      </c>
    </row>
    <row r="117293" spans="1:2" x14ac:dyDescent="0.3">
      <c r="A117293" t="s">
        <v>96066</v>
      </c>
      <c r="B117293" t="s">
        <v>109478</v>
      </c>
    </row>
    <row r="117294" spans="1:2" x14ac:dyDescent="0.3">
      <c r="A117294" t="s">
        <v>96066</v>
      </c>
      <c r="B117294" t="s">
        <v>109479</v>
      </c>
    </row>
    <row r="117295" spans="1:2" x14ac:dyDescent="0.3">
      <c r="A117295" t="s">
        <v>96066</v>
      </c>
      <c r="B117295" t="s">
        <v>109480</v>
      </c>
    </row>
    <row r="117296" spans="1:2" x14ac:dyDescent="0.3">
      <c r="A117296" t="s">
        <v>96066</v>
      </c>
      <c r="B117296" t="s">
        <v>109481</v>
      </c>
    </row>
    <row r="117297" spans="1:2" x14ac:dyDescent="0.3">
      <c r="A117297" t="s">
        <v>96066</v>
      </c>
      <c r="B117297" t="s">
        <v>109482</v>
      </c>
    </row>
    <row r="117298" spans="1:2" x14ac:dyDescent="0.3">
      <c r="A117298" t="s">
        <v>96066</v>
      </c>
      <c r="B117298" t="s">
        <v>10813</v>
      </c>
    </row>
    <row r="117299" spans="1:2" x14ac:dyDescent="0.3">
      <c r="A117299" t="s">
        <v>96066</v>
      </c>
      <c r="B117299" t="s">
        <v>109483</v>
      </c>
    </row>
    <row r="117300" spans="1:2" x14ac:dyDescent="0.3">
      <c r="A117300" t="s">
        <v>96066</v>
      </c>
      <c r="B117300" t="s">
        <v>109484</v>
      </c>
    </row>
    <row r="117301" spans="1:2" x14ac:dyDescent="0.3">
      <c r="A117301" t="s">
        <v>96066</v>
      </c>
      <c r="B117301" t="s">
        <v>109485</v>
      </c>
    </row>
    <row r="117302" spans="1:2" x14ac:dyDescent="0.3">
      <c r="A117302" t="s">
        <v>96066</v>
      </c>
      <c r="B117302" t="s">
        <v>109486</v>
      </c>
    </row>
    <row r="117303" spans="1:2" x14ac:dyDescent="0.3">
      <c r="A117303" t="s">
        <v>96066</v>
      </c>
      <c r="B117303" t="s">
        <v>109487</v>
      </c>
    </row>
    <row r="117304" spans="1:2" x14ac:dyDescent="0.3">
      <c r="A117304" t="s">
        <v>96066</v>
      </c>
      <c r="B117304" t="s">
        <v>109488</v>
      </c>
    </row>
    <row r="117305" spans="1:2" x14ac:dyDescent="0.3">
      <c r="A117305" t="s">
        <v>96066</v>
      </c>
      <c r="B117305" t="s">
        <v>109489</v>
      </c>
    </row>
    <row r="117306" spans="1:2" x14ac:dyDescent="0.3">
      <c r="A117306" t="s">
        <v>96066</v>
      </c>
      <c r="B117306" t="s">
        <v>109490</v>
      </c>
    </row>
    <row r="117307" spans="1:2" x14ac:dyDescent="0.3">
      <c r="A117307" t="s">
        <v>96066</v>
      </c>
      <c r="B117307" t="s">
        <v>109491</v>
      </c>
    </row>
    <row r="117308" spans="1:2" x14ac:dyDescent="0.3">
      <c r="A117308" t="s">
        <v>96066</v>
      </c>
      <c r="B117308" t="s">
        <v>109492</v>
      </c>
    </row>
    <row r="117309" spans="1:2" x14ac:dyDescent="0.3">
      <c r="A117309" t="s">
        <v>96066</v>
      </c>
      <c r="B117309" t="s">
        <v>109493</v>
      </c>
    </row>
    <row r="117310" spans="1:2" x14ac:dyDescent="0.3">
      <c r="A117310" t="s">
        <v>96066</v>
      </c>
      <c r="B117310" t="s">
        <v>12352</v>
      </c>
    </row>
    <row r="117311" spans="1:2" x14ac:dyDescent="0.3">
      <c r="A117311" t="s">
        <v>96066</v>
      </c>
      <c r="B117311" t="s">
        <v>109494</v>
      </c>
    </row>
    <row r="117312" spans="1:2" x14ac:dyDescent="0.3">
      <c r="A117312" t="s">
        <v>96066</v>
      </c>
      <c r="B117312" t="s">
        <v>109495</v>
      </c>
    </row>
    <row r="117313" spans="1:2" x14ac:dyDescent="0.3">
      <c r="A117313" t="s">
        <v>96066</v>
      </c>
      <c r="B117313" t="s">
        <v>109496</v>
      </c>
    </row>
    <row r="117314" spans="1:2" x14ac:dyDescent="0.3">
      <c r="A117314" t="s">
        <v>96066</v>
      </c>
      <c r="B117314" t="s">
        <v>109497</v>
      </c>
    </row>
    <row r="117315" spans="1:2" x14ac:dyDescent="0.3">
      <c r="A117315" t="s">
        <v>96066</v>
      </c>
      <c r="B117315" t="s">
        <v>109498</v>
      </c>
    </row>
    <row r="117316" spans="1:2" x14ac:dyDescent="0.3">
      <c r="A117316" t="s">
        <v>96066</v>
      </c>
      <c r="B117316" t="s">
        <v>109499</v>
      </c>
    </row>
    <row r="117317" spans="1:2" x14ac:dyDescent="0.3">
      <c r="A117317" t="s">
        <v>96066</v>
      </c>
      <c r="B117317" t="s">
        <v>109500</v>
      </c>
    </row>
    <row r="117318" spans="1:2" x14ac:dyDescent="0.3">
      <c r="A117318" t="s">
        <v>96066</v>
      </c>
      <c r="B117318" t="s">
        <v>109501</v>
      </c>
    </row>
    <row r="117319" spans="1:2" x14ac:dyDescent="0.3">
      <c r="A117319" t="s">
        <v>96066</v>
      </c>
      <c r="B117319" t="s">
        <v>109502</v>
      </c>
    </row>
    <row r="117320" spans="1:2" x14ac:dyDescent="0.3">
      <c r="A117320" t="s">
        <v>96066</v>
      </c>
      <c r="B117320" t="s">
        <v>109503</v>
      </c>
    </row>
    <row r="117321" spans="1:2" x14ac:dyDescent="0.3">
      <c r="A117321" t="s">
        <v>96066</v>
      </c>
      <c r="B117321" t="s">
        <v>109504</v>
      </c>
    </row>
    <row r="117322" spans="1:2" x14ac:dyDescent="0.3">
      <c r="A117322" t="s">
        <v>96066</v>
      </c>
      <c r="B117322" t="s">
        <v>109505</v>
      </c>
    </row>
    <row r="117323" spans="1:2" x14ac:dyDescent="0.3">
      <c r="A117323" t="s">
        <v>96066</v>
      </c>
      <c r="B117323" t="s">
        <v>109506</v>
      </c>
    </row>
    <row r="117324" spans="1:2" x14ac:dyDescent="0.3">
      <c r="A117324" t="s">
        <v>96066</v>
      </c>
      <c r="B117324" t="s">
        <v>109507</v>
      </c>
    </row>
    <row r="117325" spans="1:2" x14ac:dyDescent="0.3">
      <c r="A117325" t="s">
        <v>96066</v>
      </c>
      <c r="B117325" t="s">
        <v>109508</v>
      </c>
    </row>
    <row r="117326" spans="1:2" x14ac:dyDescent="0.3">
      <c r="A117326" t="s">
        <v>96066</v>
      </c>
      <c r="B117326" t="s">
        <v>109509</v>
      </c>
    </row>
    <row r="117327" spans="1:2" x14ac:dyDescent="0.3">
      <c r="A117327" t="s">
        <v>96066</v>
      </c>
      <c r="B117327" t="s">
        <v>12264</v>
      </c>
    </row>
    <row r="117328" spans="1:2" x14ac:dyDescent="0.3">
      <c r="A117328" t="s">
        <v>96066</v>
      </c>
      <c r="B117328" t="s">
        <v>2304</v>
      </c>
    </row>
    <row r="117329" spans="1:2" x14ac:dyDescent="0.3">
      <c r="A117329" t="s">
        <v>96066</v>
      </c>
      <c r="B117329" t="s">
        <v>109510</v>
      </c>
    </row>
    <row r="117330" spans="1:2" x14ac:dyDescent="0.3">
      <c r="A117330" t="s">
        <v>96066</v>
      </c>
      <c r="B117330" t="s">
        <v>109511</v>
      </c>
    </row>
    <row r="117331" spans="1:2" x14ac:dyDescent="0.3">
      <c r="A117331" t="s">
        <v>96066</v>
      </c>
      <c r="B117331" t="s">
        <v>1946</v>
      </c>
    </row>
    <row r="117332" spans="1:2" x14ac:dyDescent="0.3">
      <c r="A117332" t="s">
        <v>96066</v>
      </c>
      <c r="B117332" t="s">
        <v>109512</v>
      </c>
    </row>
    <row r="117333" spans="1:2" x14ac:dyDescent="0.3">
      <c r="A117333" t="s">
        <v>96066</v>
      </c>
      <c r="B117333" t="s">
        <v>109513</v>
      </c>
    </row>
    <row r="117334" spans="1:2" x14ac:dyDescent="0.3">
      <c r="A117334" t="s">
        <v>96066</v>
      </c>
      <c r="B117334" t="s">
        <v>25347</v>
      </c>
    </row>
    <row r="117335" spans="1:2" x14ac:dyDescent="0.3">
      <c r="A117335" t="s">
        <v>96066</v>
      </c>
      <c r="B117335" t="s">
        <v>2735</v>
      </c>
    </row>
    <row r="117336" spans="1:2" x14ac:dyDescent="0.3">
      <c r="A117336" t="s">
        <v>96066</v>
      </c>
      <c r="B117336" t="s">
        <v>82353</v>
      </c>
    </row>
    <row r="117337" spans="1:2" x14ac:dyDescent="0.3">
      <c r="A117337" t="s">
        <v>96066</v>
      </c>
      <c r="B117337" t="s">
        <v>109514</v>
      </c>
    </row>
    <row r="117338" spans="1:2" x14ac:dyDescent="0.3">
      <c r="A117338" t="s">
        <v>96066</v>
      </c>
      <c r="B117338" t="s">
        <v>109515</v>
      </c>
    </row>
    <row r="117339" spans="1:2" x14ac:dyDescent="0.3">
      <c r="A117339" t="s">
        <v>96066</v>
      </c>
      <c r="B117339" t="s">
        <v>109516</v>
      </c>
    </row>
    <row r="117340" spans="1:2" x14ac:dyDescent="0.3">
      <c r="A117340" t="s">
        <v>96066</v>
      </c>
      <c r="B117340" t="s">
        <v>109517</v>
      </c>
    </row>
    <row r="117341" spans="1:2" x14ac:dyDescent="0.3">
      <c r="A117341" t="s">
        <v>96066</v>
      </c>
      <c r="B117341" t="s">
        <v>109518</v>
      </c>
    </row>
    <row r="117342" spans="1:2" x14ac:dyDescent="0.3">
      <c r="A117342" t="s">
        <v>96066</v>
      </c>
      <c r="B117342" t="s">
        <v>109519</v>
      </c>
    </row>
    <row r="117343" spans="1:2" x14ac:dyDescent="0.3">
      <c r="A117343" t="s">
        <v>96066</v>
      </c>
      <c r="B117343" t="s">
        <v>109520</v>
      </c>
    </row>
    <row r="117344" spans="1:2" x14ac:dyDescent="0.3">
      <c r="A117344" t="s">
        <v>96066</v>
      </c>
      <c r="B117344" t="s">
        <v>109521</v>
      </c>
    </row>
    <row r="117345" spans="1:2" x14ac:dyDescent="0.3">
      <c r="A117345" t="s">
        <v>96066</v>
      </c>
      <c r="B117345" t="s">
        <v>109522</v>
      </c>
    </row>
    <row r="117346" spans="1:2" x14ac:dyDescent="0.3">
      <c r="A117346" t="s">
        <v>96066</v>
      </c>
      <c r="B117346" t="s">
        <v>109523</v>
      </c>
    </row>
    <row r="117347" spans="1:2" x14ac:dyDescent="0.3">
      <c r="A117347" t="s">
        <v>96066</v>
      </c>
      <c r="B117347" t="s">
        <v>109524</v>
      </c>
    </row>
    <row r="117348" spans="1:2" x14ac:dyDescent="0.3">
      <c r="A117348" t="s">
        <v>96066</v>
      </c>
      <c r="B117348" t="s">
        <v>109525</v>
      </c>
    </row>
    <row r="117349" spans="1:2" x14ac:dyDescent="0.3">
      <c r="A117349" t="s">
        <v>96066</v>
      </c>
      <c r="B117349" t="s">
        <v>109526</v>
      </c>
    </row>
    <row r="117350" spans="1:2" x14ac:dyDescent="0.3">
      <c r="A117350" t="s">
        <v>96066</v>
      </c>
      <c r="B117350" t="s">
        <v>109527</v>
      </c>
    </row>
    <row r="117351" spans="1:2" x14ac:dyDescent="0.3">
      <c r="A117351" t="s">
        <v>96066</v>
      </c>
      <c r="B117351" t="s">
        <v>109528</v>
      </c>
    </row>
    <row r="117352" spans="1:2" x14ac:dyDescent="0.3">
      <c r="A117352" t="s">
        <v>96066</v>
      </c>
      <c r="B117352" t="s">
        <v>109529</v>
      </c>
    </row>
    <row r="117353" spans="1:2" x14ac:dyDescent="0.3">
      <c r="A117353" t="s">
        <v>96066</v>
      </c>
      <c r="B117353" t="s">
        <v>109530</v>
      </c>
    </row>
    <row r="117354" spans="1:2" x14ac:dyDescent="0.3">
      <c r="A117354" t="s">
        <v>96066</v>
      </c>
      <c r="B117354" t="s">
        <v>109531</v>
      </c>
    </row>
    <row r="117355" spans="1:2" x14ac:dyDescent="0.3">
      <c r="A117355" t="s">
        <v>96066</v>
      </c>
      <c r="B117355" t="s">
        <v>3601</v>
      </c>
    </row>
    <row r="117356" spans="1:2" x14ac:dyDescent="0.3">
      <c r="A117356" t="s">
        <v>96066</v>
      </c>
      <c r="B117356" t="s">
        <v>109532</v>
      </c>
    </row>
    <row r="117357" spans="1:2" x14ac:dyDescent="0.3">
      <c r="A117357" t="s">
        <v>96066</v>
      </c>
      <c r="B117357" t="s">
        <v>109533</v>
      </c>
    </row>
    <row r="117358" spans="1:2" x14ac:dyDescent="0.3">
      <c r="A117358" t="s">
        <v>96066</v>
      </c>
      <c r="B117358" t="s">
        <v>109534</v>
      </c>
    </row>
    <row r="117359" spans="1:2" x14ac:dyDescent="0.3">
      <c r="A117359" t="s">
        <v>96066</v>
      </c>
      <c r="B117359" t="s">
        <v>109535</v>
      </c>
    </row>
    <row r="117360" spans="1:2" x14ac:dyDescent="0.3">
      <c r="A117360" t="s">
        <v>96066</v>
      </c>
      <c r="B117360" t="s">
        <v>109536</v>
      </c>
    </row>
    <row r="117361" spans="1:2" x14ac:dyDescent="0.3">
      <c r="A117361" t="s">
        <v>96066</v>
      </c>
      <c r="B117361" t="s">
        <v>109537</v>
      </c>
    </row>
    <row r="117362" spans="1:2" x14ac:dyDescent="0.3">
      <c r="A117362" t="s">
        <v>96066</v>
      </c>
      <c r="B117362" t="s">
        <v>109538</v>
      </c>
    </row>
    <row r="117363" spans="1:2" x14ac:dyDescent="0.3">
      <c r="A117363" t="s">
        <v>96066</v>
      </c>
      <c r="B117363" t="s">
        <v>109539</v>
      </c>
    </row>
    <row r="117364" spans="1:2" x14ac:dyDescent="0.3">
      <c r="A117364" t="s">
        <v>96066</v>
      </c>
      <c r="B117364" t="s">
        <v>109540</v>
      </c>
    </row>
    <row r="117365" spans="1:2" x14ac:dyDescent="0.3">
      <c r="A117365" t="s">
        <v>96066</v>
      </c>
      <c r="B117365" t="s">
        <v>109541</v>
      </c>
    </row>
    <row r="117366" spans="1:2" x14ac:dyDescent="0.3">
      <c r="A117366" t="s">
        <v>96066</v>
      </c>
      <c r="B117366" t="s">
        <v>109542</v>
      </c>
    </row>
    <row r="117367" spans="1:2" x14ac:dyDescent="0.3">
      <c r="A117367" t="s">
        <v>96066</v>
      </c>
      <c r="B117367" t="s">
        <v>109543</v>
      </c>
    </row>
    <row r="117368" spans="1:2" x14ac:dyDescent="0.3">
      <c r="A117368" t="s">
        <v>96066</v>
      </c>
      <c r="B117368" t="s">
        <v>109544</v>
      </c>
    </row>
    <row r="117369" spans="1:2" x14ac:dyDescent="0.3">
      <c r="A117369" t="s">
        <v>96066</v>
      </c>
      <c r="B117369" t="s">
        <v>109545</v>
      </c>
    </row>
    <row r="117370" spans="1:2" x14ac:dyDescent="0.3">
      <c r="A117370" t="s">
        <v>96066</v>
      </c>
      <c r="B117370" t="s">
        <v>109546</v>
      </c>
    </row>
    <row r="117371" spans="1:2" x14ac:dyDescent="0.3">
      <c r="A117371" t="s">
        <v>96066</v>
      </c>
      <c r="B117371" t="s">
        <v>109547</v>
      </c>
    </row>
    <row r="117372" spans="1:2" x14ac:dyDescent="0.3">
      <c r="A117372" t="s">
        <v>96066</v>
      </c>
      <c r="B117372" t="s">
        <v>895</v>
      </c>
    </row>
    <row r="117373" spans="1:2" x14ac:dyDescent="0.3">
      <c r="A117373" t="s">
        <v>96066</v>
      </c>
      <c r="B117373" t="s">
        <v>109548</v>
      </c>
    </row>
    <row r="117374" spans="1:2" x14ac:dyDescent="0.3">
      <c r="A117374" t="s">
        <v>96066</v>
      </c>
      <c r="B117374" t="s">
        <v>4128</v>
      </c>
    </row>
    <row r="117375" spans="1:2" x14ac:dyDescent="0.3">
      <c r="A117375" t="s">
        <v>96066</v>
      </c>
      <c r="B117375" t="s">
        <v>109549</v>
      </c>
    </row>
    <row r="117376" spans="1:2" x14ac:dyDescent="0.3">
      <c r="A117376" t="s">
        <v>96066</v>
      </c>
      <c r="B117376" t="s">
        <v>4889</v>
      </c>
    </row>
    <row r="117377" spans="1:2" x14ac:dyDescent="0.3">
      <c r="A117377" t="s">
        <v>96066</v>
      </c>
      <c r="B117377" t="s">
        <v>109550</v>
      </c>
    </row>
    <row r="117378" spans="1:2" x14ac:dyDescent="0.3">
      <c r="A117378" t="s">
        <v>96066</v>
      </c>
      <c r="B117378">
        <v>1948</v>
      </c>
    </row>
    <row r="117379" spans="1:2" x14ac:dyDescent="0.3">
      <c r="A117379" t="s">
        <v>96066</v>
      </c>
      <c r="B117379" t="s">
        <v>109551</v>
      </c>
    </row>
    <row r="117380" spans="1:2" x14ac:dyDescent="0.3">
      <c r="A117380" t="s">
        <v>96066</v>
      </c>
      <c r="B117380" t="s">
        <v>109552</v>
      </c>
    </row>
    <row r="117381" spans="1:2" x14ac:dyDescent="0.3">
      <c r="A117381" t="s">
        <v>96066</v>
      </c>
      <c r="B117381" t="s">
        <v>109553</v>
      </c>
    </row>
    <row r="117382" spans="1:2" x14ac:dyDescent="0.3">
      <c r="A117382" t="s">
        <v>96066</v>
      </c>
      <c r="B117382" t="s">
        <v>109554</v>
      </c>
    </row>
    <row r="117383" spans="1:2" x14ac:dyDescent="0.3">
      <c r="A117383" t="s">
        <v>96066</v>
      </c>
      <c r="B117383" t="s">
        <v>109555</v>
      </c>
    </row>
    <row r="117384" spans="1:2" x14ac:dyDescent="0.3">
      <c r="A117384" t="s">
        <v>96066</v>
      </c>
      <c r="B117384" t="s">
        <v>109556</v>
      </c>
    </row>
    <row r="117385" spans="1:2" x14ac:dyDescent="0.3">
      <c r="A117385" t="s">
        <v>96066</v>
      </c>
      <c r="B117385" t="s">
        <v>109557</v>
      </c>
    </row>
    <row r="117386" spans="1:2" x14ac:dyDescent="0.3">
      <c r="A117386" t="s">
        <v>96066</v>
      </c>
      <c r="B117386" t="s">
        <v>109558</v>
      </c>
    </row>
    <row r="117387" spans="1:2" x14ac:dyDescent="0.3">
      <c r="A117387" t="s">
        <v>96066</v>
      </c>
      <c r="B117387" t="s">
        <v>109559</v>
      </c>
    </row>
    <row r="117388" spans="1:2" x14ac:dyDescent="0.3">
      <c r="A117388" t="s">
        <v>96066</v>
      </c>
      <c r="B117388" t="s">
        <v>109560</v>
      </c>
    </row>
    <row r="117389" spans="1:2" x14ac:dyDescent="0.3">
      <c r="A117389" t="s">
        <v>96066</v>
      </c>
      <c r="B117389" t="s">
        <v>109561</v>
      </c>
    </row>
    <row r="117390" spans="1:2" x14ac:dyDescent="0.3">
      <c r="A117390" t="s">
        <v>96066</v>
      </c>
      <c r="B117390" t="s">
        <v>109562</v>
      </c>
    </row>
    <row r="117391" spans="1:2" x14ac:dyDescent="0.3">
      <c r="A117391" t="s">
        <v>96066</v>
      </c>
      <c r="B117391" t="s">
        <v>109563</v>
      </c>
    </row>
    <row r="117392" spans="1:2" x14ac:dyDescent="0.3">
      <c r="A117392" t="s">
        <v>96066</v>
      </c>
      <c r="B117392" t="s">
        <v>109564</v>
      </c>
    </row>
    <row r="117393" spans="1:2" x14ac:dyDescent="0.3">
      <c r="A117393" t="s">
        <v>96066</v>
      </c>
      <c r="B117393" t="s">
        <v>13106</v>
      </c>
    </row>
    <row r="117394" spans="1:2" x14ac:dyDescent="0.3">
      <c r="A117394" t="s">
        <v>96066</v>
      </c>
      <c r="B117394" t="s">
        <v>109565</v>
      </c>
    </row>
    <row r="117395" spans="1:2" x14ac:dyDescent="0.3">
      <c r="A117395" t="s">
        <v>96066</v>
      </c>
      <c r="B117395" t="s">
        <v>109566</v>
      </c>
    </row>
    <row r="117396" spans="1:2" x14ac:dyDescent="0.3">
      <c r="A117396" t="s">
        <v>96066</v>
      </c>
      <c r="B117396" t="s">
        <v>109567</v>
      </c>
    </row>
    <row r="117397" spans="1:2" x14ac:dyDescent="0.3">
      <c r="A117397" t="s">
        <v>96066</v>
      </c>
      <c r="B117397" t="s">
        <v>14783</v>
      </c>
    </row>
    <row r="117398" spans="1:2" x14ac:dyDescent="0.3">
      <c r="A117398" t="s">
        <v>96066</v>
      </c>
      <c r="B117398" t="s">
        <v>109568</v>
      </c>
    </row>
    <row r="117399" spans="1:2" x14ac:dyDescent="0.3">
      <c r="A117399" t="s">
        <v>96066</v>
      </c>
      <c r="B117399" t="s">
        <v>109569</v>
      </c>
    </row>
    <row r="117400" spans="1:2" x14ac:dyDescent="0.3">
      <c r="A117400" t="s">
        <v>96066</v>
      </c>
      <c r="B117400" t="s">
        <v>61912</v>
      </c>
    </row>
    <row r="117401" spans="1:2" x14ac:dyDescent="0.3">
      <c r="A117401" t="s">
        <v>96066</v>
      </c>
      <c r="B117401" t="s">
        <v>109570</v>
      </c>
    </row>
    <row r="117402" spans="1:2" x14ac:dyDescent="0.3">
      <c r="A117402" t="s">
        <v>96066</v>
      </c>
      <c r="B117402" t="s">
        <v>109571</v>
      </c>
    </row>
    <row r="117403" spans="1:2" x14ac:dyDescent="0.3">
      <c r="A117403" t="s">
        <v>96066</v>
      </c>
      <c r="B117403" t="s">
        <v>109572</v>
      </c>
    </row>
    <row r="117404" spans="1:2" x14ac:dyDescent="0.3">
      <c r="A117404" t="s">
        <v>96066</v>
      </c>
      <c r="B117404" t="s">
        <v>109573</v>
      </c>
    </row>
    <row r="117405" spans="1:2" x14ac:dyDescent="0.3">
      <c r="A117405" t="s">
        <v>96066</v>
      </c>
      <c r="B117405" t="s">
        <v>109574</v>
      </c>
    </row>
    <row r="117406" spans="1:2" x14ac:dyDescent="0.3">
      <c r="A117406" t="s">
        <v>96066</v>
      </c>
      <c r="B117406" t="s">
        <v>109575</v>
      </c>
    </row>
    <row r="117407" spans="1:2" x14ac:dyDescent="0.3">
      <c r="A117407" t="s">
        <v>96066</v>
      </c>
      <c r="B117407" t="s">
        <v>109576</v>
      </c>
    </row>
    <row r="117408" spans="1:2" x14ac:dyDescent="0.3">
      <c r="A117408" t="s">
        <v>96066</v>
      </c>
      <c r="B117408" t="s">
        <v>109577</v>
      </c>
    </row>
    <row r="117409" spans="1:2" x14ac:dyDescent="0.3">
      <c r="A117409" t="s">
        <v>96066</v>
      </c>
      <c r="B117409" t="s">
        <v>109578</v>
      </c>
    </row>
    <row r="117410" spans="1:2" x14ac:dyDescent="0.3">
      <c r="A117410" t="s">
        <v>96066</v>
      </c>
      <c r="B117410" t="s">
        <v>109579</v>
      </c>
    </row>
    <row r="117411" spans="1:2" x14ac:dyDescent="0.3">
      <c r="A117411" t="s">
        <v>96066</v>
      </c>
      <c r="B117411" t="s">
        <v>109580</v>
      </c>
    </row>
    <row r="117412" spans="1:2" x14ac:dyDescent="0.3">
      <c r="A117412" t="s">
        <v>96066</v>
      </c>
      <c r="B117412" t="s">
        <v>109581</v>
      </c>
    </row>
    <row r="117413" spans="1:2" x14ac:dyDescent="0.3">
      <c r="A117413" t="s">
        <v>96066</v>
      </c>
      <c r="B117413" t="s">
        <v>109582</v>
      </c>
    </row>
    <row r="117414" spans="1:2" x14ac:dyDescent="0.3">
      <c r="A117414" t="s">
        <v>96066</v>
      </c>
      <c r="B117414" t="s">
        <v>109583</v>
      </c>
    </row>
    <row r="117415" spans="1:2" x14ac:dyDescent="0.3">
      <c r="A117415" t="s">
        <v>96066</v>
      </c>
      <c r="B117415" t="s">
        <v>109584</v>
      </c>
    </row>
    <row r="117416" spans="1:2" x14ac:dyDescent="0.3">
      <c r="A117416" t="s">
        <v>96066</v>
      </c>
      <c r="B117416" t="s">
        <v>109585</v>
      </c>
    </row>
    <row r="117417" spans="1:2" x14ac:dyDescent="0.3">
      <c r="A117417" t="s">
        <v>96066</v>
      </c>
      <c r="B117417" t="s">
        <v>109586</v>
      </c>
    </row>
    <row r="117418" spans="1:2" x14ac:dyDescent="0.3">
      <c r="A117418" t="s">
        <v>96066</v>
      </c>
      <c r="B117418" t="s">
        <v>109587</v>
      </c>
    </row>
    <row r="117419" spans="1:2" x14ac:dyDescent="0.3">
      <c r="A117419" t="s">
        <v>96066</v>
      </c>
      <c r="B117419" t="s">
        <v>109588</v>
      </c>
    </row>
    <row r="117420" spans="1:2" x14ac:dyDescent="0.3">
      <c r="A117420" t="s">
        <v>96066</v>
      </c>
      <c r="B117420" t="s">
        <v>109589</v>
      </c>
    </row>
    <row r="117421" spans="1:2" x14ac:dyDescent="0.3">
      <c r="A117421" t="s">
        <v>96066</v>
      </c>
      <c r="B117421" t="s">
        <v>109590</v>
      </c>
    </row>
    <row r="117422" spans="1:2" x14ac:dyDescent="0.3">
      <c r="A117422" t="s">
        <v>96066</v>
      </c>
      <c r="B117422" t="s">
        <v>109591</v>
      </c>
    </row>
    <row r="117423" spans="1:2" x14ac:dyDescent="0.3">
      <c r="A117423" t="s">
        <v>96066</v>
      </c>
      <c r="B117423" t="s">
        <v>109592</v>
      </c>
    </row>
    <row r="117424" spans="1:2" x14ac:dyDescent="0.3">
      <c r="A117424" t="s">
        <v>96066</v>
      </c>
      <c r="B117424" t="s">
        <v>109593</v>
      </c>
    </row>
    <row r="117425" spans="1:2" x14ac:dyDescent="0.3">
      <c r="A117425" t="s">
        <v>96066</v>
      </c>
      <c r="B117425" t="s">
        <v>109594</v>
      </c>
    </row>
    <row r="117426" spans="1:2" x14ac:dyDescent="0.3">
      <c r="A117426" t="s">
        <v>96066</v>
      </c>
      <c r="B117426" t="s">
        <v>109595</v>
      </c>
    </row>
    <row r="117427" spans="1:2" x14ac:dyDescent="0.3">
      <c r="A117427" t="s">
        <v>96066</v>
      </c>
      <c r="B117427" t="s">
        <v>109596</v>
      </c>
    </row>
    <row r="117428" spans="1:2" x14ac:dyDescent="0.3">
      <c r="A117428" t="s">
        <v>96066</v>
      </c>
      <c r="B117428" t="s">
        <v>109597</v>
      </c>
    </row>
    <row r="117429" spans="1:2" x14ac:dyDescent="0.3">
      <c r="A117429" t="s">
        <v>96066</v>
      </c>
      <c r="B117429" t="s">
        <v>109598</v>
      </c>
    </row>
    <row r="117430" spans="1:2" x14ac:dyDescent="0.3">
      <c r="A117430" t="s">
        <v>96066</v>
      </c>
      <c r="B117430" t="s">
        <v>109599</v>
      </c>
    </row>
    <row r="117431" spans="1:2" x14ac:dyDescent="0.3">
      <c r="A117431" t="s">
        <v>96066</v>
      </c>
      <c r="B117431" t="s">
        <v>9563</v>
      </c>
    </row>
    <row r="117432" spans="1:2" x14ac:dyDescent="0.3">
      <c r="A117432" t="s">
        <v>96066</v>
      </c>
      <c r="B117432" t="s">
        <v>10120</v>
      </c>
    </row>
    <row r="117433" spans="1:2" x14ac:dyDescent="0.3">
      <c r="A117433" t="s">
        <v>96066</v>
      </c>
      <c r="B117433" t="s">
        <v>109600</v>
      </c>
    </row>
    <row r="117434" spans="1:2" x14ac:dyDescent="0.3">
      <c r="A117434" t="s">
        <v>96066</v>
      </c>
      <c r="B117434" t="s">
        <v>109601</v>
      </c>
    </row>
    <row r="117435" spans="1:2" x14ac:dyDescent="0.3">
      <c r="A117435" t="s">
        <v>96066</v>
      </c>
      <c r="B117435" t="s">
        <v>109602</v>
      </c>
    </row>
    <row r="117436" spans="1:2" x14ac:dyDescent="0.3">
      <c r="A117436" t="s">
        <v>96066</v>
      </c>
      <c r="B117436" t="s">
        <v>9865</v>
      </c>
    </row>
    <row r="117437" spans="1:2" x14ac:dyDescent="0.3">
      <c r="A117437" t="s">
        <v>96066</v>
      </c>
      <c r="B117437" t="s">
        <v>109603</v>
      </c>
    </row>
    <row r="117438" spans="1:2" x14ac:dyDescent="0.3">
      <c r="A117438" t="s">
        <v>96066</v>
      </c>
      <c r="B117438" t="s">
        <v>329</v>
      </c>
    </row>
    <row r="117439" spans="1:2" x14ac:dyDescent="0.3">
      <c r="A117439" t="s">
        <v>96066</v>
      </c>
      <c r="B117439" t="s">
        <v>20460</v>
      </c>
    </row>
    <row r="117440" spans="1:2" x14ac:dyDescent="0.3">
      <c r="A117440" t="s">
        <v>96066</v>
      </c>
      <c r="B117440" t="s">
        <v>109604</v>
      </c>
    </row>
    <row r="117441" spans="1:2" x14ac:dyDescent="0.3">
      <c r="A117441" t="s">
        <v>96066</v>
      </c>
      <c r="B117441" t="s">
        <v>4907</v>
      </c>
    </row>
    <row r="117442" spans="1:2" x14ac:dyDescent="0.3">
      <c r="A117442" t="s">
        <v>96066</v>
      </c>
      <c r="B117442" t="s">
        <v>109605</v>
      </c>
    </row>
    <row r="117443" spans="1:2" x14ac:dyDescent="0.3">
      <c r="A117443" t="s">
        <v>96066</v>
      </c>
      <c r="B117443" t="s">
        <v>109606</v>
      </c>
    </row>
    <row r="117444" spans="1:2" x14ac:dyDescent="0.3">
      <c r="A117444" t="s">
        <v>96066</v>
      </c>
      <c r="B117444" t="s">
        <v>36704</v>
      </c>
    </row>
    <row r="117445" spans="1:2" x14ac:dyDescent="0.3">
      <c r="A117445" t="s">
        <v>96066</v>
      </c>
      <c r="B117445" t="s">
        <v>109607</v>
      </c>
    </row>
    <row r="117446" spans="1:2" x14ac:dyDescent="0.3">
      <c r="A117446" t="s">
        <v>96066</v>
      </c>
      <c r="B117446" t="s">
        <v>109608</v>
      </c>
    </row>
    <row r="117447" spans="1:2" x14ac:dyDescent="0.3">
      <c r="A117447" t="s">
        <v>96066</v>
      </c>
      <c r="B117447" t="s">
        <v>49158</v>
      </c>
    </row>
    <row r="117448" spans="1:2" x14ac:dyDescent="0.3">
      <c r="A117448" t="s">
        <v>96066</v>
      </c>
      <c r="B117448" t="s">
        <v>109609</v>
      </c>
    </row>
    <row r="117449" spans="1:2" x14ac:dyDescent="0.3">
      <c r="A117449" t="s">
        <v>96066</v>
      </c>
      <c r="B117449" t="s">
        <v>109610</v>
      </c>
    </row>
    <row r="117450" spans="1:2" x14ac:dyDescent="0.3">
      <c r="A117450" t="s">
        <v>96066</v>
      </c>
      <c r="B117450">
        <v>700</v>
      </c>
    </row>
    <row r="117451" spans="1:2" x14ac:dyDescent="0.3">
      <c r="A117451" t="s">
        <v>96066</v>
      </c>
      <c r="B117451" t="s">
        <v>109611</v>
      </c>
    </row>
    <row r="117452" spans="1:2" x14ac:dyDescent="0.3">
      <c r="A117452" t="s">
        <v>96066</v>
      </c>
      <c r="B117452" t="s">
        <v>109612</v>
      </c>
    </row>
    <row r="117453" spans="1:2" x14ac:dyDescent="0.3">
      <c r="A117453" t="s">
        <v>96066</v>
      </c>
      <c r="B117453" t="s">
        <v>36957</v>
      </c>
    </row>
    <row r="117454" spans="1:2" x14ac:dyDescent="0.3">
      <c r="A117454" t="s">
        <v>96066</v>
      </c>
      <c r="B117454" t="s">
        <v>109613</v>
      </c>
    </row>
    <row r="117455" spans="1:2" x14ac:dyDescent="0.3">
      <c r="A117455" t="s">
        <v>96066</v>
      </c>
      <c r="B117455" t="s">
        <v>109614</v>
      </c>
    </row>
    <row r="117456" spans="1:2" x14ac:dyDescent="0.3">
      <c r="A117456" t="s">
        <v>96066</v>
      </c>
      <c r="B117456" t="s">
        <v>109615</v>
      </c>
    </row>
    <row r="117457" spans="1:2" x14ac:dyDescent="0.3">
      <c r="A117457" t="s">
        <v>96066</v>
      </c>
      <c r="B117457" t="s">
        <v>109616</v>
      </c>
    </row>
    <row r="117458" spans="1:2" x14ac:dyDescent="0.3">
      <c r="A117458" t="s">
        <v>96066</v>
      </c>
      <c r="B117458" t="s">
        <v>109617</v>
      </c>
    </row>
    <row r="117459" spans="1:2" x14ac:dyDescent="0.3">
      <c r="A117459" t="s">
        <v>96066</v>
      </c>
      <c r="B117459" t="s">
        <v>59947</v>
      </c>
    </row>
    <row r="117460" spans="1:2" x14ac:dyDescent="0.3">
      <c r="A117460" t="s">
        <v>96066</v>
      </c>
      <c r="B117460" t="s">
        <v>109618</v>
      </c>
    </row>
    <row r="117461" spans="1:2" x14ac:dyDescent="0.3">
      <c r="A117461" t="s">
        <v>96066</v>
      </c>
      <c r="B117461" t="s">
        <v>55293</v>
      </c>
    </row>
    <row r="117462" spans="1:2" x14ac:dyDescent="0.3">
      <c r="A117462" t="s">
        <v>96066</v>
      </c>
      <c r="B117462" t="s">
        <v>109619</v>
      </c>
    </row>
    <row r="117463" spans="1:2" x14ac:dyDescent="0.3">
      <c r="A117463" t="s">
        <v>96066</v>
      </c>
      <c r="B117463" t="s">
        <v>109620</v>
      </c>
    </row>
    <row r="117464" spans="1:2" x14ac:dyDescent="0.3">
      <c r="A117464" t="s">
        <v>96066</v>
      </c>
      <c r="B117464" t="s">
        <v>109621</v>
      </c>
    </row>
    <row r="117465" spans="1:2" x14ac:dyDescent="0.3">
      <c r="A117465" t="s">
        <v>96066</v>
      </c>
      <c r="B117465" t="s">
        <v>47189</v>
      </c>
    </row>
    <row r="117466" spans="1:2" x14ac:dyDescent="0.3">
      <c r="A117466" t="s">
        <v>96066</v>
      </c>
      <c r="B117466" t="s">
        <v>109622</v>
      </c>
    </row>
    <row r="117467" spans="1:2" x14ac:dyDescent="0.3">
      <c r="A117467" t="s">
        <v>96066</v>
      </c>
      <c r="B117467" t="s">
        <v>109623</v>
      </c>
    </row>
    <row r="117468" spans="1:2" x14ac:dyDescent="0.3">
      <c r="A117468" t="s">
        <v>96066</v>
      </c>
      <c r="B117468" t="s">
        <v>109624</v>
      </c>
    </row>
    <row r="117469" spans="1:2" x14ac:dyDescent="0.3">
      <c r="A117469" t="s">
        <v>96066</v>
      </c>
      <c r="B117469" t="s">
        <v>1299</v>
      </c>
    </row>
    <row r="117470" spans="1:2" x14ac:dyDescent="0.3">
      <c r="A117470" t="s">
        <v>96066</v>
      </c>
      <c r="B117470" t="s">
        <v>109625</v>
      </c>
    </row>
    <row r="117471" spans="1:2" x14ac:dyDescent="0.3">
      <c r="A117471" t="s">
        <v>96066</v>
      </c>
      <c r="B117471" t="s">
        <v>109626</v>
      </c>
    </row>
    <row r="117472" spans="1:2" x14ac:dyDescent="0.3">
      <c r="A117472" t="s">
        <v>96066</v>
      </c>
      <c r="B117472" t="s">
        <v>109627</v>
      </c>
    </row>
    <row r="117473" spans="1:2" x14ac:dyDescent="0.3">
      <c r="A117473" t="s">
        <v>96066</v>
      </c>
      <c r="B117473" t="s">
        <v>109628</v>
      </c>
    </row>
    <row r="117474" spans="1:2" x14ac:dyDescent="0.3">
      <c r="A117474" t="s">
        <v>96066</v>
      </c>
      <c r="B117474" t="s">
        <v>109629</v>
      </c>
    </row>
    <row r="117475" spans="1:2" x14ac:dyDescent="0.3">
      <c r="A117475" t="s">
        <v>96066</v>
      </c>
      <c r="B117475" t="s">
        <v>109630</v>
      </c>
    </row>
    <row r="117476" spans="1:2" x14ac:dyDescent="0.3">
      <c r="A117476" t="s">
        <v>96066</v>
      </c>
      <c r="B117476" t="s">
        <v>109631</v>
      </c>
    </row>
    <row r="117477" spans="1:2" x14ac:dyDescent="0.3">
      <c r="A117477" t="s">
        <v>96066</v>
      </c>
      <c r="B117477" t="s">
        <v>109632</v>
      </c>
    </row>
    <row r="117478" spans="1:2" x14ac:dyDescent="0.3">
      <c r="A117478" t="s">
        <v>96066</v>
      </c>
      <c r="B117478" t="s">
        <v>109633</v>
      </c>
    </row>
    <row r="117479" spans="1:2" x14ac:dyDescent="0.3">
      <c r="A117479" t="s">
        <v>96066</v>
      </c>
      <c r="B117479" t="s">
        <v>109634</v>
      </c>
    </row>
    <row r="117480" spans="1:2" x14ac:dyDescent="0.3">
      <c r="A117480" t="s">
        <v>96066</v>
      </c>
      <c r="B117480" t="s">
        <v>109635</v>
      </c>
    </row>
    <row r="117481" spans="1:2" x14ac:dyDescent="0.3">
      <c r="A117481" t="s">
        <v>96066</v>
      </c>
      <c r="B117481" t="s">
        <v>109636</v>
      </c>
    </row>
    <row r="117482" spans="1:2" x14ac:dyDescent="0.3">
      <c r="A117482" t="s">
        <v>96066</v>
      </c>
      <c r="B117482" t="s">
        <v>109637</v>
      </c>
    </row>
    <row r="117483" spans="1:2" x14ac:dyDescent="0.3">
      <c r="A117483" t="s">
        <v>96066</v>
      </c>
      <c r="B117483" t="s">
        <v>109638</v>
      </c>
    </row>
    <row r="117484" spans="1:2" x14ac:dyDescent="0.3">
      <c r="A117484" t="s">
        <v>96066</v>
      </c>
      <c r="B117484" t="s">
        <v>1150</v>
      </c>
    </row>
    <row r="117485" spans="1:2" x14ac:dyDescent="0.3">
      <c r="A117485" t="s">
        <v>96066</v>
      </c>
      <c r="B117485" t="s">
        <v>109639</v>
      </c>
    </row>
    <row r="117486" spans="1:2" x14ac:dyDescent="0.3">
      <c r="A117486" t="s">
        <v>96066</v>
      </c>
      <c r="B117486" t="s">
        <v>109640</v>
      </c>
    </row>
    <row r="117487" spans="1:2" x14ac:dyDescent="0.3">
      <c r="A117487" t="s">
        <v>96066</v>
      </c>
      <c r="B117487" t="s">
        <v>16363</v>
      </c>
    </row>
    <row r="117488" spans="1:2" x14ac:dyDescent="0.3">
      <c r="A117488" t="s">
        <v>96066</v>
      </c>
      <c r="B117488" t="s">
        <v>20088</v>
      </c>
    </row>
    <row r="117489" spans="1:2" x14ac:dyDescent="0.3">
      <c r="A117489" t="s">
        <v>96066</v>
      </c>
      <c r="B117489" t="s">
        <v>109641</v>
      </c>
    </row>
    <row r="117490" spans="1:2" x14ac:dyDescent="0.3">
      <c r="A117490" t="s">
        <v>96066</v>
      </c>
      <c r="B117490" t="s">
        <v>109642</v>
      </c>
    </row>
    <row r="117491" spans="1:2" x14ac:dyDescent="0.3">
      <c r="A117491" t="s">
        <v>96066</v>
      </c>
      <c r="B117491" t="s">
        <v>109643</v>
      </c>
    </row>
    <row r="117492" spans="1:2" x14ac:dyDescent="0.3">
      <c r="A117492" t="s">
        <v>96066</v>
      </c>
      <c r="B117492" t="s">
        <v>109644</v>
      </c>
    </row>
    <row r="117493" spans="1:2" x14ac:dyDescent="0.3">
      <c r="A117493" t="s">
        <v>96066</v>
      </c>
      <c r="B117493" t="s">
        <v>109645</v>
      </c>
    </row>
    <row r="117494" spans="1:2" x14ac:dyDescent="0.3">
      <c r="A117494" t="s">
        <v>96066</v>
      </c>
      <c r="B117494" t="s">
        <v>109646</v>
      </c>
    </row>
    <row r="117495" spans="1:2" x14ac:dyDescent="0.3">
      <c r="A117495" t="s">
        <v>96066</v>
      </c>
      <c r="B117495" t="s">
        <v>109647</v>
      </c>
    </row>
    <row r="117496" spans="1:2" x14ac:dyDescent="0.3">
      <c r="A117496" t="s">
        <v>96066</v>
      </c>
      <c r="B117496" t="s">
        <v>9764</v>
      </c>
    </row>
    <row r="117497" spans="1:2" x14ac:dyDescent="0.3">
      <c r="A117497" t="s">
        <v>96066</v>
      </c>
      <c r="B117497" t="s">
        <v>109648</v>
      </c>
    </row>
    <row r="117498" spans="1:2" x14ac:dyDescent="0.3">
      <c r="A117498" t="s">
        <v>96066</v>
      </c>
      <c r="B117498" t="s">
        <v>109649</v>
      </c>
    </row>
    <row r="117499" spans="1:2" x14ac:dyDescent="0.3">
      <c r="A117499" t="s">
        <v>96066</v>
      </c>
      <c r="B117499">
        <v>270</v>
      </c>
    </row>
    <row r="117500" spans="1:2" x14ac:dyDescent="0.3">
      <c r="A117500" t="s">
        <v>96066</v>
      </c>
      <c r="B117500" t="s">
        <v>109650</v>
      </c>
    </row>
    <row r="117501" spans="1:2" x14ac:dyDescent="0.3">
      <c r="A117501" t="s">
        <v>96066</v>
      </c>
      <c r="B117501" t="s">
        <v>674</v>
      </c>
    </row>
    <row r="117502" spans="1:2" x14ac:dyDescent="0.3">
      <c r="A117502" t="s">
        <v>96066</v>
      </c>
      <c r="B117502" t="s">
        <v>109651</v>
      </c>
    </row>
    <row r="117503" spans="1:2" x14ac:dyDescent="0.3">
      <c r="A117503" t="s">
        <v>96066</v>
      </c>
      <c r="B117503" t="s">
        <v>109652</v>
      </c>
    </row>
    <row r="117504" spans="1:2" x14ac:dyDescent="0.3">
      <c r="A117504" t="s">
        <v>96066</v>
      </c>
      <c r="B117504" t="s">
        <v>109653</v>
      </c>
    </row>
    <row r="117505" spans="1:2" x14ac:dyDescent="0.3">
      <c r="A117505" t="s">
        <v>96066</v>
      </c>
      <c r="B117505" t="s">
        <v>109654</v>
      </c>
    </row>
    <row r="117506" spans="1:2" x14ac:dyDescent="0.3">
      <c r="A117506" t="s">
        <v>96066</v>
      </c>
      <c r="B117506" t="s">
        <v>109655</v>
      </c>
    </row>
    <row r="117507" spans="1:2" x14ac:dyDescent="0.3">
      <c r="A117507" t="s">
        <v>96066</v>
      </c>
      <c r="B117507" t="s">
        <v>109656</v>
      </c>
    </row>
    <row r="117508" spans="1:2" x14ac:dyDescent="0.3">
      <c r="A117508" t="s">
        <v>96066</v>
      </c>
      <c r="B117508" t="s">
        <v>109657</v>
      </c>
    </row>
    <row r="117509" spans="1:2" x14ac:dyDescent="0.3">
      <c r="A117509" t="s">
        <v>96066</v>
      </c>
      <c r="B117509" t="s">
        <v>10830</v>
      </c>
    </row>
    <row r="117510" spans="1:2" x14ac:dyDescent="0.3">
      <c r="A117510" t="s">
        <v>96066</v>
      </c>
      <c r="B117510" t="s">
        <v>109658</v>
      </c>
    </row>
    <row r="117511" spans="1:2" x14ac:dyDescent="0.3">
      <c r="A117511" t="s">
        <v>96066</v>
      </c>
      <c r="B117511" t="s">
        <v>109659</v>
      </c>
    </row>
    <row r="117512" spans="1:2" x14ac:dyDescent="0.3">
      <c r="A117512" t="s">
        <v>96066</v>
      </c>
      <c r="B117512" t="s">
        <v>109660</v>
      </c>
    </row>
    <row r="117513" spans="1:2" x14ac:dyDescent="0.3">
      <c r="A117513" t="s">
        <v>96066</v>
      </c>
      <c r="B117513" t="s">
        <v>109661</v>
      </c>
    </row>
    <row r="117514" spans="1:2" x14ac:dyDescent="0.3">
      <c r="A117514" t="s">
        <v>96066</v>
      </c>
      <c r="B117514" t="s">
        <v>109662</v>
      </c>
    </row>
    <row r="117515" spans="1:2" x14ac:dyDescent="0.3">
      <c r="A117515" t="s">
        <v>96066</v>
      </c>
      <c r="B117515" t="s">
        <v>7577</v>
      </c>
    </row>
    <row r="117516" spans="1:2" x14ac:dyDescent="0.3">
      <c r="A117516" t="s">
        <v>96066</v>
      </c>
      <c r="B117516" t="s">
        <v>109663</v>
      </c>
    </row>
    <row r="117517" spans="1:2" x14ac:dyDescent="0.3">
      <c r="A117517" t="s">
        <v>96066</v>
      </c>
      <c r="B117517" t="s">
        <v>109664</v>
      </c>
    </row>
    <row r="117518" spans="1:2" x14ac:dyDescent="0.3">
      <c r="A117518" t="s">
        <v>96066</v>
      </c>
      <c r="B117518" t="s">
        <v>109665</v>
      </c>
    </row>
    <row r="117519" spans="1:2" x14ac:dyDescent="0.3">
      <c r="A117519" t="s">
        <v>96066</v>
      </c>
      <c r="B117519" t="s">
        <v>109666</v>
      </c>
    </row>
    <row r="117520" spans="1:2" x14ac:dyDescent="0.3">
      <c r="A117520" t="s">
        <v>96066</v>
      </c>
      <c r="B117520">
        <v>1.2</v>
      </c>
    </row>
    <row r="117521" spans="1:2" x14ac:dyDescent="0.3">
      <c r="A117521" t="s">
        <v>96066</v>
      </c>
      <c r="B117521" t="s">
        <v>109667</v>
      </c>
    </row>
    <row r="117522" spans="1:2" x14ac:dyDescent="0.3">
      <c r="A117522" t="s">
        <v>96066</v>
      </c>
      <c r="B117522" t="s">
        <v>109668</v>
      </c>
    </row>
    <row r="117523" spans="1:2" x14ac:dyDescent="0.3">
      <c r="A117523" t="s">
        <v>96066</v>
      </c>
      <c r="B117523" t="s">
        <v>39514</v>
      </c>
    </row>
    <row r="117524" spans="1:2" x14ac:dyDescent="0.3">
      <c r="A117524" t="s">
        <v>96066</v>
      </c>
      <c r="B117524" t="s">
        <v>109669</v>
      </c>
    </row>
    <row r="117525" spans="1:2" x14ac:dyDescent="0.3">
      <c r="A117525" t="s">
        <v>96066</v>
      </c>
      <c r="B117525" t="s">
        <v>109670</v>
      </c>
    </row>
    <row r="117526" spans="1:2" x14ac:dyDescent="0.3">
      <c r="A117526" t="s">
        <v>96066</v>
      </c>
      <c r="B117526">
        <v>106</v>
      </c>
    </row>
    <row r="117527" spans="1:2" x14ac:dyDescent="0.3">
      <c r="A117527" t="s">
        <v>96066</v>
      </c>
      <c r="B117527" t="s">
        <v>109671</v>
      </c>
    </row>
    <row r="117528" spans="1:2" x14ac:dyDescent="0.3">
      <c r="A117528" t="s">
        <v>96066</v>
      </c>
      <c r="B117528" t="s">
        <v>109672</v>
      </c>
    </row>
    <row r="117529" spans="1:2" x14ac:dyDescent="0.3">
      <c r="A117529" t="s">
        <v>96066</v>
      </c>
      <c r="B117529" t="s">
        <v>15545</v>
      </c>
    </row>
    <row r="117530" spans="1:2" x14ac:dyDescent="0.3">
      <c r="A117530" t="s">
        <v>96066</v>
      </c>
      <c r="B117530" t="s">
        <v>6527</v>
      </c>
    </row>
    <row r="117531" spans="1:2" x14ac:dyDescent="0.3">
      <c r="A117531" t="s">
        <v>96066</v>
      </c>
      <c r="B117531" t="s">
        <v>109673</v>
      </c>
    </row>
    <row r="117532" spans="1:2" x14ac:dyDescent="0.3">
      <c r="A117532" t="s">
        <v>96066</v>
      </c>
      <c r="B117532" t="s">
        <v>109674</v>
      </c>
    </row>
    <row r="117533" spans="1:2" x14ac:dyDescent="0.3">
      <c r="A117533" t="s">
        <v>96066</v>
      </c>
      <c r="B117533" t="s">
        <v>109675</v>
      </c>
    </row>
    <row r="117534" spans="1:2" x14ac:dyDescent="0.3">
      <c r="A117534" t="s">
        <v>96066</v>
      </c>
      <c r="B117534">
        <v>185</v>
      </c>
    </row>
    <row r="117535" spans="1:2" x14ac:dyDescent="0.3">
      <c r="A117535" t="s">
        <v>96066</v>
      </c>
      <c r="B117535" t="s">
        <v>109676</v>
      </c>
    </row>
    <row r="117536" spans="1:2" x14ac:dyDescent="0.3">
      <c r="A117536" t="s">
        <v>96066</v>
      </c>
      <c r="B117536" t="s">
        <v>109677</v>
      </c>
    </row>
    <row r="117537" spans="1:2" x14ac:dyDescent="0.3">
      <c r="A117537" t="s">
        <v>96066</v>
      </c>
      <c r="B117537" t="s">
        <v>109678</v>
      </c>
    </row>
    <row r="117538" spans="1:2" x14ac:dyDescent="0.3">
      <c r="A117538" t="s">
        <v>96066</v>
      </c>
      <c r="B117538" t="s">
        <v>109679</v>
      </c>
    </row>
    <row r="117539" spans="1:2" x14ac:dyDescent="0.3">
      <c r="A117539" t="s">
        <v>96066</v>
      </c>
      <c r="B117539" t="s">
        <v>4475</v>
      </c>
    </row>
    <row r="117540" spans="1:2" x14ac:dyDescent="0.3">
      <c r="A117540" t="s">
        <v>96066</v>
      </c>
      <c r="B117540" t="s">
        <v>109680</v>
      </c>
    </row>
    <row r="117541" spans="1:2" x14ac:dyDescent="0.3">
      <c r="A117541" t="s">
        <v>96066</v>
      </c>
      <c r="B117541" t="s">
        <v>378</v>
      </c>
    </row>
    <row r="117542" spans="1:2" x14ac:dyDescent="0.3">
      <c r="A117542" t="s">
        <v>96066</v>
      </c>
      <c r="B117542" t="s">
        <v>109681</v>
      </c>
    </row>
    <row r="117543" spans="1:2" x14ac:dyDescent="0.3">
      <c r="A117543" t="s">
        <v>96066</v>
      </c>
      <c r="B117543" t="s">
        <v>109682</v>
      </c>
    </row>
    <row r="117544" spans="1:2" x14ac:dyDescent="0.3">
      <c r="A117544" t="s">
        <v>96066</v>
      </c>
      <c r="B117544" t="s">
        <v>109683</v>
      </c>
    </row>
    <row r="117545" spans="1:2" x14ac:dyDescent="0.3">
      <c r="A117545" t="s">
        <v>96066</v>
      </c>
      <c r="B117545" t="s">
        <v>109684</v>
      </c>
    </row>
    <row r="117546" spans="1:2" x14ac:dyDescent="0.3">
      <c r="A117546" t="s">
        <v>96066</v>
      </c>
      <c r="B117546" t="s">
        <v>109685</v>
      </c>
    </row>
    <row r="117547" spans="1:2" x14ac:dyDescent="0.3">
      <c r="A117547" t="s">
        <v>96066</v>
      </c>
      <c r="B117547" t="s">
        <v>109686</v>
      </c>
    </row>
    <row r="117548" spans="1:2" x14ac:dyDescent="0.3">
      <c r="A117548" t="s">
        <v>96066</v>
      </c>
      <c r="B117548" t="s">
        <v>109687</v>
      </c>
    </row>
    <row r="117549" spans="1:2" x14ac:dyDescent="0.3">
      <c r="A117549" t="s">
        <v>96066</v>
      </c>
      <c r="B117549" t="s">
        <v>109688</v>
      </c>
    </row>
    <row r="117550" spans="1:2" x14ac:dyDescent="0.3">
      <c r="A117550" t="s">
        <v>96066</v>
      </c>
      <c r="B117550" t="s">
        <v>109689</v>
      </c>
    </row>
    <row r="117551" spans="1:2" x14ac:dyDescent="0.3">
      <c r="A117551" t="s">
        <v>96066</v>
      </c>
      <c r="B117551" t="s">
        <v>1070</v>
      </c>
    </row>
    <row r="117552" spans="1:2" x14ac:dyDescent="0.3">
      <c r="A117552" t="s">
        <v>96066</v>
      </c>
      <c r="B117552" t="s">
        <v>109690</v>
      </c>
    </row>
    <row r="117553" spans="1:2" x14ac:dyDescent="0.3">
      <c r="A117553" t="s">
        <v>96066</v>
      </c>
      <c r="B117553" t="s">
        <v>109691</v>
      </c>
    </row>
    <row r="117554" spans="1:2" x14ac:dyDescent="0.3">
      <c r="A117554" t="s">
        <v>96066</v>
      </c>
      <c r="B117554" t="s">
        <v>109692</v>
      </c>
    </row>
    <row r="117555" spans="1:2" x14ac:dyDescent="0.3">
      <c r="A117555" t="s">
        <v>96066</v>
      </c>
      <c r="B117555" t="s">
        <v>5793</v>
      </c>
    </row>
    <row r="117556" spans="1:2" x14ac:dyDescent="0.3">
      <c r="A117556" t="s">
        <v>96066</v>
      </c>
      <c r="B117556" t="s">
        <v>79770</v>
      </c>
    </row>
    <row r="117557" spans="1:2" x14ac:dyDescent="0.3">
      <c r="A117557" t="s">
        <v>96066</v>
      </c>
      <c r="B117557">
        <v>165</v>
      </c>
    </row>
    <row r="117558" spans="1:2" x14ac:dyDescent="0.3">
      <c r="A117558" t="s">
        <v>96066</v>
      </c>
      <c r="B117558" t="s">
        <v>109693</v>
      </c>
    </row>
    <row r="117559" spans="1:2" x14ac:dyDescent="0.3">
      <c r="A117559" t="s">
        <v>96066</v>
      </c>
      <c r="B117559" t="s">
        <v>109694</v>
      </c>
    </row>
    <row r="117560" spans="1:2" x14ac:dyDescent="0.3">
      <c r="A117560" t="s">
        <v>96066</v>
      </c>
      <c r="B117560" t="s">
        <v>109695</v>
      </c>
    </row>
    <row r="117561" spans="1:2" x14ac:dyDescent="0.3">
      <c r="A117561" t="s">
        <v>96066</v>
      </c>
      <c r="B117561" t="s">
        <v>109696</v>
      </c>
    </row>
    <row r="117562" spans="1:2" x14ac:dyDescent="0.3">
      <c r="A117562" t="s">
        <v>96066</v>
      </c>
      <c r="B117562" t="s">
        <v>109697</v>
      </c>
    </row>
    <row r="117563" spans="1:2" x14ac:dyDescent="0.3">
      <c r="A117563" t="s">
        <v>96066</v>
      </c>
      <c r="B117563" t="s">
        <v>109698</v>
      </c>
    </row>
    <row r="117564" spans="1:2" x14ac:dyDescent="0.3">
      <c r="A117564" t="s">
        <v>96066</v>
      </c>
      <c r="B117564" t="s">
        <v>20551</v>
      </c>
    </row>
    <row r="117565" spans="1:2" x14ac:dyDescent="0.3">
      <c r="A117565" t="s">
        <v>96066</v>
      </c>
      <c r="B117565" t="s">
        <v>109699</v>
      </c>
    </row>
    <row r="117566" spans="1:2" x14ac:dyDescent="0.3">
      <c r="A117566" t="s">
        <v>96066</v>
      </c>
      <c r="B117566" t="s">
        <v>109700</v>
      </c>
    </row>
    <row r="117567" spans="1:2" x14ac:dyDescent="0.3">
      <c r="A117567" t="s">
        <v>96066</v>
      </c>
      <c r="B117567" t="s">
        <v>109701</v>
      </c>
    </row>
    <row r="117568" spans="1:2" x14ac:dyDescent="0.3">
      <c r="A117568" t="s">
        <v>96066</v>
      </c>
      <c r="B117568" t="s">
        <v>109702</v>
      </c>
    </row>
    <row r="117569" spans="1:2" x14ac:dyDescent="0.3">
      <c r="A117569" t="s">
        <v>96066</v>
      </c>
      <c r="B117569" t="s">
        <v>109703</v>
      </c>
    </row>
    <row r="117570" spans="1:2" x14ac:dyDescent="0.3">
      <c r="A117570" t="s">
        <v>96066</v>
      </c>
      <c r="B117570" t="s">
        <v>38237</v>
      </c>
    </row>
    <row r="117571" spans="1:2" x14ac:dyDescent="0.3">
      <c r="A117571" t="s">
        <v>96066</v>
      </c>
      <c r="B117571" t="s">
        <v>109704</v>
      </c>
    </row>
    <row r="117572" spans="1:2" x14ac:dyDescent="0.3">
      <c r="A117572" t="s">
        <v>96066</v>
      </c>
      <c r="B117572" t="s">
        <v>109705</v>
      </c>
    </row>
    <row r="117573" spans="1:2" x14ac:dyDescent="0.3">
      <c r="A117573" t="s">
        <v>96066</v>
      </c>
      <c r="B117573" t="s">
        <v>5763</v>
      </c>
    </row>
    <row r="117574" spans="1:2" x14ac:dyDescent="0.3">
      <c r="A117574" t="s">
        <v>96066</v>
      </c>
      <c r="B117574" t="s">
        <v>109706</v>
      </c>
    </row>
    <row r="117575" spans="1:2" x14ac:dyDescent="0.3">
      <c r="A117575" t="s">
        <v>96066</v>
      </c>
      <c r="B117575" t="s">
        <v>109707</v>
      </c>
    </row>
    <row r="117576" spans="1:2" x14ac:dyDescent="0.3">
      <c r="A117576" t="s">
        <v>96066</v>
      </c>
      <c r="B117576" t="s">
        <v>109708</v>
      </c>
    </row>
    <row r="117577" spans="1:2" x14ac:dyDescent="0.3">
      <c r="A117577" t="s">
        <v>96066</v>
      </c>
      <c r="B117577" t="s">
        <v>109709</v>
      </c>
    </row>
    <row r="117578" spans="1:2" x14ac:dyDescent="0.3">
      <c r="A117578" t="s">
        <v>96066</v>
      </c>
      <c r="B117578" t="s">
        <v>109710</v>
      </c>
    </row>
    <row r="117579" spans="1:2" x14ac:dyDescent="0.3">
      <c r="A117579" t="s">
        <v>96066</v>
      </c>
      <c r="B117579" t="s">
        <v>109711</v>
      </c>
    </row>
    <row r="117580" spans="1:2" x14ac:dyDescent="0.3">
      <c r="A117580" t="s">
        <v>96066</v>
      </c>
      <c r="B117580" t="s">
        <v>109712</v>
      </c>
    </row>
    <row r="117581" spans="1:2" x14ac:dyDescent="0.3">
      <c r="A117581" t="s">
        <v>96066</v>
      </c>
      <c r="B117581" t="s">
        <v>3264</v>
      </c>
    </row>
    <row r="117582" spans="1:2" x14ac:dyDescent="0.3">
      <c r="A117582" t="s">
        <v>96066</v>
      </c>
      <c r="B117582" t="s">
        <v>43836</v>
      </c>
    </row>
    <row r="117583" spans="1:2" x14ac:dyDescent="0.3">
      <c r="A117583" t="s">
        <v>96066</v>
      </c>
      <c r="B117583" t="s">
        <v>109713</v>
      </c>
    </row>
    <row r="117584" spans="1:2" x14ac:dyDescent="0.3">
      <c r="A117584" t="s">
        <v>96066</v>
      </c>
      <c r="B117584" t="s">
        <v>8077</v>
      </c>
    </row>
    <row r="117585" spans="1:2" x14ac:dyDescent="0.3">
      <c r="A117585" t="s">
        <v>96066</v>
      </c>
      <c r="B117585" t="s">
        <v>109714</v>
      </c>
    </row>
    <row r="117586" spans="1:2" x14ac:dyDescent="0.3">
      <c r="A117586" t="s">
        <v>96066</v>
      </c>
      <c r="B117586" t="s">
        <v>109715</v>
      </c>
    </row>
    <row r="117587" spans="1:2" x14ac:dyDescent="0.3">
      <c r="A117587" t="s">
        <v>96066</v>
      </c>
      <c r="B117587" t="s">
        <v>109716</v>
      </c>
    </row>
    <row r="117588" spans="1:2" x14ac:dyDescent="0.3">
      <c r="A117588" t="s">
        <v>96066</v>
      </c>
      <c r="B117588" t="s">
        <v>109717</v>
      </c>
    </row>
    <row r="117589" spans="1:2" x14ac:dyDescent="0.3">
      <c r="A117589" t="s">
        <v>96066</v>
      </c>
      <c r="B117589" t="s">
        <v>109718</v>
      </c>
    </row>
    <row r="117590" spans="1:2" x14ac:dyDescent="0.3">
      <c r="A117590" t="s">
        <v>96066</v>
      </c>
      <c r="B117590" t="s">
        <v>109719</v>
      </c>
    </row>
    <row r="117591" spans="1:2" x14ac:dyDescent="0.3">
      <c r="A117591" t="s">
        <v>96066</v>
      </c>
      <c r="B117591" t="s">
        <v>109720</v>
      </c>
    </row>
    <row r="117592" spans="1:2" x14ac:dyDescent="0.3">
      <c r="A117592" t="s">
        <v>96066</v>
      </c>
      <c r="B117592" t="s">
        <v>109721</v>
      </c>
    </row>
    <row r="117593" spans="1:2" x14ac:dyDescent="0.3">
      <c r="A117593" t="s">
        <v>96066</v>
      </c>
      <c r="B117593" t="s">
        <v>8821</v>
      </c>
    </row>
    <row r="117594" spans="1:2" x14ac:dyDescent="0.3">
      <c r="A117594" t="s">
        <v>96066</v>
      </c>
      <c r="B117594" t="s">
        <v>109722</v>
      </c>
    </row>
    <row r="117595" spans="1:2" x14ac:dyDescent="0.3">
      <c r="A117595" t="s">
        <v>96066</v>
      </c>
      <c r="B117595" t="s">
        <v>109723</v>
      </c>
    </row>
    <row r="117596" spans="1:2" x14ac:dyDescent="0.3">
      <c r="A117596" t="s">
        <v>96066</v>
      </c>
      <c r="B117596" t="s">
        <v>53861</v>
      </c>
    </row>
    <row r="117597" spans="1:2" x14ac:dyDescent="0.3">
      <c r="A117597" t="s">
        <v>96066</v>
      </c>
      <c r="B117597" t="s">
        <v>21314</v>
      </c>
    </row>
    <row r="117598" spans="1:2" x14ac:dyDescent="0.3">
      <c r="A117598" t="s">
        <v>96066</v>
      </c>
      <c r="B117598" t="s">
        <v>109724</v>
      </c>
    </row>
    <row r="117599" spans="1:2" x14ac:dyDescent="0.3">
      <c r="A117599" t="s">
        <v>96066</v>
      </c>
      <c r="B117599" t="s">
        <v>109725</v>
      </c>
    </row>
    <row r="117600" spans="1:2" x14ac:dyDescent="0.3">
      <c r="A117600" t="s">
        <v>96066</v>
      </c>
      <c r="B117600" t="s">
        <v>109726</v>
      </c>
    </row>
    <row r="117601" spans="1:2" x14ac:dyDescent="0.3">
      <c r="A117601" t="s">
        <v>96066</v>
      </c>
      <c r="B117601" t="s">
        <v>109727</v>
      </c>
    </row>
    <row r="117602" spans="1:2" x14ac:dyDescent="0.3">
      <c r="A117602" t="s">
        <v>96066</v>
      </c>
      <c r="B117602" t="s">
        <v>109728</v>
      </c>
    </row>
    <row r="117603" spans="1:2" x14ac:dyDescent="0.3">
      <c r="A117603" t="s">
        <v>96066</v>
      </c>
      <c r="B117603" t="s">
        <v>109729</v>
      </c>
    </row>
    <row r="117604" spans="1:2" x14ac:dyDescent="0.3">
      <c r="A117604" t="s">
        <v>96066</v>
      </c>
      <c r="B117604" t="s">
        <v>109730</v>
      </c>
    </row>
    <row r="117605" spans="1:2" x14ac:dyDescent="0.3">
      <c r="A117605" t="s">
        <v>96066</v>
      </c>
      <c r="B117605" t="s">
        <v>109731</v>
      </c>
    </row>
    <row r="117606" spans="1:2" x14ac:dyDescent="0.3">
      <c r="A117606" t="s">
        <v>96066</v>
      </c>
      <c r="B117606" t="s">
        <v>407</v>
      </c>
    </row>
    <row r="117607" spans="1:2" x14ac:dyDescent="0.3">
      <c r="A117607" t="s">
        <v>96066</v>
      </c>
      <c r="B117607" t="s">
        <v>109732</v>
      </c>
    </row>
    <row r="117608" spans="1:2" x14ac:dyDescent="0.3">
      <c r="A117608" t="s">
        <v>96066</v>
      </c>
      <c r="B117608" t="s">
        <v>109733</v>
      </c>
    </row>
    <row r="117609" spans="1:2" x14ac:dyDescent="0.3">
      <c r="A117609" t="s">
        <v>96066</v>
      </c>
      <c r="B117609" t="s">
        <v>109734</v>
      </c>
    </row>
    <row r="117610" spans="1:2" x14ac:dyDescent="0.3">
      <c r="A117610" t="s">
        <v>96066</v>
      </c>
      <c r="B117610" t="s">
        <v>109735</v>
      </c>
    </row>
    <row r="117611" spans="1:2" x14ac:dyDescent="0.3">
      <c r="A117611" t="s">
        <v>96066</v>
      </c>
      <c r="B117611" t="s">
        <v>109736</v>
      </c>
    </row>
    <row r="117612" spans="1:2" x14ac:dyDescent="0.3">
      <c r="A117612" t="s">
        <v>96066</v>
      </c>
      <c r="B117612" t="s">
        <v>109737</v>
      </c>
    </row>
    <row r="117613" spans="1:2" x14ac:dyDescent="0.3">
      <c r="A117613" t="s">
        <v>96066</v>
      </c>
      <c r="B117613" t="s">
        <v>7875</v>
      </c>
    </row>
    <row r="117614" spans="1:2" x14ac:dyDescent="0.3">
      <c r="A117614" t="s">
        <v>96066</v>
      </c>
      <c r="B117614" t="s">
        <v>1061</v>
      </c>
    </row>
    <row r="117615" spans="1:2" x14ac:dyDescent="0.3">
      <c r="A117615" t="s">
        <v>96066</v>
      </c>
      <c r="B117615" t="s">
        <v>109738</v>
      </c>
    </row>
    <row r="117616" spans="1:2" x14ac:dyDescent="0.3">
      <c r="A117616" t="s">
        <v>96066</v>
      </c>
      <c r="B117616" t="s">
        <v>109739</v>
      </c>
    </row>
    <row r="117617" spans="1:2" x14ac:dyDescent="0.3">
      <c r="A117617" t="s">
        <v>96066</v>
      </c>
      <c r="B117617" t="s">
        <v>109740</v>
      </c>
    </row>
    <row r="117618" spans="1:2" x14ac:dyDescent="0.3">
      <c r="A117618" t="s">
        <v>96066</v>
      </c>
      <c r="B117618" t="s">
        <v>109741</v>
      </c>
    </row>
    <row r="117619" spans="1:2" x14ac:dyDescent="0.3">
      <c r="A117619" t="s">
        <v>96066</v>
      </c>
      <c r="B117619" t="s">
        <v>109742</v>
      </c>
    </row>
    <row r="117620" spans="1:2" x14ac:dyDescent="0.3">
      <c r="A117620" t="s">
        <v>96066</v>
      </c>
      <c r="B117620" t="s">
        <v>109743</v>
      </c>
    </row>
    <row r="117621" spans="1:2" x14ac:dyDescent="0.3">
      <c r="A117621" t="s">
        <v>96066</v>
      </c>
      <c r="B117621" t="s">
        <v>109744</v>
      </c>
    </row>
    <row r="117622" spans="1:2" x14ac:dyDescent="0.3">
      <c r="A117622" t="s">
        <v>96066</v>
      </c>
      <c r="B117622" t="s">
        <v>109745</v>
      </c>
    </row>
    <row r="117623" spans="1:2" x14ac:dyDescent="0.3">
      <c r="A117623" t="s">
        <v>96066</v>
      </c>
      <c r="B117623" t="s">
        <v>109746</v>
      </c>
    </row>
    <row r="117624" spans="1:2" x14ac:dyDescent="0.3">
      <c r="A117624" t="s">
        <v>96066</v>
      </c>
      <c r="B117624" t="s">
        <v>109747</v>
      </c>
    </row>
    <row r="117625" spans="1:2" x14ac:dyDescent="0.3">
      <c r="A117625" t="s">
        <v>96066</v>
      </c>
      <c r="B117625" t="s">
        <v>109748</v>
      </c>
    </row>
    <row r="117626" spans="1:2" x14ac:dyDescent="0.3">
      <c r="A117626" t="s">
        <v>96066</v>
      </c>
      <c r="B117626" t="s">
        <v>109749</v>
      </c>
    </row>
    <row r="117627" spans="1:2" x14ac:dyDescent="0.3">
      <c r="A117627" t="s">
        <v>96066</v>
      </c>
      <c r="B117627" t="s">
        <v>6696</v>
      </c>
    </row>
    <row r="117628" spans="1:2" x14ac:dyDescent="0.3">
      <c r="A117628" t="s">
        <v>96066</v>
      </c>
      <c r="B117628" t="s">
        <v>109750</v>
      </c>
    </row>
    <row r="117629" spans="1:2" x14ac:dyDescent="0.3">
      <c r="A117629" t="s">
        <v>96066</v>
      </c>
      <c r="B117629" t="s">
        <v>109751</v>
      </c>
    </row>
    <row r="117630" spans="1:2" x14ac:dyDescent="0.3">
      <c r="A117630" t="s">
        <v>96066</v>
      </c>
      <c r="B117630" t="s">
        <v>109752</v>
      </c>
    </row>
    <row r="117631" spans="1:2" x14ac:dyDescent="0.3">
      <c r="A117631" t="s">
        <v>96066</v>
      </c>
      <c r="B117631" t="s">
        <v>109753</v>
      </c>
    </row>
    <row r="117632" spans="1:2" x14ac:dyDescent="0.3">
      <c r="A117632" t="s">
        <v>96066</v>
      </c>
      <c r="B117632" t="s">
        <v>109754</v>
      </c>
    </row>
    <row r="117633" spans="1:2" x14ac:dyDescent="0.3">
      <c r="A117633" t="s">
        <v>96066</v>
      </c>
      <c r="B117633" t="s">
        <v>109755</v>
      </c>
    </row>
    <row r="117634" spans="1:2" x14ac:dyDescent="0.3">
      <c r="A117634" t="s">
        <v>96066</v>
      </c>
      <c r="B117634" t="s">
        <v>109756</v>
      </c>
    </row>
    <row r="117635" spans="1:2" x14ac:dyDescent="0.3">
      <c r="A117635" t="s">
        <v>96066</v>
      </c>
      <c r="B117635" t="s">
        <v>109757</v>
      </c>
    </row>
    <row r="117636" spans="1:2" x14ac:dyDescent="0.3">
      <c r="A117636" t="s">
        <v>96066</v>
      </c>
      <c r="B117636" t="s">
        <v>109758</v>
      </c>
    </row>
    <row r="117637" spans="1:2" x14ac:dyDescent="0.3">
      <c r="A117637" t="s">
        <v>96066</v>
      </c>
      <c r="B117637" t="s">
        <v>109759</v>
      </c>
    </row>
    <row r="117638" spans="1:2" x14ac:dyDescent="0.3">
      <c r="A117638" t="s">
        <v>96066</v>
      </c>
      <c r="B117638" t="s">
        <v>109760</v>
      </c>
    </row>
    <row r="117639" spans="1:2" x14ac:dyDescent="0.3">
      <c r="A117639" t="s">
        <v>96066</v>
      </c>
      <c r="B117639" t="s">
        <v>109761</v>
      </c>
    </row>
    <row r="117640" spans="1:2" x14ac:dyDescent="0.3">
      <c r="A117640" t="s">
        <v>96066</v>
      </c>
      <c r="B117640" t="s">
        <v>109762</v>
      </c>
    </row>
    <row r="117641" spans="1:2" x14ac:dyDescent="0.3">
      <c r="A117641" t="s">
        <v>96066</v>
      </c>
      <c r="B117641" t="s">
        <v>109763</v>
      </c>
    </row>
    <row r="117642" spans="1:2" x14ac:dyDescent="0.3">
      <c r="A117642" t="s">
        <v>96066</v>
      </c>
      <c r="B117642" t="s">
        <v>109764</v>
      </c>
    </row>
    <row r="117643" spans="1:2" x14ac:dyDescent="0.3">
      <c r="A117643" t="s">
        <v>96066</v>
      </c>
      <c r="B117643" t="s">
        <v>109765</v>
      </c>
    </row>
    <row r="117644" spans="1:2" x14ac:dyDescent="0.3">
      <c r="A117644" t="s">
        <v>96066</v>
      </c>
      <c r="B117644" t="s">
        <v>109766</v>
      </c>
    </row>
    <row r="117645" spans="1:2" x14ac:dyDescent="0.3">
      <c r="A117645" t="s">
        <v>96066</v>
      </c>
      <c r="B117645" t="s">
        <v>109767</v>
      </c>
    </row>
    <row r="117646" spans="1:2" x14ac:dyDescent="0.3">
      <c r="A117646" t="s">
        <v>96066</v>
      </c>
      <c r="B117646" t="s">
        <v>109768</v>
      </c>
    </row>
    <row r="117647" spans="1:2" x14ac:dyDescent="0.3">
      <c r="A117647" t="s">
        <v>96066</v>
      </c>
      <c r="B117647" t="s">
        <v>109769</v>
      </c>
    </row>
    <row r="117648" spans="1:2" x14ac:dyDescent="0.3">
      <c r="A117648" t="s">
        <v>96066</v>
      </c>
      <c r="B117648" t="s">
        <v>109770</v>
      </c>
    </row>
    <row r="117649" spans="1:2" x14ac:dyDescent="0.3">
      <c r="A117649" t="s">
        <v>96066</v>
      </c>
      <c r="B117649" t="s">
        <v>353</v>
      </c>
    </row>
    <row r="117650" spans="1:2" x14ac:dyDescent="0.3">
      <c r="A117650" t="s">
        <v>96066</v>
      </c>
      <c r="B117650" t="s">
        <v>109771</v>
      </c>
    </row>
    <row r="117651" spans="1:2" x14ac:dyDescent="0.3">
      <c r="A117651" t="s">
        <v>96066</v>
      </c>
      <c r="B117651" t="s">
        <v>109772</v>
      </c>
    </row>
    <row r="117652" spans="1:2" x14ac:dyDescent="0.3">
      <c r="A117652" t="s">
        <v>96066</v>
      </c>
      <c r="B117652" t="s">
        <v>109773</v>
      </c>
    </row>
    <row r="117653" spans="1:2" x14ac:dyDescent="0.3">
      <c r="A117653" t="s">
        <v>96066</v>
      </c>
      <c r="B117653" t="s">
        <v>109774</v>
      </c>
    </row>
    <row r="117654" spans="1:2" x14ac:dyDescent="0.3">
      <c r="A117654" t="s">
        <v>96066</v>
      </c>
      <c r="B117654" t="s">
        <v>1585</v>
      </c>
    </row>
    <row r="117655" spans="1:2" x14ac:dyDescent="0.3">
      <c r="A117655" t="s">
        <v>96066</v>
      </c>
      <c r="B117655" t="s">
        <v>109775</v>
      </c>
    </row>
    <row r="117656" spans="1:2" x14ac:dyDescent="0.3">
      <c r="A117656" t="s">
        <v>96066</v>
      </c>
      <c r="B117656" t="s">
        <v>109776</v>
      </c>
    </row>
    <row r="117657" spans="1:2" x14ac:dyDescent="0.3">
      <c r="A117657" t="s">
        <v>96066</v>
      </c>
      <c r="B117657" t="s">
        <v>23981</v>
      </c>
    </row>
    <row r="117658" spans="1:2" x14ac:dyDescent="0.3">
      <c r="A117658" t="s">
        <v>96066</v>
      </c>
      <c r="B117658" t="s">
        <v>109777</v>
      </c>
    </row>
    <row r="117659" spans="1:2" x14ac:dyDescent="0.3">
      <c r="A117659" t="s">
        <v>96066</v>
      </c>
      <c r="B117659" t="s">
        <v>8054</v>
      </c>
    </row>
    <row r="117660" spans="1:2" x14ac:dyDescent="0.3">
      <c r="A117660" t="s">
        <v>96066</v>
      </c>
      <c r="B117660" t="s">
        <v>109778</v>
      </c>
    </row>
    <row r="117661" spans="1:2" x14ac:dyDescent="0.3">
      <c r="A117661" t="s">
        <v>96066</v>
      </c>
      <c r="B117661" t="s">
        <v>109779</v>
      </c>
    </row>
    <row r="117662" spans="1:2" x14ac:dyDescent="0.3">
      <c r="A117662" t="s">
        <v>96066</v>
      </c>
      <c r="B117662" t="s">
        <v>109780</v>
      </c>
    </row>
    <row r="117663" spans="1:2" x14ac:dyDescent="0.3">
      <c r="A117663" t="s">
        <v>96066</v>
      </c>
      <c r="B117663" t="s">
        <v>25634</v>
      </c>
    </row>
    <row r="117664" spans="1:2" x14ac:dyDescent="0.3">
      <c r="A117664" t="s">
        <v>96066</v>
      </c>
      <c r="B117664" t="s">
        <v>109781</v>
      </c>
    </row>
    <row r="117665" spans="1:2" x14ac:dyDescent="0.3">
      <c r="A117665" t="s">
        <v>96066</v>
      </c>
      <c r="B117665" t="s">
        <v>109782</v>
      </c>
    </row>
    <row r="117666" spans="1:2" x14ac:dyDescent="0.3">
      <c r="A117666" t="s">
        <v>96066</v>
      </c>
      <c r="B117666" t="s">
        <v>109783</v>
      </c>
    </row>
    <row r="117667" spans="1:2" x14ac:dyDescent="0.3">
      <c r="A117667" t="s">
        <v>96066</v>
      </c>
      <c r="B117667" t="s">
        <v>4791</v>
      </c>
    </row>
    <row r="117668" spans="1:2" x14ac:dyDescent="0.3">
      <c r="A117668" t="s">
        <v>96066</v>
      </c>
      <c r="B117668" t="s">
        <v>109784</v>
      </c>
    </row>
    <row r="117669" spans="1:2" x14ac:dyDescent="0.3">
      <c r="A117669" t="s">
        <v>96066</v>
      </c>
      <c r="B117669" t="s">
        <v>109785</v>
      </c>
    </row>
    <row r="117670" spans="1:2" x14ac:dyDescent="0.3">
      <c r="A117670" t="s">
        <v>96066</v>
      </c>
      <c r="B117670" t="s">
        <v>109786</v>
      </c>
    </row>
    <row r="117671" spans="1:2" x14ac:dyDescent="0.3">
      <c r="A117671" t="s">
        <v>96066</v>
      </c>
      <c r="B117671" t="s">
        <v>109787</v>
      </c>
    </row>
    <row r="117672" spans="1:2" x14ac:dyDescent="0.3">
      <c r="A117672" t="s">
        <v>96066</v>
      </c>
      <c r="B117672" t="s">
        <v>109788</v>
      </c>
    </row>
    <row r="117673" spans="1:2" x14ac:dyDescent="0.3">
      <c r="A117673" t="s">
        <v>96066</v>
      </c>
      <c r="B117673" t="s">
        <v>28323</v>
      </c>
    </row>
    <row r="117674" spans="1:2" x14ac:dyDescent="0.3">
      <c r="A117674" t="s">
        <v>96066</v>
      </c>
      <c r="B117674" t="s">
        <v>109789</v>
      </c>
    </row>
    <row r="117675" spans="1:2" x14ac:dyDescent="0.3">
      <c r="A117675" t="s">
        <v>96066</v>
      </c>
      <c r="B117675" t="s">
        <v>109790</v>
      </c>
    </row>
    <row r="117676" spans="1:2" x14ac:dyDescent="0.3">
      <c r="A117676" t="s">
        <v>96066</v>
      </c>
      <c r="B117676" t="s">
        <v>109791</v>
      </c>
    </row>
    <row r="117677" spans="1:2" x14ac:dyDescent="0.3">
      <c r="A117677" t="s">
        <v>96066</v>
      </c>
      <c r="B117677" t="s">
        <v>109792</v>
      </c>
    </row>
    <row r="117678" spans="1:2" x14ac:dyDescent="0.3">
      <c r="A117678" t="s">
        <v>96066</v>
      </c>
      <c r="B117678" t="s">
        <v>10265</v>
      </c>
    </row>
    <row r="117679" spans="1:2" x14ac:dyDescent="0.3">
      <c r="A117679" t="s">
        <v>96066</v>
      </c>
      <c r="B117679" t="s">
        <v>109793</v>
      </c>
    </row>
    <row r="117680" spans="1:2" x14ac:dyDescent="0.3">
      <c r="A117680" t="s">
        <v>96066</v>
      </c>
      <c r="B117680" t="s">
        <v>109794</v>
      </c>
    </row>
    <row r="117681" spans="1:2" x14ac:dyDescent="0.3">
      <c r="A117681" t="s">
        <v>96066</v>
      </c>
      <c r="B117681" t="s">
        <v>109795</v>
      </c>
    </row>
    <row r="117682" spans="1:2" x14ac:dyDescent="0.3">
      <c r="A117682" t="s">
        <v>96066</v>
      </c>
      <c r="B117682" t="s">
        <v>109796</v>
      </c>
    </row>
    <row r="117683" spans="1:2" x14ac:dyDescent="0.3">
      <c r="A117683" t="s">
        <v>96066</v>
      </c>
      <c r="B117683" t="s">
        <v>4418</v>
      </c>
    </row>
    <row r="117684" spans="1:2" x14ac:dyDescent="0.3">
      <c r="A117684" t="s">
        <v>96066</v>
      </c>
      <c r="B117684" t="s">
        <v>109797</v>
      </c>
    </row>
    <row r="117685" spans="1:2" x14ac:dyDescent="0.3">
      <c r="A117685" t="s">
        <v>96066</v>
      </c>
      <c r="B117685" t="s">
        <v>109798</v>
      </c>
    </row>
    <row r="117686" spans="1:2" x14ac:dyDescent="0.3">
      <c r="A117686" t="s">
        <v>96066</v>
      </c>
      <c r="B117686" t="s">
        <v>77234</v>
      </c>
    </row>
    <row r="117687" spans="1:2" x14ac:dyDescent="0.3">
      <c r="A117687" t="s">
        <v>96066</v>
      </c>
      <c r="B117687" t="s">
        <v>109799</v>
      </c>
    </row>
    <row r="117688" spans="1:2" x14ac:dyDescent="0.3">
      <c r="A117688" t="s">
        <v>96066</v>
      </c>
      <c r="B117688" t="s">
        <v>109800</v>
      </c>
    </row>
    <row r="117689" spans="1:2" x14ac:dyDescent="0.3">
      <c r="A117689" t="s">
        <v>96066</v>
      </c>
      <c r="B117689" t="s">
        <v>230</v>
      </c>
    </row>
    <row r="117690" spans="1:2" x14ac:dyDescent="0.3">
      <c r="A117690" t="s">
        <v>96066</v>
      </c>
      <c r="B117690" t="s">
        <v>3248</v>
      </c>
    </row>
    <row r="117691" spans="1:2" x14ac:dyDescent="0.3">
      <c r="A117691" t="s">
        <v>96066</v>
      </c>
      <c r="B117691" t="s">
        <v>109801</v>
      </c>
    </row>
    <row r="117692" spans="1:2" x14ac:dyDescent="0.3">
      <c r="A117692" t="s">
        <v>96066</v>
      </c>
      <c r="B117692" t="s">
        <v>109802</v>
      </c>
    </row>
    <row r="117693" spans="1:2" x14ac:dyDescent="0.3">
      <c r="A117693" t="s">
        <v>96066</v>
      </c>
      <c r="B117693" t="s">
        <v>109803</v>
      </c>
    </row>
    <row r="117694" spans="1:2" x14ac:dyDescent="0.3">
      <c r="A117694" t="s">
        <v>96066</v>
      </c>
      <c r="B117694" t="s">
        <v>109804</v>
      </c>
    </row>
    <row r="117695" spans="1:2" x14ac:dyDescent="0.3">
      <c r="A117695" t="s">
        <v>96066</v>
      </c>
      <c r="B117695" t="s">
        <v>109805</v>
      </c>
    </row>
    <row r="117696" spans="1:2" x14ac:dyDescent="0.3">
      <c r="A117696" t="s">
        <v>96066</v>
      </c>
      <c r="B117696" t="s">
        <v>109806</v>
      </c>
    </row>
    <row r="117697" spans="1:2" x14ac:dyDescent="0.3">
      <c r="A117697" t="s">
        <v>96066</v>
      </c>
      <c r="B117697" t="s">
        <v>109807</v>
      </c>
    </row>
    <row r="117698" spans="1:2" x14ac:dyDescent="0.3">
      <c r="A117698" t="s">
        <v>96066</v>
      </c>
      <c r="B117698" t="s">
        <v>109808</v>
      </c>
    </row>
    <row r="117699" spans="1:2" x14ac:dyDescent="0.3">
      <c r="A117699" t="s">
        <v>96066</v>
      </c>
      <c r="B117699" t="s">
        <v>109809</v>
      </c>
    </row>
    <row r="117700" spans="1:2" x14ac:dyDescent="0.3">
      <c r="A117700" t="s">
        <v>96066</v>
      </c>
      <c r="B117700" t="s">
        <v>18344</v>
      </c>
    </row>
    <row r="117701" spans="1:2" x14ac:dyDescent="0.3">
      <c r="A117701" t="s">
        <v>96066</v>
      </c>
      <c r="B117701" t="s">
        <v>109810</v>
      </c>
    </row>
    <row r="117702" spans="1:2" x14ac:dyDescent="0.3">
      <c r="A117702" t="s">
        <v>96066</v>
      </c>
      <c r="B117702" t="s">
        <v>109811</v>
      </c>
    </row>
    <row r="117703" spans="1:2" x14ac:dyDescent="0.3">
      <c r="A117703" t="s">
        <v>96066</v>
      </c>
      <c r="B117703" t="s">
        <v>109812</v>
      </c>
    </row>
    <row r="117704" spans="1:2" x14ac:dyDescent="0.3">
      <c r="A117704" t="s">
        <v>96066</v>
      </c>
      <c r="B117704" t="s">
        <v>3181</v>
      </c>
    </row>
    <row r="117705" spans="1:2" x14ac:dyDescent="0.3">
      <c r="A117705" t="s">
        <v>96066</v>
      </c>
      <c r="B117705" t="s">
        <v>109813</v>
      </c>
    </row>
    <row r="117706" spans="1:2" x14ac:dyDescent="0.3">
      <c r="A117706" t="s">
        <v>96066</v>
      </c>
      <c r="B117706" t="s">
        <v>109814</v>
      </c>
    </row>
    <row r="117707" spans="1:2" x14ac:dyDescent="0.3">
      <c r="A117707" t="s">
        <v>96066</v>
      </c>
      <c r="B117707" t="s">
        <v>7550</v>
      </c>
    </row>
    <row r="117708" spans="1:2" x14ac:dyDescent="0.3">
      <c r="A117708" t="s">
        <v>96066</v>
      </c>
      <c r="B117708" t="s">
        <v>19071</v>
      </c>
    </row>
    <row r="117709" spans="1:2" x14ac:dyDescent="0.3">
      <c r="A117709" t="s">
        <v>96066</v>
      </c>
      <c r="B117709" t="s">
        <v>109815</v>
      </c>
    </row>
    <row r="117710" spans="1:2" x14ac:dyDescent="0.3">
      <c r="A117710" t="s">
        <v>96066</v>
      </c>
      <c r="B117710" t="s">
        <v>27089</v>
      </c>
    </row>
    <row r="117711" spans="1:2" x14ac:dyDescent="0.3">
      <c r="A117711" t="s">
        <v>96066</v>
      </c>
      <c r="B117711" t="s">
        <v>109816</v>
      </c>
    </row>
    <row r="117712" spans="1:2" x14ac:dyDescent="0.3">
      <c r="A117712" t="s">
        <v>96066</v>
      </c>
      <c r="B117712" t="s">
        <v>109817</v>
      </c>
    </row>
    <row r="117713" spans="1:2" x14ac:dyDescent="0.3">
      <c r="A117713" t="s">
        <v>96066</v>
      </c>
      <c r="B117713" t="s">
        <v>9779</v>
      </c>
    </row>
    <row r="117714" spans="1:2" x14ac:dyDescent="0.3">
      <c r="A117714" t="s">
        <v>96066</v>
      </c>
      <c r="B117714" t="s">
        <v>109818</v>
      </c>
    </row>
    <row r="117715" spans="1:2" x14ac:dyDescent="0.3">
      <c r="A117715" t="s">
        <v>96066</v>
      </c>
      <c r="B117715" t="s">
        <v>109819</v>
      </c>
    </row>
    <row r="117716" spans="1:2" x14ac:dyDescent="0.3">
      <c r="A117716" t="s">
        <v>96066</v>
      </c>
      <c r="B117716" t="s">
        <v>109820</v>
      </c>
    </row>
    <row r="117717" spans="1:2" x14ac:dyDescent="0.3">
      <c r="A117717" t="s">
        <v>96066</v>
      </c>
      <c r="B117717" t="s">
        <v>10818</v>
      </c>
    </row>
    <row r="117718" spans="1:2" x14ac:dyDescent="0.3">
      <c r="A117718" t="s">
        <v>96066</v>
      </c>
      <c r="B117718" t="s">
        <v>109821</v>
      </c>
    </row>
    <row r="117719" spans="1:2" x14ac:dyDescent="0.3">
      <c r="A117719" t="s">
        <v>96066</v>
      </c>
      <c r="B117719" t="s">
        <v>34050</v>
      </c>
    </row>
    <row r="117720" spans="1:2" x14ac:dyDescent="0.3">
      <c r="A117720" t="s">
        <v>96066</v>
      </c>
      <c r="B117720" t="s">
        <v>109822</v>
      </c>
    </row>
    <row r="117721" spans="1:2" x14ac:dyDescent="0.3">
      <c r="A117721" t="s">
        <v>96066</v>
      </c>
      <c r="B117721" t="s">
        <v>109823</v>
      </c>
    </row>
    <row r="117722" spans="1:2" x14ac:dyDescent="0.3">
      <c r="A117722" t="s">
        <v>96066</v>
      </c>
      <c r="B117722" t="s">
        <v>8337</v>
      </c>
    </row>
    <row r="117723" spans="1:2" x14ac:dyDescent="0.3">
      <c r="A117723" t="s">
        <v>96066</v>
      </c>
      <c r="B117723" t="s">
        <v>109824</v>
      </c>
    </row>
    <row r="117724" spans="1:2" x14ac:dyDescent="0.3">
      <c r="A117724" t="s">
        <v>96066</v>
      </c>
      <c r="B117724" t="s">
        <v>109825</v>
      </c>
    </row>
    <row r="117725" spans="1:2" x14ac:dyDescent="0.3">
      <c r="A117725" t="s">
        <v>96066</v>
      </c>
      <c r="B117725" t="s">
        <v>4275</v>
      </c>
    </row>
    <row r="117726" spans="1:2" x14ac:dyDescent="0.3">
      <c r="A117726" t="s">
        <v>96066</v>
      </c>
      <c r="B117726" t="s">
        <v>109826</v>
      </c>
    </row>
    <row r="117727" spans="1:2" x14ac:dyDescent="0.3">
      <c r="A117727" t="s">
        <v>96066</v>
      </c>
      <c r="B117727" t="s">
        <v>109827</v>
      </c>
    </row>
    <row r="117728" spans="1:2" x14ac:dyDescent="0.3">
      <c r="A117728" t="s">
        <v>96066</v>
      </c>
      <c r="B117728" t="s">
        <v>1650</v>
      </c>
    </row>
    <row r="117729" spans="1:2" x14ac:dyDescent="0.3">
      <c r="A117729" t="s">
        <v>96066</v>
      </c>
      <c r="B117729" t="s">
        <v>109828</v>
      </c>
    </row>
    <row r="117730" spans="1:2" x14ac:dyDescent="0.3">
      <c r="A117730" t="s">
        <v>96066</v>
      </c>
      <c r="B117730" t="s">
        <v>109829</v>
      </c>
    </row>
    <row r="117731" spans="1:2" x14ac:dyDescent="0.3">
      <c r="A117731" t="s">
        <v>96066</v>
      </c>
      <c r="B117731" t="s">
        <v>5923</v>
      </c>
    </row>
    <row r="117732" spans="1:2" x14ac:dyDescent="0.3">
      <c r="A117732" t="s">
        <v>96066</v>
      </c>
      <c r="B117732" t="s">
        <v>3309</v>
      </c>
    </row>
    <row r="117733" spans="1:2" x14ac:dyDescent="0.3">
      <c r="A117733" t="s">
        <v>96066</v>
      </c>
      <c r="B117733" t="s">
        <v>74437</v>
      </c>
    </row>
    <row r="117734" spans="1:2" x14ac:dyDescent="0.3">
      <c r="A117734" t="s">
        <v>96066</v>
      </c>
      <c r="B117734" t="s">
        <v>109830</v>
      </c>
    </row>
    <row r="117735" spans="1:2" x14ac:dyDescent="0.3">
      <c r="A117735" t="s">
        <v>96066</v>
      </c>
      <c r="B117735" t="s">
        <v>109831</v>
      </c>
    </row>
    <row r="117736" spans="1:2" x14ac:dyDescent="0.3">
      <c r="A117736" t="s">
        <v>96066</v>
      </c>
      <c r="B117736" t="s">
        <v>109832</v>
      </c>
    </row>
    <row r="117737" spans="1:2" x14ac:dyDescent="0.3">
      <c r="A117737" t="s">
        <v>96066</v>
      </c>
      <c r="B117737" t="s">
        <v>109833</v>
      </c>
    </row>
    <row r="117738" spans="1:2" x14ac:dyDescent="0.3">
      <c r="A117738" t="s">
        <v>96066</v>
      </c>
      <c r="B117738" t="s">
        <v>109834</v>
      </c>
    </row>
    <row r="117739" spans="1:2" x14ac:dyDescent="0.3">
      <c r="A117739" t="s">
        <v>96066</v>
      </c>
      <c r="B117739" t="s">
        <v>109835</v>
      </c>
    </row>
    <row r="117740" spans="1:2" x14ac:dyDescent="0.3">
      <c r="A117740" t="s">
        <v>96066</v>
      </c>
      <c r="B117740" t="s">
        <v>109836</v>
      </c>
    </row>
    <row r="117741" spans="1:2" x14ac:dyDescent="0.3">
      <c r="A117741" t="s">
        <v>96066</v>
      </c>
      <c r="B117741" t="s">
        <v>109837</v>
      </c>
    </row>
    <row r="117742" spans="1:2" x14ac:dyDescent="0.3">
      <c r="A117742" t="s">
        <v>96066</v>
      </c>
      <c r="B117742" t="s">
        <v>109838</v>
      </c>
    </row>
    <row r="117743" spans="1:2" x14ac:dyDescent="0.3">
      <c r="A117743" t="s">
        <v>96066</v>
      </c>
      <c r="B117743" t="s">
        <v>109839</v>
      </c>
    </row>
    <row r="117744" spans="1:2" x14ac:dyDescent="0.3">
      <c r="A117744" t="s">
        <v>96066</v>
      </c>
      <c r="B117744" t="s">
        <v>109840</v>
      </c>
    </row>
    <row r="117745" spans="1:2" x14ac:dyDescent="0.3">
      <c r="A117745" t="s">
        <v>96066</v>
      </c>
      <c r="B117745" t="s">
        <v>109841</v>
      </c>
    </row>
    <row r="117746" spans="1:2" x14ac:dyDescent="0.3">
      <c r="A117746" t="s">
        <v>96066</v>
      </c>
      <c r="B117746" t="s">
        <v>109842</v>
      </c>
    </row>
    <row r="117747" spans="1:2" x14ac:dyDescent="0.3">
      <c r="A117747" t="s">
        <v>96066</v>
      </c>
      <c r="B117747" t="s">
        <v>2383</v>
      </c>
    </row>
    <row r="117748" spans="1:2" x14ac:dyDescent="0.3">
      <c r="A117748" t="s">
        <v>96066</v>
      </c>
      <c r="B117748" t="s">
        <v>109843</v>
      </c>
    </row>
    <row r="117749" spans="1:2" x14ac:dyDescent="0.3">
      <c r="A117749" t="s">
        <v>96066</v>
      </c>
      <c r="B117749" t="s">
        <v>109844</v>
      </c>
    </row>
    <row r="117750" spans="1:2" x14ac:dyDescent="0.3">
      <c r="A117750" t="s">
        <v>96066</v>
      </c>
      <c r="B117750" t="s">
        <v>109845</v>
      </c>
    </row>
    <row r="117751" spans="1:2" x14ac:dyDescent="0.3">
      <c r="A117751" t="s">
        <v>96066</v>
      </c>
      <c r="B117751" t="s">
        <v>109846</v>
      </c>
    </row>
    <row r="117752" spans="1:2" x14ac:dyDescent="0.3">
      <c r="A117752" t="s">
        <v>96066</v>
      </c>
      <c r="B117752" t="s">
        <v>109847</v>
      </c>
    </row>
    <row r="117753" spans="1:2" x14ac:dyDescent="0.3">
      <c r="A117753" t="s">
        <v>96066</v>
      </c>
      <c r="B117753" t="s">
        <v>109848</v>
      </c>
    </row>
    <row r="117754" spans="1:2" x14ac:dyDescent="0.3">
      <c r="A117754" t="s">
        <v>96066</v>
      </c>
      <c r="B117754" t="s">
        <v>109849</v>
      </c>
    </row>
    <row r="117755" spans="1:2" x14ac:dyDescent="0.3">
      <c r="A117755" t="s">
        <v>96066</v>
      </c>
      <c r="B117755" t="s">
        <v>109850</v>
      </c>
    </row>
    <row r="117756" spans="1:2" x14ac:dyDescent="0.3">
      <c r="A117756" t="s">
        <v>96066</v>
      </c>
      <c r="B117756" t="s">
        <v>109851</v>
      </c>
    </row>
    <row r="117757" spans="1:2" x14ac:dyDescent="0.3">
      <c r="A117757" t="s">
        <v>96066</v>
      </c>
      <c r="B117757" t="s">
        <v>109852</v>
      </c>
    </row>
    <row r="117758" spans="1:2" x14ac:dyDescent="0.3">
      <c r="A117758" t="s">
        <v>96066</v>
      </c>
      <c r="B117758">
        <v>11</v>
      </c>
    </row>
    <row r="117759" spans="1:2" x14ac:dyDescent="0.3">
      <c r="A117759" t="s">
        <v>96066</v>
      </c>
      <c r="B117759" t="s">
        <v>109853</v>
      </c>
    </row>
    <row r="117760" spans="1:2" x14ac:dyDescent="0.3">
      <c r="A117760" t="s">
        <v>96066</v>
      </c>
      <c r="B117760" t="s">
        <v>109854</v>
      </c>
    </row>
    <row r="117761" spans="1:2" x14ac:dyDescent="0.3">
      <c r="A117761" t="s">
        <v>96066</v>
      </c>
      <c r="B117761" t="s">
        <v>109855</v>
      </c>
    </row>
    <row r="117762" spans="1:2" x14ac:dyDescent="0.3">
      <c r="A117762" t="s">
        <v>96066</v>
      </c>
      <c r="B117762" t="s">
        <v>109856</v>
      </c>
    </row>
    <row r="117763" spans="1:2" x14ac:dyDescent="0.3">
      <c r="A117763" t="s">
        <v>96066</v>
      </c>
      <c r="B117763" t="s">
        <v>109857</v>
      </c>
    </row>
    <row r="117764" spans="1:2" x14ac:dyDescent="0.3">
      <c r="A117764" t="s">
        <v>96066</v>
      </c>
      <c r="B117764" t="s">
        <v>109858</v>
      </c>
    </row>
    <row r="117765" spans="1:2" x14ac:dyDescent="0.3">
      <c r="A117765" t="s">
        <v>96066</v>
      </c>
      <c r="B117765" t="s">
        <v>8208</v>
      </c>
    </row>
    <row r="117766" spans="1:2" x14ac:dyDescent="0.3">
      <c r="A117766" t="s">
        <v>96066</v>
      </c>
      <c r="B117766" t="s">
        <v>4026</v>
      </c>
    </row>
    <row r="117767" spans="1:2" x14ac:dyDescent="0.3">
      <c r="A117767" t="s">
        <v>96066</v>
      </c>
      <c r="B117767" t="s">
        <v>109859</v>
      </c>
    </row>
    <row r="117768" spans="1:2" x14ac:dyDescent="0.3">
      <c r="A117768" t="s">
        <v>96066</v>
      </c>
      <c r="B117768" t="s">
        <v>109860</v>
      </c>
    </row>
    <row r="117769" spans="1:2" x14ac:dyDescent="0.3">
      <c r="A117769" t="s">
        <v>96066</v>
      </c>
      <c r="B117769" t="s">
        <v>23702</v>
      </c>
    </row>
    <row r="117770" spans="1:2" x14ac:dyDescent="0.3">
      <c r="A117770" t="s">
        <v>96066</v>
      </c>
      <c r="B117770" t="s">
        <v>109861</v>
      </c>
    </row>
    <row r="117771" spans="1:2" x14ac:dyDescent="0.3">
      <c r="A117771" t="s">
        <v>96066</v>
      </c>
      <c r="B117771" t="s">
        <v>109862</v>
      </c>
    </row>
    <row r="117772" spans="1:2" x14ac:dyDescent="0.3">
      <c r="A117772" t="s">
        <v>96066</v>
      </c>
      <c r="B117772" t="s">
        <v>109863</v>
      </c>
    </row>
    <row r="117773" spans="1:2" x14ac:dyDescent="0.3">
      <c r="A117773" t="s">
        <v>96066</v>
      </c>
      <c r="B117773" t="s">
        <v>210</v>
      </c>
    </row>
    <row r="117774" spans="1:2" x14ac:dyDescent="0.3">
      <c r="A117774" t="s">
        <v>96066</v>
      </c>
      <c r="B117774" t="s">
        <v>109864</v>
      </c>
    </row>
    <row r="117775" spans="1:2" x14ac:dyDescent="0.3">
      <c r="A117775" t="s">
        <v>96066</v>
      </c>
      <c r="B117775" t="s">
        <v>109865</v>
      </c>
    </row>
    <row r="117776" spans="1:2" x14ac:dyDescent="0.3">
      <c r="A117776" t="s">
        <v>96066</v>
      </c>
      <c r="B117776" t="s">
        <v>1018</v>
      </c>
    </row>
    <row r="117777" spans="1:2" x14ac:dyDescent="0.3">
      <c r="A117777" t="s">
        <v>96066</v>
      </c>
      <c r="B117777" t="s">
        <v>109866</v>
      </c>
    </row>
    <row r="117778" spans="1:2" x14ac:dyDescent="0.3">
      <c r="A117778" t="s">
        <v>96066</v>
      </c>
      <c r="B117778" t="s">
        <v>109867</v>
      </c>
    </row>
    <row r="117779" spans="1:2" x14ac:dyDescent="0.3">
      <c r="A117779" t="s">
        <v>96066</v>
      </c>
      <c r="B117779" t="s">
        <v>7904</v>
      </c>
    </row>
    <row r="117780" spans="1:2" x14ac:dyDescent="0.3">
      <c r="A117780" t="s">
        <v>96066</v>
      </c>
      <c r="B117780" t="s">
        <v>109868</v>
      </c>
    </row>
    <row r="117781" spans="1:2" x14ac:dyDescent="0.3">
      <c r="A117781" t="s">
        <v>96066</v>
      </c>
      <c r="B117781" t="s">
        <v>26895</v>
      </c>
    </row>
    <row r="117782" spans="1:2" x14ac:dyDescent="0.3">
      <c r="A117782" t="s">
        <v>96066</v>
      </c>
      <c r="B117782" t="s">
        <v>109869</v>
      </c>
    </row>
    <row r="117783" spans="1:2" x14ac:dyDescent="0.3">
      <c r="A117783" t="s">
        <v>96066</v>
      </c>
      <c r="B117783" t="s">
        <v>28131</v>
      </c>
    </row>
    <row r="117784" spans="1:2" x14ac:dyDescent="0.3">
      <c r="A117784" t="s">
        <v>96066</v>
      </c>
      <c r="B117784" t="s">
        <v>36012</v>
      </c>
    </row>
    <row r="117785" spans="1:2" x14ac:dyDescent="0.3">
      <c r="A117785" t="s">
        <v>96066</v>
      </c>
      <c r="B117785">
        <v>6.3</v>
      </c>
    </row>
    <row r="117786" spans="1:2" x14ac:dyDescent="0.3">
      <c r="A117786" t="s">
        <v>96066</v>
      </c>
      <c r="B117786" t="s">
        <v>7705</v>
      </c>
    </row>
    <row r="117787" spans="1:2" x14ac:dyDescent="0.3">
      <c r="A117787" t="s">
        <v>96066</v>
      </c>
      <c r="B117787" t="s">
        <v>7573</v>
      </c>
    </row>
    <row r="117788" spans="1:2" x14ac:dyDescent="0.3">
      <c r="A117788" t="s">
        <v>96066</v>
      </c>
      <c r="B117788" t="s">
        <v>109870</v>
      </c>
    </row>
    <row r="117789" spans="1:2" x14ac:dyDescent="0.3">
      <c r="A117789" t="s">
        <v>96066</v>
      </c>
      <c r="B117789" t="s">
        <v>109871</v>
      </c>
    </row>
    <row r="117790" spans="1:2" x14ac:dyDescent="0.3">
      <c r="A117790" t="s">
        <v>96066</v>
      </c>
      <c r="B117790" t="s">
        <v>109872</v>
      </c>
    </row>
    <row r="117791" spans="1:2" x14ac:dyDescent="0.3">
      <c r="A117791" t="s">
        <v>96066</v>
      </c>
      <c r="B117791" t="s">
        <v>109873</v>
      </c>
    </row>
    <row r="117792" spans="1:2" x14ac:dyDescent="0.3">
      <c r="A117792" t="s">
        <v>96066</v>
      </c>
      <c r="B117792" t="s">
        <v>109874</v>
      </c>
    </row>
    <row r="117793" spans="1:2" x14ac:dyDescent="0.3">
      <c r="A117793" t="s">
        <v>96066</v>
      </c>
      <c r="B117793">
        <v>365</v>
      </c>
    </row>
    <row r="117794" spans="1:2" x14ac:dyDescent="0.3">
      <c r="A117794" t="s">
        <v>96066</v>
      </c>
      <c r="B117794" t="s">
        <v>109875</v>
      </c>
    </row>
    <row r="117795" spans="1:2" x14ac:dyDescent="0.3">
      <c r="A117795" t="s">
        <v>96066</v>
      </c>
      <c r="B117795" t="s">
        <v>109876</v>
      </c>
    </row>
    <row r="117796" spans="1:2" x14ac:dyDescent="0.3">
      <c r="A117796" t="s">
        <v>96066</v>
      </c>
      <c r="B117796" t="s">
        <v>7472</v>
      </c>
    </row>
    <row r="117797" spans="1:2" x14ac:dyDescent="0.3">
      <c r="A117797" t="s">
        <v>96066</v>
      </c>
      <c r="B117797" t="s">
        <v>109877</v>
      </c>
    </row>
    <row r="117798" spans="1:2" x14ac:dyDescent="0.3">
      <c r="A117798" t="s">
        <v>96066</v>
      </c>
      <c r="B117798">
        <v>149</v>
      </c>
    </row>
    <row r="117799" spans="1:2" x14ac:dyDescent="0.3">
      <c r="A117799" t="s">
        <v>96066</v>
      </c>
      <c r="B117799" t="s">
        <v>109878</v>
      </c>
    </row>
    <row r="117800" spans="1:2" x14ac:dyDescent="0.3">
      <c r="A117800" t="s">
        <v>96066</v>
      </c>
      <c r="B117800" t="s">
        <v>109879</v>
      </c>
    </row>
    <row r="117801" spans="1:2" x14ac:dyDescent="0.3">
      <c r="A117801" t="s">
        <v>96066</v>
      </c>
      <c r="B117801" t="s">
        <v>109880</v>
      </c>
    </row>
    <row r="117802" spans="1:2" x14ac:dyDescent="0.3">
      <c r="A117802" t="s">
        <v>96066</v>
      </c>
      <c r="B117802" t="s">
        <v>109881</v>
      </c>
    </row>
    <row r="117803" spans="1:2" x14ac:dyDescent="0.3">
      <c r="A117803" t="s">
        <v>96066</v>
      </c>
      <c r="B117803" t="s">
        <v>109882</v>
      </c>
    </row>
    <row r="117804" spans="1:2" x14ac:dyDescent="0.3">
      <c r="A117804" t="s">
        <v>96066</v>
      </c>
      <c r="B117804" t="s">
        <v>26659</v>
      </c>
    </row>
    <row r="117805" spans="1:2" x14ac:dyDescent="0.3">
      <c r="A117805" t="s">
        <v>96066</v>
      </c>
      <c r="B117805" t="s">
        <v>50947</v>
      </c>
    </row>
    <row r="117806" spans="1:2" x14ac:dyDescent="0.3">
      <c r="A117806" t="s">
        <v>96066</v>
      </c>
      <c r="B117806" t="s">
        <v>109883</v>
      </c>
    </row>
    <row r="117807" spans="1:2" x14ac:dyDescent="0.3">
      <c r="A117807" t="s">
        <v>96066</v>
      </c>
      <c r="B117807" t="s">
        <v>109884</v>
      </c>
    </row>
    <row r="117808" spans="1:2" x14ac:dyDescent="0.3">
      <c r="A117808" t="s">
        <v>96066</v>
      </c>
      <c r="B117808" t="s">
        <v>109885</v>
      </c>
    </row>
    <row r="117809" spans="1:2" x14ac:dyDescent="0.3">
      <c r="A117809" t="s">
        <v>96066</v>
      </c>
      <c r="B117809" t="s">
        <v>109886</v>
      </c>
    </row>
    <row r="117810" spans="1:2" x14ac:dyDescent="0.3">
      <c r="A117810" t="s">
        <v>96066</v>
      </c>
      <c r="B117810" t="s">
        <v>1791</v>
      </c>
    </row>
    <row r="117811" spans="1:2" x14ac:dyDescent="0.3">
      <c r="A117811" t="s">
        <v>96066</v>
      </c>
      <c r="B117811" t="s">
        <v>109887</v>
      </c>
    </row>
    <row r="117812" spans="1:2" x14ac:dyDescent="0.3">
      <c r="A117812" t="s">
        <v>96066</v>
      </c>
      <c r="B117812" t="s">
        <v>109888</v>
      </c>
    </row>
    <row r="117813" spans="1:2" x14ac:dyDescent="0.3">
      <c r="A117813" t="s">
        <v>96066</v>
      </c>
      <c r="B117813" t="s">
        <v>109889</v>
      </c>
    </row>
    <row r="117814" spans="1:2" x14ac:dyDescent="0.3">
      <c r="A117814" t="s">
        <v>96066</v>
      </c>
      <c r="B117814" t="s">
        <v>109890</v>
      </c>
    </row>
    <row r="117815" spans="1:2" x14ac:dyDescent="0.3">
      <c r="A117815" t="s">
        <v>96066</v>
      </c>
      <c r="B117815" t="s">
        <v>109891</v>
      </c>
    </row>
    <row r="117816" spans="1:2" x14ac:dyDescent="0.3">
      <c r="A117816" t="s">
        <v>96066</v>
      </c>
      <c r="B117816" t="s">
        <v>109892</v>
      </c>
    </row>
    <row r="117817" spans="1:2" x14ac:dyDescent="0.3">
      <c r="A117817" t="s">
        <v>96066</v>
      </c>
      <c r="B117817" t="s">
        <v>3478</v>
      </c>
    </row>
    <row r="117818" spans="1:2" x14ac:dyDescent="0.3">
      <c r="A117818" t="s">
        <v>96066</v>
      </c>
      <c r="B117818" t="s">
        <v>109893</v>
      </c>
    </row>
    <row r="117819" spans="1:2" x14ac:dyDescent="0.3">
      <c r="A117819" t="s">
        <v>96066</v>
      </c>
      <c r="B117819" t="s">
        <v>109894</v>
      </c>
    </row>
    <row r="117820" spans="1:2" x14ac:dyDescent="0.3">
      <c r="A117820" t="s">
        <v>96066</v>
      </c>
      <c r="B117820" t="s">
        <v>109895</v>
      </c>
    </row>
    <row r="117821" spans="1:2" x14ac:dyDescent="0.3">
      <c r="A117821" t="s">
        <v>96066</v>
      </c>
      <c r="B117821" t="s">
        <v>109896</v>
      </c>
    </row>
    <row r="117822" spans="1:2" x14ac:dyDescent="0.3">
      <c r="A117822" t="s">
        <v>96066</v>
      </c>
      <c r="B117822" t="s">
        <v>109897</v>
      </c>
    </row>
    <row r="117823" spans="1:2" x14ac:dyDescent="0.3">
      <c r="A117823" t="s">
        <v>96066</v>
      </c>
      <c r="B117823" t="s">
        <v>31762</v>
      </c>
    </row>
    <row r="117824" spans="1:2" x14ac:dyDescent="0.3">
      <c r="A117824" t="s">
        <v>96066</v>
      </c>
      <c r="B117824" t="s">
        <v>109898</v>
      </c>
    </row>
    <row r="117825" spans="1:2" x14ac:dyDescent="0.3">
      <c r="A117825" t="s">
        <v>96066</v>
      </c>
      <c r="B117825" t="s">
        <v>7078</v>
      </c>
    </row>
    <row r="117826" spans="1:2" x14ac:dyDescent="0.3">
      <c r="A117826" t="s">
        <v>96066</v>
      </c>
      <c r="B117826" t="s">
        <v>109899</v>
      </c>
    </row>
    <row r="117827" spans="1:2" x14ac:dyDescent="0.3">
      <c r="A117827" t="s">
        <v>96066</v>
      </c>
      <c r="B117827" t="s">
        <v>109900</v>
      </c>
    </row>
    <row r="117828" spans="1:2" x14ac:dyDescent="0.3">
      <c r="A117828" t="s">
        <v>96066</v>
      </c>
      <c r="B117828" t="s">
        <v>109901</v>
      </c>
    </row>
    <row r="117829" spans="1:2" x14ac:dyDescent="0.3">
      <c r="A117829" t="s">
        <v>96066</v>
      </c>
      <c r="B117829" t="s">
        <v>26150</v>
      </c>
    </row>
    <row r="117830" spans="1:2" x14ac:dyDescent="0.3">
      <c r="A117830" t="s">
        <v>96066</v>
      </c>
      <c r="B117830" t="s">
        <v>109902</v>
      </c>
    </row>
    <row r="117831" spans="1:2" x14ac:dyDescent="0.3">
      <c r="A117831" t="s">
        <v>96066</v>
      </c>
      <c r="B117831" t="s">
        <v>80088</v>
      </c>
    </row>
    <row r="117832" spans="1:2" x14ac:dyDescent="0.3">
      <c r="A117832" t="s">
        <v>96066</v>
      </c>
      <c r="B117832" t="s">
        <v>109903</v>
      </c>
    </row>
    <row r="117833" spans="1:2" x14ac:dyDescent="0.3">
      <c r="A117833" t="s">
        <v>96066</v>
      </c>
      <c r="B117833" t="s">
        <v>109904</v>
      </c>
    </row>
    <row r="117834" spans="1:2" x14ac:dyDescent="0.3">
      <c r="A117834" t="s">
        <v>96066</v>
      </c>
      <c r="B117834" t="s">
        <v>9584</v>
      </c>
    </row>
    <row r="117835" spans="1:2" x14ac:dyDescent="0.3">
      <c r="A117835" t="s">
        <v>96066</v>
      </c>
      <c r="B117835" t="s">
        <v>109905</v>
      </c>
    </row>
    <row r="117836" spans="1:2" x14ac:dyDescent="0.3">
      <c r="A117836" t="s">
        <v>96066</v>
      </c>
      <c r="B117836" t="s">
        <v>109906</v>
      </c>
    </row>
    <row r="117837" spans="1:2" x14ac:dyDescent="0.3">
      <c r="A117837" t="s">
        <v>96066</v>
      </c>
      <c r="B117837" t="s">
        <v>109907</v>
      </c>
    </row>
    <row r="117838" spans="1:2" x14ac:dyDescent="0.3">
      <c r="A117838" t="s">
        <v>96066</v>
      </c>
      <c r="B117838" t="s">
        <v>109908</v>
      </c>
    </row>
    <row r="117839" spans="1:2" x14ac:dyDescent="0.3">
      <c r="A117839" t="s">
        <v>96066</v>
      </c>
      <c r="B117839" t="s">
        <v>109909</v>
      </c>
    </row>
    <row r="117840" spans="1:2" x14ac:dyDescent="0.3">
      <c r="A117840" t="s">
        <v>96066</v>
      </c>
      <c r="B117840" t="s">
        <v>109910</v>
      </c>
    </row>
    <row r="117841" spans="1:2" x14ac:dyDescent="0.3">
      <c r="A117841" t="s">
        <v>96066</v>
      </c>
      <c r="B117841" t="s">
        <v>109911</v>
      </c>
    </row>
    <row r="117842" spans="1:2" x14ac:dyDescent="0.3">
      <c r="A117842" t="s">
        <v>96066</v>
      </c>
      <c r="B117842" t="s">
        <v>12107</v>
      </c>
    </row>
    <row r="117843" spans="1:2" x14ac:dyDescent="0.3">
      <c r="A117843" t="s">
        <v>96066</v>
      </c>
      <c r="B117843">
        <v>107</v>
      </c>
    </row>
    <row r="117844" spans="1:2" x14ac:dyDescent="0.3">
      <c r="A117844" t="s">
        <v>96066</v>
      </c>
      <c r="B117844" t="s">
        <v>109912</v>
      </c>
    </row>
    <row r="117845" spans="1:2" x14ac:dyDescent="0.3">
      <c r="A117845" t="s">
        <v>96066</v>
      </c>
      <c r="B117845" t="s">
        <v>109913</v>
      </c>
    </row>
    <row r="117846" spans="1:2" x14ac:dyDescent="0.3">
      <c r="A117846" t="s">
        <v>96066</v>
      </c>
      <c r="B117846" t="s">
        <v>109914</v>
      </c>
    </row>
    <row r="117847" spans="1:2" x14ac:dyDescent="0.3">
      <c r="A117847" t="s">
        <v>96066</v>
      </c>
      <c r="B117847" t="s">
        <v>109915</v>
      </c>
    </row>
    <row r="117848" spans="1:2" x14ac:dyDescent="0.3">
      <c r="A117848" t="s">
        <v>96066</v>
      </c>
      <c r="B117848" t="s">
        <v>109916</v>
      </c>
    </row>
    <row r="117849" spans="1:2" x14ac:dyDescent="0.3">
      <c r="A117849" t="s">
        <v>96066</v>
      </c>
      <c r="B117849" t="s">
        <v>109917</v>
      </c>
    </row>
    <row r="117850" spans="1:2" x14ac:dyDescent="0.3">
      <c r="A117850" t="s">
        <v>96066</v>
      </c>
      <c r="B117850" t="s">
        <v>109918</v>
      </c>
    </row>
    <row r="117851" spans="1:2" x14ac:dyDescent="0.3">
      <c r="A117851" t="s">
        <v>96066</v>
      </c>
      <c r="B117851" t="s">
        <v>109919</v>
      </c>
    </row>
    <row r="117852" spans="1:2" x14ac:dyDescent="0.3">
      <c r="A117852" t="s">
        <v>96066</v>
      </c>
      <c r="B117852" t="s">
        <v>109920</v>
      </c>
    </row>
    <row r="117853" spans="1:2" x14ac:dyDescent="0.3">
      <c r="A117853" t="s">
        <v>96066</v>
      </c>
      <c r="B117853" t="s">
        <v>109921</v>
      </c>
    </row>
    <row r="117854" spans="1:2" x14ac:dyDescent="0.3">
      <c r="A117854" t="s">
        <v>96066</v>
      </c>
      <c r="B117854" t="s">
        <v>109922</v>
      </c>
    </row>
    <row r="117855" spans="1:2" x14ac:dyDescent="0.3">
      <c r="A117855" t="s">
        <v>96066</v>
      </c>
      <c r="B117855">
        <v>440</v>
      </c>
    </row>
    <row r="117856" spans="1:2" x14ac:dyDescent="0.3">
      <c r="A117856" t="s">
        <v>96066</v>
      </c>
      <c r="B117856" t="s">
        <v>109923</v>
      </c>
    </row>
    <row r="117857" spans="1:2" x14ac:dyDescent="0.3">
      <c r="A117857" t="s">
        <v>96066</v>
      </c>
      <c r="B117857" t="s">
        <v>109924</v>
      </c>
    </row>
    <row r="117858" spans="1:2" x14ac:dyDescent="0.3">
      <c r="A117858" t="s">
        <v>96066</v>
      </c>
      <c r="B117858" t="s">
        <v>5331</v>
      </c>
    </row>
    <row r="117859" spans="1:2" x14ac:dyDescent="0.3">
      <c r="A117859" t="s">
        <v>96066</v>
      </c>
      <c r="B117859" t="s">
        <v>109925</v>
      </c>
    </row>
    <row r="117860" spans="1:2" x14ac:dyDescent="0.3">
      <c r="A117860" t="s">
        <v>96066</v>
      </c>
      <c r="B117860" t="s">
        <v>109926</v>
      </c>
    </row>
    <row r="117861" spans="1:2" x14ac:dyDescent="0.3">
      <c r="A117861" t="s">
        <v>96066</v>
      </c>
      <c r="B117861" t="s">
        <v>109927</v>
      </c>
    </row>
    <row r="117862" spans="1:2" x14ac:dyDescent="0.3">
      <c r="A117862" t="s">
        <v>96066</v>
      </c>
      <c r="B117862" t="s">
        <v>109928</v>
      </c>
    </row>
    <row r="117863" spans="1:2" x14ac:dyDescent="0.3">
      <c r="A117863" t="s">
        <v>96066</v>
      </c>
      <c r="B117863" t="s">
        <v>31198</v>
      </c>
    </row>
    <row r="117864" spans="1:2" x14ac:dyDescent="0.3">
      <c r="A117864" t="s">
        <v>96066</v>
      </c>
      <c r="B117864" t="s">
        <v>109929</v>
      </c>
    </row>
    <row r="117865" spans="1:2" x14ac:dyDescent="0.3">
      <c r="A117865" t="s">
        <v>96066</v>
      </c>
      <c r="B117865" t="s">
        <v>109930</v>
      </c>
    </row>
    <row r="117866" spans="1:2" x14ac:dyDescent="0.3">
      <c r="A117866" t="s">
        <v>96066</v>
      </c>
      <c r="B117866" t="s">
        <v>109931</v>
      </c>
    </row>
    <row r="117867" spans="1:2" x14ac:dyDescent="0.3">
      <c r="A117867" t="s">
        <v>96066</v>
      </c>
      <c r="B117867" t="s">
        <v>22657</v>
      </c>
    </row>
    <row r="117868" spans="1:2" x14ac:dyDescent="0.3">
      <c r="A117868" t="s">
        <v>96066</v>
      </c>
      <c r="B117868" t="s">
        <v>109932</v>
      </c>
    </row>
    <row r="117869" spans="1:2" x14ac:dyDescent="0.3">
      <c r="A117869" t="s">
        <v>96066</v>
      </c>
      <c r="B117869" t="s">
        <v>109933</v>
      </c>
    </row>
    <row r="117870" spans="1:2" x14ac:dyDescent="0.3">
      <c r="A117870" t="s">
        <v>96066</v>
      </c>
      <c r="B117870" t="s">
        <v>109934</v>
      </c>
    </row>
    <row r="117871" spans="1:2" x14ac:dyDescent="0.3">
      <c r="A117871" t="s">
        <v>96066</v>
      </c>
      <c r="B117871" t="s">
        <v>109935</v>
      </c>
    </row>
    <row r="117872" spans="1:2" x14ac:dyDescent="0.3">
      <c r="A117872" t="s">
        <v>96066</v>
      </c>
      <c r="B117872" t="s">
        <v>109936</v>
      </c>
    </row>
    <row r="117873" spans="1:2" x14ac:dyDescent="0.3">
      <c r="A117873" t="s">
        <v>96066</v>
      </c>
      <c r="B117873" t="s">
        <v>109937</v>
      </c>
    </row>
    <row r="117874" spans="1:2" x14ac:dyDescent="0.3">
      <c r="A117874" t="s">
        <v>96066</v>
      </c>
      <c r="B117874" t="s">
        <v>109938</v>
      </c>
    </row>
    <row r="117875" spans="1:2" x14ac:dyDescent="0.3">
      <c r="A117875" t="s">
        <v>96066</v>
      </c>
      <c r="B117875" t="s">
        <v>109939</v>
      </c>
    </row>
    <row r="117876" spans="1:2" x14ac:dyDescent="0.3">
      <c r="A117876" t="s">
        <v>96066</v>
      </c>
      <c r="B117876" t="s">
        <v>109940</v>
      </c>
    </row>
    <row r="117877" spans="1:2" x14ac:dyDescent="0.3">
      <c r="A117877" t="s">
        <v>96066</v>
      </c>
      <c r="B117877" t="s">
        <v>5383</v>
      </c>
    </row>
    <row r="117878" spans="1:2" x14ac:dyDescent="0.3">
      <c r="A117878" t="s">
        <v>96066</v>
      </c>
      <c r="B117878" t="s">
        <v>109941</v>
      </c>
    </row>
    <row r="117879" spans="1:2" x14ac:dyDescent="0.3">
      <c r="A117879" t="s">
        <v>96066</v>
      </c>
      <c r="B117879" t="s">
        <v>109942</v>
      </c>
    </row>
    <row r="117880" spans="1:2" x14ac:dyDescent="0.3">
      <c r="A117880" t="s">
        <v>96066</v>
      </c>
      <c r="B117880" t="s">
        <v>454</v>
      </c>
    </row>
    <row r="117881" spans="1:2" x14ac:dyDescent="0.3">
      <c r="A117881" t="s">
        <v>96066</v>
      </c>
      <c r="B117881" t="s">
        <v>109943</v>
      </c>
    </row>
    <row r="117882" spans="1:2" x14ac:dyDescent="0.3">
      <c r="A117882" t="s">
        <v>96066</v>
      </c>
      <c r="B117882" t="s">
        <v>109944</v>
      </c>
    </row>
    <row r="117883" spans="1:2" x14ac:dyDescent="0.3">
      <c r="A117883" t="s">
        <v>96066</v>
      </c>
      <c r="B117883" t="s">
        <v>6227</v>
      </c>
    </row>
    <row r="117884" spans="1:2" x14ac:dyDescent="0.3">
      <c r="A117884" t="s">
        <v>96066</v>
      </c>
      <c r="B117884" t="s">
        <v>109945</v>
      </c>
    </row>
    <row r="117885" spans="1:2" x14ac:dyDescent="0.3">
      <c r="A117885" t="s">
        <v>96066</v>
      </c>
      <c r="B117885" t="s">
        <v>109946</v>
      </c>
    </row>
    <row r="117886" spans="1:2" x14ac:dyDescent="0.3">
      <c r="A117886" t="s">
        <v>96066</v>
      </c>
      <c r="B117886" t="s">
        <v>109947</v>
      </c>
    </row>
    <row r="117887" spans="1:2" x14ac:dyDescent="0.3">
      <c r="A117887" t="s">
        <v>96066</v>
      </c>
      <c r="B117887" t="s">
        <v>109948</v>
      </c>
    </row>
    <row r="117888" spans="1:2" x14ac:dyDescent="0.3">
      <c r="A117888" t="s">
        <v>96066</v>
      </c>
      <c r="B117888" t="s">
        <v>109949</v>
      </c>
    </row>
    <row r="117889" spans="1:2" x14ac:dyDescent="0.3">
      <c r="A117889" t="s">
        <v>96066</v>
      </c>
      <c r="B117889" t="s">
        <v>5224</v>
      </c>
    </row>
    <row r="117890" spans="1:2" x14ac:dyDescent="0.3">
      <c r="A117890" t="s">
        <v>96066</v>
      </c>
      <c r="B117890" t="s">
        <v>9159</v>
      </c>
    </row>
    <row r="117891" spans="1:2" x14ac:dyDescent="0.3">
      <c r="A117891" t="s">
        <v>96066</v>
      </c>
      <c r="B117891" t="s">
        <v>109950</v>
      </c>
    </row>
    <row r="117892" spans="1:2" x14ac:dyDescent="0.3">
      <c r="A117892" t="s">
        <v>96066</v>
      </c>
      <c r="B117892" t="s">
        <v>109951</v>
      </c>
    </row>
    <row r="117893" spans="1:2" x14ac:dyDescent="0.3">
      <c r="A117893" t="s">
        <v>96066</v>
      </c>
      <c r="B117893" t="s">
        <v>109952</v>
      </c>
    </row>
    <row r="117894" spans="1:2" x14ac:dyDescent="0.3">
      <c r="A117894" t="s">
        <v>96066</v>
      </c>
      <c r="B117894" t="s">
        <v>109953</v>
      </c>
    </row>
    <row r="117895" spans="1:2" x14ac:dyDescent="0.3">
      <c r="A117895" t="s">
        <v>96066</v>
      </c>
      <c r="B117895" t="s">
        <v>109954</v>
      </c>
    </row>
    <row r="117896" spans="1:2" x14ac:dyDescent="0.3">
      <c r="A117896" t="s">
        <v>96066</v>
      </c>
      <c r="B117896" t="s">
        <v>65954</v>
      </c>
    </row>
    <row r="117897" spans="1:2" x14ac:dyDescent="0.3">
      <c r="A117897" t="s">
        <v>96066</v>
      </c>
      <c r="B117897" t="s">
        <v>109955</v>
      </c>
    </row>
    <row r="117898" spans="1:2" x14ac:dyDescent="0.3">
      <c r="A117898" t="s">
        <v>96066</v>
      </c>
      <c r="B117898" t="s">
        <v>109956</v>
      </c>
    </row>
    <row r="117899" spans="1:2" x14ac:dyDescent="0.3">
      <c r="A117899" t="s">
        <v>96066</v>
      </c>
      <c r="B117899" t="s">
        <v>109957</v>
      </c>
    </row>
    <row r="117900" spans="1:2" x14ac:dyDescent="0.3">
      <c r="A117900" t="s">
        <v>96066</v>
      </c>
      <c r="B117900" t="s">
        <v>58907</v>
      </c>
    </row>
    <row r="117901" spans="1:2" x14ac:dyDescent="0.3">
      <c r="A117901" t="s">
        <v>96066</v>
      </c>
      <c r="B117901" t="s">
        <v>109958</v>
      </c>
    </row>
    <row r="117902" spans="1:2" x14ac:dyDescent="0.3">
      <c r="A117902" t="s">
        <v>96066</v>
      </c>
      <c r="B117902" t="s">
        <v>109959</v>
      </c>
    </row>
    <row r="117903" spans="1:2" x14ac:dyDescent="0.3">
      <c r="A117903" t="s">
        <v>96066</v>
      </c>
      <c r="B117903" t="s">
        <v>109960</v>
      </c>
    </row>
    <row r="117904" spans="1:2" x14ac:dyDescent="0.3">
      <c r="A117904" t="s">
        <v>96066</v>
      </c>
      <c r="B117904" t="s">
        <v>109961</v>
      </c>
    </row>
    <row r="117905" spans="1:2" x14ac:dyDescent="0.3">
      <c r="A117905" t="s">
        <v>96066</v>
      </c>
      <c r="B117905" t="s">
        <v>11036</v>
      </c>
    </row>
    <row r="117906" spans="1:2" x14ac:dyDescent="0.3">
      <c r="A117906" t="s">
        <v>96066</v>
      </c>
      <c r="B117906" t="s">
        <v>7141</v>
      </c>
    </row>
    <row r="117907" spans="1:2" x14ac:dyDescent="0.3">
      <c r="A117907" t="s">
        <v>96066</v>
      </c>
      <c r="B117907" t="s">
        <v>62698</v>
      </c>
    </row>
    <row r="117908" spans="1:2" x14ac:dyDescent="0.3">
      <c r="A117908" t="s">
        <v>96066</v>
      </c>
      <c r="B117908" t="s">
        <v>109962</v>
      </c>
    </row>
    <row r="117909" spans="1:2" x14ac:dyDescent="0.3">
      <c r="A117909" t="s">
        <v>96066</v>
      </c>
      <c r="B117909" t="s">
        <v>109963</v>
      </c>
    </row>
    <row r="117910" spans="1:2" x14ac:dyDescent="0.3">
      <c r="A117910" t="s">
        <v>96066</v>
      </c>
      <c r="B117910" t="s">
        <v>109964</v>
      </c>
    </row>
    <row r="117911" spans="1:2" x14ac:dyDescent="0.3">
      <c r="A117911" t="s">
        <v>96066</v>
      </c>
      <c r="B117911" t="s">
        <v>109965</v>
      </c>
    </row>
    <row r="117912" spans="1:2" x14ac:dyDescent="0.3">
      <c r="A117912" t="s">
        <v>96066</v>
      </c>
      <c r="B117912" t="s">
        <v>109966</v>
      </c>
    </row>
    <row r="117913" spans="1:2" x14ac:dyDescent="0.3">
      <c r="A117913" t="s">
        <v>96066</v>
      </c>
      <c r="B117913" t="s">
        <v>109967</v>
      </c>
    </row>
    <row r="117914" spans="1:2" x14ac:dyDescent="0.3">
      <c r="A117914" t="s">
        <v>96066</v>
      </c>
      <c r="B117914" t="s">
        <v>12651</v>
      </c>
    </row>
    <row r="117915" spans="1:2" x14ac:dyDescent="0.3">
      <c r="A117915" t="s">
        <v>96066</v>
      </c>
      <c r="B117915" t="s">
        <v>109968</v>
      </c>
    </row>
    <row r="117916" spans="1:2" x14ac:dyDescent="0.3">
      <c r="A117916" t="s">
        <v>96066</v>
      </c>
      <c r="B117916" t="s">
        <v>13329</v>
      </c>
    </row>
    <row r="117917" spans="1:2" x14ac:dyDescent="0.3">
      <c r="A117917" t="s">
        <v>96066</v>
      </c>
      <c r="B117917" t="s">
        <v>4607</v>
      </c>
    </row>
    <row r="117918" spans="1:2" x14ac:dyDescent="0.3">
      <c r="A117918" t="s">
        <v>96066</v>
      </c>
      <c r="B117918" t="s">
        <v>109969</v>
      </c>
    </row>
    <row r="117919" spans="1:2" x14ac:dyDescent="0.3">
      <c r="A117919" t="s">
        <v>96066</v>
      </c>
      <c r="B117919" t="s">
        <v>109970</v>
      </c>
    </row>
    <row r="117920" spans="1:2" x14ac:dyDescent="0.3">
      <c r="A117920" t="s">
        <v>96066</v>
      </c>
      <c r="B117920" t="s">
        <v>5860</v>
      </c>
    </row>
    <row r="117921" spans="1:2" x14ac:dyDescent="0.3">
      <c r="A117921" t="s">
        <v>96066</v>
      </c>
      <c r="B117921" t="s">
        <v>109971</v>
      </c>
    </row>
    <row r="117922" spans="1:2" x14ac:dyDescent="0.3">
      <c r="A117922" t="s">
        <v>96066</v>
      </c>
      <c r="B117922" t="s">
        <v>109972</v>
      </c>
    </row>
    <row r="117923" spans="1:2" x14ac:dyDescent="0.3">
      <c r="A117923" t="s">
        <v>96066</v>
      </c>
      <c r="B117923" t="s">
        <v>109973</v>
      </c>
    </row>
    <row r="117924" spans="1:2" x14ac:dyDescent="0.3">
      <c r="A117924" t="s">
        <v>96066</v>
      </c>
      <c r="B117924" t="s">
        <v>109974</v>
      </c>
    </row>
    <row r="117925" spans="1:2" x14ac:dyDescent="0.3">
      <c r="A117925" t="s">
        <v>96066</v>
      </c>
      <c r="B117925" t="s">
        <v>109975</v>
      </c>
    </row>
    <row r="117926" spans="1:2" x14ac:dyDescent="0.3">
      <c r="A117926" t="s">
        <v>96066</v>
      </c>
      <c r="B117926" t="s">
        <v>109976</v>
      </c>
    </row>
    <row r="117927" spans="1:2" x14ac:dyDescent="0.3">
      <c r="A117927" t="s">
        <v>96066</v>
      </c>
      <c r="B117927" t="s">
        <v>109977</v>
      </c>
    </row>
    <row r="117928" spans="1:2" x14ac:dyDescent="0.3">
      <c r="A117928" t="s">
        <v>96066</v>
      </c>
      <c r="B117928" t="s">
        <v>109978</v>
      </c>
    </row>
    <row r="117929" spans="1:2" x14ac:dyDescent="0.3">
      <c r="A117929" t="s">
        <v>96066</v>
      </c>
      <c r="B117929" t="s">
        <v>109979</v>
      </c>
    </row>
    <row r="117930" spans="1:2" x14ac:dyDescent="0.3">
      <c r="A117930" t="s">
        <v>96066</v>
      </c>
      <c r="B117930" t="s">
        <v>109980</v>
      </c>
    </row>
    <row r="117931" spans="1:2" x14ac:dyDescent="0.3">
      <c r="A117931" t="s">
        <v>96066</v>
      </c>
      <c r="B117931" t="s">
        <v>109981</v>
      </c>
    </row>
    <row r="117932" spans="1:2" x14ac:dyDescent="0.3">
      <c r="A117932" t="s">
        <v>96066</v>
      </c>
      <c r="B117932" t="s">
        <v>109982</v>
      </c>
    </row>
    <row r="117933" spans="1:2" x14ac:dyDescent="0.3">
      <c r="A117933" t="s">
        <v>96066</v>
      </c>
      <c r="B117933" t="s">
        <v>109983</v>
      </c>
    </row>
    <row r="117934" spans="1:2" x14ac:dyDescent="0.3">
      <c r="A117934" t="s">
        <v>96066</v>
      </c>
      <c r="B117934" t="s">
        <v>109984</v>
      </c>
    </row>
    <row r="117935" spans="1:2" x14ac:dyDescent="0.3">
      <c r="A117935" t="s">
        <v>96066</v>
      </c>
      <c r="B117935" t="s">
        <v>109985</v>
      </c>
    </row>
    <row r="117936" spans="1:2" x14ac:dyDescent="0.3">
      <c r="A117936" t="s">
        <v>96066</v>
      </c>
      <c r="B117936" t="s">
        <v>109986</v>
      </c>
    </row>
    <row r="117937" spans="1:2" x14ac:dyDescent="0.3">
      <c r="A117937" t="s">
        <v>96066</v>
      </c>
      <c r="B117937" t="s">
        <v>109987</v>
      </c>
    </row>
    <row r="117938" spans="1:2" x14ac:dyDescent="0.3">
      <c r="A117938" t="s">
        <v>96066</v>
      </c>
      <c r="B117938" t="s">
        <v>109988</v>
      </c>
    </row>
    <row r="117939" spans="1:2" x14ac:dyDescent="0.3">
      <c r="A117939" t="s">
        <v>96066</v>
      </c>
      <c r="B117939" t="s">
        <v>109989</v>
      </c>
    </row>
    <row r="117940" spans="1:2" x14ac:dyDescent="0.3">
      <c r="A117940" t="s">
        <v>96066</v>
      </c>
      <c r="B117940" t="s">
        <v>75986</v>
      </c>
    </row>
    <row r="117941" spans="1:2" x14ac:dyDescent="0.3">
      <c r="A117941" t="s">
        <v>96066</v>
      </c>
      <c r="B117941" t="s">
        <v>13763</v>
      </c>
    </row>
    <row r="117942" spans="1:2" x14ac:dyDescent="0.3">
      <c r="A117942" t="s">
        <v>96066</v>
      </c>
      <c r="B117942" t="s">
        <v>109990</v>
      </c>
    </row>
    <row r="117943" spans="1:2" x14ac:dyDescent="0.3">
      <c r="A117943" t="s">
        <v>96066</v>
      </c>
      <c r="B117943" t="s">
        <v>109991</v>
      </c>
    </row>
    <row r="117944" spans="1:2" x14ac:dyDescent="0.3">
      <c r="A117944" t="s">
        <v>96066</v>
      </c>
      <c r="B117944" t="s">
        <v>7028</v>
      </c>
    </row>
    <row r="117945" spans="1:2" x14ac:dyDescent="0.3">
      <c r="A117945" t="s">
        <v>96066</v>
      </c>
      <c r="B117945" t="s">
        <v>109992</v>
      </c>
    </row>
    <row r="117946" spans="1:2" x14ac:dyDescent="0.3">
      <c r="A117946" t="s">
        <v>96066</v>
      </c>
      <c r="B117946" t="s">
        <v>109993</v>
      </c>
    </row>
    <row r="117947" spans="1:2" x14ac:dyDescent="0.3">
      <c r="A117947" t="s">
        <v>96066</v>
      </c>
      <c r="B117947" t="s">
        <v>62368</v>
      </c>
    </row>
    <row r="117948" spans="1:2" x14ac:dyDescent="0.3">
      <c r="A117948" t="s">
        <v>96066</v>
      </c>
      <c r="B117948" t="s">
        <v>109994</v>
      </c>
    </row>
    <row r="117949" spans="1:2" x14ac:dyDescent="0.3">
      <c r="A117949" t="s">
        <v>96066</v>
      </c>
      <c r="B117949" t="s">
        <v>109995</v>
      </c>
    </row>
    <row r="117950" spans="1:2" x14ac:dyDescent="0.3">
      <c r="A117950" t="s">
        <v>96066</v>
      </c>
      <c r="B117950" t="s">
        <v>109996</v>
      </c>
    </row>
    <row r="117951" spans="1:2" x14ac:dyDescent="0.3">
      <c r="A117951" t="s">
        <v>96066</v>
      </c>
      <c r="B117951" t="s">
        <v>109997</v>
      </c>
    </row>
    <row r="117952" spans="1:2" x14ac:dyDescent="0.3">
      <c r="A117952" t="s">
        <v>96066</v>
      </c>
      <c r="B117952" t="s">
        <v>109998</v>
      </c>
    </row>
    <row r="117953" spans="1:2" x14ac:dyDescent="0.3">
      <c r="A117953" t="s">
        <v>96066</v>
      </c>
      <c r="B117953" t="s">
        <v>109999</v>
      </c>
    </row>
    <row r="117954" spans="1:2" x14ac:dyDescent="0.3">
      <c r="A117954" t="s">
        <v>96066</v>
      </c>
      <c r="B117954" t="s">
        <v>110000</v>
      </c>
    </row>
    <row r="117955" spans="1:2" x14ac:dyDescent="0.3">
      <c r="A117955" t="s">
        <v>96066</v>
      </c>
      <c r="B117955" t="s">
        <v>110001</v>
      </c>
    </row>
    <row r="117956" spans="1:2" x14ac:dyDescent="0.3">
      <c r="A117956" t="s">
        <v>96066</v>
      </c>
      <c r="B117956" t="s">
        <v>110002</v>
      </c>
    </row>
    <row r="117957" spans="1:2" x14ac:dyDescent="0.3">
      <c r="A117957" t="s">
        <v>96066</v>
      </c>
      <c r="B117957" t="s">
        <v>31745</v>
      </c>
    </row>
    <row r="117958" spans="1:2" x14ac:dyDescent="0.3">
      <c r="A117958" t="s">
        <v>96066</v>
      </c>
      <c r="B117958" t="s">
        <v>110003</v>
      </c>
    </row>
    <row r="117959" spans="1:2" x14ac:dyDescent="0.3">
      <c r="A117959" t="s">
        <v>96066</v>
      </c>
      <c r="B117959" t="s">
        <v>110004</v>
      </c>
    </row>
    <row r="117960" spans="1:2" x14ac:dyDescent="0.3">
      <c r="A117960" t="s">
        <v>96066</v>
      </c>
      <c r="B117960" t="s">
        <v>110005</v>
      </c>
    </row>
    <row r="117961" spans="1:2" x14ac:dyDescent="0.3">
      <c r="A117961" t="s">
        <v>96066</v>
      </c>
      <c r="B117961" t="s">
        <v>110006</v>
      </c>
    </row>
    <row r="117962" spans="1:2" x14ac:dyDescent="0.3">
      <c r="A117962" t="s">
        <v>96066</v>
      </c>
      <c r="B117962" t="s">
        <v>110007</v>
      </c>
    </row>
    <row r="117963" spans="1:2" x14ac:dyDescent="0.3">
      <c r="A117963" t="s">
        <v>96066</v>
      </c>
      <c r="B117963" t="s">
        <v>110008</v>
      </c>
    </row>
    <row r="117964" spans="1:2" x14ac:dyDescent="0.3">
      <c r="A117964" t="s">
        <v>96066</v>
      </c>
      <c r="B117964">
        <v>14</v>
      </c>
    </row>
    <row r="117965" spans="1:2" x14ac:dyDescent="0.3">
      <c r="A117965" t="s">
        <v>96066</v>
      </c>
      <c r="B117965" t="s">
        <v>110009</v>
      </c>
    </row>
    <row r="117966" spans="1:2" x14ac:dyDescent="0.3">
      <c r="A117966" t="s">
        <v>96066</v>
      </c>
      <c r="B117966" t="s">
        <v>110010</v>
      </c>
    </row>
    <row r="117967" spans="1:2" x14ac:dyDescent="0.3">
      <c r="A117967" t="s">
        <v>96066</v>
      </c>
      <c r="B117967" t="s">
        <v>110011</v>
      </c>
    </row>
    <row r="117968" spans="1:2" x14ac:dyDescent="0.3">
      <c r="A117968" t="s">
        <v>96066</v>
      </c>
      <c r="B117968" t="s">
        <v>110012</v>
      </c>
    </row>
    <row r="117969" spans="1:2" x14ac:dyDescent="0.3">
      <c r="A117969" t="s">
        <v>96066</v>
      </c>
      <c r="B117969" t="s">
        <v>110013</v>
      </c>
    </row>
    <row r="117970" spans="1:2" x14ac:dyDescent="0.3">
      <c r="A117970" t="s">
        <v>96066</v>
      </c>
      <c r="B117970" t="s">
        <v>110014</v>
      </c>
    </row>
    <row r="117971" spans="1:2" x14ac:dyDescent="0.3">
      <c r="A117971" t="s">
        <v>96066</v>
      </c>
      <c r="B117971" t="s">
        <v>110015</v>
      </c>
    </row>
    <row r="117972" spans="1:2" x14ac:dyDescent="0.3">
      <c r="A117972" t="s">
        <v>96066</v>
      </c>
      <c r="B117972" t="s">
        <v>110016</v>
      </c>
    </row>
    <row r="117973" spans="1:2" x14ac:dyDescent="0.3">
      <c r="A117973" t="s">
        <v>96066</v>
      </c>
      <c r="B117973" t="s">
        <v>110017</v>
      </c>
    </row>
    <row r="117974" spans="1:2" x14ac:dyDescent="0.3">
      <c r="A117974" t="s">
        <v>96066</v>
      </c>
      <c r="B117974" t="s">
        <v>110018</v>
      </c>
    </row>
    <row r="117975" spans="1:2" x14ac:dyDescent="0.3">
      <c r="A117975" t="s">
        <v>96066</v>
      </c>
      <c r="B117975" t="s">
        <v>110019</v>
      </c>
    </row>
    <row r="117976" spans="1:2" x14ac:dyDescent="0.3">
      <c r="A117976" t="s">
        <v>96066</v>
      </c>
      <c r="B117976" t="s">
        <v>110020</v>
      </c>
    </row>
    <row r="117977" spans="1:2" x14ac:dyDescent="0.3">
      <c r="A117977" t="s">
        <v>96066</v>
      </c>
      <c r="B117977" t="s">
        <v>110021</v>
      </c>
    </row>
    <row r="117978" spans="1:2" x14ac:dyDescent="0.3">
      <c r="A117978" t="s">
        <v>96066</v>
      </c>
      <c r="B117978" t="s">
        <v>32505</v>
      </c>
    </row>
    <row r="117979" spans="1:2" x14ac:dyDescent="0.3">
      <c r="A117979" t="s">
        <v>96066</v>
      </c>
      <c r="B117979" t="s">
        <v>31463</v>
      </c>
    </row>
    <row r="117980" spans="1:2" x14ac:dyDescent="0.3">
      <c r="A117980" t="s">
        <v>96066</v>
      </c>
      <c r="B117980" t="s">
        <v>110022</v>
      </c>
    </row>
    <row r="117981" spans="1:2" x14ac:dyDescent="0.3">
      <c r="A117981" t="s">
        <v>96066</v>
      </c>
      <c r="B117981" t="s">
        <v>110023</v>
      </c>
    </row>
    <row r="117982" spans="1:2" x14ac:dyDescent="0.3">
      <c r="A117982" t="s">
        <v>96066</v>
      </c>
      <c r="B117982" t="s">
        <v>74687</v>
      </c>
    </row>
    <row r="117983" spans="1:2" x14ac:dyDescent="0.3">
      <c r="A117983" t="s">
        <v>96066</v>
      </c>
      <c r="B117983" t="s">
        <v>110024</v>
      </c>
    </row>
    <row r="117984" spans="1:2" x14ac:dyDescent="0.3">
      <c r="A117984" t="s">
        <v>96066</v>
      </c>
      <c r="B117984" t="s">
        <v>110025</v>
      </c>
    </row>
    <row r="117985" spans="1:2" x14ac:dyDescent="0.3">
      <c r="A117985" t="s">
        <v>96066</v>
      </c>
      <c r="B117985" t="s">
        <v>110026</v>
      </c>
    </row>
    <row r="117986" spans="1:2" x14ac:dyDescent="0.3">
      <c r="A117986" t="s">
        <v>96066</v>
      </c>
      <c r="B117986" t="s">
        <v>1112</v>
      </c>
    </row>
    <row r="117987" spans="1:2" x14ac:dyDescent="0.3">
      <c r="A117987" t="s">
        <v>96066</v>
      </c>
      <c r="B117987" t="s">
        <v>22430</v>
      </c>
    </row>
    <row r="117988" spans="1:2" x14ac:dyDescent="0.3">
      <c r="A117988" t="s">
        <v>96066</v>
      </c>
      <c r="B117988" t="s">
        <v>110027</v>
      </c>
    </row>
    <row r="117989" spans="1:2" x14ac:dyDescent="0.3">
      <c r="A117989" t="s">
        <v>96066</v>
      </c>
      <c r="B117989" t="s">
        <v>27989</v>
      </c>
    </row>
    <row r="117990" spans="1:2" x14ac:dyDescent="0.3">
      <c r="A117990" t="s">
        <v>96066</v>
      </c>
      <c r="B117990" t="s">
        <v>110028</v>
      </c>
    </row>
    <row r="117991" spans="1:2" x14ac:dyDescent="0.3">
      <c r="A117991" t="s">
        <v>96066</v>
      </c>
      <c r="B117991" t="s">
        <v>20702</v>
      </c>
    </row>
    <row r="117992" spans="1:2" x14ac:dyDescent="0.3">
      <c r="A117992" t="s">
        <v>96066</v>
      </c>
      <c r="B117992" t="s">
        <v>110029</v>
      </c>
    </row>
    <row r="117993" spans="1:2" x14ac:dyDescent="0.3">
      <c r="A117993" t="s">
        <v>96066</v>
      </c>
      <c r="B117993" t="s">
        <v>110030</v>
      </c>
    </row>
    <row r="117994" spans="1:2" x14ac:dyDescent="0.3">
      <c r="A117994" t="s">
        <v>96066</v>
      </c>
      <c r="B117994" t="s">
        <v>110031</v>
      </c>
    </row>
    <row r="117995" spans="1:2" x14ac:dyDescent="0.3">
      <c r="A117995" t="s">
        <v>96066</v>
      </c>
      <c r="B117995" t="s">
        <v>110032</v>
      </c>
    </row>
    <row r="117996" spans="1:2" x14ac:dyDescent="0.3">
      <c r="A117996" t="s">
        <v>96066</v>
      </c>
      <c r="B117996" t="s">
        <v>110033</v>
      </c>
    </row>
    <row r="117997" spans="1:2" x14ac:dyDescent="0.3">
      <c r="A117997" t="s">
        <v>96066</v>
      </c>
      <c r="B117997" t="s">
        <v>110034</v>
      </c>
    </row>
    <row r="117998" spans="1:2" x14ac:dyDescent="0.3">
      <c r="A117998" t="s">
        <v>96066</v>
      </c>
      <c r="B117998" t="s">
        <v>110035</v>
      </c>
    </row>
    <row r="117999" spans="1:2" x14ac:dyDescent="0.3">
      <c r="A117999" t="s">
        <v>96066</v>
      </c>
      <c r="B117999" t="s">
        <v>492</v>
      </c>
    </row>
    <row r="118000" spans="1:2" x14ac:dyDescent="0.3">
      <c r="A118000" t="s">
        <v>96066</v>
      </c>
      <c r="B118000" t="s">
        <v>21965</v>
      </c>
    </row>
    <row r="118001" spans="1:2" x14ac:dyDescent="0.3">
      <c r="A118001" t="s">
        <v>96066</v>
      </c>
      <c r="B118001" t="s">
        <v>110036</v>
      </c>
    </row>
    <row r="118002" spans="1:2" x14ac:dyDescent="0.3">
      <c r="A118002" t="s">
        <v>96066</v>
      </c>
      <c r="B118002">
        <v>3.5</v>
      </c>
    </row>
    <row r="118003" spans="1:2" x14ac:dyDescent="0.3">
      <c r="A118003" t="s">
        <v>96066</v>
      </c>
      <c r="B118003" t="s">
        <v>110037</v>
      </c>
    </row>
    <row r="118004" spans="1:2" x14ac:dyDescent="0.3">
      <c r="A118004" t="s">
        <v>96066</v>
      </c>
      <c r="B118004" t="s">
        <v>110038</v>
      </c>
    </row>
    <row r="118005" spans="1:2" x14ac:dyDescent="0.3">
      <c r="A118005" t="s">
        <v>96066</v>
      </c>
      <c r="B118005" t="s">
        <v>110039</v>
      </c>
    </row>
    <row r="118006" spans="1:2" x14ac:dyDescent="0.3">
      <c r="A118006" t="s">
        <v>96066</v>
      </c>
      <c r="B118006" t="s">
        <v>110040</v>
      </c>
    </row>
    <row r="118007" spans="1:2" x14ac:dyDescent="0.3">
      <c r="A118007" t="s">
        <v>96066</v>
      </c>
      <c r="B118007" t="s">
        <v>110041</v>
      </c>
    </row>
    <row r="118008" spans="1:2" x14ac:dyDescent="0.3">
      <c r="A118008" t="s">
        <v>96066</v>
      </c>
      <c r="B118008" t="s">
        <v>110042</v>
      </c>
    </row>
    <row r="118009" spans="1:2" x14ac:dyDescent="0.3">
      <c r="A118009" t="s">
        <v>96066</v>
      </c>
      <c r="B118009" t="s">
        <v>110043</v>
      </c>
    </row>
    <row r="118010" spans="1:2" x14ac:dyDescent="0.3">
      <c r="A118010" t="s">
        <v>96066</v>
      </c>
      <c r="B118010" t="s">
        <v>110044</v>
      </c>
    </row>
    <row r="118011" spans="1:2" x14ac:dyDescent="0.3">
      <c r="A118011" t="s">
        <v>96066</v>
      </c>
      <c r="B118011" t="s">
        <v>110045</v>
      </c>
    </row>
    <row r="118012" spans="1:2" x14ac:dyDescent="0.3">
      <c r="A118012" t="s">
        <v>96066</v>
      </c>
      <c r="B118012" t="s">
        <v>110046</v>
      </c>
    </row>
    <row r="118013" spans="1:2" x14ac:dyDescent="0.3">
      <c r="A118013" t="s">
        <v>96066</v>
      </c>
      <c r="B118013" t="s">
        <v>20538</v>
      </c>
    </row>
    <row r="118014" spans="1:2" x14ac:dyDescent="0.3">
      <c r="A118014" t="s">
        <v>96066</v>
      </c>
      <c r="B118014" t="s">
        <v>3004</v>
      </c>
    </row>
    <row r="118015" spans="1:2" x14ac:dyDescent="0.3">
      <c r="A118015" t="s">
        <v>96066</v>
      </c>
      <c r="B118015" t="s">
        <v>110047</v>
      </c>
    </row>
    <row r="118016" spans="1:2" x14ac:dyDescent="0.3">
      <c r="A118016" t="s">
        <v>96066</v>
      </c>
      <c r="B118016" t="s">
        <v>110048</v>
      </c>
    </row>
    <row r="118017" spans="1:2" x14ac:dyDescent="0.3">
      <c r="A118017" t="s">
        <v>96066</v>
      </c>
      <c r="B118017" t="s">
        <v>110049</v>
      </c>
    </row>
    <row r="118018" spans="1:2" x14ac:dyDescent="0.3">
      <c r="A118018" t="s">
        <v>96066</v>
      </c>
      <c r="B118018" t="s">
        <v>110050</v>
      </c>
    </row>
    <row r="118019" spans="1:2" x14ac:dyDescent="0.3">
      <c r="A118019" t="s">
        <v>96066</v>
      </c>
      <c r="B118019" t="s">
        <v>110051</v>
      </c>
    </row>
    <row r="118020" spans="1:2" x14ac:dyDescent="0.3">
      <c r="A118020" t="s">
        <v>96066</v>
      </c>
      <c r="B118020" t="s">
        <v>110052</v>
      </c>
    </row>
    <row r="118021" spans="1:2" x14ac:dyDescent="0.3">
      <c r="A118021" t="s">
        <v>96066</v>
      </c>
      <c r="B118021" t="s">
        <v>110053</v>
      </c>
    </row>
    <row r="118022" spans="1:2" x14ac:dyDescent="0.3">
      <c r="A118022" t="s">
        <v>96066</v>
      </c>
      <c r="B118022">
        <v>1700</v>
      </c>
    </row>
    <row r="118023" spans="1:2" x14ac:dyDescent="0.3">
      <c r="A118023" t="s">
        <v>96066</v>
      </c>
      <c r="B118023" t="s">
        <v>110054</v>
      </c>
    </row>
    <row r="118024" spans="1:2" x14ac:dyDescent="0.3">
      <c r="A118024" t="s">
        <v>96066</v>
      </c>
      <c r="B118024" t="s">
        <v>110055</v>
      </c>
    </row>
    <row r="118025" spans="1:2" x14ac:dyDescent="0.3">
      <c r="A118025" t="s">
        <v>96066</v>
      </c>
      <c r="B118025" t="s">
        <v>110056</v>
      </c>
    </row>
    <row r="118026" spans="1:2" x14ac:dyDescent="0.3">
      <c r="A118026" t="s">
        <v>96066</v>
      </c>
      <c r="B118026" t="s">
        <v>110057</v>
      </c>
    </row>
    <row r="118027" spans="1:2" x14ac:dyDescent="0.3">
      <c r="A118027" t="s">
        <v>96066</v>
      </c>
      <c r="B118027" t="s">
        <v>110058</v>
      </c>
    </row>
    <row r="118028" spans="1:2" x14ac:dyDescent="0.3">
      <c r="A118028" t="s">
        <v>96066</v>
      </c>
      <c r="B118028" t="s">
        <v>110059</v>
      </c>
    </row>
    <row r="118029" spans="1:2" x14ac:dyDescent="0.3">
      <c r="A118029" t="s">
        <v>96066</v>
      </c>
      <c r="B118029" t="s">
        <v>110060</v>
      </c>
    </row>
    <row r="118030" spans="1:2" x14ac:dyDescent="0.3">
      <c r="A118030" t="s">
        <v>96066</v>
      </c>
      <c r="B118030" t="s">
        <v>110061</v>
      </c>
    </row>
    <row r="118031" spans="1:2" x14ac:dyDescent="0.3">
      <c r="A118031" t="s">
        <v>96066</v>
      </c>
      <c r="B118031" t="s">
        <v>110062</v>
      </c>
    </row>
    <row r="118032" spans="1:2" x14ac:dyDescent="0.3">
      <c r="A118032" t="s">
        <v>96066</v>
      </c>
      <c r="B118032" t="s">
        <v>110063</v>
      </c>
    </row>
    <row r="118033" spans="1:2" x14ac:dyDescent="0.3">
      <c r="A118033" t="s">
        <v>96066</v>
      </c>
      <c r="B118033" t="s">
        <v>110064</v>
      </c>
    </row>
    <row r="118034" spans="1:2" x14ac:dyDescent="0.3">
      <c r="A118034" t="s">
        <v>96066</v>
      </c>
      <c r="B118034" t="s">
        <v>110065</v>
      </c>
    </row>
    <row r="118035" spans="1:2" x14ac:dyDescent="0.3">
      <c r="A118035" t="s">
        <v>96066</v>
      </c>
      <c r="B118035" t="s">
        <v>110066</v>
      </c>
    </row>
    <row r="118036" spans="1:2" x14ac:dyDescent="0.3">
      <c r="A118036" t="s">
        <v>96066</v>
      </c>
      <c r="B118036">
        <v>10.3</v>
      </c>
    </row>
    <row r="118037" spans="1:2" x14ac:dyDescent="0.3">
      <c r="A118037" t="s">
        <v>96066</v>
      </c>
      <c r="B118037" t="s">
        <v>63581</v>
      </c>
    </row>
    <row r="118038" spans="1:2" x14ac:dyDescent="0.3">
      <c r="A118038" t="s">
        <v>96066</v>
      </c>
      <c r="B118038" t="s">
        <v>110067</v>
      </c>
    </row>
    <row r="118039" spans="1:2" x14ac:dyDescent="0.3">
      <c r="A118039" t="s">
        <v>96066</v>
      </c>
      <c r="B118039" t="s">
        <v>110068</v>
      </c>
    </row>
    <row r="118040" spans="1:2" x14ac:dyDescent="0.3">
      <c r="A118040" t="s">
        <v>96066</v>
      </c>
      <c r="B118040" t="s">
        <v>110069</v>
      </c>
    </row>
    <row r="118041" spans="1:2" x14ac:dyDescent="0.3">
      <c r="A118041" t="s">
        <v>96066</v>
      </c>
      <c r="B118041" t="s">
        <v>258</v>
      </c>
    </row>
    <row r="118042" spans="1:2" x14ac:dyDescent="0.3">
      <c r="A118042" t="s">
        <v>96066</v>
      </c>
      <c r="B118042" t="s">
        <v>1586</v>
      </c>
    </row>
    <row r="118043" spans="1:2" x14ac:dyDescent="0.3">
      <c r="A118043" t="s">
        <v>96066</v>
      </c>
      <c r="B118043" t="s">
        <v>110070</v>
      </c>
    </row>
    <row r="118044" spans="1:2" x14ac:dyDescent="0.3">
      <c r="A118044" t="s">
        <v>96066</v>
      </c>
      <c r="B118044" t="s">
        <v>110071</v>
      </c>
    </row>
    <row r="118045" spans="1:2" x14ac:dyDescent="0.3">
      <c r="A118045" t="s">
        <v>96066</v>
      </c>
      <c r="B118045" t="s">
        <v>110072</v>
      </c>
    </row>
    <row r="118046" spans="1:2" x14ac:dyDescent="0.3">
      <c r="A118046" t="s">
        <v>96066</v>
      </c>
      <c r="B118046" t="s">
        <v>513</v>
      </c>
    </row>
    <row r="118047" spans="1:2" x14ac:dyDescent="0.3">
      <c r="A118047" t="s">
        <v>96066</v>
      </c>
      <c r="B118047" t="s">
        <v>17962</v>
      </c>
    </row>
    <row r="118048" spans="1:2" x14ac:dyDescent="0.3">
      <c r="A118048" t="s">
        <v>96066</v>
      </c>
      <c r="B118048" t="s">
        <v>110073</v>
      </c>
    </row>
    <row r="118049" spans="1:2" x14ac:dyDescent="0.3">
      <c r="A118049" t="s">
        <v>96066</v>
      </c>
      <c r="B118049" t="s">
        <v>110074</v>
      </c>
    </row>
    <row r="118050" spans="1:2" x14ac:dyDescent="0.3">
      <c r="A118050" t="s">
        <v>96066</v>
      </c>
      <c r="B118050" t="s">
        <v>110075</v>
      </c>
    </row>
    <row r="118051" spans="1:2" x14ac:dyDescent="0.3">
      <c r="A118051" t="s">
        <v>96066</v>
      </c>
      <c r="B118051" t="s">
        <v>110076</v>
      </c>
    </row>
    <row r="118052" spans="1:2" x14ac:dyDescent="0.3">
      <c r="A118052" t="s">
        <v>96066</v>
      </c>
      <c r="B118052" t="s">
        <v>1566</v>
      </c>
    </row>
    <row r="118053" spans="1:2" x14ac:dyDescent="0.3">
      <c r="A118053" t="s">
        <v>96066</v>
      </c>
      <c r="B118053" t="s">
        <v>110077</v>
      </c>
    </row>
    <row r="118054" spans="1:2" x14ac:dyDescent="0.3">
      <c r="A118054" t="s">
        <v>96066</v>
      </c>
      <c r="B118054" t="s">
        <v>110078</v>
      </c>
    </row>
    <row r="118055" spans="1:2" x14ac:dyDescent="0.3">
      <c r="A118055" t="s">
        <v>96066</v>
      </c>
      <c r="B118055" t="s">
        <v>110079</v>
      </c>
    </row>
    <row r="118056" spans="1:2" x14ac:dyDescent="0.3">
      <c r="A118056" t="s">
        <v>96066</v>
      </c>
      <c r="B118056" t="s">
        <v>19337</v>
      </c>
    </row>
    <row r="118057" spans="1:2" x14ac:dyDescent="0.3">
      <c r="A118057" t="s">
        <v>96066</v>
      </c>
      <c r="B118057" t="s">
        <v>110080</v>
      </c>
    </row>
    <row r="118058" spans="1:2" x14ac:dyDescent="0.3">
      <c r="A118058" t="s">
        <v>96066</v>
      </c>
      <c r="B118058" t="s">
        <v>314</v>
      </c>
    </row>
    <row r="118059" spans="1:2" x14ac:dyDescent="0.3">
      <c r="A118059" t="s">
        <v>96066</v>
      </c>
      <c r="B118059" t="s">
        <v>110081</v>
      </c>
    </row>
    <row r="118060" spans="1:2" x14ac:dyDescent="0.3">
      <c r="A118060" t="s">
        <v>96066</v>
      </c>
      <c r="B118060" t="s">
        <v>110082</v>
      </c>
    </row>
    <row r="118061" spans="1:2" x14ac:dyDescent="0.3">
      <c r="A118061" t="s">
        <v>96066</v>
      </c>
      <c r="B118061" t="s">
        <v>3406</v>
      </c>
    </row>
    <row r="118062" spans="1:2" x14ac:dyDescent="0.3">
      <c r="A118062" t="s">
        <v>96066</v>
      </c>
      <c r="B118062" t="s">
        <v>110083</v>
      </c>
    </row>
    <row r="118063" spans="1:2" x14ac:dyDescent="0.3">
      <c r="A118063" t="s">
        <v>96066</v>
      </c>
      <c r="B118063" t="s">
        <v>110084</v>
      </c>
    </row>
    <row r="118064" spans="1:2" x14ac:dyDescent="0.3">
      <c r="A118064" t="s">
        <v>96066</v>
      </c>
      <c r="B118064" t="s">
        <v>110085</v>
      </c>
    </row>
    <row r="118065" spans="1:2" x14ac:dyDescent="0.3">
      <c r="A118065" t="s">
        <v>96066</v>
      </c>
      <c r="B118065" t="s">
        <v>110086</v>
      </c>
    </row>
    <row r="118066" spans="1:2" x14ac:dyDescent="0.3">
      <c r="A118066" t="s">
        <v>96066</v>
      </c>
      <c r="B118066" t="s">
        <v>110087</v>
      </c>
    </row>
    <row r="118067" spans="1:2" x14ac:dyDescent="0.3">
      <c r="A118067" t="s">
        <v>96066</v>
      </c>
      <c r="B118067" t="s">
        <v>110088</v>
      </c>
    </row>
    <row r="118068" spans="1:2" x14ac:dyDescent="0.3">
      <c r="A118068" t="s">
        <v>96066</v>
      </c>
      <c r="B118068" t="s">
        <v>110089</v>
      </c>
    </row>
    <row r="118069" spans="1:2" x14ac:dyDescent="0.3">
      <c r="A118069" t="s">
        <v>96066</v>
      </c>
      <c r="B118069" t="s">
        <v>110090</v>
      </c>
    </row>
    <row r="118070" spans="1:2" x14ac:dyDescent="0.3">
      <c r="A118070" t="s">
        <v>96066</v>
      </c>
      <c r="B118070" t="s">
        <v>110091</v>
      </c>
    </row>
    <row r="118071" spans="1:2" x14ac:dyDescent="0.3">
      <c r="A118071" t="s">
        <v>96066</v>
      </c>
      <c r="B118071" t="s">
        <v>110092</v>
      </c>
    </row>
    <row r="118072" spans="1:2" x14ac:dyDescent="0.3">
      <c r="A118072" t="s">
        <v>96066</v>
      </c>
      <c r="B118072" t="s">
        <v>110093</v>
      </c>
    </row>
    <row r="118073" spans="1:2" x14ac:dyDescent="0.3">
      <c r="A118073" t="s">
        <v>96066</v>
      </c>
      <c r="B118073" t="s">
        <v>110094</v>
      </c>
    </row>
    <row r="118074" spans="1:2" x14ac:dyDescent="0.3">
      <c r="A118074" t="s">
        <v>96066</v>
      </c>
      <c r="B118074" t="s">
        <v>110095</v>
      </c>
    </row>
    <row r="118075" spans="1:2" x14ac:dyDescent="0.3">
      <c r="A118075" t="s">
        <v>96066</v>
      </c>
      <c r="B118075" t="s">
        <v>110096</v>
      </c>
    </row>
    <row r="118076" spans="1:2" x14ac:dyDescent="0.3">
      <c r="A118076" t="s">
        <v>96066</v>
      </c>
      <c r="B118076" t="s">
        <v>28895</v>
      </c>
    </row>
    <row r="118077" spans="1:2" x14ac:dyDescent="0.3">
      <c r="A118077" t="s">
        <v>96066</v>
      </c>
      <c r="B118077" t="s">
        <v>110097</v>
      </c>
    </row>
    <row r="118078" spans="1:2" x14ac:dyDescent="0.3">
      <c r="A118078" t="s">
        <v>96066</v>
      </c>
      <c r="B118078" t="s">
        <v>110098</v>
      </c>
    </row>
    <row r="118079" spans="1:2" x14ac:dyDescent="0.3">
      <c r="A118079" t="s">
        <v>96066</v>
      </c>
      <c r="B118079" t="s">
        <v>89196</v>
      </c>
    </row>
    <row r="118080" spans="1:2" x14ac:dyDescent="0.3">
      <c r="A118080" t="s">
        <v>96066</v>
      </c>
      <c r="B118080" t="s">
        <v>10976</v>
      </c>
    </row>
    <row r="118081" spans="1:2" x14ac:dyDescent="0.3">
      <c r="A118081" t="s">
        <v>96066</v>
      </c>
      <c r="B118081" t="s">
        <v>110099</v>
      </c>
    </row>
    <row r="118082" spans="1:2" x14ac:dyDescent="0.3">
      <c r="A118082" t="s">
        <v>96066</v>
      </c>
      <c r="B118082" t="s">
        <v>110100</v>
      </c>
    </row>
    <row r="118083" spans="1:2" x14ac:dyDescent="0.3">
      <c r="A118083" t="s">
        <v>96066</v>
      </c>
      <c r="B118083" t="s">
        <v>276</v>
      </c>
    </row>
    <row r="118084" spans="1:2" x14ac:dyDescent="0.3">
      <c r="A118084" t="s">
        <v>96066</v>
      </c>
      <c r="B118084" t="s">
        <v>29557</v>
      </c>
    </row>
    <row r="118085" spans="1:2" x14ac:dyDescent="0.3">
      <c r="A118085" t="s">
        <v>96066</v>
      </c>
      <c r="B118085" t="s">
        <v>110101</v>
      </c>
    </row>
    <row r="118086" spans="1:2" x14ac:dyDescent="0.3">
      <c r="A118086" t="s">
        <v>96066</v>
      </c>
      <c r="B118086" t="s">
        <v>110102</v>
      </c>
    </row>
    <row r="118087" spans="1:2" x14ac:dyDescent="0.3">
      <c r="A118087" t="s">
        <v>96066</v>
      </c>
      <c r="B118087" t="s">
        <v>66887</v>
      </c>
    </row>
    <row r="118088" spans="1:2" x14ac:dyDescent="0.3">
      <c r="A118088" t="s">
        <v>96066</v>
      </c>
      <c r="B118088" t="s">
        <v>110103</v>
      </c>
    </row>
    <row r="118089" spans="1:2" x14ac:dyDescent="0.3">
      <c r="A118089" t="s">
        <v>96066</v>
      </c>
      <c r="B118089" t="s">
        <v>110104</v>
      </c>
    </row>
    <row r="118090" spans="1:2" x14ac:dyDescent="0.3">
      <c r="A118090" t="s">
        <v>96066</v>
      </c>
      <c r="B118090" t="s">
        <v>7218</v>
      </c>
    </row>
    <row r="118091" spans="1:2" x14ac:dyDescent="0.3">
      <c r="A118091" t="s">
        <v>96066</v>
      </c>
      <c r="B118091" t="s">
        <v>41295</v>
      </c>
    </row>
    <row r="118092" spans="1:2" x14ac:dyDescent="0.3">
      <c r="A118092" t="s">
        <v>96066</v>
      </c>
      <c r="B118092" t="s">
        <v>110105</v>
      </c>
    </row>
    <row r="118093" spans="1:2" x14ac:dyDescent="0.3">
      <c r="A118093" t="s">
        <v>96066</v>
      </c>
      <c r="B118093" t="s">
        <v>110106</v>
      </c>
    </row>
    <row r="118094" spans="1:2" x14ac:dyDescent="0.3">
      <c r="A118094" t="s">
        <v>96066</v>
      </c>
      <c r="B118094" t="s">
        <v>110107</v>
      </c>
    </row>
    <row r="118095" spans="1:2" x14ac:dyDescent="0.3">
      <c r="A118095" t="s">
        <v>96066</v>
      </c>
      <c r="B118095" t="s">
        <v>110108</v>
      </c>
    </row>
    <row r="118096" spans="1:2" x14ac:dyDescent="0.3">
      <c r="A118096" t="s">
        <v>96066</v>
      </c>
      <c r="B118096">
        <v>111</v>
      </c>
    </row>
    <row r="118097" spans="1:2" x14ac:dyDescent="0.3">
      <c r="A118097" t="s">
        <v>96066</v>
      </c>
      <c r="B118097" t="s">
        <v>110109</v>
      </c>
    </row>
    <row r="118098" spans="1:2" x14ac:dyDescent="0.3">
      <c r="A118098" t="s">
        <v>96066</v>
      </c>
      <c r="B118098" t="s">
        <v>110110</v>
      </c>
    </row>
    <row r="118099" spans="1:2" x14ac:dyDescent="0.3">
      <c r="A118099" t="s">
        <v>96066</v>
      </c>
      <c r="B118099" t="s">
        <v>110111</v>
      </c>
    </row>
    <row r="118100" spans="1:2" x14ac:dyDescent="0.3">
      <c r="A118100" t="s">
        <v>96066</v>
      </c>
      <c r="B118100" t="s">
        <v>110112</v>
      </c>
    </row>
    <row r="118101" spans="1:2" x14ac:dyDescent="0.3">
      <c r="A118101" t="s">
        <v>96066</v>
      </c>
      <c r="B118101" t="s">
        <v>4343</v>
      </c>
    </row>
    <row r="118102" spans="1:2" x14ac:dyDescent="0.3">
      <c r="A118102" t="s">
        <v>96066</v>
      </c>
      <c r="B118102" t="s">
        <v>110113</v>
      </c>
    </row>
    <row r="118103" spans="1:2" x14ac:dyDescent="0.3">
      <c r="A118103" t="s">
        <v>96066</v>
      </c>
      <c r="B118103" t="s">
        <v>110114</v>
      </c>
    </row>
    <row r="118104" spans="1:2" x14ac:dyDescent="0.3">
      <c r="A118104" t="s">
        <v>96066</v>
      </c>
      <c r="B118104" t="s">
        <v>110115</v>
      </c>
    </row>
    <row r="118105" spans="1:2" x14ac:dyDescent="0.3">
      <c r="A118105" t="s">
        <v>96066</v>
      </c>
      <c r="B118105" t="s">
        <v>176</v>
      </c>
    </row>
    <row r="118106" spans="1:2" x14ac:dyDescent="0.3">
      <c r="A118106" t="s">
        <v>96066</v>
      </c>
      <c r="B118106" t="s">
        <v>8246</v>
      </c>
    </row>
    <row r="118107" spans="1:2" x14ac:dyDescent="0.3">
      <c r="A118107" t="s">
        <v>96066</v>
      </c>
      <c r="B118107" t="s">
        <v>110116</v>
      </c>
    </row>
    <row r="118108" spans="1:2" x14ac:dyDescent="0.3">
      <c r="A118108" t="s">
        <v>96066</v>
      </c>
      <c r="B118108" t="s">
        <v>110117</v>
      </c>
    </row>
    <row r="118109" spans="1:2" x14ac:dyDescent="0.3">
      <c r="A118109" t="s">
        <v>96066</v>
      </c>
      <c r="B118109" t="s">
        <v>110118</v>
      </c>
    </row>
    <row r="118110" spans="1:2" x14ac:dyDescent="0.3">
      <c r="A118110" t="s">
        <v>96066</v>
      </c>
      <c r="B118110" t="s">
        <v>110119</v>
      </c>
    </row>
    <row r="118111" spans="1:2" x14ac:dyDescent="0.3">
      <c r="A118111" t="s">
        <v>96066</v>
      </c>
      <c r="B118111" t="s">
        <v>110120</v>
      </c>
    </row>
    <row r="118112" spans="1:2" x14ac:dyDescent="0.3">
      <c r="A118112" t="s">
        <v>96066</v>
      </c>
      <c r="B118112" t="s">
        <v>110121</v>
      </c>
    </row>
    <row r="118113" spans="1:2" x14ac:dyDescent="0.3">
      <c r="A118113" t="s">
        <v>96066</v>
      </c>
      <c r="B118113" t="s">
        <v>110122</v>
      </c>
    </row>
    <row r="118114" spans="1:2" x14ac:dyDescent="0.3">
      <c r="A118114" t="s">
        <v>96066</v>
      </c>
      <c r="B118114" t="s">
        <v>110123</v>
      </c>
    </row>
    <row r="118115" spans="1:2" x14ac:dyDescent="0.3">
      <c r="A118115" t="s">
        <v>96066</v>
      </c>
      <c r="B118115" t="s">
        <v>50659</v>
      </c>
    </row>
    <row r="118116" spans="1:2" x14ac:dyDescent="0.3">
      <c r="A118116" t="s">
        <v>96066</v>
      </c>
      <c r="B118116" t="s">
        <v>110124</v>
      </c>
    </row>
    <row r="118117" spans="1:2" x14ac:dyDescent="0.3">
      <c r="A118117" t="s">
        <v>96066</v>
      </c>
      <c r="B118117" t="s">
        <v>110125</v>
      </c>
    </row>
    <row r="118118" spans="1:2" x14ac:dyDescent="0.3">
      <c r="A118118" t="s">
        <v>96066</v>
      </c>
      <c r="B118118" t="s">
        <v>110126</v>
      </c>
    </row>
    <row r="118119" spans="1:2" x14ac:dyDescent="0.3">
      <c r="A118119" t="s">
        <v>96066</v>
      </c>
      <c r="B118119" t="s">
        <v>110127</v>
      </c>
    </row>
    <row r="118120" spans="1:2" x14ac:dyDescent="0.3">
      <c r="A118120" t="s">
        <v>96066</v>
      </c>
      <c r="B118120" t="s">
        <v>110128</v>
      </c>
    </row>
    <row r="118121" spans="1:2" x14ac:dyDescent="0.3">
      <c r="A118121" t="s">
        <v>96066</v>
      </c>
      <c r="B118121" t="s">
        <v>110129</v>
      </c>
    </row>
    <row r="118122" spans="1:2" x14ac:dyDescent="0.3">
      <c r="A118122" t="s">
        <v>96066</v>
      </c>
      <c r="B118122" t="s">
        <v>110130</v>
      </c>
    </row>
    <row r="118123" spans="1:2" x14ac:dyDescent="0.3">
      <c r="A118123" t="s">
        <v>96066</v>
      </c>
      <c r="B118123" t="s">
        <v>110131</v>
      </c>
    </row>
    <row r="118124" spans="1:2" x14ac:dyDescent="0.3">
      <c r="A118124" t="s">
        <v>96066</v>
      </c>
      <c r="B118124" t="s">
        <v>110132</v>
      </c>
    </row>
    <row r="118125" spans="1:2" x14ac:dyDescent="0.3">
      <c r="A118125" t="s">
        <v>96066</v>
      </c>
      <c r="B118125" t="s">
        <v>110133</v>
      </c>
    </row>
    <row r="118126" spans="1:2" x14ac:dyDescent="0.3">
      <c r="A118126" t="s">
        <v>96066</v>
      </c>
      <c r="B118126" t="s">
        <v>110134</v>
      </c>
    </row>
    <row r="118127" spans="1:2" x14ac:dyDescent="0.3">
      <c r="A118127" t="s">
        <v>96066</v>
      </c>
      <c r="B118127" t="s">
        <v>1715</v>
      </c>
    </row>
    <row r="118128" spans="1:2" x14ac:dyDescent="0.3">
      <c r="A118128" t="s">
        <v>96066</v>
      </c>
      <c r="B118128" t="s">
        <v>110135</v>
      </c>
    </row>
    <row r="118129" spans="1:2" x14ac:dyDescent="0.3">
      <c r="A118129" t="s">
        <v>96066</v>
      </c>
      <c r="B118129" t="s">
        <v>4963</v>
      </c>
    </row>
    <row r="118130" spans="1:2" x14ac:dyDescent="0.3">
      <c r="A118130" t="s">
        <v>96066</v>
      </c>
      <c r="B118130" t="s">
        <v>110136</v>
      </c>
    </row>
    <row r="118131" spans="1:2" x14ac:dyDescent="0.3">
      <c r="A118131" t="s">
        <v>96066</v>
      </c>
      <c r="B118131" t="s">
        <v>110137</v>
      </c>
    </row>
    <row r="118132" spans="1:2" x14ac:dyDescent="0.3">
      <c r="A118132" t="s">
        <v>96066</v>
      </c>
      <c r="B118132" t="s">
        <v>110138</v>
      </c>
    </row>
    <row r="118133" spans="1:2" x14ac:dyDescent="0.3">
      <c r="A118133" t="s">
        <v>96066</v>
      </c>
      <c r="B118133" t="s">
        <v>10030</v>
      </c>
    </row>
    <row r="118134" spans="1:2" x14ac:dyDescent="0.3">
      <c r="A118134" t="s">
        <v>96066</v>
      </c>
      <c r="B118134" t="s">
        <v>110139</v>
      </c>
    </row>
    <row r="118135" spans="1:2" x14ac:dyDescent="0.3">
      <c r="A118135" t="s">
        <v>96066</v>
      </c>
      <c r="B118135" t="s">
        <v>7012</v>
      </c>
    </row>
    <row r="118136" spans="1:2" x14ac:dyDescent="0.3">
      <c r="A118136" t="s">
        <v>96066</v>
      </c>
      <c r="B118136" t="s">
        <v>51502</v>
      </c>
    </row>
    <row r="118137" spans="1:2" x14ac:dyDescent="0.3">
      <c r="A118137" t="s">
        <v>96066</v>
      </c>
      <c r="B118137" t="s">
        <v>1025</v>
      </c>
    </row>
    <row r="118138" spans="1:2" x14ac:dyDescent="0.3">
      <c r="A118138" t="s">
        <v>96066</v>
      </c>
      <c r="B118138" t="s">
        <v>110140</v>
      </c>
    </row>
    <row r="118139" spans="1:2" x14ac:dyDescent="0.3">
      <c r="A118139" t="s">
        <v>96066</v>
      </c>
      <c r="B118139" t="s">
        <v>1211</v>
      </c>
    </row>
    <row r="118140" spans="1:2" x14ac:dyDescent="0.3">
      <c r="A118140" t="s">
        <v>96066</v>
      </c>
      <c r="B118140" t="s">
        <v>110141</v>
      </c>
    </row>
    <row r="118141" spans="1:2" x14ac:dyDescent="0.3">
      <c r="A118141" t="s">
        <v>96066</v>
      </c>
      <c r="B118141" t="s">
        <v>110142</v>
      </c>
    </row>
    <row r="118142" spans="1:2" x14ac:dyDescent="0.3">
      <c r="A118142" t="s">
        <v>96066</v>
      </c>
      <c r="B118142" t="s">
        <v>110143</v>
      </c>
    </row>
    <row r="118143" spans="1:2" x14ac:dyDescent="0.3">
      <c r="A118143" t="s">
        <v>96066</v>
      </c>
      <c r="B118143" t="s">
        <v>110144</v>
      </c>
    </row>
    <row r="118144" spans="1:2" x14ac:dyDescent="0.3">
      <c r="A118144" t="s">
        <v>96066</v>
      </c>
      <c r="B118144" t="s">
        <v>110145</v>
      </c>
    </row>
    <row r="118145" spans="1:2" x14ac:dyDescent="0.3">
      <c r="A118145" t="s">
        <v>96066</v>
      </c>
      <c r="B118145" t="s">
        <v>406</v>
      </c>
    </row>
    <row r="118146" spans="1:2" x14ac:dyDescent="0.3">
      <c r="A118146" t="s">
        <v>96066</v>
      </c>
      <c r="B118146" t="s">
        <v>110146</v>
      </c>
    </row>
    <row r="118147" spans="1:2" x14ac:dyDescent="0.3">
      <c r="A118147" t="s">
        <v>96066</v>
      </c>
      <c r="B118147" t="s">
        <v>110147</v>
      </c>
    </row>
    <row r="118148" spans="1:2" x14ac:dyDescent="0.3">
      <c r="A118148" t="s">
        <v>96066</v>
      </c>
      <c r="B118148" t="s">
        <v>110148</v>
      </c>
    </row>
    <row r="118149" spans="1:2" x14ac:dyDescent="0.3">
      <c r="A118149" t="s">
        <v>96066</v>
      </c>
      <c r="B118149" t="s">
        <v>110149</v>
      </c>
    </row>
    <row r="118150" spans="1:2" x14ac:dyDescent="0.3">
      <c r="A118150" t="s">
        <v>96066</v>
      </c>
      <c r="B118150" t="s">
        <v>110150</v>
      </c>
    </row>
    <row r="118151" spans="1:2" x14ac:dyDescent="0.3">
      <c r="A118151" t="s">
        <v>96066</v>
      </c>
      <c r="B118151" t="s">
        <v>110151</v>
      </c>
    </row>
    <row r="118152" spans="1:2" x14ac:dyDescent="0.3">
      <c r="A118152" t="s">
        <v>96066</v>
      </c>
      <c r="B118152" t="s">
        <v>110152</v>
      </c>
    </row>
    <row r="118153" spans="1:2" x14ac:dyDescent="0.3">
      <c r="A118153" t="s">
        <v>96066</v>
      </c>
      <c r="B118153" t="s">
        <v>10603</v>
      </c>
    </row>
    <row r="118154" spans="1:2" x14ac:dyDescent="0.3">
      <c r="A118154" t="s">
        <v>96066</v>
      </c>
      <c r="B118154" t="s">
        <v>110153</v>
      </c>
    </row>
    <row r="118155" spans="1:2" x14ac:dyDescent="0.3">
      <c r="A118155" t="s">
        <v>96066</v>
      </c>
      <c r="B118155" t="s">
        <v>66363</v>
      </c>
    </row>
    <row r="118156" spans="1:2" x14ac:dyDescent="0.3">
      <c r="A118156" t="s">
        <v>96066</v>
      </c>
      <c r="B118156" t="s">
        <v>110154</v>
      </c>
    </row>
    <row r="118157" spans="1:2" x14ac:dyDescent="0.3">
      <c r="A118157" t="s">
        <v>96066</v>
      </c>
      <c r="B118157" t="s">
        <v>110155</v>
      </c>
    </row>
    <row r="118158" spans="1:2" x14ac:dyDescent="0.3">
      <c r="A118158" t="s">
        <v>96066</v>
      </c>
      <c r="B118158" t="s">
        <v>110156</v>
      </c>
    </row>
    <row r="118159" spans="1:2" x14ac:dyDescent="0.3">
      <c r="A118159" t="s">
        <v>96066</v>
      </c>
      <c r="B118159" t="s">
        <v>110157</v>
      </c>
    </row>
    <row r="118160" spans="1:2" x14ac:dyDescent="0.3">
      <c r="A118160" t="s">
        <v>96066</v>
      </c>
      <c r="B118160" t="s">
        <v>110158</v>
      </c>
    </row>
    <row r="118161" spans="1:2" x14ac:dyDescent="0.3">
      <c r="A118161" t="s">
        <v>96066</v>
      </c>
      <c r="B118161" t="s">
        <v>110159</v>
      </c>
    </row>
    <row r="118162" spans="1:2" x14ac:dyDescent="0.3">
      <c r="A118162" t="s">
        <v>96066</v>
      </c>
      <c r="B118162" t="s">
        <v>110160</v>
      </c>
    </row>
    <row r="118163" spans="1:2" x14ac:dyDescent="0.3">
      <c r="A118163" t="s">
        <v>96066</v>
      </c>
      <c r="B118163" t="s">
        <v>110161</v>
      </c>
    </row>
    <row r="118164" spans="1:2" x14ac:dyDescent="0.3">
      <c r="A118164" t="s">
        <v>96066</v>
      </c>
      <c r="B118164" t="s">
        <v>110162</v>
      </c>
    </row>
    <row r="118165" spans="1:2" x14ac:dyDescent="0.3">
      <c r="A118165" t="s">
        <v>96066</v>
      </c>
      <c r="B118165" t="s">
        <v>110163</v>
      </c>
    </row>
    <row r="118166" spans="1:2" x14ac:dyDescent="0.3">
      <c r="A118166" t="s">
        <v>96066</v>
      </c>
      <c r="B118166" t="s">
        <v>14438</v>
      </c>
    </row>
    <row r="118167" spans="1:2" x14ac:dyDescent="0.3">
      <c r="A118167" t="s">
        <v>96066</v>
      </c>
      <c r="B118167" t="s">
        <v>110164</v>
      </c>
    </row>
    <row r="118168" spans="1:2" x14ac:dyDescent="0.3">
      <c r="A118168" t="s">
        <v>96066</v>
      </c>
      <c r="B118168" t="s">
        <v>110165</v>
      </c>
    </row>
    <row r="118169" spans="1:2" x14ac:dyDescent="0.3">
      <c r="A118169" t="s">
        <v>96066</v>
      </c>
      <c r="B118169" t="s">
        <v>110166</v>
      </c>
    </row>
    <row r="118170" spans="1:2" x14ac:dyDescent="0.3">
      <c r="A118170" t="s">
        <v>96066</v>
      </c>
      <c r="B118170" t="s">
        <v>110167</v>
      </c>
    </row>
    <row r="118171" spans="1:2" x14ac:dyDescent="0.3">
      <c r="A118171" t="s">
        <v>96066</v>
      </c>
      <c r="B118171" t="s">
        <v>110168</v>
      </c>
    </row>
    <row r="118172" spans="1:2" x14ac:dyDescent="0.3">
      <c r="A118172" t="s">
        <v>96066</v>
      </c>
      <c r="B118172" t="s">
        <v>110169</v>
      </c>
    </row>
    <row r="118173" spans="1:2" x14ac:dyDescent="0.3">
      <c r="A118173" t="s">
        <v>96066</v>
      </c>
      <c r="B118173" t="s">
        <v>110170</v>
      </c>
    </row>
    <row r="118174" spans="1:2" x14ac:dyDescent="0.3">
      <c r="A118174" t="s">
        <v>96066</v>
      </c>
      <c r="B118174" t="s">
        <v>36397</v>
      </c>
    </row>
    <row r="118175" spans="1:2" x14ac:dyDescent="0.3">
      <c r="A118175" t="s">
        <v>96066</v>
      </c>
      <c r="B118175" t="s">
        <v>110171</v>
      </c>
    </row>
    <row r="118176" spans="1:2" x14ac:dyDescent="0.3">
      <c r="A118176" t="s">
        <v>96066</v>
      </c>
      <c r="B118176" t="s">
        <v>110172</v>
      </c>
    </row>
    <row r="118177" spans="1:2" x14ac:dyDescent="0.3">
      <c r="A118177" t="s">
        <v>96066</v>
      </c>
      <c r="B118177" t="s">
        <v>110173</v>
      </c>
    </row>
    <row r="118178" spans="1:2" x14ac:dyDescent="0.3">
      <c r="A118178" t="s">
        <v>96066</v>
      </c>
      <c r="B118178" t="s">
        <v>110174</v>
      </c>
    </row>
    <row r="118179" spans="1:2" x14ac:dyDescent="0.3">
      <c r="A118179" t="s">
        <v>96066</v>
      </c>
      <c r="B118179" t="s">
        <v>317</v>
      </c>
    </row>
    <row r="118180" spans="1:2" x14ac:dyDescent="0.3">
      <c r="A118180" t="s">
        <v>96066</v>
      </c>
      <c r="B118180" t="s">
        <v>3229</v>
      </c>
    </row>
    <row r="118181" spans="1:2" x14ac:dyDescent="0.3">
      <c r="A118181" t="s">
        <v>96066</v>
      </c>
      <c r="B118181" t="s">
        <v>110175</v>
      </c>
    </row>
    <row r="118182" spans="1:2" x14ac:dyDescent="0.3">
      <c r="A118182" t="s">
        <v>96066</v>
      </c>
      <c r="B118182" t="s">
        <v>110176</v>
      </c>
    </row>
    <row r="118183" spans="1:2" x14ac:dyDescent="0.3">
      <c r="A118183" t="s">
        <v>96066</v>
      </c>
      <c r="B118183" t="s">
        <v>110177</v>
      </c>
    </row>
    <row r="118184" spans="1:2" x14ac:dyDescent="0.3">
      <c r="A118184" t="s">
        <v>96066</v>
      </c>
      <c r="B118184" t="s">
        <v>110178</v>
      </c>
    </row>
    <row r="118185" spans="1:2" x14ac:dyDescent="0.3">
      <c r="A118185" t="s">
        <v>96066</v>
      </c>
      <c r="B118185" t="s">
        <v>110179</v>
      </c>
    </row>
    <row r="118186" spans="1:2" x14ac:dyDescent="0.3">
      <c r="A118186" t="s">
        <v>96066</v>
      </c>
      <c r="B118186" t="s">
        <v>110180</v>
      </c>
    </row>
    <row r="118187" spans="1:2" x14ac:dyDescent="0.3">
      <c r="A118187" t="s">
        <v>96066</v>
      </c>
      <c r="B118187" t="s">
        <v>110181</v>
      </c>
    </row>
    <row r="118188" spans="1:2" x14ac:dyDescent="0.3">
      <c r="A118188" t="s">
        <v>96066</v>
      </c>
      <c r="B118188" t="s">
        <v>1456</v>
      </c>
    </row>
    <row r="118189" spans="1:2" x14ac:dyDescent="0.3">
      <c r="A118189" t="s">
        <v>96066</v>
      </c>
      <c r="B118189" t="s">
        <v>110182</v>
      </c>
    </row>
    <row r="118190" spans="1:2" x14ac:dyDescent="0.3">
      <c r="A118190" t="s">
        <v>96066</v>
      </c>
      <c r="B118190" t="s">
        <v>110183</v>
      </c>
    </row>
    <row r="118191" spans="1:2" x14ac:dyDescent="0.3">
      <c r="A118191" t="s">
        <v>96066</v>
      </c>
      <c r="B118191" t="s">
        <v>110184</v>
      </c>
    </row>
    <row r="118192" spans="1:2" x14ac:dyDescent="0.3">
      <c r="A118192" t="s">
        <v>96066</v>
      </c>
      <c r="B118192" t="s">
        <v>110185</v>
      </c>
    </row>
    <row r="118193" spans="1:2" x14ac:dyDescent="0.3">
      <c r="A118193" t="s">
        <v>96066</v>
      </c>
      <c r="B118193" t="s">
        <v>110186</v>
      </c>
    </row>
    <row r="118194" spans="1:2" x14ac:dyDescent="0.3">
      <c r="A118194" t="s">
        <v>96066</v>
      </c>
      <c r="B118194" t="s">
        <v>110187</v>
      </c>
    </row>
    <row r="118195" spans="1:2" x14ac:dyDescent="0.3">
      <c r="A118195" t="s">
        <v>96066</v>
      </c>
      <c r="B118195" t="s">
        <v>110188</v>
      </c>
    </row>
    <row r="118196" spans="1:2" x14ac:dyDescent="0.3">
      <c r="A118196" t="s">
        <v>96066</v>
      </c>
      <c r="B118196" t="s">
        <v>110189</v>
      </c>
    </row>
    <row r="118197" spans="1:2" x14ac:dyDescent="0.3">
      <c r="A118197" t="s">
        <v>96066</v>
      </c>
      <c r="B118197" t="s">
        <v>110190</v>
      </c>
    </row>
    <row r="118198" spans="1:2" x14ac:dyDescent="0.3">
      <c r="A118198" t="s">
        <v>96066</v>
      </c>
      <c r="B118198" t="s">
        <v>18236</v>
      </c>
    </row>
    <row r="118199" spans="1:2" x14ac:dyDescent="0.3">
      <c r="A118199" t="s">
        <v>96066</v>
      </c>
      <c r="B118199" t="s">
        <v>110191</v>
      </c>
    </row>
    <row r="118200" spans="1:2" x14ac:dyDescent="0.3">
      <c r="A118200" t="s">
        <v>96066</v>
      </c>
      <c r="B118200" t="s">
        <v>110192</v>
      </c>
    </row>
    <row r="118201" spans="1:2" x14ac:dyDescent="0.3">
      <c r="A118201" t="s">
        <v>96066</v>
      </c>
      <c r="B118201" t="s">
        <v>110193</v>
      </c>
    </row>
    <row r="118202" spans="1:2" x14ac:dyDescent="0.3">
      <c r="A118202" t="s">
        <v>96066</v>
      </c>
      <c r="B118202" t="s">
        <v>7086</v>
      </c>
    </row>
    <row r="118203" spans="1:2" x14ac:dyDescent="0.3">
      <c r="A118203" t="s">
        <v>96066</v>
      </c>
      <c r="B118203" t="s">
        <v>110194</v>
      </c>
    </row>
    <row r="118204" spans="1:2" x14ac:dyDescent="0.3">
      <c r="A118204" t="s">
        <v>96066</v>
      </c>
      <c r="B118204" t="s">
        <v>12150</v>
      </c>
    </row>
    <row r="118205" spans="1:2" x14ac:dyDescent="0.3">
      <c r="A118205" t="s">
        <v>96066</v>
      </c>
      <c r="B118205">
        <v>2200</v>
      </c>
    </row>
    <row r="118206" spans="1:2" x14ac:dyDescent="0.3">
      <c r="A118206" t="s">
        <v>96066</v>
      </c>
      <c r="B118206" t="s">
        <v>110195</v>
      </c>
    </row>
    <row r="118207" spans="1:2" x14ac:dyDescent="0.3">
      <c r="A118207" t="s">
        <v>96066</v>
      </c>
      <c r="B118207" t="s">
        <v>8898</v>
      </c>
    </row>
    <row r="118208" spans="1:2" x14ac:dyDescent="0.3">
      <c r="A118208" t="s">
        <v>96066</v>
      </c>
      <c r="B118208" t="s">
        <v>110196</v>
      </c>
    </row>
    <row r="118209" spans="1:2" x14ac:dyDescent="0.3">
      <c r="A118209" t="s">
        <v>96066</v>
      </c>
      <c r="B118209" t="s">
        <v>110197</v>
      </c>
    </row>
    <row r="118210" spans="1:2" x14ac:dyDescent="0.3">
      <c r="A118210" t="s">
        <v>96066</v>
      </c>
      <c r="B118210" t="s">
        <v>110198</v>
      </c>
    </row>
    <row r="118211" spans="1:2" x14ac:dyDescent="0.3">
      <c r="A118211" t="s">
        <v>96066</v>
      </c>
      <c r="B118211" t="s">
        <v>110199</v>
      </c>
    </row>
    <row r="118212" spans="1:2" x14ac:dyDescent="0.3">
      <c r="A118212" t="s">
        <v>96066</v>
      </c>
      <c r="B118212" t="s">
        <v>110200</v>
      </c>
    </row>
    <row r="118213" spans="1:2" x14ac:dyDescent="0.3">
      <c r="A118213" t="s">
        <v>96066</v>
      </c>
      <c r="B118213" t="s">
        <v>110201</v>
      </c>
    </row>
    <row r="118214" spans="1:2" x14ac:dyDescent="0.3">
      <c r="A118214" t="s">
        <v>96066</v>
      </c>
      <c r="B118214" t="s">
        <v>110202</v>
      </c>
    </row>
    <row r="118215" spans="1:2" x14ac:dyDescent="0.3">
      <c r="A118215" t="s">
        <v>96066</v>
      </c>
      <c r="B118215" t="s">
        <v>110203</v>
      </c>
    </row>
    <row r="118216" spans="1:2" x14ac:dyDescent="0.3">
      <c r="A118216" t="s">
        <v>96066</v>
      </c>
      <c r="B118216" t="s">
        <v>296</v>
      </c>
    </row>
    <row r="118217" spans="1:2" x14ac:dyDescent="0.3">
      <c r="A118217" t="s">
        <v>96066</v>
      </c>
      <c r="B118217" t="s">
        <v>110204</v>
      </c>
    </row>
    <row r="118218" spans="1:2" x14ac:dyDescent="0.3">
      <c r="A118218" t="s">
        <v>96066</v>
      </c>
      <c r="B118218" t="s">
        <v>8009</v>
      </c>
    </row>
    <row r="118219" spans="1:2" x14ac:dyDescent="0.3">
      <c r="A118219" t="s">
        <v>96066</v>
      </c>
      <c r="B118219" t="s">
        <v>110205</v>
      </c>
    </row>
    <row r="118220" spans="1:2" x14ac:dyDescent="0.3">
      <c r="A118220" t="s">
        <v>96066</v>
      </c>
      <c r="B118220" t="s">
        <v>110206</v>
      </c>
    </row>
    <row r="118221" spans="1:2" x14ac:dyDescent="0.3">
      <c r="A118221" t="s">
        <v>96066</v>
      </c>
      <c r="B118221" t="s">
        <v>110207</v>
      </c>
    </row>
    <row r="118222" spans="1:2" x14ac:dyDescent="0.3">
      <c r="A118222" t="s">
        <v>96066</v>
      </c>
      <c r="B118222" t="s">
        <v>110208</v>
      </c>
    </row>
    <row r="118223" spans="1:2" x14ac:dyDescent="0.3">
      <c r="A118223" t="s">
        <v>96066</v>
      </c>
      <c r="B118223" t="s">
        <v>110209</v>
      </c>
    </row>
    <row r="118224" spans="1:2" x14ac:dyDescent="0.3">
      <c r="A118224" t="s">
        <v>96066</v>
      </c>
      <c r="B118224" t="s">
        <v>110210</v>
      </c>
    </row>
    <row r="118225" spans="1:2" x14ac:dyDescent="0.3">
      <c r="A118225" t="s">
        <v>96066</v>
      </c>
      <c r="B118225" t="s">
        <v>110211</v>
      </c>
    </row>
    <row r="118226" spans="1:2" x14ac:dyDescent="0.3">
      <c r="A118226" t="s">
        <v>96066</v>
      </c>
      <c r="B118226">
        <v>22.3</v>
      </c>
    </row>
    <row r="118227" spans="1:2" x14ac:dyDescent="0.3">
      <c r="A118227" t="s">
        <v>96066</v>
      </c>
      <c r="B118227" t="s">
        <v>110212</v>
      </c>
    </row>
    <row r="118228" spans="1:2" x14ac:dyDescent="0.3">
      <c r="A118228" t="s">
        <v>96066</v>
      </c>
      <c r="B118228" t="s">
        <v>110213</v>
      </c>
    </row>
    <row r="118229" spans="1:2" x14ac:dyDescent="0.3">
      <c r="A118229" t="s">
        <v>96066</v>
      </c>
      <c r="B118229" t="s">
        <v>110214</v>
      </c>
    </row>
    <row r="118230" spans="1:2" x14ac:dyDescent="0.3">
      <c r="A118230" t="s">
        <v>96066</v>
      </c>
      <c r="B118230" t="s">
        <v>110215</v>
      </c>
    </row>
    <row r="118231" spans="1:2" x14ac:dyDescent="0.3">
      <c r="A118231" t="s">
        <v>96066</v>
      </c>
      <c r="B118231">
        <v>7.3</v>
      </c>
    </row>
    <row r="118232" spans="1:2" x14ac:dyDescent="0.3">
      <c r="A118232" t="s">
        <v>96066</v>
      </c>
      <c r="B118232" t="s">
        <v>15447</v>
      </c>
    </row>
    <row r="118233" spans="1:2" x14ac:dyDescent="0.3">
      <c r="A118233" t="s">
        <v>96066</v>
      </c>
      <c r="B118233" t="s">
        <v>110216</v>
      </c>
    </row>
    <row r="118234" spans="1:2" x14ac:dyDescent="0.3">
      <c r="A118234" t="s">
        <v>96066</v>
      </c>
      <c r="B118234" t="s">
        <v>110217</v>
      </c>
    </row>
    <row r="118235" spans="1:2" x14ac:dyDescent="0.3">
      <c r="A118235" t="s">
        <v>96066</v>
      </c>
      <c r="B118235">
        <v>104</v>
      </c>
    </row>
    <row r="118236" spans="1:2" x14ac:dyDescent="0.3">
      <c r="A118236" t="s">
        <v>96066</v>
      </c>
      <c r="B118236" t="s">
        <v>110218</v>
      </c>
    </row>
    <row r="118237" spans="1:2" x14ac:dyDescent="0.3">
      <c r="A118237" t="s">
        <v>96066</v>
      </c>
      <c r="B118237" t="s">
        <v>56680</v>
      </c>
    </row>
    <row r="118238" spans="1:2" x14ac:dyDescent="0.3">
      <c r="A118238" t="s">
        <v>96066</v>
      </c>
      <c r="B118238" t="s">
        <v>110219</v>
      </c>
    </row>
    <row r="118239" spans="1:2" x14ac:dyDescent="0.3">
      <c r="A118239" t="s">
        <v>96066</v>
      </c>
      <c r="B118239" t="s">
        <v>110220</v>
      </c>
    </row>
    <row r="118240" spans="1:2" x14ac:dyDescent="0.3">
      <c r="A118240" t="s">
        <v>96066</v>
      </c>
      <c r="B118240" t="s">
        <v>110221</v>
      </c>
    </row>
    <row r="118241" spans="1:2" x14ac:dyDescent="0.3">
      <c r="A118241" t="s">
        <v>96066</v>
      </c>
      <c r="B118241" t="s">
        <v>110222</v>
      </c>
    </row>
    <row r="118242" spans="1:2" x14ac:dyDescent="0.3">
      <c r="A118242" t="s">
        <v>96066</v>
      </c>
      <c r="B118242" t="s">
        <v>110223</v>
      </c>
    </row>
    <row r="118243" spans="1:2" x14ac:dyDescent="0.3">
      <c r="A118243" t="s">
        <v>96066</v>
      </c>
      <c r="B118243" t="s">
        <v>1991</v>
      </c>
    </row>
    <row r="118244" spans="1:2" x14ac:dyDescent="0.3">
      <c r="A118244" t="s">
        <v>96066</v>
      </c>
      <c r="B118244" t="s">
        <v>110224</v>
      </c>
    </row>
    <row r="118245" spans="1:2" x14ac:dyDescent="0.3">
      <c r="A118245" t="s">
        <v>96066</v>
      </c>
      <c r="B118245" t="s">
        <v>44599</v>
      </c>
    </row>
    <row r="118246" spans="1:2" x14ac:dyDescent="0.3">
      <c r="A118246" t="s">
        <v>96066</v>
      </c>
      <c r="B118246" t="s">
        <v>110225</v>
      </c>
    </row>
    <row r="118247" spans="1:2" x14ac:dyDescent="0.3">
      <c r="A118247" t="s">
        <v>96066</v>
      </c>
      <c r="B118247" t="s">
        <v>110226</v>
      </c>
    </row>
    <row r="118248" spans="1:2" x14ac:dyDescent="0.3">
      <c r="A118248" t="s">
        <v>96066</v>
      </c>
      <c r="B118248" t="s">
        <v>110227</v>
      </c>
    </row>
    <row r="118249" spans="1:2" x14ac:dyDescent="0.3">
      <c r="A118249" t="s">
        <v>96066</v>
      </c>
      <c r="B118249" t="s">
        <v>110228</v>
      </c>
    </row>
    <row r="118250" spans="1:2" x14ac:dyDescent="0.3">
      <c r="A118250" t="s">
        <v>96066</v>
      </c>
      <c r="B118250" t="s">
        <v>110229</v>
      </c>
    </row>
    <row r="118251" spans="1:2" x14ac:dyDescent="0.3">
      <c r="A118251" t="s">
        <v>96066</v>
      </c>
      <c r="B118251" t="s">
        <v>52508</v>
      </c>
    </row>
    <row r="118252" spans="1:2" x14ac:dyDescent="0.3">
      <c r="A118252" t="s">
        <v>96066</v>
      </c>
      <c r="B118252" t="s">
        <v>110230</v>
      </c>
    </row>
    <row r="118253" spans="1:2" x14ac:dyDescent="0.3">
      <c r="A118253" t="s">
        <v>96066</v>
      </c>
      <c r="B118253" t="s">
        <v>14662</v>
      </c>
    </row>
    <row r="118254" spans="1:2" x14ac:dyDescent="0.3">
      <c r="A118254" t="s">
        <v>96066</v>
      </c>
      <c r="B118254" t="s">
        <v>110231</v>
      </c>
    </row>
    <row r="118255" spans="1:2" x14ac:dyDescent="0.3">
      <c r="A118255" t="s">
        <v>96066</v>
      </c>
      <c r="B118255" t="s">
        <v>110232</v>
      </c>
    </row>
    <row r="118256" spans="1:2" x14ac:dyDescent="0.3">
      <c r="A118256" t="s">
        <v>96066</v>
      </c>
      <c r="B118256" t="s">
        <v>13952</v>
      </c>
    </row>
    <row r="118257" spans="1:2" x14ac:dyDescent="0.3">
      <c r="A118257" t="s">
        <v>96066</v>
      </c>
      <c r="B118257" t="s">
        <v>110233</v>
      </c>
    </row>
    <row r="118258" spans="1:2" x14ac:dyDescent="0.3">
      <c r="A118258" t="s">
        <v>96066</v>
      </c>
      <c r="B118258" t="s">
        <v>32808</v>
      </c>
    </row>
    <row r="118259" spans="1:2" x14ac:dyDescent="0.3">
      <c r="A118259" t="s">
        <v>96066</v>
      </c>
      <c r="B118259">
        <v>1919</v>
      </c>
    </row>
    <row r="118260" spans="1:2" x14ac:dyDescent="0.3">
      <c r="A118260" t="s">
        <v>96066</v>
      </c>
      <c r="B118260" t="s">
        <v>110234</v>
      </c>
    </row>
    <row r="118261" spans="1:2" x14ac:dyDescent="0.3">
      <c r="A118261" t="s">
        <v>96066</v>
      </c>
      <c r="B118261" t="s">
        <v>110235</v>
      </c>
    </row>
    <row r="118262" spans="1:2" x14ac:dyDescent="0.3">
      <c r="A118262" t="s">
        <v>96066</v>
      </c>
      <c r="B118262" t="s">
        <v>110236</v>
      </c>
    </row>
    <row r="118263" spans="1:2" x14ac:dyDescent="0.3">
      <c r="A118263" t="s">
        <v>96066</v>
      </c>
      <c r="B118263" t="s">
        <v>110237</v>
      </c>
    </row>
    <row r="118264" spans="1:2" x14ac:dyDescent="0.3">
      <c r="A118264" t="s">
        <v>96066</v>
      </c>
      <c r="B118264" t="s">
        <v>110238</v>
      </c>
    </row>
    <row r="118265" spans="1:2" x14ac:dyDescent="0.3">
      <c r="A118265" t="s">
        <v>96066</v>
      </c>
      <c r="B118265" t="s">
        <v>110239</v>
      </c>
    </row>
    <row r="118266" spans="1:2" x14ac:dyDescent="0.3">
      <c r="A118266" t="s">
        <v>96066</v>
      </c>
      <c r="B118266" t="s">
        <v>110240</v>
      </c>
    </row>
    <row r="118267" spans="1:2" x14ac:dyDescent="0.3">
      <c r="A118267" t="s">
        <v>96066</v>
      </c>
      <c r="B118267" t="s">
        <v>110241</v>
      </c>
    </row>
    <row r="118268" spans="1:2" x14ac:dyDescent="0.3">
      <c r="A118268" t="s">
        <v>96066</v>
      </c>
      <c r="B118268" t="s">
        <v>110242</v>
      </c>
    </row>
    <row r="118269" spans="1:2" x14ac:dyDescent="0.3">
      <c r="A118269" t="s">
        <v>96066</v>
      </c>
      <c r="B118269" t="s">
        <v>110243</v>
      </c>
    </row>
    <row r="118270" spans="1:2" x14ac:dyDescent="0.3">
      <c r="A118270" t="s">
        <v>96066</v>
      </c>
      <c r="B118270" t="s">
        <v>110244</v>
      </c>
    </row>
    <row r="118271" spans="1:2" x14ac:dyDescent="0.3">
      <c r="A118271" t="s">
        <v>96066</v>
      </c>
      <c r="B118271" t="s">
        <v>110245</v>
      </c>
    </row>
    <row r="118272" spans="1:2" x14ac:dyDescent="0.3">
      <c r="A118272" t="s">
        <v>96066</v>
      </c>
      <c r="B118272" t="s">
        <v>110246</v>
      </c>
    </row>
    <row r="118273" spans="1:2" x14ac:dyDescent="0.3">
      <c r="A118273" t="s">
        <v>96066</v>
      </c>
      <c r="B118273" t="s">
        <v>110247</v>
      </c>
    </row>
    <row r="118274" spans="1:2" x14ac:dyDescent="0.3">
      <c r="A118274" t="s">
        <v>96066</v>
      </c>
      <c r="B118274" t="s">
        <v>110248</v>
      </c>
    </row>
    <row r="118275" spans="1:2" x14ac:dyDescent="0.3">
      <c r="A118275" t="s">
        <v>96066</v>
      </c>
      <c r="B118275" t="s">
        <v>110249</v>
      </c>
    </row>
    <row r="118276" spans="1:2" x14ac:dyDescent="0.3">
      <c r="A118276" t="s">
        <v>96066</v>
      </c>
      <c r="B118276" t="s">
        <v>31139</v>
      </c>
    </row>
    <row r="118277" spans="1:2" x14ac:dyDescent="0.3">
      <c r="A118277" t="s">
        <v>96066</v>
      </c>
      <c r="B118277" t="s">
        <v>110250</v>
      </c>
    </row>
    <row r="118278" spans="1:2" x14ac:dyDescent="0.3">
      <c r="A118278" t="s">
        <v>96066</v>
      </c>
      <c r="B118278" t="s">
        <v>110251</v>
      </c>
    </row>
    <row r="118279" spans="1:2" x14ac:dyDescent="0.3">
      <c r="A118279" t="s">
        <v>96066</v>
      </c>
      <c r="B118279" t="s">
        <v>110252</v>
      </c>
    </row>
    <row r="118280" spans="1:2" x14ac:dyDescent="0.3">
      <c r="A118280" t="s">
        <v>96066</v>
      </c>
      <c r="B118280" t="s">
        <v>450</v>
      </c>
    </row>
    <row r="118281" spans="1:2" x14ac:dyDescent="0.3">
      <c r="A118281" t="s">
        <v>96066</v>
      </c>
      <c r="B118281" t="s">
        <v>110253</v>
      </c>
    </row>
    <row r="118282" spans="1:2" x14ac:dyDescent="0.3">
      <c r="A118282" t="s">
        <v>96066</v>
      </c>
      <c r="B118282" t="s">
        <v>110254</v>
      </c>
    </row>
    <row r="118283" spans="1:2" x14ac:dyDescent="0.3">
      <c r="A118283" t="s">
        <v>96066</v>
      </c>
      <c r="B118283" t="s">
        <v>110255</v>
      </c>
    </row>
    <row r="118284" spans="1:2" x14ac:dyDescent="0.3">
      <c r="A118284" t="s">
        <v>96066</v>
      </c>
      <c r="B118284" t="s">
        <v>110256</v>
      </c>
    </row>
    <row r="118285" spans="1:2" x14ac:dyDescent="0.3">
      <c r="A118285" t="s">
        <v>96066</v>
      </c>
      <c r="B118285" t="s">
        <v>110257</v>
      </c>
    </row>
    <row r="118286" spans="1:2" x14ac:dyDescent="0.3">
      <c r="A118286" t="s">
        <v>96066</v>
      </c>
      <c r="B118286" t="s">
        <v>110258</v>
      </c>
    </row>
    <row r="118287" spans="1:2" x14ac:dyDescent="0.3">
      <c r="A118287" t="s">
        <v>96066</v>
      </c>
      <c r="B118287" t="s">
        <v>110259</v>
      </c>
    </row>
    <row r="118288" spans="1:2" x14ac:dyDescent="0.3">
      <c r="A118288" t="s">
        <v>96066</v>
      </c>
      <c r="B118288" t="s">
        <v>110260</v>
      </c>
    </row>
    <row r="118289" spans="1:2" x14ac:dyDescent="0.3">
      <c r="A118289" t="s">
        <v>96066</v>
      </c>
      <c r="B118289" t="s">
        <v>1174</v>
      </c>
    </row>
    <row r="118290" spans="1:2" x14ac:dyDescent="0.3">
      <c r="A118290" t="s">
        <v>96066</v>
      </c>
      <c r="B118290" t="s">
        <v>31672</v>
      </c>
    </row>
    <row r="118291" spans="1:2" x14ac:dyDescent="0.3">
      <c r="A118291" t="s">
        <v>96066</v>
      </c>
      <c r="B118291" t="s">
        <v>110261</v>
      </c>
    </row>
    <row r="118292" spans="1:2" x14ac:dyDescent="0.3">
      <c r="A118292" t="s">
        <v>96066</v>
      </c>
      <c r="B118292" t="s">
        <v>110262</v>
      </c>
    </row>
    <row r="118293" spans="1:2" x14ac:dyDescent="0.3">
      <c r="A118293" t="s">
        <v>96066</v>
      </c>
      <c r="B118293" t="s">
        <v>8008</v>
      </c>
    </row>
    <row r="118294" spans="1:2" x14ac:dyDescent="0.3">
      <c r="A118294" t="s">
        <v>96066</v>
      </c>
      <c r="B118294" t="s">
        <v>110263</v>
      </c>
    </row>
    <row r="118295" spans="1:2" x14ac:dyDescent="0.3">
      <c r="A118295" t="s">
        <v>96066</v>
      </c>
      <c r="B118295" t="s">
        <v>110264</v>
      </c>
    </row>
    <row r="118296" spans="1:2" x14ac:dyDescent="0.3">
      <c r="A118296" t="s">
        <v>96066</v>
      </c>
      <c r="B118296" t="s">
        <v>110265</v>
      </c>
    </row>
    <row r="118297" spans="1:2" x14ac:dyDescent="0.3">
      <c r="A118297" t="s">
        <v>96066</v>
      </c>
      <c r="B118297" t="s">
        <v>110266</v>
      </c>
    </row>
    <row r="118298" spans="1:2" x14ac:dyDescent="0.3">
      <c r="A118298" t="s">
        <v>96066</v>
      </c>
      <c r="B118298" t="s">
        <v>110267</v>
      </c>
    </row>
    <row r="118299" spans="1:2" x14ac:dyDescent="0.3">
      <c r="A118299" t="s">
        <v>96066</v>
      </c>
      <c r="B118299" t="s">
        <v>10508</v>
      </c>
    </row>
    <row r="118300" spans="1:2" x14ac:dyDescent="0.3">
      <c r="A118300" t="s">
        <v>96066</v>
      </c>
      <c r="B118300" t="s">
        <v>110268</v>
      </c>
    </row>
    <row r="118301" spans="1:2" x14ac:dyDescent="0.3">
      <c r="A118301" t="s">
        <v>96066</v>
      </c>
      <c r="B118301" t="s">
        <v>2540</v>
      </c>
    </row>
    <row r="118302" spans="1:2" x14ac:dyDescent="0.3">
      <c r="A118302" t="s">
        <v>96066</v>
      </c>
      <c r="B118302" t="s">
        <v>4598</v>
      </c>
    </row>
    <row r="118303" spans="1:2" x14ac:dyDescent="0.3">
      <c r="A118303" t="s">
        <v>96066</v>
      </c>
      <c r="B118303" t="s">
        <v>110269</v>
      </c>
    </row>
    <row r="118304" spans="1:2" x14ac:dyDescent="0.3">
      <c r="A118304" t="s">
        <v>96066</v>
      </c>
      <c r="B118304" t="s">
        <v>110270</v>
      </c>
    </row>
    <row r="118305" spans="1:2" x14ac:dyDescent="0.3">
      <c r="A118305" t="s">
        <v>96066</v>
      </c>
      <c r="B118305" t="s">
        <v>110271</v>
      </c>
    </row>
    <row r="118306" spans="1:2" x14ac:dyDescent="0.3">
      <c r="A118306" t="s">
        <v>96066</v>
      </c>
      <c r="B118306" t="s">
        <v>110272</v>
      </c>
    </row>
    <row r="118307" spans="1:2" x14ac:dyDescent="0.3">
      <c r="A118307" t="s">
        <v>96066</v>
      </c>
      <c r="B118307" t="s">
        <v>1663</v>
      </c>
    </row>
    <row r="118308" spans="1:2" x14ac:dyDescent="0.3">
      <c r="A118308" t="s">
        <v>96066</v>
      </c>
      <c r="B118308" t="s">
        <v>110273</v>
      </c>
    </row>
    <row r="118309" spans="1:2" x14ac:dyDescent="0.3">
      <c r="A118309" t="s">
        <v>96066</v>
      </c>
      <c r="B118309" t="s">
        <v>1109</v>
      </c>
    </row>
    <row r="118310" spans="1:2" x14ac:dyDescent="0.3">
      <c r="A118310" t="s">
        <v>96066</v>
      </c>
      <c r="B118310" t="s">
        <v>110274</v>
      </c>
    </row>
    <row r="118311" spans="1:2" x14ac:dyDescent="0.3">
      <c r="A118311" t="s">
        <v>96066</v>
      </c>
      <c r="B118311" t="s">
        <v>110275</v>
      </c>
    </row>
    <row r="118312" spans="1:2" x14ac:dyDescent="0.3">
      <c r="A118312" t="s">
        <v>96066</v>
      </c>
      <c r="B118312" t="s">
        <v>110276</v>
      </c>
    </row>
    <row r="118313" spans="1:2" x14ac:dyDescent="0.3">
      <c r="A118313" t="s">
        <v>96066</v>
      </c>
      <c r="B118313" t="s">
        <v>110277</v>
      </c>
    </row>
    <row r="118314" spans="1:2" x14ac:dyDescent="0.3">
      <c r="A118314" t="s">
        <v>96066</v>
      </c>
      <c r="B118314" t="s">
        <v>110278</v>
      </c>
    </row>
    <row r="118315" spans="1:2" x14ac:dyDescent="0.3">
      <c r="A118315" t="s">
        <v>96066</v>
      </c>
      <c r="B118315" t="s">
        <v>110279</v>
      </c>
    </row>
    <row r="118316" spans="1:2" x14ac:dyDescent="0.3">
      <c r="A118316" t="s">
        <v>96066</v>
      </c>
      <c r="B118316" t="s">
        <v>744</v>
      </c>
    </row>
    <row r="118317" spans="1:2" x14ac:dyDescent="0.3">
      <c r="A118317" t="s">
        <v>96066</v>
      </c>
      <c r="B118317" t="s">
        <v>110280</v>
      </c>
    </row>
    <row r="118318" spans="1:2" x14ac:dyDescent="0.3">
      <c r="A118318" t="s">
        <v>96066</v>
      </c>
      <c r="B118318" t="s">
        <v>110281</v>
      </c>
    </row>
    <row r="118319" spans="1:2" x14ac:dyDescent="0.3">
      <c r="A118319" t="s">
        <v>96066</v>
      </c>
      <c r="B118319" t="s">
        <v>110282</v>
      </c>
    </row>
    <row r="118320" spans="1:2" x14ac:dyDescent="0.3">
      <c r="A118320" t="s">
        <v>96066</v>
      </c>
      <c r="B118320" t="s">
        <v>110283</v>
      </c>
    </row>
    <row r="118321" spans="1:2" x14ac:dyDescent="0.3">
      <c r="A118321" t="s">
        <v>96066</v>
      </c>
      <c r="B118321" t="s">
        <v>110284</v>
      </c>
    </row>
    <row r="118322" spans="1:2" x14ac:dyDescent="0.3">
      <c r="A118322" t="s">
        <v>96066</v>
      </c>
      <c r="B118322" t="s">
        <v>110285</v>
      </c>
    </row>
    <row r="118323" spans="1:2" x14ac:dyDescent="0.3">
      <c r="A118323" t="s">
        <v>96066</v>
      </c>
      <c r="B118323" t="s">
        <v>65138</v>
      </c>
    </row>
    <row r="118324" spans="1:2" x14ac:dyDescent="0.3">
      <c r="A118324" t="s">
        <v>96066</v>
      </c>
      <c r="B118324" t="s">
        <v>110286</v>
      </c>
    </row>
    <row r="118325" spans="1:2" x14ac:dyDescent="0.3">
      <c r="A118325" t="s">
        <v>96066</v>
      </c>
      <c r="B118325" t="s">
        <v>110287</v>
      </c>
    </row>
    <row r="118326" spans="1:2" x14ac:dyDescent="0.3">
      <c r="A118326" t="s">
        <v>96066</v>
      </c>
      <c r="B118326" t="s">
        <v>249</v>
      </c>
    </row>
    <row r="118327" spans="1:2" x14ac:dyDescent="0.3">
      <c r="A118327" t="s">
        <v>96066</v>
      </c>
      <c r="B118327" t="s">
        <v>110288</v>
      </c>
    </row>
    <row r="118328" spans="1:2" x14ac:dyDescent="0.3">
      <c r="A118328" t="s">
        <v>96066</v>
      </c>
      <c r="B118328" t="s">
        <v>110289</v>
      </c>
    </row>
    <row r="118329" spans="1:2" x14ac:dyDescent="0.3">
      <c r="A118329" t="s">
        <v>96066</v>
      </c>
      <c r="B118329" t="s">
        <v>110290</v>
      </c>
    </row>
    <row r="118330" spans="1:2" x14ac:dyDescent="0.3">
      <c r="A118330" t="s">
        <v>96066</v>
      </c>
      <c r="B118330" t="s">
        <v>110291</v>
      </c>
    </row>
    <row r="118331" spans="1:2" x14ac:dyDescent="0.3">
      <c r="A118331" t="s">
        <v>96066</v>
      </c>
      <c r="B118331" t="s">
        <v>110292</v>
      </c>
    </row>
    <row r="118332" spans="1:2" x14ac:dyDescent="0.3">
      <c r="A118332" t="s">
        <v>96066</v>
      </c>
      <c r="B118332" t="s">
        <v>110293</v>
      </c>
    </row>
    <row r="118333" spans="1:2" x14ac:dyDescent="0.3">
      <c r="A118333" t="s">
        <v>96066</v>
      </c>
      <c r="B118333" t="s">
        <v>110294</v>
      </c>
    </row>
    <row r="118334" spans="1:2" x14ac:dyDescent="0.3">
      <c r="A118334" t="s">
        <v>96066</v>
      </c>
      <c r="B118334" t="s">
        <v>110295</v>
      </c>
    </row>
    <row r="118335" spans="1:2" x14ac:dyDescent="0.3">
      <c r="A118335" t="s">
        <v>96066</v>
      </c>
      <c r="B118335" t="s">
        <v>11490</v>
      </c>
    </row>
    <row r="118336" spans="1:2" x14ac:dyDescent="0.3">
      <c r="A118336" t="s">
        <v>96066</v>
      </c>
      <c r="B118336" t="s">
        <v>110296</v>
      </c>
    </row>
    <row r="118337" spans="1:2" x14ac:dyDescent="0.3">
      <c r="A118337" t="s">
        <v>96066</v>
      </c>
      <c r="B118337" t="s">
        <v>49618</v>
      </c>
    </row>
    <row r="118338" spans="1:2" x14ac:dyDescent="0.3">
      <c r="A118338" t="s">
        <v>96066</v>
      </c>
      <c r="B118338" t="s">
        <v>110297</v>
      </c>
    </row>
    <row r="118339" spans="1:2" x14ac:dyDescent="0.3">
      <c r="A118339" t="s">
        <v>96066</v>
      </c>
      <c r="B118339" t="s">
        <v>110298</v>
      </c>
    </row>
    <row r="118340" spans="1:2" x14ac:dyDescent="0.3">
      <c r="A118340" t="s">
        <v>96066</v>
      </c>
      <c r="B118340" t="s">
        <v>110299</v>
      </c>
    </row>
    <row r="118341" spans="1:2" x14ac:dyDescent="0.3">
      <c r="A118341" t="s">
        <v>96066</v>
      </c>
      <c r="B118341">
        <v>1100</v>
      </c>
    </row>
    <row r="118342" spans="1:2" x14ac:dyDescent="0.3">
      <c r="A118342" t="s">
        <v>96066</v>
      </c>
      <c r="B118342" t="s">
        <v>110300</v>
      </c>
    </row>
    <row r="118343" spans="1:2" x14ac:dyDescent="0.3">
      <c r="A118343" t="s">
        <v>96066</v>
      </c>
      <c r="B118343" t="s">
        <v>110301</v>
      </c>
    </row>
    <row r="118344" spans="1:2" x14ac:dyDescent="0.3">
      <c r="A118344" t="s">
        <v>96066</v>
      </c>
      <c r="B118344" t="s">
        <v>2010</v>
      </c>
    </row>
    <row r="118345" spans="1:2" x14ac:dyDescent="0.3">
      <c r="A118345" t="s">
        <v>96066</v>
      </c>
      <c r="B118345" t="s">
        <v>110302</v>
      </c>
    </row>
    <row r="118346" spans="1:2" x14ac:dyDescent="0.3">
      <c r="A118346" t="s">
        <v>96066</v>
      </c>
      <c r="B118346" t="s">
        <v>110303</v>
      </c>
    </row>
    <row r="118347" spans="1:2" x14ac:dyDescent="0.3">
      <c r="A118347" t="s">
        <v>96066</v>
      </c>
      <c r="B118347" t="s">
        <v>110304</v>
      </c>
    </row>
    <row r="118348" spans="1:2" x14ac:dyDescent="0.3">
      <c r="A118348" t="s">
        <v>96066</v>
      </c>
      <c r="B118348" t="s">
        <v>110305</v>
      </c>
    </row>
    <row r="118349" spans="1:2" x14ac:dyDescent="0.3">
      <c r="A118349" t="s">
        <v>96066</v>
      </c>
      <c r="B118349" t="s">
        <v>10105</v>
      </c>
    </row>
    <row r="118350" spans="1:2" x14ac:dyDescent="0.3">
      <c r="A118350" t="s">
        <v>96066</v>
      </c>
      <c r="B118350" t="s">
        <v>110306</v>
      </c>
    </row>
    <row r="118351" spans="1:2" x14ac:dyDescent="0.3">
      <c r="A118351" t="s">
        <v>96066</v>
      </c>
      <c r="B118351" t="s">
        <v>110307</v>
      </c>
    </row>
    <row r="118352" spans="1:2" x14ac:dyDescent="0.3">
      <c r="A118352" t="s">
        <v>96066</v>
      </c>
      <c r="B118352" t="s">
        <v>110308</v>
      </c>
    </row>
    <row r="118353" spans="1:2" x14ac:dyDescent="0.3">
      <c r="A118353" t="s">
        <v>96066</v>
      </c>
      <c r="B118353" t="s">
        <v>110309</v>
      </c>
    </row>
    <row r="118354" spans="1:2" x14ac:dyDescent="0.3">
      <c r="A118354" t="s">
        <v>96066</v>
      </c>
      <c r="B118354" t="s">
        <v>110310</v>
      </c>
    </row>
    <row r="118355" spans="1:2" x14ac:dyDescent="0.3">
      <c r="A118355" t="s">
        <v>96066</v>
      </c>
      <c r="B118355" t="s">
        <v>110311</v>
      </c>
    </row>
    <row r="118356" spans="1:2" x14ac:dyDescent="0.3">
      <c r="A118356" t="s">
        <v>96066</v>
      </c>
      <c r="B118356" t="s">
        <v>110312</v>
      </c>
    </row>
    <row r="118357" spans="1:2" x14ac:dyDescent="0.3">
      <c r="A118357" t="s">
        <v>96066</v>
      </c>
      <c r="B118357" t="s">
        <v>110313</v>
      </c>
    </row>
    <row r="118358" spans="1:2" x14ac:dyDescent="0.3">
      <c r="A118358" t="s">
        <v>96066</v>
      </c>
      <c r="B118358" t="s">
        <v>110314</v>
      </c>
    </row>
    <row r="118359" spans="1:2" x14ac:dyDescent="0.3">
      <c r="A118359" t="s">
        <v>96066</v>
      </c>
      <c r="B118359" t="s">
        <v>110315</v>
      </c>
    </row>
    <row r="118360" spans="1:2" x14ac:dyDescent="0.3">
      <c r="A118360" t="s">
        <v>96066</v>
      </c>
      <c r="B118360" t="s">
        <v>110316</v>
      </c>
    </row>
    <row r="118361" spans="1:2" x14ac:dyDescent="0.3">
      <c r="A118361" t="s">
        <v>96066</v>
      </c>
      <c r="B118361" t="s">
        <v>110317</v>
      </c>
    </row>
    <row r="118362" spans="1:2" x14ac:dyDescent="0.3">
      <c r="A118362" t="s">
        <v>96066</v>
      </c>
      <c r="B118362" t="s">
        <v>110318</v>
      </c>
    </row>
    <row r="118363" spans="1:2" x14ac:dyDescent="0.3">
      <c r="A118363" t="s">
        <v>96066</v>
      </c>
      <c r="B118363" t="s">
        <v>110319</v>
      </c>
    </row>
    <row r="118364" spans="1:2" x14ac:dyDescent="0.3">
      <c r="A118364" t="s">
        <v>96066</v>
      </c>
      <c r="B118364" t="s">
        <v>110320</v>
      </c>
    </row>
    <row r="118365" spans="1:2" x14ac:dyDescent="0.3">
      <c r="A118365" t="s">
        <v>96066</v>
      </c>
      <c r="B118365" t="s">
        <v>110321</v>
      </c>
    </row>
    <row r="118366" spans="1:2" x14ac:dyDescent="0.3">
      <c r="A118366" t="s">
        <v>96066</v>
      </c>
      <c r="B118366" t="s">
        <v>110322</v>
      </c>
    </row>
    <row r="118367" spans="1:2" x14ac:dyDescent="0.3">
      <c r="A118367" t="s">
        <v>96066</v>
      </c>
      <c r="B118367" t="s">
        <v>110323</v>
      </c>
    </row>
    <row r="118368" spans="1:2" x14ac:dyDescent="0.3">
      <c r="A118368" t="s">
        <v>96066</v>
      </c>
      <c r="B118368" t="s">
        <v>110324</v>
      </c>
    </row>
    <row r="118369" spans="1:2" x14ac:dyDescent="0.3">
      <c r="A118369" t="s">
        <v>96066</v>
      </c>
      <c r="B118369" t="s">
        <v>110325</v>
      </c>
    </row>
    <row r="118370" spans="1:2" x14ac:dyDescent="0.3">
      <c r="A118370" t="s">
        <v>96066</v>
      </c>
      <c r="B118370" t="s">
        <v>110326</v>
      </c>
    </row>
    <row r="118371" spans="1:2" x14ac:dyDescent="0.3">
      <c r="A118371" t="s">
        <v>96066</v>
      </c>
      <c r="B118371" t="s">
        <v>110327</v>
      </c>
    </row>
    <row r="118372" spans="1:2" x14ac:dyDescent="0.3">
      <c r="A118372" t="s">
        <v>96066</v>
      </c>
      <c r="B118372" t="s">
        <v>10898</v>
      </c>
    </row>
    <row r="118373" spans="1:2" x14ac:dyDescent="0.3">
      <c r="A118373" t="s">
        <v>96066</v>
      </c>
      <c r="B118373" t="s">
        <v>2428</v>
      </c>
    </row>
    <row r="118374" spans="1:2" x14ac:dyDescent="0.3">
      <c r="A118374" t="s">
        <v>96066</v>
      </c>
      <c r="B118374" t="s">
        <v>110328</v>
      </c>
    </row>
    <row r="118375" spans="1:2" x14ac:dyDescent="0.3">
      <c r="A118375" t="s">
        <v>96066</v>
      </c>
      <c r="B118375" t="s">
        <v>110329</v>
      </c>
    </row>
    <row r="118376" spans="1:2" x14ac:dyDescent="0.3">
      <c r="A118376" t="s">
        <v>96066</v>
      </c>
      <c r="B118376" t="s">
        <v>110330</v>
      </c>
    </row>
    <row r="118377" spans="1:2" x14ac:dyDescent="0.3">
      <c r="A118377" t="s">
        <v>96066</v>
      </c>
      <c r="B118377" t="s">
        <v>110331</v>
      </c>
    </row>
    <row r="118378" spans="1:2" x14ac:dyDescent="0.3">
      <c r="A118378" t="s">
        <v>96066</v>
      </c>
      <c r="B118378" t="s">
        <v>110332</v>
      </c>
    </row>
    <row r="118379" spans="1:2" x14ac:dyDescent="0.3">
      <c r="A118379" t="s">
        <v>96066</v>
      </c>
      <c r="B118379" t="s">
        <v>110333</v>
      </c>
    </row>
    <row r="118380" spans="1:2" x14ac:dyDescent="0.3">
      <c r="A118380" t="s">
        <v>96066</v>
      </c>
      <c r="B118380" t="s">
        <v>110334</v>
      </c>
    </row>
    <row r="118381" spans="1:2" x14ac:dyDescent="0.3">
      <c r="A118381" t="s">
        <v>96066</v>
      </c>
      <c r="B118381" t="s">
        <v>110335</v>
      </c>
    </row>
    <row r="118382" spans="1:2" x14ac:dyDescent="0.3">
      <c r="A118382" t="s">
        <v>96066</v>
      </c>
      <c r="B118382" t="s">
        <v>110336</v>
      </c>
    </row>
    <row r="118383" spans="1:2" x14ac:dyDescent="0.3">
      <c r="A118383" t="s">
        <v>96066</v>
      </c>
      <c r="B118383" t="s">
        <v>110337</v>
      </c>
    </row>
    <row r="118384" spans="1:2" x14ac:dyDescent="0.3">
      <c r="A118384" t="s">
        <v>96066</v>
      </c>
      <c r="B118384" t="s">
        <v>110338</v>
      </c>
    </row>
    <row r="118385" spans="1:2" x14ac:dyDescent="0.3">
      <c r="A118385" t="s">
        <v>96066</v>
      </c>
      <c r="B118385" t="s">
        <v>110339</v>
      </c>
    </row>
    <row r="118386" spans="1:2" x14ac:dyDescent="0.3">
      <c r="A118386" t="s">
        <v>96066</v>
      </c>
      <c r="B118386" t="s">
        <v>110340</v>
      </c>
    </row>
    <row r="118387" spans="1:2" x14ac:dyDescent="0.3">
      <c r="A118387" t="s">
        <v>96066</v>
      </c>
      <c r="B118387" t="s">
        <v>110341</v>
      </c>
    </row>
    <row r="118388" spans="1:2" x14ac:dyDescent="0.3">
      <c r="A118388" t="s">
        <v>96066</v>
      </c>
      <c r="B118388" t="s">
        <v>110342</v>
      </c>
    </row>
    <row r="118389" spans="1:2" x14ac:dyDescent="0.3">
      <c r="A118389" t="s">
        <v>96066</v>
      </c>
      <c r="B118389" t="s">
        <v>110343</v>
      </c>
    </row>
    <row r="118390" spans="1:2" x14ac:dyDescent="0.3">
      <c r="A118390" t="s">
        <v>96066</v>
      </c>
      <c r="B118390" t="s">
        <v>34801</v>
      </c>
    </row>
    <row r="118391" spans="1:2" x14ac:dyDescent="0.3">
      <c r="A118391" t="s">
        <v>96066</v>
      </c>
      <c r="B118391" t="s">
        <v>110344</v>
      </c>
    </row>
    <row r="118392" spans="1:2" x14ac:dyDescent="0.3">
      <c r="A118392" t="s">
        <v>96066</v>
      </c>
      <c r="B118392" t="s">
        <v>110345</v>
      </c>
    </row>
    <row r="118393" spans="1:2" x14ac:dyDescent="0.3">
      <c r="A118393" t="s">
        <v>96066</v>
      </c>
      <c r="B118393" t="s">
        <v>110346</v>
      </c>
    </row>
    <row r="118394" spans="1:2" x14ac:dyDescent="0.3">
      <c r="A118394" t="s">
        <v>96066</v>
      </c>
      <c r="B118394" t="s">
        <v>110347</v>
      </c>
    </row>
    <row r="118395" spans="1:2" x14ac:dyDescent="0.3">
      <c r="A118395" t="s">
        <v>96066</v>
      </c>
      <c r="B118395" t="s">
        <v>110348</v>
      </c>
    </row>
    <row r="118396" spans="1:2" x14ac:dyDescent="0.3">
      <c r="A118396" t="s">
        <v>96066</v>
      </c>
      <c r="B118396" t="s">
        <v>110349</v>
      </c>
    </row>
    <row r="118397" spans="1:2" x14ac:dyDescent="0.3">
      <c r="A118397" t="s">
        <v>96066</v>
      </c>
      <c r="B118397" t="s">
        <v>110350</v>
      </c>
    </row>
    <row r="118398" spans="1:2" x14ac:dyDescent="0.3">
      <c r="A118398" t="s">
        <v>96066</v>
      </c>
      <c r="B118398" t="s">
        <v>110351</v>
      </c>
    </row>
    <row r="118399" spans="1:2" x14ac:dyDescent="0.3">
      <c r="A118399" t="s">
        <v>96066</v>
      </c>
      <c r="B118399" t="s">
        <v>7190</v>
      </c>
    </row>
    <row r="118400" spans="1:2" x14ac:dyDescent="0.3">
      <c r="A118400" t="s">
        <v>96066</v>
      </c>
      <c r="B118400" t="s">
        <v>110352</v>
      </c>
    </row>
    <row r="118401" spans="1:2" x14ac:dyDescent="0.3">
      <c r="A118401" t="s">
        <v>96066</v>
      </c>
      <c r="B118401" t="s">
        <v>110353</v>
      </c>
    </row>
    <row r="118402" spans="1:2" x14ac:dyDescent="0.3">
      <c r="A118402" t="s">
        <v>96066</v>
      </c>
      <c r="B118402" t="s">
        <v>110354</v>
      </c>
    </row>
    <row r="118403" spans="1:2" x14ac:dyDescent="0.3">
      <c r="A118403" t="s">
        <v>96066</v>
      </c>
      <c r="B118403" t="s">
        <v>11068</v>
      </c>
    </row>
    <row r="118404" spans="1:2" x14ac:dyDescent="0.3">
      <c r="A118404" t="s">
        <v>96066</v>
      </c>
      <c r="B118404" t="s">
        <v>110355</v>
      </c>
    </row>
    <row r="118405" spans="1:2" x14ac:dyDescent="0.3">
      <c r="A118405" t="s">
        <v>96066</v>
      </c>
      <c r="B118405" t="s">
        <v>13153</v>
      </c>
    </row>
    <row r="118406" spans="1:2" x14ac:dyDescent="0.3">
      <c r="A118406" t="s">
        <v>96066</v>
      </c>
      <c r="B118406" t="s">
        <v>110356</v>
      </c>
    </row>
    <row r="118407" spans="1:2" x14ac:dyDescent="0.3">
      <c r="A118407" t="s">
        <v>96066</v>
      </c>
      <c r="B118407" t="s">
        <v>110357</v>
      </c>
    </row>
    <row r="118408" spans="1:2" x14ac:dyDescent="0.3">
      <c r="A118408" t="s">
        <v>96066</v>
      </c>
      <c r="B118408" t="s">
        <v>110358</v>
      </c>
    </row>
    <row r="118409" spans="1:2" x14ac:dyDescent="0.3">
      <c r="A118409" t="s">
        <v>96066</v>
      </c>
      <c r="B118409" t="s">
        <v>15362</v>
      </c>
    </row>
    <row r="118410" spans="1:2" x14ac:dyDescent="0.3">
      <c r="A118410" t="s">
        <v>96066</v>
      </c>
      <c r="B118410" t="s">
        <v>110359</v>
      </c>
    </row>
    <row r="118411" spans="1:2" x14ac:dyDescent="0.3">
      <c r="A118411" t="s">
        <v>96066</v>
      </c>
      <c r="B118411" t="s">
        <v>834</v>
      </c>
    </row>
    <row r="118412" spans="1:2" x14ac:dyDescent="0.3">
      <c r="A118412" t="s">
        <v>96066</v>
      </c>
      <c r="B118412" t="s">
        <v>13979</v>
      </c>
    </row>
    <row r="118413" spans="1:2" x14ac:dyDescent="0.3">
      <c r="A118413" t="s">
        <v>96066</v>
      </c>
      <c r="B118413" t="s">
        <v>110360</v>
      </c>
    </row>
    <row r="118414" spans="1:2" x14ac:dyDescent="0.3">
      <c r="A118414" t="s">
        <v>96066</v>
      </c>
      <c r="B118414" t="s">
        <v>110361</v>
      </c>
    </row>
    <row r="118415" spans="1:2" x14ac:dyDescent="0.3">
      <c r="A118415" t="s">
        <v>96066</v>
      </c>
      <c r="B118415" t="s">
        <v>110362</v>
      </c>
    </row>
    <row r="118416" spans="1:2" x14ac:dyDescent="0.3">
      <c r="A118416" t="s">
        <v>96066</v>
      </c>
      <c r="B118416">
        <v>44288</v>
      </c>
    </row>
    <row r="118417" spans="1:2" x14ac:dyDescent="0.3">
      <c r="A118417" t="s">
        <v>96066</v>
      </c>
      <c r="B118417" t="s">
        <v>110363</v>
      </c>
    </row>
    <row r="118418" spans="1:2" x14ac:dyDescent="0.3">
      <c r="A118418" t="s">
        <v>96066</v>
      </c>
      <c r="B118418" t="s">
        <v>110364</v>
      </c>
    </row>
    <row r="118419" spans="1:2" x14ac:dyDescent="0.3">
      <c r="A118419" t="s">
        <v>96066</v>
      </c>
      <c r="B118419" t="s">
        <v>110365</v>
      </c>
    </row>
    <row r="118420" spans="1:2" x14ac:dyDescent="0.3">
      <c r="A118420" t="s">
        <v>96066</v>
      </c>
      <c r="B118420" t="s">
        <v>110366</v>
      </c>
    </row>
    <row r="118421" spans="1:2" x14ac:dyDescent="0.3">
      <c r="A118421" t="s">
        <v>96066</v>
      </c>
      <c r="B118421" t="s">
        <v>110367</v>
      </c>
    </row>
    <row r="118422" spans="1:2" x14ac:dyDescent="0.3">
      <c r="A118422" t="s">
        <v>96066</v>
      </c>
      <c r="B118422" t="s">
        <v>110368</v>
      </c>
    </row>
    <row r="118423" spans="1:2" x14ac:dyDescent="0.3">
      <c r="A118423" t="s">
        <v>96066</v>
      </c>
      <c r="B118423" t="s">
        <v>110369</v>
      </c>
    </row>
    <row r="118424" spans="1:2" x14ac:dyDescent="0.3">
      <c r="A118424" t="s">
        <v>96066</v>
      </c>
      <c r="B118424" t="s">
        <v>110370</v>
      </c>
    </row>
    <row r="118425" spans="1:2" x14ac:dyDescent="0.3">
      <c r="A118425" t="s">
        <v>96066</v>
      </c>
      <c r="B118425" t="s">
        <v>110371</v>
      </c>
    </row>
    <row r="118426" spans="1:2" x14ac:dyDescent="0.3">
      <c r="A118426" t="s">
        <v>96066</v>
      </c>
      <c r="B118426" t="s">
        <v>110372</v>
      </c>
    </row>
    <row r="118427" spans="1:2" x14ac:dyDescent="0.3">
      <c r="A118427" t="s">
        <v>96066</v>
      </c>
      <c r="B118427" t="s">
        <v>110373</v>
      </c>
    </row>
    <row r="118428" spans="1:2" x14ac:dyDescent="0.3">
      <c r="A118428" t="s">
        <v>96066</v>
      </c>
      <c r="B118428" t="s">
        <v>110374</v>
      </c>
    </row>
    <row r="118429" spans="1:2" x14ac:dyDescent="0.3">
      <c r="A118429" t="s">
        <v>96066</v>
      </c>
      <c r="B118429" t="s">
        <v>110375</v>
      </c>
    </row>
    <row r="118430" spans="1:2" x14ac:dyDescent="0.3">
      <c r="A118430" t="s">
        <v>96066</v>
      </c>
      <c r="B118430" t="s">
        <v>110376</v>
      </c>
    </row>
    <row r="118431" spans="1:2" x14ac:dyDescent="0.3">
      <c r="A118431" t="s">
        <v>96066</v>
      </c>
      <c r="B118431" t="s">
        <v>110377</v>
      </c>
    </row>
    <row r="118432" spans="1:2" x14ac:dyDescent="0.3">
      <c r="A118432" t="s">
        <v>96066</v>
      </c>
      <c r="B118432" t="s">
        <v>110378</v>
      </c>
    </row>
    <row r="118433" spans="1:2" x14ac:dyDescent="0.3">
      <c r="A118433" t="s">
        <v>96066</v>
      </c>
      <c r="B118433" t="s">
        <v>110379</v>
      </c>
    </row>
    <row r="118434" spans="1:2" x14ac:dyDescent="0.3">
      <c r="A118434" t="s">
        <v>96066</v>
      </c>
      <c r="B118434" t="s">
        <v>110380</v>
      </c>
    </row>
    <row r="118435" spans="1:2" x14ac:dyDescent="0.3">
      <c r="A118435" t="s">
        <v>96066</v>
      </c>
      <c r="B118435" t="s">
        <v>94015</v>
      </c>
    </row>
    <row r="118436" spans="1:2" x14ac:dyDescent="0.3">
      <c r="A118436" t="s">
        <v>96066</v>
      </c>
      <c r="B118436" t="s">
        <v>110381</v>
      </c>
    </row>
    <row r="118437" spans="1:2" x14ac:dyDescent="0.3">
      <c r="A118437" t="s">
        <v>96066</v>
      </c>
      <c r="B118437" t="s">
        <v>110382</v>
      </c>
    </row>
    <row r="118438" spans="1:2" x14ac:dyDescent="0.3">
      <c r="A118438" t="s">
        <v>96066</v>
      </c>
      <c r="B118438" t="s">
        <v>110383</v>
      </c>
    </row>
    <row r="118439" spans="1:2" x14ac:dyDescent="0.3">
      <c r="A118439" t="s">
        <v>96066</v>
      </c>
      <c r="B118439" t="s">
        <v>110384</v>
      </c>
    </row>
    <row r="118440" spans="1:2" x14ac:dyDescent="0.3">
      <c r="A118440" t="s">
        <v>96066</v>
      </c>
      <c r="B118440" t="s">
        <v>11415</v>
      </c>
    </row>
    <row r="118441" spans="1:2" x14ac:dyDescent="0.3">
      <c r="A118441" t="s">
        <v>96066</v>
      </c>
      <c r="B118441" t="s">
        <v>110385</v>
      </c>
    </row>
    <row r="118442" spans="1:2" x14ac:dyDescent="0.3">
      <c r="A118442" t="s">
        <v>96066</v>
      </c>
      <c r="B118442" t="s">
        <v>110386</v>
      </c>
    </row>
    <row r="118443" spans="1:2" x14ac:dyDescent="0.3">
      <c r="A118443" t="s">
        <v>96066</v>
      </c>
      <c r="B118443" t="s">
        <v>110387</v>
      </c>
    </row>
    <row r="118444" spans="1:2" x14ac:dyDescent="0.3">
      <c r="A118444" t="s">
        <v>96066</v>
      </c>
      <c r="B118444" t="s">
        <v>110388</v>
      </c>
    </row>
    <row r="118445" spans="1:2" x14ac:dyDescent="0.3">
      <c r="A118445" t="s">
        <v>96066</v>
      </c>
      <c r="B118445" t="s">
        <v>437</v>
      </c>
    </row>
    <row r="118446" spans="1:2" x14ac:dyDescent="0.3">
      <c r="A118446" t="s">
        <v>96066</v>
      </c>
      <c r="B118446" t="s">
        <v>110389</v>
      </c>
    </row>
    <row r="118447" spans="1:2" x14ac:dyDescent="0.3">
      <c r="A118447" t="s">
        <v>96066</v>
      </c>
      <c r="B118447" t="s">
        <v>110390</v>
      </c>
    </row>
    <row r="118448" spans="1:2" x14ac:dyDescent="0.3">
      <c r="A118448" t="s">
        <v>96066</v>
      </c>
      <c r="B118448" t="s">
        <v>110391</v>
      </c>
    </row>
    <row r="118449" spans="1:2" x14ac:dyDescent="0.3">
      <c r="A118449" t="s">
        <v>96066</v>
      </c>
      <c r="B118449" t="s">
        <v>8118</v>
      </c>
    </row>
    <row r="118450" spans="1:2" x14ac:dyDescent="0.3">
      <c r="A118450" t="s">
        <v>96066</v>
      </c>
      <c r="B118450" t="s">
        <v>110392</v>
      </c>
    </row>
    <row r="118451" spans="1:2" x14ac:dyDescent="0.3">
      <c r="A118451" t="s">
        <v>96066</v>
      </c>
      <c r="B118451" t="s">
        <v>110393</v>
      </c>
    </row>
    <row r="118452" spans="1:2" x14ac:dyDescent="0.3">
      <c r="A118452" t="s">
        <v>96066</v>
      </c>
      <c r="B118452" t="s">
        <v>110394</v>
      </c>
    </row>
    <row r="118453" spans="1:2" x14ac:dyDescent="0.3">
      <c r="A118453" t="s">
        <v>96066</v>
      </c>
      <c r="B118453" t="s">
        <v>640</v>
      </c>
    </row>
    <row r="118454" spans="1:2" x14ac:dyDescent="0.3">
      <c r="A118454" t="s">
        <v>96066</v>
      </c>
      <c r="B118454" t="s">
        <v>110395</v>
      </c>
    </row>
    <row r="118455" spans="1:2" x14ac:dyDescent="0.3">
      <c r="A118455" t="s">
        <v>96066</v>
      </c>
      <c r="B118455" t="s">
        <v>110396</v>
      </c>
    </row>
    <row r="118456" spans="1:2" x14ac:dyDescent="0.3">
      <c r="A118456" t="s">
        <v>96066</v>
      </c>
      <c r="B118456" t="s">
        <v>110397</v>
      </c>
    </row>
    <row r="118457" spans="1:2" x14ac:dyDescent="0.3">
      <c r="A118457" t="s">
        <v>96066</v>
      </c>
      <c r="B118457" t="s">
        <v>110398</v>
      </c>
    </row>
    <row r="118458" spans="1:2" x14ac:dyDescent="0.3">
      <c r="A118458" t="s">
        <v>96066</v>
      </c>
      <c r="B118458" t="s">
        <v>110399</v>
      </c>
    </row>
    <row r="118459" spans="1:2" x14ac:dyDescent="0.3">
      <c r="A118459" t="s">
        <v>96066</v>
      </c>
      <c r="B118459" t="s">
        <v>110400</v>
      </c>
    </row>
    <row r="118460" spans="1:2" x14ac:dyDescent="0.3">
      <c r="A118460" t="s">
        <v>96066</v>
      </c>
      <c r="B118460" t="s">
        <v>110401</v>
      </c>
    </row>
    <row r="118461" spans="1:2" x14ac:dyDescent="0.3">
      <c r="A118461" t="s">
        <v>96066</v>
      </c>
      <c r="B118461" t="s">
        <v>3945</v>
      </c>
    </row>
    <row r="118462" spans="1:2" x14ac:dyDescent="0.3">
      <c r="A118462" t="s">
        <v>96066</v>
      </c>
      <c r="B118462">
        <v>113</v>
      </c>
    </row>
    <row r="118463" spans="1:2" x14ac:dyDescent="0.3">
      <c r="A118463" t="s">
        <v>96066</v>
      </c>
      <c r="B118463" t="s">
        <v>110402</v>
      </c>
    </row>
    <row r="118464" spans="1:2" x14ac:dyDescent="0.3">
      <c r="A118464" t="s">
        <v>96066</v>
      </c>
      <c r="B118464" t="s">
        <v>2277</v>
      </c>
    </row>
    <row r="118465" spans="1:2" x14ac:dyDescent="0.3">
      <c r="A118465" t="s">
        <v>96066</v>
      </c>
      <c r="B118465" t="s">
        <v>16061</v>
      </c>
    </row>
    <row r="118466" spans="1:2" x14ac:dyDescent="0.3">
      <c r="A118466" t="s">
        <v>96066</v>
      </c>
      <c r="B118466" t="s">
        <v>110403</v>
      </c>
    </row>
    <row r="118467" spans="1:2" x14ac:dyDescent="0.3">
      <c r="A118467" t="s">
        <v>96066</v>
      </c>
      <c r="B118467" t="s">
        <v>110404</v>
      </c>
    </row>
    <row r="118468" spans="1:2" x14ac:dyDescent="0.3">
      <c r="A118468" t="s">
        <v>96066</v>
      </c>
      <c r="B118468" t="s">
        <v>40257</v>
      </c>
    </row>
    <row r="118469" spans="1:2" x14ac:dyDescent="0.3">
      <c r="A118469" t="s">
        <v>96066</v>
      </c>
      <c r="B118469" t="s">
        <v>110405</v>
      </c>
    </row>
    <row r="118470" spans="1:2" x14ac:dyDescent="0.3">
      <c r="A118470" t="s">
        <v>96066</v>
      </c>
      <c r="B118470" t="s">
        <v>110406</v>
      </c>
    </row>
    <row r="118471" spans="1:2" x14ac:dyDescent="0.3">
      <c r="A118471" t="s">
        <v>96066</v>
      </c>
      <c r="B118471" t="s">
        <v>110407</v>
      </c>
    </row>
    <row r="118472" spans="1:2" x14ac:dyDescent="0.3">
      <c r="A118472" t="s">
        <v>96066</v>
      </c>
      <c r="B118472" t="s">
        <v>110408</v>
      </c>
    </row>
    <row r="118473" spans="1:2" x14ac:dyDescent="0.3">
      <c r="A118473" t="s">
        <v>96066</v>
      </c>
      <c r="B118473" t="s">
        <v>110409</v>
      </c>
    </row>
    <row r="118474" spans="1:2" x14ac:dyDescent="0.3">
      <c r="A118474" t="s">
        <v>96066</v>
      </c>
      <c r="B118474" t="s">
        <v>110410</v>
      </c>
    </row>
    <row r="118475" spans="1:2" x14ac:dyDescent="0.3">
      <c r="A118475" t="s">
        <v>96066</v>
      </c>
      <c r="B118475" t="s">
        <v>110411</v>
      </c>
    </row>
    <row r="118476" spans="1:2" x14ac:dyDescent="0.3">
      <c r="A118476" t="s">
        <v>96066</v>
      </c>
      <c r="B118476" t="s">
        <v>4461</v>
      </c>
    </row>
    <row r="118477" spans="1:2" x14ac:dyDescent="0.3">
      <c r="A118477" t="s">
        <v>96066</v>
      </c>
      <c r="B118477" t="s">
        <v>110412</v>
      </c>
    </row>
    <row r="118478" spans="1:2" x14ac:dyDescent="0.3">
      <c r="A118478" t="s">
        <v>96066</v>
      </c>
      <c r="B118478" t="s">
        <v>110413</v>
      </c>
    </row>
    <row r="118479" spans="1:2" x14ac:dyDescent="0.3">
      <c r="A118479" t="s">
        <v>96066</v>
      </c>
      <c r="B118479" t="s">
        <v>110414</v>
      </c>
    </row>
    <row r="118480" spans="1:2" x14ac:dyDescent="0.3">
      <c r="A118480" t="s">
        <v>96066</v>
      </c>
      <c r="B118480" t="s">
        <v>110415</v>
      </c>
    </row>
    <row r="118481" spans="1:2" x14ac:dyDescent="0.3">
      <c r="A118481" t="s">
        <v>96066</v>
      </c>
      <c r="B118481" t="s">
        <v>21365</v>
      </c>
    </row>
    <row r="118482" spans="1:2" x14ac:dyDescent="0.3">
      <c r="A118482" t="s">
        <v>96066</v>
      </c>
      <c r="B118482" t="s">
        <v>110416</v>
      </c>
    </row>
    <row r="118483" spans="1:2" x14ac:dyDescent="0.3">
      <c r="A118483" t="s">
        <v>96066</v>
      </c>
      <c r="B118483" t="s">
        <v>110417</v>
      </c>
    </row>
    <row r="118484" spans="1:2" x14ac:dyDescent="0.3">
      <c r="A118484" t="s">
        <v>96066</v>
      </c>
      <c r="B118484" t="s">
        <v>110418</v>
      </c>
    </row>
    <row r="118485" spans="1:2" x14ac:dyDescent="0.3">
      <c r="A118485" t="s">
        <v>96066</v>
      </c>
      <c r="B118485" t="s">
        <v>110419</v>
      </c>
    </row>
    <row r="118486" spans="1:2" x14ac:dyDescent="0.3">
      <c r="A118486" t="s">
        <v>96066</v>
      </c>
      <c r="B118486" t="s">
        <v>110420</v>
      </c>
    </row>
    <row r="118487" spans="1:2" x14ac:dyDescent="0.3">
      <c r="A118487" t="s">
        <v>96066</v>
      </c>
      <c r="B118487" t="s">
        <v>110421</v>
      </c>
    </row>
    <row r="118488" spans="1:2" x14ac:dyDescent="0.3">
      <c r="A118488" t="s">
        <v>96066</v>
      </c>
      <c r="B118488" t="s">
        <v>110422</v>
      </c>
    </row>
    <row r="118489" spans="1:2" x14ac:dyDescent="0.3">
      <c r="A118489" t="s">
        <v>96066</v>
      </c>
      <c r="B118489" t="s">
        <v>110423</v>
      </c>
    </row>
    <row r="118490" spans="1:2" x14ac:dyDescent="0.3">
      <c r="A118490" t="s">
        <v>96066</v>
      </c>
      <c r="B118490" t="s">
        <v>110424</v>
      </c>
    </row>
    <row r="118491" spans="1:2" x14ac:dyDescent="0.3">
      <c r="A118491" t="s">
        <v>96066</v>
      </c>
      <c r="B118491" t="s">
        <v>110425</v>
      </c>
    </row>
    <row r="118492" spans="1:2" x14ac:dyDescent="0.3">
      <c r="A118492" t="s">
        <v>96066</v>
      </c>
      <c r="B118492" t="s">
        <v>110426</v>
      </c>
    </row>
    <row r="118493" spans="1:2" x14ac:dyDescent="0.3">
      <c r="A118493" t="s">
        <v>96066</v>
      </c>
      <c r="B118493" t="s">
        <v>110427</v>
      </c>
    </row>
    <row r="118494" spans="1:2" x14ac:dyDescent="0.3">
      <c r="A118494" t="s">
        <v>96066</v>
      </c>
      <c r="B118494" t="s">
        <v>110428</v>
      </c>
    </row>
    <row r="118495" spans="1:2" x14ac:dyDescent="0.3">
      <c r="A118495" t="s">
        <v>96066</v>
      </c>
      <c r="B118495" t="s">
        <v>55817</v>
      </c>
    </row>
    <row r="118496" spans="1:2" x14ac:dyDescent="0.3">
      <c r="A118496" t="s">
        <v>96066</v>
      </c>
      <c r="B118496" t="s">
        <v>110429</v>
      </c>
    </row>
    <row r="118497" spans="1:2" x14ac:dyDescent="0.3">
      <c r="A118497" t="s">
        <v>96066</v>
      </c>
      <c r="B118497" t="s">
        <v>110430</v>
      </c>
    </row>
    <row r="118498" spans="1:2" x14ac:dyDescent="0.3">
      <c r="A118498" t="s">
        <v>96066</v>
      </c>
      <c r="B118498" t="s">
        <v>110431</v>
      </c>
    </row>
    <row r="118499" spans="1:2" x14ac:dyDescent="0.3">
      <c r="A118499" t="s">
        <v>96066</v>
      </c>
      <c r="B118499" t="s">
        <v>785</v>
      </c>
    </row>
    <row r="118500" spans="1:2" x14ac:dyDescent="0.3">
      <c r="A118500" t="s">
        <v>96066</v>
      </c>
      <c r="B118500" t="s">
        <v>110432</v>
      </c>
    </row>
    <row r="118501" spans="1:2" x14ac:dyDescent="0.3">
      <c r="A118501" t="s">
        <v>96066</v>
      </c>
      <c r="B118501" t="s">
        <v>110433</v>
      </c>
    </row>
    <row r="118502" spans="1:2" x14ac:dyDescent="0.3">
      <c r="A118502" t="s">
        <v>96066</v>
      </c>
      <c r="B118502" t="s">
        <v>110434</v>
      </c>
    </row>
    <row r="118503" spans="1:2" x14ac:dyDescent="0.3">
      <c r="A118503" t="s">
        <v>96066</v>
      </c>
      <c r="B118503" t="s">
        <v>110435</v>
      </c>
    </row>
    <row r="118504" spans="1:2" x14ac:dyDescent="0.3">
      <c r="A118504" t="s">
        <v>96066</v>
      </c>
      <c r="B118504" t="s">
        <v>110436</v>
      </c>
    </row>
    <row r="118505" spans="1:2" x14ac:dyDescent="0.3">
      <c r="A118505" t="s">
        <v>96066</v>
      </c>
      <c r="B118505" t="s">
        <v>110437</v>
      </c>
    </row>
    <row r="118506" spans="1:2" x14ac:dyDescent="0.3">
      <c r="A118506" t="s">
        <v>96066</v>
      </c>
      <c r="B118506" t="s">
        <v>110438</v>
      </c>
    </row>
    <row r="118507" spans="1:2" x14ac:dyDescent="0.3">
      <c r="A118507" t="s">
        <v>96066</v>
      </c>
      <c r="B118507" t="s">
        <v>110439</v>
      </c>
    </row>
    <row r="118508" spans="1:2" x14ac:dyDescent="0.3">
      <c r="A118508" t="s">
        <v>96066</v>
      </c>
      <c r="B118508" t="s">
        <v>3904</v>
      </c>
    </row>
    <row r="118509" spans="1:2" x14ac:dyDescent="0.3">
      <c r="A118509" t="s">
        <v>96066</v>
      </c>
      <c r="B118509" t="s">
        <v>110440</v>
      </c>
    </row>
    <row r="118510" spans="1:2" x14ac:dyDescent="0.3">
      <c r="A118510" t="s">
        <v>96066</v>
      </c>
      <c r="B118510" t="s">
        <v>8880</v>
      </c>
    </row>
    <row r="118511" spans="1:2" x14ac:dyDescent="0.3">
      <c r="A118511" t="s">
        <v>96066</v>
      </c>
      <c r="B118511" t="s">
        <v>110441</v>
      </c>
    </row>
    <row r="118512" spans="1:2" x14ac:dyDescent="0.3">
      <c r="A118512" t="s">
        <v>96066</v>
      </c>
      <c r="B118512">
        <v>44258</v>
      </c>
    </row>
    <row r="118513" spans="1:2" x14ac:dyDescent="0.3">
      <c r="A118513" t="s">
        <v>96066</v>
      </c>
      <c r="B118513" t="s">
        <v>25871</v>
      </c>
    </row>
    <row r="118514" spans="1:2" x14ac:dyDescent="0.3">
      <c r="A118514" t="s">
        <v>96066</v>
      </c>
      <c r="B118514" t="s">
        <v>920</v>
      </c>
    </row>
    <row r="118515" spans="1:2" x14ac:dyDescent="0.3">
      <c r="A118515" t="s">
        <v>96066</v>
      </c>
      <c r="B118515" t="s">
        <v>110442</v>
      </c>
    </row>
    <row r="118516" spans="1:2" x14ac:dyDescent="0.3">
      <c r="A118516" t="s">
        <v>96066</v>
      </c>
      <c r="B118516" t="s">
        <v>4737</v>
      </c>
    </row>
    <row r="118517" spans="1:2" x14ac:dyDescent="0.3">
      <c r="A118517" t="s">
        <v>96066</v>
      </c>
      <c r="B118517" t="s">
        <v>110443</v>
      </c>
    </row>
    <row r="118518" spans="1:2" x14ac:dyDescent="0.3">
      <c r="A118518" t="s">
        <v>96066</v>
      </c>
      <c r="B118518" t="s">
        <v>110444</v>
      </c>
    </row>
    <row r="118519" spans="1:2" x14ac:dyDescent="0.3">
      <c r="A118519" t="s">
        <v>96066</v>
      </c>
      <c r="B118519" t="s">
        <v>110445</v>
      </c>
    </row>
    <row r="118520" spans="1:2" x14ac:dyDescent="0.3">
      <c r="A118520" t="s">
        <v>96066</v>
      </c>
      <c r="B118520" t="s">
        <v>110446</v>
      </c>
    </row>
    <row r="118521" spans="1:2" x14ac:dyDescent="0.3">
      <c r="A118521" t="s">
        <v>96066</v>
      </c>
      <c r="B118521" t="s">
        <v>2365</v>
      </c>
    </row>
    <row r="118522" spans="1:2" x14ac:dyDescent="0.3">
      <c r="A118522" t="s">
        <v>96066</v>
      </c>
      <c r="B118522" t="s">
        <v>110447</v>
      </c>
    </row>
    <row r="118523" spans="1:2" x14ac:dyDescent="0.3">
      <c r="A118523" t="s">
        <v>96066</v>
      </c>
      <c r="B118523" t="s">
        <v>110448</v>
      </c>
    </row>
    <row r="118524" spans="1:2" x14ac:dyDescent="0.3">
      <c r="A118524" t="s">
        <v>96066</v>
      </c>
      <c r="B118524" t="s">
        <v>756</v>
      </c>
    </row>
    <row r="118525" spans="1:2" x14ac:dyDescent="0.3">
      <c r="A118525" t="s">
        <v>96066</v>
      </c>
      <c r="B118525" t="s">
        <v>110449</v>
      </c>
    </row>
    <row r="118526" spans="1:2" x14ac:dyDescent="0.3">
      <c r="A118526" t="s">
        <v>96066</v>
      </c>
      <c r="B118526" t="s">
        <v>5122</v>
      </c>
    </row>
    <row r="118527" spans="1:2" x14ac:dyDescent="0.3">
      <c r="A118527" t="s">
        <v>96066</v>
      </c>
      <c r="B118527" t="s">
        <v>17922</v>
      </c>
    </row>
    <row r="118528" spans="1:2" x14ac:dyDescent="0.3">
      <c r="A118528" t="s">
        <v>96066</v>
      </c>
      <c r="B118528" t="s">
        <v>110450</v>
      </c>
    </row>
    <row r="118529" spans="1:2" x14ac:dyDescent="0.3">
      <c r="A118529" t="s">
        <v>96066</v>
      </c>
      <c r="B118529" t="s">
        <v>9386</v>
      </c>
    </row>
    <row r="118530" spans="1:2" x14ac:dyDescent="0.3">
      <c r="A118530" t="s">
        <v>96066</v>
      </c>
      <c r="B118530" t="s">
        <v>110451</v>
      </c>
    </row>
    <row r="118531" spans="1:2" x14ac:dyDescent="0.3">
      <c r="A118531" t="s">
        <v>96066</v>
      </c>
      <c r="B118531" t="s">
        <v>110452</v>
      </c>
    </row>
    <row r="118532" spans="1:2" x14ac:dyDescent="0.3">
      <c r="A118532" t="s">
        <v>96066</v>
      </c>
      <c r="B118532" t="s">
        <v>29923</v>
      </c>
    </row>
    <row r="118533" spans="1:2" x14ac:dyDescent="0.3">
      <c r="A118533" t="s">
        <v>96066</v>
      </c>
      <c r="B118533" t="s">
        <v>110453</v>
      </c>
    </row>
    <row r="118534" spans="1:2" x14ac:dyDescent="0.3">
      <c r="A118534" t="s">
        <v>96066</v>
      </c>
      <c r="B118534" t="s">
        <v>110454</v>
      </c>
    </row>
    <row r="118535" spans="1:2" x14ac:dyDescent="0.3">
      <c r="A118535" t="s">
        <v>96066</v>
      </c>
      <c r="B118535" t="s">
        <v>110455</v>
      </c>
    </row>
    <row r="118536" spans="1:2" x14ac:dyDescent="0.3">
      <c r="A118536" t="s">
        <v>96066</v>
      </c>
      <c r="B118536" t="s">
        <v>23064</v>
      </c>
    </row>
    <row r="118537" spans="1:2" x14ac:dyDescent="0.3">
      <c r="A118537" t="s">
        <v>96066</v>
      </c>
      <c r="B118537" t="s">
        <v>8511</v>
      </c>
    </row>
    <row r="118538" spans="1:2" x14ac:dyDescent="0.3">
      <c r="A118538" t="s">
        <v>96066</v>
      </c>
      <c r="B118538" t="s">
        <v>110456</v>
      </c>
    </row>
    <row r="118539" spans="1:2" x14ac:dyDescent="0.3">
      <c r="A118539" t="s">
        <v>96066</v>
      </c>
      <c r="B118539" t="s">
        <v>110457</v>
      </c>
    </row>
    <row r="118540" spans="1:2" x14ac:dyDescent="0.3">
      <c r="A118540" t="s">
        <v>96066</v>
      </c>
      <c r="B118540" t="s">
        <v>3991</v>
      </c>
    </row>
    <row r="118541" spans="1:2" x14ac:dyDescent="0.3">
      <c r="A118541" t="s">
        <v>96066</v>
      </c>
      <c r="B118541" t="s">
        <v>16888</v>
      </c>
    </row>
    <row r="118542" spans="1:2" x14ac:dyDescent="0.3">
      <c r="A118542" t="s">
        <v>96066</v>
      </c>
      <c r="B118542" t="s">
        <v>110458</v>
      </c>
    </row>
    <row r="118543" spans="1:2" x14ac:dyDescent="0.3">
      <c r="A118543" t="s">
        <v>96066</v>
      </c>
      <c r="B118543" t="s">
        <v>110459</v>
      </c>
    </row>
    <row r="118544" spans="1:2" x14ac:dyDescent="0.3">
      <c r="A118544" t="s">
        <v>96066</v>
      </c>
      <c r="B118544" t="s">
        <v>110460</v>
      </c>
    </row>
    <row r="118545" spans="1:2" x14ac:dyDescent="0.3">
      <c r="A118545" t="s">
        <v>96066</v>
      </c>
      <c r="B118545" t="s">
        <v>8731</v>
      </c>
    </row>
    <row r="118546" spans="1:2" x14ac:dyDescent="0.3">
      <c r="A118546" t="s">
        <v>96066</v>
      </c>
      <c r="B118546" t="s">
        <v>110461</v>
      </c>
    </row>
    <row r="118547" spans="1:2" x14ac:dyDescent="0.3">
      <c r="A118547" t="s">
        <v>96066</v>
      </c>
      <c r="B118547" t="s">
        <v>110462</v>
      </c>
    </row>
    <row r="118548" spans="1:2" x14ac:dyDescent="0.3">
      <c r="A118548" t="s">
        <v>96066</v>
      </c>
      <c r="B118548" t="s">
        <v>923</v>
      </c>
    </row>
    <row r="118549" spans="1:2" x14ac:dyDescent="0.3">
      <c r="A118549" t="s">
        <v>96066</v>
      </c>
      <c r="B118549" t="s">
        <v>110463</v>
      </c>
    </row>
    <row r="118550" spans="1:2" x14ac:dyDescent="0.3">
      <c r="A118550" t="s">
        <v>96066</v>
      </c>
      <c r="B118550" t="s">
        <v>110464</v>
      </c>
    </row>
    <row r="118551" spans="1:2" x14ac:dyDescent="0.3">
      <c r="A118551" t="s">
        <v>96066</v>
      </c>
      <c r="B118551" t="s">
        <v>110465</v>
      </c>
    </row>
    <row r="118552" spans="1:2" x14ac:dyDescent="0.3">
      <c r="A118552" t="s">
        <v>96066</v>
      </c>
      <c r="B118552" t="s">
        <v>110466</v>
      </c>
    </row>
    <row r="118553" spans="1:2" x14ac:dyDescent="0.3">
      <c r="A118553" t="s">
        <v>96066</v>
      </c>
      <c r="B118553" t="s">
        <v>17416</v>
      </c>
    </row>
    <row r="118554" spans="1:2" x14ac:dyDescent="0.3">
      <c r="A118554" t="s">
        <v>96066</v>
      </c>
      <c r="B118554" t="s">
        <v>110467</v>
      </c>
    </row>
    <row r="118555" spans="1:2" x14ac:dyDescent="0.3">
      <c r="A118555" t="s">
        <v>96066</v>
      </c>
      <c r="B118555" t="s">
        <v>110468</v>
      </c>
    </row>
    <row r="118556" spans="1:2" x14ac:dyDescent="0.3">
      <c r="A118556" t="s">
        <v>96066</v>
      </c>
      <c r="B118556" t="s">
        <v>110469</v>
      </c>
    </row>
    <row r="118557" spans="1:2" x14ac:dyDescent="0.3">
      <c r="A118557" t="s">
        <v>96066</v>
      </c>
      <c r="B118557" t="s">
        <v>110470</v>
      </c>
    </row>
    <row r="118558" spans="1:2" x14ac:dyDescent="0.3">
      <c r="A118558" t="s">
        <v>96066</v>
      </c>
      <c r="B118558" t="s">
        <v>110471</v>
      </c>
    </row>
    <row r="118559" spans="1:2" x14ac:dyDescent="0.3">
      <c r="A118559" t="s">
        <v>96066</v>
      </c>
      <c r="B118559" t="s">
        <v>110472</v>
      </c>
    </row>
    <row r="118560" spans="1:2" x14ac:dyDescent="0.3">
      <c r="A118560" t="s">
        <v>96066</v>
      </c>
      <c r="B118560" t="s">
        <v>110473</v>
      </c>
    </row>
    <row r="118561" spans="1:2" x14ac:dyDescent="0.3">
      <c r="A118561" t="s">
        <v>96066</v>
      </c>
      <c r="B118561" t="s">
        <v>32361</v>
      </c>
    </row>
    <row r="118562" spans="1:2" x14ac:dyDescent="0.3">
      <c r="A118562" t="s">
        <v>96066</v>
      </c>
      <c r="B118562" t="s">
        <v>110474</v>
      </c>
    </row>
    <row r="118563" spans="1:2" x14ac:dyDescent="0.3">
      <c r="A118563" t="s">
        <v>96066</v>
      </c>
      <c r="B118563" t="s">
        <v>110475</v>
      </c>
    </row>
    <row r="118564" spans="1:2" x14ac:dyDescent="0.3">
      <c r="A118564" t="s">
        <v>96066</v>
      </c>
      <c r="B118564" t="s">
        <v>110476</v>
      </c>
    </row>
    <row r="118565" spans="1:2" x14ac:dyDescent="0.3">
      <c r="A118565" t="s">
        <v>96066</v>
      </c>
      <c r="B118565" t="s">
        <v>5372</v>
      </c>
    </row>
    <row r="118566" spans="1:2" x14ac:dyDescent="0.3">
      <c r="A118566" t="s">
        <v>96066</v>
      </c>
      <c r="B118566" t="s">
        <v>110477</v>
      </c>
    </row>
    <row r="118567" spans="1:2" x14ac:dyDescent="0.3">
      <c r="A118567" t="s">
        <v>96066</v>
      </c>
      <c r="B118567" t="s">
        <v>110478</v>
      </c>
    </row>
    <row r="118568" spans="1:2" x14ac:dyDescent="0.3">
      <c r="A118568" t="s">
        <v>96066</v>
      </c>
      <c r="B118568" t="s">
        <v>110479</v>
      </c>
    </row>
    <row r="118569" spans="1:2" x14ac:dyDescent="0.3">
      <c r="A118569" t="s">
        <v>96066</v>
      </c>
      <c r="B118569" t="s">
        <v>110480</v>
      </c>
    </row>
    <row r="118570" spans="1:2" x14ac:dyDescent="0.3">
      <c r="A118570" t="s">
        <v>96066</v>
      </c>
      <c r="B118570" t="s">
        <v>110481</v>
      </c>
    </row>
    <row r="118571" spans="1:2" x14ac:dyDescent="0.3">
      <c r="A118571" t="s">
        <v>96066</v>
      </c>
      <c r="B118571" t="s">
        <v>110482</v>
      </c>
    </row>
    <row r="118572" spans="1:2" x14ac:dyDescent="0.3">
      <c r="A118572" t="s">
        <v>96066</v>
      </c>
      <c r="B118572" t="s">
        <v>26080</v>
      </c>
    </row>
    <row r="118573" spans="1:2" x14ac:dyDescent="0.3">
      <c r="A118573" t="s">
        <v>96066</v>
      </c>
      <c r="B118573" t="s">
        <v>110483</v>
      </c>
    </row>
    <row r="118574" spans="1:2" x14ac:dyDescent="0.3">
      <c r="A118574" t="s">
        <v>96066</v>
      </c>
      <c r="B118574" t="s">
        <v>110484</v>
      </c>
    </row>
    <row r="118575" spans="1:2" x14ac:dyDescent="0.3">
      <c r="A118575" t="s">
        <v>96066</v>
      </c>
      <c r="B118575" t="s">
        <v>110485</v>
      </c>
    </row>
    <row r="118576" spans="1:2" x14ac:dyDescent="0.3">
      <c r="A118576" t="s">
        <v>96066</v>
      </c>
      <c r="B118576" t="s">
        <v>110486</v>
      </c>
    </row>
    <row r="118577" spans="1:2" x14ac:dyDescent="0.3">
      <c r="A118577" t="s">
        <v>96066</v>
      </c>
      <c r="B118577" t="s">
        <v>110487</v>
      </c>
    </row>
    <row r="118578" spans="1:2" x14ac:dyDescent="0.3">
      <c r="A118578" t="s">
        <v>96066</v>
      </c>
      <c r="B118578" t="s">
        <v>110488</v>
      </c>
    </row>
    <row r="118579" spans="1:2" x14ac:dyDescent="0.3">
      <c r="A118579" t="s">
        <v>96066</v>
      </c>
      <c r="B118579" t="s">
        <v>110489</v>
      </c>
    </row>
    <row r="118580" spans="1:2" x14ac:dyDescent="0.3">
      <c r="A118580" t="s">
        <v>96066</v>
      </c>
      <c r="B118580" t="s">
        <v>110490</v>
      </c>
    </row>
    <row r="118581" spans="1:2" x14ac:dyDescent="0.3">
      <c r="A118581" t="s">
        <v>96066</v>
      </c>
      <c r="B118581" t="s">
        <v>110491</v>
      </c>
    </row>
    <row r="118582" spans="1:2" x14ac:dyDescent="0.3">
      <c r="A118582" t="s">
        <v>96066</v>
      </c>
      <c r="B118582" t="s">
        <v>110492</v>
      </c>
    </row>
    <row r="118583" spans="1:2" x14ac:dyDescent="0.3">
      <c r="A118583" t="s">
        <v>96066</v>
      </c>
      <c r="B118583" t="s">
        <v>7921</v>
      </c>
    </row>
    <row r="118584" spans="1:2" x14ac:dyDescent="0.3">
      <c r="A118584" t="s">
        <v>96066</v>
      </c>
      <c r="B118584" t="s">
        <v>110493</v>
      </c>
    </row>
    <row r="118585" spans="1:2" x14ac:dyDescent="0.3">
      <c r="A118585" t="s">
        <v>96066</v>
      </c>
      <c r="B118585" t="s">
        <v>110494</v>
      </c>
    </row>
    <row r="118586" spans="1:2" x14ac:dyDescent="0.3">
      <c r="A118586" t="s">
        <v>96066</v>
      </c>
      <c r="B118586" t="s">
        <v>110495</v>
      </c>
    </row>
    <row r="118587" spans="1:2" x14ac:dyDescent="0.3">
      <c r="A118587" t="s">
        <v>96066</v>
      </c>
      <c r="B118587" t="s">
        <v>110496</v>
      </c>
    </row>
    <row r="118588" spans="1:2" x14ac:dyDescent="0.3">
      <c r="A118588" t="s">
        <v>96066</v>
      </c>
      <c r="B118588" t="s">
        <v>15111</v>
      </c>
    </row>
    <row r="118589" spans="1:2" x14ac:dyDescent="0.3">
      <c r="A118589" t="s">
        <v>96066</v>
      </c>
      <c r="B118589" t="s">
        <v>5749</v>
      </c>
    </row>
    <row r="118590" spans="1:2" x14ac:dyDescent="0.3">
      <c r="A118590" t="s">
        <v>96066</v>
      </c>
      <c r="B118590" t="s">
        <v>81308</v>
      </c>
    </row>
    <row r="118591" spans="1:2" x14ac:dyDescent="0.3">
      <c r="A118591" t="s">
        <v>96066</v>
      </c>
      <c r="B118591" t="s">
        <v>110497</v>
      </c>
    </row>
    <row r="118592" spans="1:2" x14ac:dyDescent="0.3">
      <c r="A118592" t="s">
        <v>96066</v>
      </c>
      <c r="B118592" t="s">
        <v>110498</v>
      </c>
    </row>
    <row r="118593" spans="1:2" x14ac:dyDescent="0.3">
      <c r="A118593" t="s">
        <v>96066</v>
      </c>
      <c r="B118593" t="s">
        <v>110499</v>
      </c>
    </row>
    <row r="118594" spans="1:2" x14ac:dyDescent="0.3">
      <c r="A118594" t="s">
        <v>96066</v>
      </c>
      <c r="B118594" t="s">
        <v>110500</v>
      </c>
    </row>
    <row r="118595" spans="1:2" x14ac:dyDescent="0.3">
      <c r="A118595" t="s">
        <v>96066</v>
      </c>
      <c r="B118595" t="s">
        <v>110501</v>
      </c>
    </row>
    <row r="118596" spans="1:2" x14ac:dyDescent="0.3">
      <c r="A118596" t="s">
        <v>96066</v>
      </c>
      <c r="B118596" t="s">
        <v>110502</v>
      </c>
    </row>
    <row r="118597" spans="1:2" x14ac:dyDescent="0.3">
      <c r="A118597" t="s">
        <v>96066</v>
      </c>
      <c r="B118597" t="s">
        <v>95620</v>
      </c>
    </row>
    <row r="118598" spans="1:2" x14ac:dyDescent="0.3">
      <c r="A118598" t="s">
        <v>96066</v>
      </c>
      <c r="B118598" t="s">
        <v>110503</v>
      </c>
    </row>
    <row r="118599" spans="1:2" x14ac:dyDescent="0.3">
      <c r="A118599" t="s">
        <v>96066</v>
      </c>
      <c r="B118599" t="s">
        <v>110504</v>
      </c>
    </row>
    <row r="118600" spans="1:2" x14ac:dyDescent="0.3">
      <c r="A118600" t="s">
        <v>96066</v>
      </c>
      <c r="B118600" t="s">
        <v>110505</v>
      </c>
    </row>
    <row r="118601" spans="1:2" x14ac:dyDescent="0.3">
      <c r="A118601" t="s">
        <v>96066</v>
      </c>
      <c r="B118601" t="s">
        <v>110506</v>
      </c>
    </row>
    <row r="118602" spans="1:2" x14ac:dyDescent="0.3">
      <c r="A118602" t="s">
        <v>96066</v>
      </c>
      <c r="B118602" t="s">
        <v>110507</v>
      </c>
    </row>
    <row r="118603" spans="1:2" x14ac:dyDescent="0.3">
      <c r="A118603" t="s">
        <v>96066</v>
      </c>
      <c r="B118603" t="s">
        <v>110508</v>
      </c>
    </row>
    <row r="118604" spans="1:2" x14ac:dyDescent="0.3">
      <c r="A118604" t="s">
        <v>96066</v>
      </c>
      <c r="B118604" t="s">
        <v>110509</v>
      </c>
    </row>
    <row r="118605" spans="1:2" x14ac:dyDescent="0.3">
      <c r="A118605" t="s">
        <v>96066</v>
      </c>
      <c r="B118605" t="s">
        <v>110510</v>
      </c>
    </row>
    <row r="118606" spans="1:2" x14ac:dyDescent="0.3">
      <c r="A118606" t="s">
        <v>96066</v>
      </c>
      <c r="B118606" t="s">
        <v>110511</v>
      </c>
    </row>
    <row r="118607" spans="1:2" x14ac:dyDescent="0.3">
      <c r="A118607" t="s">
        <v>96066</v>
      </c>
      <c r="B118607">
        <v>35</v>
      </c>
    </row>
    <row r="118608" spans="1:2" x14ac:dyDescent="0.3">
      <c r="A118608" t="s">
        <v>96066</v>
      </c>
      <c r="B118608" t="s">
        <v>110512</v>
      </c>
    </row>
    <row r="118609" spans="1:2" x14ac:dyDescent="0.3">
      <c r="A118609" t="s">
        <v>96066</v>
      </c>
      <c r="B118609" t="s">
        <v>110513</v>
      </c>
    </row>
    <row r="118610" spans="1:2" x14ac:dyDescent="0.3">
      <c r="A118610" t="s">
        <v>96066</v>
      </c>
      <c r="B118610" t="s">
        <v>110514</v>
      </c>
    </row>
    <row r="118611" spans="1:2" x14ac:dyDescent="0.3">
      <c r="A118611" t="s">
        <v>96066</v>
      </c>
      <c r="B118611" t="s">
        <v>110515</v>
      </c>
    </row>
    <row r="118612" spans="1:2" x14ac:dyDescent="0.3">
      <c r="A118612" t="s">
        <v>96066</v>
      </c>
      <c r="B118612" t="s">
        <v>110516</v>
      </c>
    </row>
    <row r="118613" spans="1:2" x14ac:dyDescent="0.3">
      <c r="A118613" t="s">
        <v>96066</v>
      </c>
      <c r="B118613" t="s">
        <v>1452</v>
      </c>
    </row>
    <row r="118614" spans="1:2" x14ac:dyDescent="0.3">
      <c r="A118614" t="s">
        <v>96066</v>
      </c>
      <c r="B118614" t="s">
        <v>110517</v>
      </c>
    </row>
    <row r="118615" spans="1:2" x14ac:dyDescent="0.3">
      <c r="A118615" t="s">
        <v>96066</v>
      </c>
      <c r="B118615" t="s">
        <v>110518</v>
      </c>
    </row>
    <row r="118616" spans="1:2" x14ac:dyDescent="0.3">
      <c r="A118616" t="s">
        <v>96066</v>
      </c>
      <c r="B118616" t="s">
        <v>110519</v>
      </c>
    </row>
    <row r="118617" spans="1:2" x14ac:dyDescent="0.3">
      <c r="A118617" t="s">
        <v>96066</v>
      </c>
      <c r="B118617" t="s">
        <v>110520</v>
      </c>
    </row>
    <row r="118618" spans="1:2" x14ac:dyDescent="0.3">
      <c r="A118618" t="s">
        <v>96066</v>
      </c>
      <c r="B118618" t="s">
        <v>110521</v>
      </c>
    </row>
    <row r="118619" spans="1:2" x14ac:dyDescent="0.3">
      <c r="A118619" t="s">
        <v>96066</v>
      </c>
      <c r="B118619" t="s">
        <v>110522</v>
      </c>
    </row>
    <row r="118620" spans="1:2" x14ac:dyDescent="0.3">
      <c r="A118620" t="s">
        <v>96066</v>
      </c>
      <c r="B118620" t="s">
        <v>110523</v>
      </c>
    </row>
    <row r="118621" spans="1:2" x14ac:dyDescent="0.3">
      <c r="A118621" t="s">
        <v>96066</v>
      </c>
      <c r="B118621" t="s">
        <v>110524</v>
      </c>
    </row>
    <row r="118622" spans="1:2" x14ac:dyDescent="0.3">
      <c r="A118622" t="s">
        <v>96066</v>
      </c>
      <c r="B118622" t="s">
        <v>110525</v>
      </c>
    </row>
    <row r="118623" spans="1:2" x14ac:dyDescent="0.3">
      <c r="A118623" t="s">
        <v>96066</v>
      </c>
      <c r="B118623" t="s">
        <v>110526</v>
      </c>
    </row>
    <row r="118624" spans="1:2" x14ac:dyDescent="0.3">
      <c r="A118624" t="s">
        <v>96066</v>
      </c>
      <c r="B118624" t="s">
        <v>3075</v>
      </c>
    </row>
    <row r="118625" spans="1:2" x14ac:dyDescent="0.3">
      <c r="A118625" t="s">
        <v>96066</v>
      </c>
      <c r="B118625" t="s">
        <v>9818</v>
      </c>
    </row>
    <row r="118626" spans="1:2" x14ac:dyDescent="0.3">
      <c r="A118626" t="s">
        <v>96066</v>
      </c>
      <c r="B118626" t="s">
        <v>110527</v>
      </c>
    </row>
    <row r="118627" spans="1:2" x14ac:dyDescent="0.3">
      <c r="A118627" t="s">
        <v>96066</v>
      </c>
      <c r="B118627" t="s">
        <v>4794</v>
      </c>
    </row>
    <row r="118628" spans="1:2" x14ac:dyDescent="0.3">
      <c r="A118628" t="s">
        <v>96066</v>
      </c>
      <c r="B118628" t="s">
        <v>110528</v>
      </c>
    </row>
    <row r="118629" spans="1:2" x14ac:dyDescent="0.3">
      <c r="A118629" t="s">
        <v>96066</v>
      </c>
      <c r="B118629" t="s">
        <v>110529</v>
      </c>
    </row>
    <row r="118630" spans="1:2" x14ac:dyDescent="0.3">
      <c r="A118630" t="s">
        <v>96066</v>
      </c>
      <c r="B118630" t="s">
        <v>110530</v>
      </c>
    </row>
    <row r="118631" spans="1:2" x14ac:dyDescent="0.3">
      <c r="A118631" t="s">
        <v>96066</v>
      </c>
      <c r="B118631" t="s">
        <v>110531</v>
      </c>
    </row>
    <row r="118632" spans="1:2" x14ac:dyDescent="0.3">
      <c r="A118632" t="s">
        <v>96066</v>
      </c>
      <c r="B118632" t="s">
        <v>110532</v>
      </c>
    </row>
    <row r="118633" spans="1:2" x14ac:dyDescent="0.3">
      <c r="A118633" t="s">
        <v>96066</v>
      </c>
      <c r="B118633" t="s">
        <v>110533</v>
      </c>
    </row>
    <row r="118634" spans="1:2" x14ac:dyDescent="0.3">
      <c r="A118634" t="s">
        <v>96066</v>
      </c>
      <c r="B118634" t="s">
        <v>110534</v>
      </c>
    </row>
    <row r="118635" spans="1:2" x14ac:dyDescent="0.3">
      <c r="A118635" t="s">
        <v>96066</v>
      </c>
      <c r="B118635" t="s">
        <v>110535</v>
      </c>
    </row>
    <row r="118636" spans="1:2" x14ac:dyDescent="0.3">
      <c r="A118636" t="s">
        <v>96066</v>
      </c>
      <c r="B118636" t="s">
        <v>110536</v>
      </c>
    </row>
    <row r="118637" spans="1:2" x14ac:dyDescent="0.3">
      <c r="A118637" t="s">
        <v>96066</v>
      </c>
      <c r="B118637" t="s">
        <v>110537</v>
      </c>
    </row>
    <row r="118638" spans="1:2" x14ac:dyDescent="0.3">
      <c r="A118638" t="s">
        <v>96066</v>
      </c>
      <c r="B118638" t="s">
        <v>9039</v>
      </c>
    </row>
    <row r="118639" spans="1:2" x14ac:dyDescent="0.3">
      <c r="A118639" t="s">
        <v>96066</v>
      </c>
      <c r="B118639" t="s">
        <v>110538</v>
      </c>
    </row>
    <row r="118640" spans="1:2" x14ac:dyDescent="0.3">
      <c r="A118640" t="s">
        <v>96066</v>
      </c>
      <c r="B118640" t="s">
        <v>110539</v>
      </c>
    </row>
    <row r="118641" spans="1:2" x14ac:dyDescent="0.3">
      <c r="A118641" t="s">
        <v>96066</v>
      </c>
      <c r="B118641" t="s">
        <v>110540</v>
      </c>
    </row>
    <row r="118642" spans="1:2" x14ac:dyDescent="0.3">
      <c r="A118642" t="s">
        <v>96066</v>
      </c>
      <c r="B118642" t="s">
        <v>110541</v>
      </c>
    </row>
    <row r="118643" spans="1:2" x14ac:dyDescent="0.3">
      <c r="A118643" t="s">
        <v>96066</v>
      </c>
      <c r="B118643" t="s">
        <v>25253</v>
      </c>
    </row>
    <row r="118644" spans="1:2" x14ac:dyDescent="0.3">
      <c r="A118644" t="s">
        <v>96066</v>
      </c>
      <c r="B118644" t="s">
        <v>110542</v>
      </c>
    </row>
    <row r="118645" spans="1:2" x14ac:dyDescent="0.3">
      <c r="A118645" t="s">
        <v>96066</v>
      </c>
      <c r="B118645" t="s">
        <v>110543</v>
      </c>
    </row>
    <row r="118646" spans="1:2" x14ac:dyDescent="0.3">
      <c r="A118646" t="s">
        <v>96066</v>
      </c>
      <c r="B118646" t="s">
        <v>110544</v>
      </c>
    </row>
    <row r="118647" spans="1:2" x14ac:dyDescent="0.3">
      <c r="A118647" t="s">
        <v>96066</v>
      </c>
      <c r="B118647" t="s">
        <v>110545</v>
      </c>
    </row>
    <row r="118648" spans="1:2" x14ac:dyDescent="0.3">
      <c r="A118648" t="s">
        <v>96066</v>
      </c>
      <c r="B118648" t="s">
        <v>110546</v>
      </c>
    </row>
    <row r="118649" spans="1:2" x14ac:dyDescent="0.3">
      <c r="A118649" t="s">
        <v>96066</v>
      </c>
      <c r="B118649" t="s">
        <v>110547</v>
      </c>
    </row>
    <row r="118650" spans="1:2" x14ac:dyDescent="0.3">
      <c r="A118650" t="s">
        <v>96066</v>
      </c>
      <c r="B118650" t="s">
        <v>11684</v>
      </c>
    </row>
    <row r="118651" spans="1:2" x14ac:dyDescent="0.3">
      <c r="A118651" t="s">
        <v>96066</v>
      </c>
      <c r="B118651" t="s">
        <v>3460</v>
      </c>
    </row>
    <row r="118652" spans="1:2" x14ac:dyDescent="0.3">
      <c r="A118652" t="s">
        <v>96066</v>
      </c>
      <c r="B118652" t="s">
        <v>110548</v>
      </c>
    </row>
    <row r="118653" spans="1:2" x14ac:dyDescent="0.3">
      <c r="A118653" t="s">
        <v>96066</v>
      </c>
      <c r="B118653" t="s">
        <v>110549</v>
      </c>
    </row>
    <row r="118654" spans="1:2" x14ac:dyDescent="0.3">
      <c r="A118654" t="s">
        <v>96066</v>
      </c>
      <c r="B118654" t="s">
        <v>110550</v>
      </c>
    </row>
    <row r="118655" spans="1:2" x14ac:dyDescent="0.3">
      <c r="A118655" t="s">
        <v>96066</v>
      </c>
      <c r="B118655" t="s">
        <v>110551</v>
      </c>
    </row>
    <row r="118656" spans="1:2" x14ac:dyDescent="0.3">
      <c r="A118656" t="s">
        <v>96066</v>
      </c>
      <c r="B118656" t="s">
        <v>23612</v>
      </c>
    </row>
    <row r="118657" spans="1:2" x14ac:dyDescent="0.3">
      <c r="A118657" t="s">
        <v>96066</v>
      </c>
      <c r="B118657" t="s">
        <v>110552</v>
      </c>
    </row>
    <row r="118658" spans="1:2" x14ac:dyDescent="0.3">
      <c r="A118658" t="s">
        <v>96066</v>
      </c>
      <c r="B118658" t="s">
        <v>110553</v>
      </c>
    </row>
    <row r="118659" spans="1:2" x14ac:dyDescent="0.3">
      <c r="A118659" t="s">
        <v>96066</v>
      </c>
      <c r="B118659" t="s">
        <v>110554</v>
      </c>
    </row>
    <row r="118660" spans="1:2" x14ac:dyDescent="0.3">
      <c r="A118660" t="s">
        <v>96066</v>
      </c>
      <c r="B118660" t="s">
        <v>110555</v>
      </c>
    </row>
    <row r="118661" spans="1:2" x14ac:dyDescent="0.3">
      <c r="A118661" t="s">
        <v>96066</v>
      </c>
      <c r="B118661" t="s">
        <v>110556</v>
      </c>
    </row>
    <row r="118662" spans="1:2" x14ac:dyDescent="0.3">
      <c r="A118662" t="s">
        <v>96066</v>
      </c>
      <c r="B118662" t="s">
        <v>110557</v>
      </c>
    </row>
    <row r="118663" spans="1:2" x14ac:dyDescent="0.3">
      <c r="A118663" t="s">
        <v>96066</v>
      </c>
      <c r="B118663" t="s">
        <v>110558</v>
      </c>
    </row>
    <row r="118664" spans="1:2" x14ac:dyDescent="0.3">
      <c r="A118664" t="s">
        <v>96066</v>
      </c>
      <c r="B118664" t="s">
        <v>110559</v>
      </c>
    </row>
    <row r="118665" spans="1:2" x14ac:dyDescent="0.3">
      <c r="A118665" t="s">
        <v>96066</v>
      </c>
      <c r="B118665" t="s">
        <v>110560</v>
      </c>
    </row>
    <row r="118666" spans="1:2" x14ac:dyDescent="0.3">
      <c r="A118666" t="s">
        <v>96066</v>
      </c>
      <c r="B118666" t="s">
        <v>110561</v>
      </c>
    </row>
    <row r="118667" spans="1:2" x14ac:dyDescent="0.3">
      <c r="A118667" t="s">
        <v>96066</v>
      </c>
      <c r="B118667" t="s">
        <v>110562</v>
      </c>
    </row>
    <row r="118668" spans="1:2" x14ac:dyDescent="0.3">
      <c r="A118668" t="s">
        <v>96066</v>
      </c>
      <c r="B118668" t="s">
        <v>110563</v>
      </c>
    </row>
    <row r="118669" spans="1:2" x14ac:dyDescent="0.3">
      <c r="A118669" t="s">
        <v>96066</v>
      </c>
      <c r="B118669" t="s">
        <v>110564</v>
      </c>
    </row>
    <row r="118670" spans="1:2" x14ac:dyDescent="0.3">
      <c r="A118670" t="s">
        <v>96066</v>
      </c>
      <c r="B118670" t="s">
        <v>110565</v>
      </c>
    </row>
    <row r="118671" spans="1:2" x14ac:dyDescent="0.3">
      <c r="A118671" t="s">
        <v>96066</v>
      </c>
      <c r="B118671" t="s">
        <v>110566</v>
      </c>
    </row>
    <row r="118672" spans="1:2" x14ac:dyDescent="0.3">
      <c r="A118672" t="s">
        <v>96066</v>
      </c>
      <c r="B118672" t="s">
        <v>110567</v>
      </c>
    </row>
    <row r="118673" spans="1:2" x14ac:dyDescent="0.3">
      <c r="A118673" t="s">
        <v>96066</v>
      </c>
      <c r="B118673" t="s">
        <v>110568</v>
      </c>
    </row>
    <row r="118674" spans="1:2" x14ac:dyDescent="0.3">
      <c r="A118674" t="s">
        <v>96066</v>
      </c>
      <c r="B118674" t="s">
        <v>110569</v>
      </c>
    </row>
    <row r="118675" spans="1:2" x14ac:dyDescent="0.3">
      <c r="A118675" t="s">
        <v>96066</v>
      </c>
      <c r="B118675" t="s">
        <v>1552</v>
      </c>
    </row>
    <row r="118676" spans="1:2" x14ac:dyDescent="0.3">
      <c r="A118676" t="s">
        <v>96066</v>
      </c>
      <c r="B118676" t="s">
        <v>110570</v>
      </c>
    </row>
    <row r="118677" spans="1:2" x14ac:dyDescent="0.3">
      <c r="A118677" t="s">
        <v>96066</v>
      </c>
      <c r="B118677" t="s">
        <v>110571</v>
      </c>
    </row>
    <row r="118678" spans="1:2" x14ac:dyDescent="0.3">
      <c r="A118678" t="s">
        <v>96066</v>
      </c>
      <c r="B118678" t="s">
        <v>110572</v>
      </c>
    </row>
    <row r="118679" spans="1:2" x14ac:dyDescent="0.3">
      <c r="A118679" t="s">
        <v>96066</v>
      </c>
      <c r="B118679" t="s">
        <v>110573</v>
      </c>
    </row>
    <row r="118680" spans="1:2" x14ac:dyDescent="0.3">
      <c r="A118680" t="s">
        <v>96066</v>
      </c>
      <c r="B118680" t="s">
        <v>17675</v>
      </c>
    </row>
    <row r="118681" spans="1:2" x14ac:dyDescent="0.3">
      <c r="A118681" t="s">
        <v>96066</v>
      </c>
      <c r="B118681" t="s">
        <v>50481</v>
      </c>
    </row>
    <row r="118682" spans="1:2" x14ac:dyDescent="0.3">
      <c r="A118682" t="s">
        <v>96066</v>
      </c>
      <c r="B118682" t="s">
        <v>237</v>
      </c>
    </row>
    <row r="118683" spans="1:2" x14ac:dyDescent="0.3">
      <c r="A118683" t="s">
        <v>96066</v>
      </c>
      <c r="B118683" t="s">
        <v>110574</v>
      </c>
    </row>
    <row r="118684" spans="1:2" x14ac:dyDescent="0.3">
      <c r="A118684" t="s">
        <v>96066</v>
      </c>
      <c r="B118684" t="s">
        <v>110575</v>
      </c>
    </row>
    <row r="118685" spans="1:2" x14ac:dyDescent="0.3">
      <c r="A118685" t="s">
        <v>96066</v>
      </c>
      <c r="B118685" t="s">
        <v>110576</v>
      </c>
    </row>
    <row r="118686" spans="1:2" x14ac:dyDescent="0.3">
      <c r="A118686" t="s">
        <v>96066</v>
      </c>
      <c r="B118686" t="s">
        <v>110577</v>
      </c>
    </row>
    <row r="118687" spans="1:2" x14ac:dyDescent="0.3">
      <c r="A118687" t="s">
        <v>96066</v>
      </c>
      <c r="B118687" t="s">
        <v>110578</v>
      </c>
    </row>
    <row r="118688" spans="1:2" x14ac:dyDescent="0.3">
      <c r="A118688" t="s">
        <v>96066</v>
      </c>
      <c r="B118688" t="s">
        <v>110579</v>
      </c>
    </row>
    <row r="118689" spans="1:2" x14ac:dyDescent="0.3">
      <c r="A118689" t="s">
        <v>96066</v>
      </c>
      <c r="B118689" t="s">
        <v>4806</v>
      </c>
    </row>
    <row r="118690" spans="1:2" x14ac:dyDescent="0.3">
      <c r="A118690" t="s">
        <v>96066</v>
      </c>
      <c r="B118690" t="s">
        <v>57517</v>
      </c>
    </row>
    <row r="118691" spans="1:2" x14ac:dyDescent="0.3">
      <c r="A118691" t="s">
        <v>96066</v>
      </c>
      <c r="B118691" t="s">
        <v>110580</v>
      </c>
    </row>
    <row r="118692" spans="1:2" x14ac:dyDescent="0.3">
      <c r="A118692" t="s">
        <v>96066</v>
      </c>
      <c r="B118692" t="s">
        <v>110581</v>
      </c>
    </row>
    <row r="118693" spans="1:2" x14ac:dyDescent="0.3">
      <c r="A118693" t="s">
        <v>96066</v>
      </c>
      <c r="B118693" t="s">
        <v>110582</v>
      </c>
    </row>
    <row r="118694" spans="1:2" x14ac:dyDescent="0.3">
      <c r="A118694" t="s">
        <v>96066</v>
      </c>
      <c r="B118694" t="s">
        <v>110583</v>
      </c>
    </row>
    <row r="118695" spans="1:2" x14ac:dyDescent="0.3">
      <c r="A118695" t="s">
        <v>96066</v>
      </c>
      <c r="B118695" t="s">
        <v>8541</v>
      </c>
    </row>
    <row r="118696" spans="1:2" x14ac:dyDescent="0.3">
      <c r="A118696" t="s">
        <v>96066</v>
      </c>
      <c r="B118696" t="s">
        <v>110584</v>
      </c>
    </row>
    <row r="118697" spans="1:2" x14ac:dyDescent="0.3">
      <c r="A118697" t="s">
        <v>96066</v>
      </c>
      <c r="B118697" t="s">
        <v>110585</v>
      </c>
    </row>
    <row r="118698" spans="1:2" x14ac:dyDescent="0.3">
      <c r="A118698" t="s">
        <v>96066</v>
      </c>
      <c r="B118698" t="s">
        <v>110586</v>
      </c>
    </row>
    <row r="118699" spans="1:2" x14ac:dyDescent="0.3">
      <c r="A118699" t="s">
        <v>96066</v>
      </c>
      <c r="B118699" t="s">
        <v>110587</v>
      </c>
    </row>
    <row r="118700" spans="1:2" x14ac:dyDescent="0.3">
      <c r="A118700" t="s">
        <v>96066</v>
      </c>
      <c r="B118700" t="s">
        <v>110588</v>
      </c>
    </row>
    <row r="118701" spans="1:2" x14ac:dyDescent="0.3">
      <c r="A118701" t="s">
        <v>96066</v>
      </c>
      <c r="B118701" t="s">
        <v>110589</v>
      </c>
    </row>
    <row r="118702" spans="1:2" x14ac:dyDescent="0.3">
      <c r="A118702" t="s">
        <v>96066</v>
      </c>
      <c r="B118702" t="s">
        <v>110590</v>
      </c>
    </row>
    <row r="118703" spans="1:2" x14ac:dyDescent="0.3">
      <c r="A118703" t="s">
        <v>96066</v>
      </c>
      <c r="B118703" t="s">
        <v>110591</v>
      </c>
    </row>
    <row r="118704" spans="1:2" x14ac:dyDescent="0.3">
      <c r="A118704" t="s">
        <v>96066</v>
      </c>
      <c r="B118704" t="s">
        <v>110592</v>
      </c>
    </row>
    <row r="118705" spans="1:2" x14ac:dyDescent="0.3">
      <c r="A118705" t="s">
        <v>96066</v>
      </c>
      <c r="B118705" t="s">
        <v>110593</v>
      </c>
    </row>
    <row r="118706" spans="1:2" x14ac:dyDescent="0.3">
      <c r="A118706" t="s">
        <v>96066</v>
      </c>
      <c r="B118706" t="s">
        <v>110594</v>
      </c>
    </row>
    <row r="118707" spans="1:2" x14ac:dyDescent="0.3">
      <c r="A118707" t="s">
        <v>96066</v>
      </c>
      <c r="B118707" t="s">
        <v>28631</v>
      </c>
    </row>
    <row r="118708" spans="1:2" x14ac:dyDescent="0.3">
      <c r="A118708" t="s">
        <v>96066</v>
      </c>
      <c r="B118708">
        <v>13</v>
      </c>
    </row>
    <row r="118709" spans="1:2" x14ac:dyDescent="0.3">
      <c r="A118709" t="s">
        <v>96066</v>
      </c>
      <c r="B118709" t="s">
        <v>110595</v>
      </c>
    </row>
    <row r="118710" spans="1:2" x14ac:dyDescent="0.3">
      <c r="A118710" t="s">
        <v>96066</v>
      </c>
      <c r="B118710" t="s">
        <v>110596</v>
      </c>
    </row>
    <row r="118711" spans="1:2" x14ac:dyDescent="0.3">
      <c r="A118711" t="s">
        <v>96066</v>
      </c>
      <c r="B118711" t="s">
        <v>13270</v>
      </c>
    </row>
    <row r="118712" spans="1:2" x14ac:dyDescent="0.3">
      <c r="A118712" t="s">
        <v>96066</v>
      </c>
      <c r="B118712" t="s">
        <v>110597</v>
      </c>
    </row>
    <row r="118713" spans="1:2" x14ac:dyDescent="0.3">
      <c r="A118713" t="s">
        <v>96066</v>
      </c>
      <c r="B118713" t="s">
        <v>110598</v>
      </c>
    </row>
    <row r="118714" spans="1:2" x14ac:dyDescent="0.3">
      <c r="A118714" t="s">
        <v>96066</v>
      </c>
      <c r="B118714" t="s">
        <v>1281</v>
      </c>
    </row>
    <row r="118715" spans="1:2" x14ac:dyDescent="0.3">
      <c r="A118715" t="s">
        <v>96066</v>
      </c>
      <c r="B118715" t="s">
        <v>110599</v>
      </c>
    </row>
    <row r="118716" spans="1:2" x14ac:dyDescent="0.3">
      <c r="A118716" t="s">
        <v>96066</v>
      </c>
      <c r="B118716" t="s">
        <v>110600</v>
      </c>
    </row>
    <row r="118717" spans="1:2" x14ac:dyDescent="0.3">
      <c r="A118717" t="s">
        <v>96066</v>
      </c>
      <c r="B118717" t="s">
        <v>110601</v>
      </c>
    </row>
    <row r="118718" spans="1:2" x14ac:dyDescent="0.3">
      <c r="A118718" t="s">
        <v>96066</v>
      </c>
      <c r="B118718">
        <v>1966</v>
      </c>
    </row>
    <row r="118719" spans="1:2" x14ac:dyDescent="0.3">
      <c r="A118719" t="s">
        <v>96066</v>
      </c>
      <c r="B118719" t="s">
        <v>110602</v>
      </c>
    </row>
    <row r="118720" spans="1:2" x14ac:dyDescent="0.3">
      <c r="A118720" t="s">
        <v>96066</v>
      </c>
      <c r="B118720" t="s">
        <v>110603</v>
      </c>
    </row>
    <row r="118721" spans="1:2" x14ac:dyDescent="0.3">
      <c r="A118721" t="s">
        <v>96066</v>
      </c>
      <c r="B118721" t="s">
        <v>110604</v>
      </c>
    </row>
    <row r="118722" spans="1:2" x14ac:dyDescent="0.3">
      <c r="A118722" t="s">
        <v>96066</v>
      </c>
      <c r="B118722" t="s">
        <v>110605</v>
      </c>
    </row>
    <row r="118723" spans="1:2" x14ac:dyDescent="0.3">
      <c r="A118723" t="s">
        <v>96066</v>
      </c>
      <c r="B118723" t="s">
        <v>110606</v>
      </c>
    </row>
    <row r="118724" spans="1:2" x14ac:dyDescent="0.3">
      <c r="A118724" t="s">
        <v>96066</v>
      </c>
      <c r="B118724" t="s">
        <v>110607</v>
      </c>
    </row>
    <row r="118725" spans="1:2" x14ac:dyDescent="0.3">
      <c r="A118725" t="s">
        <v>96066</v>
      </c>
      <c r="B118725" t="s">
        <v>110608</v>
      </c>
    </row>
    <row r="118726" spans="1:2" x14ac:dyDescent="0.3">
      <c r="A118726" t="s">
        <v>96066</v>
      </c>
      <c r="B118726">
        <v>119</v>
      </c>
    </row>
    <row r="118727" spans="1:2" x14ac:dyDescent="0.3">
      <c r="A118727" t="s">
        <v>96066</v>
      </c>
      <c r="B118727" t="s">
        <v>110609</v>
      </c>
    </row>
    <row r="118728" spans="1:2" x14ac:dyDescent="0.3">
      <c r="A118728" t="s">
        <v>96066</v>
      </c>
      <c r="B118728" t="s">
        <v>39802</v>
      </c>
    </row>
    <row r="118729" spans="1:2" x14ac:dyDescent="0.3">
      <c r="A118729" t="s">
        <v>96066</v>
      </c>
      <c r="B118729" t="s">
        <v>110610</v>
      </c>
    </row>
    <row r="118730" spans="1:2" x14ac:dyDescent="0.3">
      <c r="A118730" t="s">
        <v>96066</v>
      </c>
      <c r="B118730" t="s">
        <v>110611</v>
      </c>
    </row>
    <row r="118731" spans="1:2" x14ac:dyDescent="0.3">
      <c r="A118731" t="s">
        <v>96066</v>
      </c>
      <c r="B118731" t="s">
        <v>110612</v>
      </c>
    </row>
    <row r="118732" spans="1:2" x14ac:dyDescent="0.3">
      <c r="A118732" t="s">
        <v>96066</v>
      </c>
      <c r="B118732" t="s">
        <v>110613</v>
      </c>
    </row>
    <row r="118733" spans="1:2" x14ac:dyDescent="0.3">
      <c r="A118733" t="s">
        <v>96066</v>
      </c>
      <c r="B118733" t="s">
        <v>3794</v>
      </c>
    </row>
    <row r="118734" spans="1:2" x14ac:dyDescent="0.3">
      <c r="A118734" t="s">
        <v>96066</v>
      </c>
      <c r="B118734" t="s">
        <v>110614</v>
      </c>
    </row>
    <row r="118735" spans="1:2" x14ac:dyDescent="0.3">
      <c r="A118735" t="s">
        <v>96066</v>
      </c>
      <c r="B118735" t="s">
        <v>110615</v>
      </c>
    </row>
    <row r="118736" spans="1:2" x14ac:dyDescent="0.3">
      <c r="A118736" t="s">
        <v>96066</v>
      </c>
      <c r="B118736" t="s">
        <v>110616</v>
      </c>
    </row>
    <row r="118737" spans="1:2" x14ac:dyDescent="0.3">
      <c r="A118737" t="s">
        <v>96066</v>
      </c>
      <c r="B118737" t="s">
        <v>289</v>
      </c>
    </row>
    <row r="118738" spans="1:2" x14ac:dyDescent="0.3">
      <c r="A118738" t="s">
        <v>96066</v>
      </c>
      <c r="B118738" t="s">
        <v>110617</v>
      </c>
    </row>
    <row r="118739" spans="1:2" x14ac:dyDescent="0.3">
      <c r="A118739" t="s">
        <v>96066</v>
      </c>
      <c r="B118739" t="s">
        <v>110618</v>
      </c>
    </row>
    <row r="118740" spans="1:2" x14ac:dyDescent="0.3">
      <c r="A118740" t="s">
        <v>96066</v>
      </c>
      <c r="B118740" t="s">
        <v>110619</v>
      </c>
    </row>
    <row r="118741" spans="1:2" x14ac:dyDescent="0.3">
      <c r="A118741" t="s">
        <v>96066</v>
      </c>
      <c r="B118741" t="s">
        <v>110620</v>
      </c>
    </row>
    <row r="118742" spans="1:2" x14ac:dyDescent="0.3">
      <c r="A118742" t="s">
        <v>96066</v>
      </c>
      <c r="B118742" t="s">
        <v>110621</v>
      </c>
    </row>
    <row r="118743" spans="1:2" x14ac:dyDescent="0.3">
      <c r="A118743" t="s">
        <v>96066</v>
      </c>
      <c r="B118743" t="s">
        <v>110622</v>
      </c>
    </row>
    <row r="118744" spans="1:2" x14ac:dyDescent="0.3">
      <c r="A118744" t="s">
        <v>96066</v>
      </c>
      <c r="B118744" t="s">
        <v>4978</v>
      </c>
    </row>
    <row r="118745" spans="1:2" x14ac:dyDescent="0.3">
      <c r="A118745" t="s">
        <v>96066</v>
      </c>
      <c r="B118745" t="s">
        <v>110623</v>
      </c>
    </row>
    <row r="118746" spans="1:2" x14ac:dyDescent="0.3">
      <c r="A118746" t="s">
        <v>96066</v>
      </c>
      <c r="B118746" t="s">
        <v>10922</v>
      </c>
    </row>
    <row r="118747" spans="1:2" x14ac:dyDescent="0.3">
      <c r="A118747" t="s">
        <v>96066</v>
      </c>
      <c r="B118747" t="s">
        <v>110624</v>
      </c>
    </row>
    <row r="118748" spans="1:2" x14ac:dyDescent="0.3">
      <c r="A118748" t="s">
        <v>96066</v>
      </c>
      <c r="B118748" t="s">
        <v>31518</v>
      </c>
    </row>
    <row r="118749" spans="1:2" x14ac:dyDescent="0.3">
      <c r="A118749" t="s">
        <v>96066</v>
      </c>
      <c r="B118749" t="s">
        <v>110625</v>
      </c>
    </row>
    <row r="118750" spans="1:2" x14ac:dyDescent="0.3">
      <c r="A118750" t="s">
        <v>96066</v>
      </c>
      <c r="B118750" t="s">
        <v>110626</v>
      </c>
    </row>
    <row r="118751" spans="1:2" x14ac:dyDescent="0.3">
      <c r="A118751" t="s">
        <v>96066</v>
      </c>
      <c r="B118751" t="s">
        <v>110627</v>
      </c>
    </row>
    <row r="118752" spans="1:2" x14ac:dyDescent="0.3">
      <c r="A118752" t="s">
        <v>96066</v>
      </c>
      <c r="B118752" t="s">
        <v>110628</v>
      </c>
    </row>
    <row r="118753" spans="1:2" x14ac:dyDescent="0.3">
      <c r="A118753" t="s">
        <v>96066</v>
      </c>
      <c r="B118753" t="s">
        <v>110629</v>
      </c>
    </row>
    <row r="118754" spans="1:2" x14ac:dyDescent="0.3">
      <c r="A118754" t="s">
        <v>96066</v>
      </c>
      <c r="B118754" t="s">
        <v>110630</v>
      </c>
    </row>
    <row r="118755" spans="1:2" x14ac:dyDescent="0.3">
      <c r="A118755" t="s">
        <v>96066</v>
      </c>
      <c r="B118755" t="s">
        <v>12816</v>
      </c>
    </row>
    <row r="118756" spans="1:2" x14ac:dyDescent="0.3">
      <c r="A118756" t="s">
        <v>96066</v>
      </c>
      <c r="B118756" t="s">
        <v>110631</v>
      </c>
    </row>
    <row r="118757" spans="1:2" x14ac:dyDescent="0.3">
      <c r="A118757" t="s">
        <v>96066</v>
      </c>
      <c r="B118757" t="s">
        <v>50049</v>
      </c>
    </row>
    <row r="118758" spans="1:2" x14ac:dyDescent="0.3">
      <c r="A118758" t="s">
        <v>96066</v>
      </c>
      <c r="B118758" t="s">
        <v>110632</v>
      </c>
    </row>
    <row r="118759" spans="1:2" x14ac:dyDescent="0.3">
      <c r="A118759" t="s">
        <v>96066</v>
      </c>
      <c r="B118759" t="s">
        <v>110633</v>
      </c>
    </row>
    <row r="118760" spans="1:2" x14ac:dyDescent="0.3">
      <c r="A118760" t="s">
        <v>96066</v>
      </c>
      <c r="B118760" t="s">
        <v>110634</v>
      </c>
    </row>
    <row r="118761" spans="1:2" x14ac:dyDescent="0.3">
      <c r="A118761" t="s">
        <v>96066</v>
      </c>
      <c r="B118761" t="s">
        <v>110635</v>
      </c>
    </row>
    <row r="118762" spans="1:2" x14ac:dyDescent="0.3">
      <c r="A118762" t="s">
        <v>96066</v>
      </c>
      <c r="B118762" t="s">
        <v>110636</v>
      </c>
    </row>
    <row r="118763" spans="1:2" x14ac:dyDescent="0.3">
      <c r="A118763" t="s">
        <v>96066</v>
      </c>
      <c r="B118763" t="s">
        <v>110637</v>
      </c>
    </row>
    <row r="118764" spans="1:2" x14ac:dyDescent="0.3">
      <c r="A118764" t="s">
        <v>96066</v>
      </c>
      <c r="B118764" t="s">
        <v>110638</v>
      </c>
    </row>
    <row r="118765" spans="1:2" x14ac:dyDescent="0.3">
      <c r="A118765" t="s">
        <v>96066</v>
      </c>
      <c r="B118765" t="s">
        <v>110639</v>
      </c>
    </row>
    <row r="118766" spans="1:2" x14ac:dyDescent="0.3">
      <c r="A118766" t="s">
        <v>96066</v>
      </c>
      <c r="B118766" t="s">
        <v>110640</v>
      </c>
    </row>
    <row r="118767" spans="1:2" x14ac:dyDescent="0.3">
      <c r="A118767" t="s">
        <v>96066</v>
      </c>
      <c r="B118767" t="s">
        <v>110641</v>
      </c>
    </row>
    <row r="118768" spans="1:2" x14ac:dyDescent="0.3">
      <c r="A118768" t="s">
        <v>96066</v>
      </c>
      <c r="B118768" t="s">
        <v>110642</v>
      </c>
    </row>
    <row r="118769" spans="1:2" x14ac:dyDescent="0.3">
      <c r="A118769" t="s">
        <v>96066</v>
      </c>
      <c r="B118769" t="s">
        <v>16290</v>
      </c>
    </row>
    <row r="118770" spans="1:2" x14ac:dyDescent="0.3">
      <c r="A118770" t="s">
        <v>96066</v>
      </c>
      <c r="B118770" t="s">
        <v>110643</v>
      </c>
    </row>
    <row r="118771" spans="1:2" x14ac:dyDescent="0.3">
      <c r="A118771" t="s">
        <v>96066</v>
      </c>
      <c r="B118771" t="s">
        <v>110644</v>
      </c>
    </row>
    <row r="118772" spans="1:2" x14ac:dyDescent="0.3">
      <c r="A118772" t="s">
        <v>96066</v>
      </c>
      <c r="B118772" t="s">
        <v>11707</v>
      </c>
    </row>
    <row r="118773" spans="1:2" x14ac:dyDescent="0.3">
      <c r="A118773" t="s">
        <v>96066</v>
      </c>
      <c r="B118773" t="s">
        <v>110645</v>
      </c>
    </row>
    <row r="118774" spans="1:2" x14ac:dyDescent="0.3">
      <c r="A118774" t="s">
        <v>96066</v>
      </c>
      <c r="B118774" t="s">
        <v>110646</v>
      </c>
    </row>
    <row r="118775" spans="1:2" x14ac:dyDescent="0.3">
      <c r="A118775" t="s">
        <v>96066</v>
      </c>
      <c r="B118775" t="s">
        <v>110647</v>
      </c>
    </row>
    <row r="118776" spans="1:2" x14ac:dyDescent="0.3">
      <c r="A118776" t="s">
        <v>96066</v>
      </c>
      <c r="B118776" t="s">
        <v>110648</v>
      </c>
    </row>
    <row r="118777" spans="1:2" x14ac:dyDescent="0.3">
      <c r="A118777" t="s">
        <v>96066</v>
      </c>
      <c r="B118777" t="s">
        <v>110649</v>
      </c>
    </row>
    <row r="118778" spans="1:2" x14ac:dyDescent="0.3">
      <c r="A118778" t="s">
        <v>96066</v>
      </c>
      <c r="B118778" t="s">
        <v>110650</v>
      </c>
    </row>
    <row r="118779" spans="1:2" x14ac:dyDescent="0.3">
      <c r="A118779" t="s">
        <v>96066</v>
      </c>
      <c r="B118779" t="s">
        <v>110651</v>
      </c>
    </row>
    <row r="118780" spans="1:2" x14ac:dyDescent="0.3">
      <c r="A118780" t="s">
        <v>96066</v>
      </c>
      <c r="B118780" t="s">
        <v>110652</v>
      </c>
    </row>
    <row r="118781" spans="1:2" x14ac:dyDescent="0.3">
      <c r="A118781" t="s">
        <v>96066</v>
      </c>
      <c r="B118781" t="s">
        <v>110653</v>
      </c>
    </row>
    <row r="118782" spans="1:2" x14ac:dyDescent="0.3">
      <c r="A118782" t="s">
        <v>96066</v>
      </c>
      <c r="B118782">
        <v>18</v>
      </c>
    </row>
    <row r="118783" spans="1:2" x14ac:dyDescent="0.3">
      <c r="A118783" t="s">
        <v>96066</v>
      </c>
      <c r="B118783" t="s">
        <v>110654</v>
      </c>
    </row>
    <row r="118784" spans="1:2" x14ac:dyDescent="0.3">
      <c r="A118784" t="s">
        <v>96066</v>
      </c>
      <c r="B118784" t="s">
        <v>82114</v>
      </c>
    </row>
    <row r="118785" spans="1:2" x14ac:dyDescent="0.3">
      <c r="A118785" t="s">
        <v>96066</v>
      </c>
      <c r="B118785" t="s">
        <v>23294</v>
      </c>
    </row>
    <row r="118786" spans="1:2" x14ac:dyDescent="0.3">
      <c r="A118786" t="s">
        <v>96066</v>
      </c>
      <c r="B118786" t="s">
        <v>1627</v>
      </c>
    </row>
    <row r="118787" spans="1:2" x14ac:dyDescent="0.3">
      <c r="A118787" t="s">
        <v>96066</v>
      </c>
      <c r="B118787" t="s">
        <v>110655</v>
      </c>
    </row>
    <row r="118788" spans="1:2" x14ac:dyDescent="0.3">
      <c r="A118788" t="s">
        <v>96066</v>
      </c>
      <c r="B118788" t="s">
        <v>110656</v>
      </c>
    </row>
    <row r="118789" spans="1:2" x14ac:dyDescent="0.3">
      <c r="A118789" t="s">
        <v>96066</v>
      </c>
      <c r="B118789" t="s">
        <v>110657</v>
      </c>
    </row>
    <row r="118790" spans="1:2" x14ac:dyDescent="0.3">
      <c r="A118790" t="s">
        <v>96066</v>
      </c>
      <c r="B118790" t="s">
        <v>110658</v>
      </c>
    </row>
    <row r="118791" spans="1:2" x14ac:dyDescent="0.3">
      <c r="A118791" t="s">
        <v>96066</v>
      </c>
      <c r="B118791" t="s">
        <v>50974</v>
      </c>
    </row>
    <row r="118792" spans="1:2" x14ac:dyDescent="0.3">
      <c r="A118792" t="s">
        <v>96066</v>
      </c>
      <c r="B118792" t="s">
        <v>110659</v>
      </c>
    </row>
    <row r="118793" spans="1:2" x14ac:dyDescent="0.3">
      <c r="A118793" t="s">
        <v>96066</v>
      </c>
      <c r="B118793" t="s">
        <v>110660</v>
      </c>
    </row>
    <row r="118794" spans="1:2" x14ac:dyDescent="0.3">
      <c r="A118794" t="s">
        <v>96066</v>
      </c>
      <c r="B118794" t="s">
        <v>110661</v>
      </c>
    </row>
    <row r="118795" spans="1:2" x14ac:dyDescent="0.3">
      <c r="A118795" t="s">
        <v>96066</v>
      </c>
      <c r="B118795" t="s">
        <v>7470</v>
      </c>
    </row>
    <row r="118796" spans="1:2" x14ac:dyDescent="0.3">
      <c r="A118796" t="s">
        <v>96066</v>
      </c>
      <c r="B118796" t="s">
        <v>110662</v>
      </c>
    </row>
    <row r="118797" spans="1:2" x14ac:dyDescent="0.3">
      <c r="A118797" t="s">
        <v>96066</v>
      </c>
      <c r="B118797" t="s">
        <v>110663</v>
      </c>
    </row>
    <row r="118798" spans="1:2" x14ac:dyDescent="0.3">
      <c r="A118798" t="s">
        <v>96066</v>
      </c>
      <c r="B118798" t="s">
        <v>110664</v>
      </c>
    </row>
    <row r="118799" spans="1:2" x14ac:dyDescent="0.3">
      <c r="A118799" t="s">
        <v>96066</v>
      </c>
      <c r="B118799" t="s">
        <v>110665</v>
      </c>
    </row>
    <row r="118800" spans="1:2" x14ac:dyDescent="0.3">
      <c r="A118800" t="s">
        <v>96066</v>
      </c>
      <c r="B118800" t="s">
        <v>110666</v>
      </c>
    </row>
    <row r="118801" spans="1:2" x14ac:dyDescent="0.3">
      <c r="A118801" t="s">
        <v>96066</v>
      </c>
      <c r="B118801" t="s">
        <v>110667</v>
      </c>
    </row>
    <row r="118802" spans="1:2" x14ac:dyDescent="0.3">
      <c r="A118802" t="s">
        <v>96066</v>
      </c>
      <c r="B118802" t="s">
        <v>110668</v>
      </c>
    </row>
    <row r="118803" spans="1:2" x14ac:dyDescent="0.3">
      <c r="A118803" t="s">
        <v>96066</v>
      </c>
      <c r="B118803" t="s">
        <v>15951</v>
      </c>
    </row>
    <row r="118804" spans="1:2" x14ac:dyDescent="0.3">
      <c r="A118804" t="s">
        <v>96066</v>
      </c>
      <c r="B118804" t="s">
        <v>15762</v>
      </c>
    </row>
    <row r="118805" spans="1:2" x14ac:dyDescent="0.3">
      <c r="A118805" t="s">
        <v>96066</v>
      </c>
      <c r="B118805" t="s">
        <v>110669</v>
      </c>
    </row>
    <row r="118806" spans="1:2" x14ac:dyDescent="0.3">
      <c r="A118806" t="s">
        <v>96066</v>
      </c>
      <c r="B118806" t="s">
        <v>110670</v>
      </c>
    </row>
    <row r="118807" spans="1:2" x14ac:dyDescent="0.3">
      <c r="A118807" t="s">
        <v>96066</v>
      </c>
      <c r="B118807" t="s">
        <v>110671</v>
      </c>
    </row>
    <row r="118808" spans="1:2" x14ac:dyDescent="0.3">
      <c r="A118808" t="s">
        <v>96066</v>
      </c>
      <c r="B118808" t="s">
        <v>13918</v>
      </c>
    </row>
    <row r="118809" spans="1:2" x14ac:dyDescent="0.3">
      <c r="A118809" t="s">
        <v>96066</v>
      </c>
      <c r="B118809" t="s">
        <v>110672</v>
      </c>
    </row>
    <row r="118810" spans="1:2" x14ac:dyDescent="0.3">
      <c r="A118810" t="s">
        <v>96066</v>
      </c>
      <c r="B118810" t="s">
        <v>4106</v>
      </c>
    </row>
    <row r="118811" spans="1:2" x14ac:dyDescent="0.3">
      <c r="A118811" t="s">
        <v>96066</v>
      </c>
      <c r="B118811" t="s">
        <v>110673</v>
      </c>
    </row>
    <row r="118812" spans="1:2" x14ac:dyDescent="0.3">
      <c r="A118812" t="s">
        <v>96066</v>
      </c>
      <c r="B118812" t="s">
        <v>16471</v>
      </c>
    </row>
    <row r="118813" spans="1:2" x14ac:dyDescent="0.3">
      <c r="A118813" t="s">
        <v>96066</v>
      </c>
      <c r="B118813" t="s">
        <v>110674</v>
      </c>
    </row>
    <row r="118814" spans="1:2" x14ac:dyDescent="0.3">
      <c r="A118814" t="s">
        <v>96066</v>
      </c>
      <c r="B118814" t="s">
        <v>110675</v>
      </c>
    </row>
    <row r="118815" spans="1:2" x14ac:dyDescent="0.3">
      <c r="A118815" t="s">
        <v>96066</v>
      </c>
      <c r="B118815" t="s">
        <v>110676</v>
      </c>
    </row>
    <row r="118816" spans="1:2" x14ac:dyDescent="0.3">
      <c r="A118816" t="s">
        <v>96066</v>
      </c>
      <c r="B118816" t="s">
        <v>110677</v>
      </c>
    </row>
    <row r="118817" spans="1:2" x14ac:dyDescent="0.3">
      <c r="A118817" t="s">
        <v>96066</v>
      </c>
      <c r="B118817" t="s">
        <v>110678</v>
      </c>
    </row>
    <row r="118818" spans="1:2" x14ac:dyDescent="0.3">
      <c r="A118818" t="s">
        <v>96066</v>
      </c>
      <c r="B118818" t="s">
        <v>110679</v>
      </c>
    </row>
    <row r="118819" spans="1:2" x14ac:dyDescent="0.3">
      <c r="A118819" t="s">
        <v>96066</v>
      </c>
      <c r="B118819" t="s">
        <v>110680</v>
      </c>
    </row>
    <row r="118820" spans="1:2" x14ac:dyDescent="0.3">
      <c r="A118820" t="s">
        <v>96066</v>
      </c>
      <c r="B118820" t="s">
        <v>110681</v>
      </c>
    </row>
    <row r="118821" spans="1:2" x14ac:dyDescent="0.3">
      <c r="A118821" t="s">
        <v>96066</v>
      </c>
      <c r="B118821" t="s">
        <v>1676</v>
      </c>
    </row>
    <row r="118822" spans="1:2" x14ac:dyDescent="0.3">
      <c r="A118822" t="s">
        <v>96066</v>
      </c>
      <c r="B118822" t="s">
        <v>110682</v>
      </c>
    </row>
    <row r="118823" spans="1:2" x14ac:dyDescent="0.3">
      <c r="A118823" t="s">
        <v>96066</v>
      </c>
      <c r="B118823" t="s">
        <v>67886</v>
      </c>
    </row>
    <row r="118824" spans="1:2" x14ac:dyDescent="0.3">
      <c r="A118824" t="s">
        <v>96066</v>
      </c>
      <c r="B118824" t="s">
        <v>20077</v>
      </c>
    </row>
    <row r="118825" spans="1:2" x14ac:dyDescent="0.3">
      <c r="A118825" t="s">
        <v>96066</v>
      </c>
      <c r="B118825" t="s">
        <v>7321</v>
      </c>
    </row>
    <row r="118826" spans="1:2" x14ac:dyDescent="0.3">
      <c r="A118826" t="s">
        <v>96066</v>
      </c>
      <c r="B118826" t="s">
        <v>110683</v>
      </c>
    </row>
    <row r="118827" spans="1:2" x14ac:dyDescent="0.3">
      <c r="A118827" t="s">
        <v>96066</v>
      </c>
      <c r="B118827" t="s">
        <v>110684</v>
      </c>
    </row>
    <row r="118828" spans="1:2" x14ac:dyDescent="0.3">
      <c r="A118828" t="s">
        <v>96066</v>
      </c>
      <c r="B118828" t="s">
        <v>110685</v>
      </c>
    </row>
    <row r="118829" spans="1:2" x14ac:dyDescent="0.3">
      <c r="A118829" t="s">
        <v>96066</v>
      </c>
      <c r="B118829" t="s">
        <v>110686</v>
      </c>
    </row>
    <row r="118830" spans="1:2" x14ac:dyDescent="0.3">
      <c r="A118830" t="s">
        <v>96066</v>
      </c>
      <c r="B118830" t="s">
        <v>110687</v>
      </c>
    </row>
    <row r="118831" spans="1:2" x14ac:dyDescent="0.3">
      <c r="A118831" t="s">
        <v>96066</v>
      </c>
      <c r="B118831" t="s">
        <v>110688</v>
      </c>
    </row>
    <row r="118832" spans="1:2" x14ac:dyDescent="0.3">
      <c r="A118832" t="s">
        <v>96066</v>
      </c>
      <c r="B118832" t="s">
        <v>110689</v>
      </c>
    </row>
    <row r="118833" spans="1:2" x14ac:dyDescent="0.3">
      <c r="A118833" t="s">
        <v>96066</v>
      </c>
      <c r="B118833" t="s">
        <v>110690</v>
      </c>
    </row>
    <row r="118834" spans="1:2" x14ac:dyDescent="0.3">
      <c r="A118834" t="s">
        <v>96066</v>
      </c>
      <c r="B118834" t="s">
        <v>110691</v>
      </c>
    </row>
    <row r="118835" spans="1:2" x14ac:dyDescent="0.3">
      <c r="A118835" t="s">
        <v>96066</v>
      </c>
      <c r="B118835" t="s">
        <v>5450</v>
      </c>
    </row>
    <row r="118836" spans="1:2" x14ac:dyDescent="0.3">
      <c r="A118836" t="s">
        <v>96066</v>
      </c>
      <c r="B118836" t="s">
        <v>110692</v>
      </c>
    </row>
    <row r="118837" spans="1:2" x14ac:dyDescent="0.3">
      <c r="A118837" t="s">
        <v>96066</v>
      </c>
      <c r="B118837" t="s">
        <v>15408</v>
      </c>
    </row>
    <row r="118838" spans="1:2" x14ac:dyDescent="0.3">
      <c r="A118838" t="s">
        <v>96066</v>
      </c>
      <c r="B118838" t="s">
        <v>110693</v>
      </c>
    </row>
    <row r="118839" spans="1:2" x14ac:dyDescent="0.3">
      <c r="A118839" t="s">
        <v>96066</v>
      </c>
      <c r="B118839" t="s">
        <v>3081</v>
      </c>
    </row>
    <row r="118840" spans="1:2" x14ac:dyDescent="0.3">
      <c r="A118840" t="s">
        <v>96066</v>
      </c>
      <c r="B118840">
        <v>280</v>
      </c>
    </row>
    <row r="118841" spans="1:2" x14ac:dyDescent="0.3">
      <c r="A118841" t="s">
        <v>96066</v>
      </c>
      <c r="B118841" t="s">
        <v>110694</v>
      </c>
    </row>
    <row r="118842" spans="1:2" x14ac:dyDescent="0.3">
      <c r="A118842" t="s">
        <v>96066</v>
      </c>
      <c r="B118842" t="s">
        <v>110695</v>
      </c>
    </row>
    <row r="118843" spans="1:2" x14ac:dyDescent="0.3">
      <c r="A118843" t="s">
        <v>96066</v>
      </c>
      <c r="B118843" t="s">
        <v>110696</v>
      </c>
    </row>
    <row r="118844" spans="1:2" x14ac:dyDescent="0.3">
      <c r="A118844" t="s">
        <v>96066</v>
      </c>
      <c r="B118844" t="s">
        <v>110697</v>
      </c>
    </row>
    <row r="118845" spans="1:2" x14ac:dyDescent="0.3">
      <c r="A118845" t="s">
        <v>96066</v>
      </c>
      <c r="B118845" t="s">
        <v>110698</v>
      </c>
    </row>
    <row r="118846" spans="1:2" x14ac:dyDescent="0.3">
      <c r="A118846" t="s">
        <v>96066</v>
      </c>
      <c r="B118846" t="s">
        <v>38594</v>
      </c>
    </row>
    <row r="118847" spans="1:2" x14ac:dyDescent="0.3">
      <c r="A118847" t="s">
        <v>96066</v>
      </c>
      <c r="B118847" t="s">
        <v>110699</v>
      </c>
    </row>
    <row r="118848" spans="1:2" x14ac:dyDescent="0.3">
      <c r="A118848" t="s">
        <v>96066</v>
      </c>
      <c r="B118848" t="s">
        <v>110700</v>
      </c>
    </row>
    <row r="118849" spans="1:2" x14ac:dyDescent="0.3">
      <c r="A118849" t="s">
        <v>96066</v>
      </c>
      <c r="B118849" t="s">
        <v>110701</v>
      </c>
    </row>
    <row r="118850" spans="1:2" x14ac:dyDescent="0.3">
      <c r="A118850" t="s">
        <v>96066</v>
      </c>
      <c r="B118850" t="s">
        <v>110702</v>
      </c>
    </row>
    <row r="118851" spans="1:2" x14ac:dyDescent="0.3">
      <c r="A118851" t="s">
        <v>96066</v>
      </c>
      <c r="B118851">
        <v>260</v>
      </c>
    </row>
    <row r="118852" spans="1:2" x14ac:dyDescent="0.3">
      <c r="A118852" t="s">
        <v>96066</v>
      </c>
      <c r="B118852" t="s">
        <v>110703</v>
      </c>
    </row>
    <row r="118853" spans="1:2" x14ac:dyDescent="0.3">
      <c r="A118853" t="s">
        <v>96066</v>
      </c>
      <c r="B118853" t="s">
        <v>110704</v>
      </c>
    </row>
    <row r="118854" spans="1:2" x14ac:dyDescent="0.3">
      <c r="A118854" t="s">
        <v>96066</v>
      </c>
      <c r="B118854" t="s">
        <v>110705</v>
      </c>
    </row>
    <row r="118855" spans="1:2" x14ac:dyDescent="0.3">
      <c r="A118855" t="s">
        <v>96066</v>
      </c>
      <c r="B118855" t="s">
        <v>110706</v>
      </c>
    </row>
    <row r="118856" spans="1:2" x14ac:dyDescent="0.3">
      <c r="A118856" t="s">
        <v>96066</v>
      </c>
      <c r="B118856" t="s">
        <v>110707</v>
      </c>
    </row>
    <row r="118857" spans="1:2" x14ac:dyDescent="0.3">
      <c r="A118857" t="s">
        <v>96066</v>
      </c>
      <c r="B118857" t="s">
        <v>110708</v>
      </c>
    </row>
    <row r="118858" spans="1:2" x14ac:dyDescent="0.3">
      <c r="A118858" t="s">
        <v>96066</v>
      </c>
      <c r="B118858" t="s">
        <v>110709</v>
      </c>
    </row>
    <row r="118859" spans="1:2" x14ac:dyDescent="0.3">
      <c r="A118859" t="s">
        <v>96066</v>
      </c>
      <c r="B118859" t="s">
        <v>110710</v>
      </c>
    </row>
    <row r="118860" spans="1:2" x14ac:dyDescent="0.3">
      <c r="A118860" t="s">
        <v>96066</v>
      </c>
      <c r="B118860" t="s">
        <v>110711</v>
      </c>
    </row>
    <row r="118861" spans="1:2" x14ac:dyDescent="0.3">
      <c r="A118861" t="s">
        <v>96066</v>
      </c>
      <c r="B118861" t="s">
        <v>110712</v>
      </c>
    </row>
    <row r="118862" spans="1:2" x14ac:dyDescent="0.3">
      <c r="A118862" t="s">
        <v>96066</v>
      </c>
      <c r="B118862" t="s">
        <v>110713</v>
      </c>
    </row>
    <row r="118863" spans="1:2" x14ac:dyDescent="0.3">
      <c r="A118863" t="s">
        <v>96066</v>
      </c>
      <c r="B118863" t="s">
        <v>110714</v>
      </c>
    </row>
    <row r="118864" spans="1:2" x14ac:dyDescent="0.3">
      <c r="A118864" t="s">
        <v>96066</v>
      </c>
      <c r="B118864" t="s">
        <v>110715</v>
      </c>
    </row>
    <row r="118865" spans="1:2" x14ac:dyDescent="0.3">
      <c r="A118865" t="s">
        <v>96066</v>
      </c>
      <c r="B118865" t="s">
        <v>110716</v>
      </c>
    </row>
    <row r="118866" spans="1:2" x14ac:dyDescent="0.3">
      <c r="A118866" t="s">
        <v>96066</v>
      </c>
      <c r="B118866" t="s">
        <v>110717</v>
      </c>
    </row>
    <row r="118867" spans="1:2" x14ac:dyDescent="0.3">
      <c r="A118867" t="s">
        <v>96066</v>
      </c>
      <c r="B118867" t="s">
        <v>110718</v>
      </c>
    </row>
    <row r="118868" spans="1:2" x14ac:dyDescent="0.3">
      <c r="A118868" t="s">
        <v>96066</v>
      </c>
      <c r="B118868" t="s">
        <v>42844</v>
      </c>
    </row>
    <row r="118869" spans="1:2" x14ac:dyDescent="0.3">
      <c r="A118869" t="s">
        <v>96066</v>
      </c>
      <c r="B118869" t="s">
        <v>110719</v>
      </c>
    </row>
    <row r="118870" spans="1:2" x14ac:dyDescent="0.3">
      <c r="A118870" t="s">
        <v>96066</v>
      </c>
      <c r="B118870" t="s">
        <v>110720</v>
      </c>
    </row>
    <row r="118871" spans="1:2" x14ac:dyDescent="0.3">
      <c r="A118871" t="s">
        <v>96066</v>
      </c>
      <c r="B118871" t="s">
        <v>110721</v>
      </c>
    </row>
    <row r="118872" spans="1:2" x14ac:dyDescent="0.3">
      <c r="A118872" t="s">
        <v>96066</v>
      </c>
      <c r="B118872" t="s">
        <v>110722</v>
      </c>
    </row>
    <row r="118873" spans="1:2" x14ac:dyDescent="0.3">
      <c r="A118873" t="s">
        <v>96066</v>
      </c>
      <c r="B118873" t="s">
        <v>110723</v>
      </c>
    </row>
    <row r="118874" spans="1:2" x14ac:dyDescent="0.3">
      <c r="A118874" t="s">
        <v>96066</v>
      </c>
      <c r="B118874" t="s">
        <v>110724</v>
      </c>
    </row>
    <row r="118875" spans="1:2" x14ac:dyDescent="0.3">
      <c r="A118875" t="s">
        <v>96066</v>
      </c>
      <c r="B118875" t="s">
        <v>110725</v>
      </c>
    </row>
    <row r="118876" spans="1:2" x14ac:dyDescent="0.3">
      <c r="A118876" t="s">
        <v>96066</v>
      </c>
      <c r="B118876" t="s">
        <v>530</v>
      </c>
    </row>
    <row r="118877" spans="1:2" x14ac:dyDescent="0.3">
      <c r="A118877" t="s">
        <v>96066</v>
      </c>
      <c r="B118877" t="s">
        <v>110726</v>
      </c>
    </row>
    <row r="118878" spans="1:2" x14ac:dyDescent="0.3">
      <c r="A118878" t="s">
        <v>96066</v>
      </c>
      <c r="B118878" t="s">
        <v>17894</v>
      </c>
    </row>
    <row r="118879" spans="1:2" x14ac:dyDescent="0.3">
      <c r="A118879" t="s">
        <v>96066</v>
      </c>
      <c r="B118879" t="s">
        <v>110727</v>
      </c>
    </row>
    <row r="118880" spans="1:2" x14ac:dyDescent="0.3">
      <c r="A118880" t="s">
        <v>96066</v>
      </c>
      <c r="B118880" t="s">
        <v>110728</v>
      </c>
    </row>
    <row r="118881" spans="1:2" x14ac:dyDescent="0.3">
      <c r="A118881" t="s">
        <v>96066</v>
      </c>
      <c r="B118881" t="s">
        <v>110729</v>
      </c>
    </row>
    <row r="118882" spans="1:2" x14ac:dyDescent="0.3">
      <c r="A118882" t="s">
        <v>96066</v>
      </c>
      <c r="B118882" t="s">
        <v>110730</v>
      </c>
    </row>
    <row r="118883" spans="1:2" x14ac:dyDescent="0.3">
      <c r="A118883" t="s">
        <v>96066</v>
      </c>
      <c r="B118883" t="s">
        <v>19580</v>
      </c>
    </row>
    <row r="118884" spans="1:2" x14ac:dyDescent="0.3">
      <c r="A118884" t="s">
        <v>96066</v>
      </c>
      <c r="B118884" t="s">
        <v>198</v>
      </c>
    </row>
    <row r="118885" spans="1:2" x14ac:dyDescent="0.3">
      <c r="A118885" t="s">
        <v>96066</v>
      </c>
      <c r="B118885" t="s">
        <v>110731</v>
      </c>
    </row>
    <row r="118886" spans="1:2" x14ac:dyDescent="0.3">
      <c r="A118886" t="s">
        <v>96066</v>
      </c>
      <c r="B118886" t="s">
        <v>110732</v>
      </c>
    </row>
    <row r="118887" spans="1:2" x14ac:dyDescent="0.3">
      <c r="A118887" t="s">
        <v>96066</v>
      </c>
      <c r="B118887" t="s">
        <v>7170</v>
      </c>
    </row>
    <row r="118888" spans="1:2" x14ac:dyDescent="0.3">
      <c r="A118888" t="s">
        <v>96066</v>
      </c>
      <c r="B118888" t="s">
        <v>110733</v>
      </c>
    </row>
    <row r="118889" spans="1:2" x14ac:dyDescent="0.3">
      <c r="A118889" t="s">
        <v>96066</v>
      </c>
      <c r="B118889" t="s">
        <v>110734</v>
      </c>
    </row>
    <row r="118890" spans="1:2" x14ac:dyDescent="0.3">
      <c r="A118890" t="s">
        <v>96066</v>
      </c>
      <c r="B118890" t="s">
        <v>77556</v>
      </c>
    </row>
    <row r="118891" spans="1:2" x14ac:dyDescent="0.3">
      <c r="A118891" t="s">
        <v>96066</v>
      </c>
      <c r="B118891" t="s">
        <v>110735</v>
      </c>
    </row>
    <row r="118892" spans="1:2" x14ac:dyDescent="0.3">
      <c r="A118892" t="s">
        <v>96066</v>
      </c>
      <c r="B118892" t="s">
        <v>2349</v>
      </c>
    </row>
    <row r="118893" spans="1:2" x14ac:dyDescent="0.3">
      <c r="A118893" t="s">
        <v>96066</v>
      </c>
      <c r="B118893" t="s">
        <v>110736</v>
      </c>
    </row>
    <row r="118894" spans="1:2" x14ac:dyDescent="0.3">
      <c r="A118894" t="s">
        <v>96066</v>
      </c>
      <c r="B118894" t="s">
        <v>110737</v>
      </c>
    </row>
    <row r="118895" spans="1:2" x14ac:dyDescent="0.3">
      <c r="A118895" t="s">
        <v>96066</v>
      </c>
      <c r="B118895" t="s">
        <v>110738</v>
      </c>
    </row>
    <row r="118896" spans="1:2" x14ac:dyDescent="0.3">
      <c r="A118896" t="s">
        <v>96066</v>
      </c>
      <c r="B118896" t="s">
        <v>110739</v>
      </c>
    </row>
    <row r="118897" spans="1:2" x14ac:dyDescent="0.3">
      <c r="A118897" t="s">
        <v>96066</v>
      </c>
      <c r="B118897" t="s">
        <v>12242</v>
      </c>
    </row>
    <row r="118898" spans="1:2" x14ac:dyDescent="0.3">
      <c r="A118898" t="s">
        <v>96066</v>
      </c>
      <c r="B118898" t="s">
        <v>15411</v>
      </c>
    </row>
    <row r="118899" spans="1:2" x14ac:dyDescent="0.3">
      <c r="A118899" t="s">
        <v>96066</v>
      </c>
      <c r="B118899" t="s">
        <v>110740</v>
      </c>
    </row>
    <row r="118900" spans="1:2" x14ac:dyDescent="0.3">
      <c r="A118900" t="s">
        <v>96066</v>
      </c>
      <c r="B118900" t="s">
        <v>110741</v>
      </c>
    </row>
    <row r="118901" spans="1:2" x14ac:dyDescent="0.3">
      <c r="A118901" t="s">
        <v>96066</v>
      </c>
      <c r="B118901" t="s">
        <v>110742</v>
      </c>
    </row>
    <row r="118902" spans="1:2" x14ac:dyDescent="0.3">
      <c r="A118902" t="s">
        <v>96066</v>
      </c>
      <c r="B118902" t="s">
        <v>110743</v>
      </c>
    </row>
    <row r="118903" spans="1:2" x14ac:dyDescent="0.3">
      <c r="A118903" t="s">
        <v>96066</v>
      </c>
      <c r="B118903" t="s">
        <v>110744</v>
      </c>
    </row>
    <row r="118904" spans="1:2" x14ac:dyDescent="0.3">
      <c r="A118904" t="s">
        <v>96066</v>
      </c>
      <c r="B118904" t="s">
        <v>79881</v>
      </c>
    </row>
    <row r="118905" spans="1:2" x14ac:dyDescent="0.3">
      <c r="A118905" t="s">
        <v>96066</v>
      </c>
      <c r="B118905" t="s">
        <v>110745</v>
      </c>
    </row>
    <row r="118906" spans="1:2" x14ac:dyDescent="0.3">
      <c r="A118906" t="s">
        <v>96066</v>
      </c>
      <c r="B118906" t="s">
        <v>15824</v>
      </c>
    </row>
    <row r="118907" spans="1:2" x14ac:dyDescent="0.3">
      <c r="A118907" t="s">
        <v>96066</v>
      </c>
      <c r="B118907" t="s">
        <v>110746</v>
      </c>
    </row>
    <row r="118908" spans="1:2" x14ac:dyDescent="0.3">
      <c r="A118908" t="s">
        <v>96066</v>
      </c>
      <c r="B118908" t="s">
        <v>3556</v>
      </c>
    </row>
    <row r="118909" spans="1:2" x14ac:dyDescent="0.3">
      <c r="A118909" t="s">
        <v>96066</v>
      </c>
      <c r="B118909" t="s">
        <v>110747</v>
      </c>
    </row>
    <row r="118910" spans="1:2" x14ac:dyDescent="0.3">
      <c r="A118910" t="s">
        <v>96066</v>
      </c>
      <c r="B118910" t="s">
        <v>110748</v>
      </c>
    </row>
    <row r="118911" spans="1:2" x14ac:dyDescent="0.3">
      <c r="A118911" t="s">
        <v>96066</v>
      </c>
      <c r="B118911" t="s">
        <v>24123</v>
      </c>
    </row>
    <row r="118912" spans="1:2" x14ac:dyDescent="0.3">
      <c r="A118912" t="s">
        <v>96066</v>
      </c>
      <c r="B118912" t="s">
        <v>110749</v>
      </c>
    </row>
    <row r="118913" spans="1:2" x14ac:dyDescent="0.3">
      <c r="A118913" t="s">
        <v>96066</v>
      </c>
      <c r="B118913" t="s">
        <v>3738</v>
      </c>
    </row>
    <row r="118914" spans="1:2" x14ac:dyDescent="0.3">
      <c r="A118914" t="s">
        <v>96066</v>
      </c>
      <c r="B118914" t="s">
        <v>110750</v>
      </c>
    </row>
    <row r="118915" spans="1:2" x14ac:dyDescent="0.3">
      <c r="A118915" t="s">
        <v>96066</v>
      </c>
      <c r="B118915" t="s">
        <v>110751</v>
      </c>
    </row>
    <row r="118916" spans="1:2" x14ac:dyDescent="0.3">
      <c r="A118916" t="s">
        <v>96066</v>
      </c>
      <c r="B118916" t="s">
        <v>81507</v>
      </c>
    </row>
    <row r="118917" spans="1:2" x14ac:dyDescent="0.3">
      <c r="A118917" t="s">
        <v>96066</v>
      </c>
      <c r="B118917" t="s">
        <v>110752</v>
      </c>
    </row>
    <row r="118918" spans="1:2" x14ac:dyDescent="0.3">
      <c r="A118918" t="s">
        <v>96066</v>
      </c>
      <c r="B118918" t="s">
        <v>110753</v>
      </c>
    </row>
    <row r="118919" spans="1:2" x14ac:dyDescent="0.3">
      <c r="A118919" t="s">
        <v>96066</v>
      </c>
      <c r="B118919" t="s">
        <v>110754</v>
      </c>
    </row>
    <row r="118920" spans="1:2" x14ac:dyDescent="0.3">
      <c r="A118920" t="s">
        <v>96066</v>
      </c>
      <c r="B118920" t="s">
        <v>110755</v>
      </c>
    </row>
    <row r="118921" spans="1:2" x14ac:dyDescent="0.3">
      <c r="A118921" t="s">
        <v>96066</v>
      </c>
      <c r="B118921" t="s">
        <v>1741</v>
      </c>
    </row>
    <row r="118922" spans="1:2" x14ac:dyDescent="0.3">
      <c r="A118922" t="s">
        <v>96066</v>
      </c>
      <c r="B118922">
        <v>1956</v>
      </c>
    </row>
    <row r="118923" spans="1:2" x14ac:dyDescent="0.3">
      <c r="A118923" t="s">
        <v>96066</v>
      </c>
      <c r="B118923" t="s">
        <v>110756</v>
      </c>
    </row>
    <row r="118924" spans="1:2" x14ac:dyDescent="0.3">
      <c r="A118924" t="s">
        <v>96066</v>
      </c>
      <c r="B118924" t="s">
        <v>110757</v>
      </c>
    </row>
    <row r="118925" spans="1:2" x14ac:dyDescent="0.3">
      <c r="A118925" t="s">
        <v>96066</v>
      </c>
      <c r="B118925" t="s">
        <v>110758</v>
      </c>
    </row>
    <row r="118926" spans="1:2" x14ac:dyDescent="0.3">
      <c r="A118926" t="s">
        <v>96066</v>
      </c>
      <c r="B118926" t="s">
        <v>110759</v>
      </c>
    </row>
    <row r="118927" spans="1:2" x14ac:dyDescent="0.3">
      <c r="A118927" t="s">
        <v>96066</v>
      </c>
      <c r="B118927" t="s">
        <v>110760</v>
      </c>
    </row>
    <row r="118928" spans="1:2" x14ac:dyDescent="0.3">
      <c r="A118928" t="s">
        <v>96066</v>
      </c>
      <c r="B118928" t="s">
        <v>110761</v>
      </c>
    </row>
    <row r="118929" spans="1:2" x14ac:dyDescent="0.3">
      <c r="A118929" t="s">
        <v>96066</v>
      </c>
      <c r="B118929" t="s">
        <v>110762</v>
      </c>
    </row>
    <row r="118930" spans="1:2" x14ac:dyDescent="0.3">
      <c r="A118930" t="s">
        <v>96066</v>
      </c>
      <c r="B118930" t="s">
        <v>709</v>
      </c>
    </row>
    <row r="118931" spans="1:2" x14ac:dyDescent="0.3">
      <c r="A118931" t="s">
        <v>96066</v>
      </c>
      <c r="B118931" t="s">
        <v>110763</v>
      </c>
    </row>
    <row r="118932" spans="1:2" x14ac:dyDescent="0.3">
      <c r="A118932" t="s">
        <v>96066</v>
      </c>
      <c r="B118932" t="s">
        <v>110764</v>
      </c>
    </row>
    <row r="118933" spans="1:2" x14ac:dyDescent="0.3">
      <c r="A118933" t="s">
        <v>96066</v>
      </c>
      <c r="B118933" t="s">
        <v>110765</v>
      </c>
    </row>
    <row r="118934" spans="1:2" x14ac:dyDescent="0.3">
      <c r="A118934" t="s">
        <v>96066</v>
      </c>
      <c r="B118934" t="s">
        <v>110766</v>
      </c>
    </row>
    <row r="118935" spans="1:2" x14ac:dyDescent="0.3">
      <c r="A118935" t="s">
        <v>96066</v>
      </c>
      <c r="B118935" t="s">
        <v>110767</v>
      </c>
    </row>
    <row r="118936" spans="1:2" x14ac:dyDescent="0.3">
      <c r="A118936" t="s">
        <v>96066</v>
      </c>
      <c r="B118936" t="s">
        <v>1035</v>
      </c>
    </row>
    <row r="118937" spans="1:2" x14ac:dyDescent="0.3">
      <c r="A118937" t="s">
        <v>96066</v>
      </c>
      <c r="B118937" t="s">
        <v>334</v>
      </c>
    </row>
    <row r="118938" spans="1:2" x14ac:dyDescent="0.3">
      <c r="A118938" t="s">
        <v>96066</v>
      </c>
      <c r="B118938" t="s">
        <v>110768</v>
      </c>
    </row>
    <row r="118939" spans="1:2" x14ac:dyDescent="0.3">
      <c r="A118939" t="s">
        <v>96066</v>
      </c>
      <c r="B118939" t="s">
        <v>110769</v>
      </c>
    </row>
    <row r="118940" spans="1:2" x14ac:dyDescent="0.3">
      <c r="A118940" t="s">
        <v>96066</v>
      </c>
      <c r="B118940" t="s">
        <v>110770</v>
      </c>
    </row>
    <row r="118941" spans="1:2" x14ac:dyDescent="0.3">
      <c r="A118941" t="s">
        <v>96066</v>
      </c>
      <c r="B118941" t="s">
        <v>110771</v>
      </c>
    </row>
    <row r="118942" spans="1:2" x14ac:dyDescent="0.3">
      <c r="A118942" t="s">
        <v>96066</v>
      </c>
      <c r="B118942" t="s">
        <v>16296</v>
      </c>
    </row>
    <row r="118943" spans="1:2" x14ac:dyDescent="0.3">
      <c r="A118943" t="s">
        <v>96066</v>
      </c>
      <c r="B118943">
        <v>3</v>
      </c>
    </row>
    <row r="118944" spans="1:2" x14ac:dyDescent="0.3">
      <c r="A118944" t="s">
        <v>96066</v>
      </c>
      <c r="B118944" t="s">
        <v>1380</v>
      </c>
    </row>
    <row r="118945" spans="1:2" x14ac:dyDescent="0.3">
      <c r="A118945" t="s">
        <v>96066</v>
      </c>
      <c r="B118945" t="s">
        <v>110772</v>
      </c>
    </row>
    <row r="118946" spans="1:2" x14ac:dyDescent="0.3">
      <c r="A118946" t="s">
        <v>96066</v>
      </c>
      <c r="B118946" t="s">
        <v>16926</v>
      </c>
    </row>
    <row r="118947" spans="1:2" x14ac:dyDescent="0.3">
      <c r="A118947" t="s">
        <v>96066</v>
      </c>
      <c r="B118947" t="s">
        <v>110773</v>
      </c>
    </row>
    <row r="118948" spans="1:2" x14ac:dyDescent="0.3">
      <c r="A118948" t="s">
        <v>96066</v>
      </c>
      <c r="B118948" t="s">
        <v>110774</v>
      </c>
    </row>
    <row r="118949" spans="1:2" x14ac:dyDescent="0.3">
      <c r="A118949" t="s">
        <v>96066</v>
      </c>
      <c r="B118949" t="s">
        <v>110775</v>
      </c>
    </row>
    <row r="118950" spans="1:2" x14ac:dyDescent="0.3">
      <c r="A118950" t="s">
        <v>96066</v>
      </c>
      <c r="B118950" t="s">
        <v>110776</v>
      </c>
    </row>
    <row r="118951" spans="1:2" x14ac:dyDescent="0.3">
      <c r="A118951" t="s">
        <v>96066</v>
      </c>
      <c r="B118951" t="s">
        <v>110777</v>
      </c>
    </row>
    <row r="118952" spans="1:2" x14ac:dyDescent="0.3">
      <c r="A118952" t="s">
        <v>96066</v>
      </c>
      <c r="B118952" t="s">
        <v>110778</v>
      </c>
    </row>
    <row r="118953" spans="1:2" x14ac:dyDescent="0.3">
      <c r="A118953" t="s">
        <v>96066</v>
      </c>
      <c r="B118953" t="s">
        <v>110779</v>
      </c>
    </row>
    <row r="118954" spans="1:2" x14ac:dyDescent="0.3">
      <c r="A118954" t="s">
        <v>96066</v>
      </c>
      <c r="B118954" t="s">
        <v>1859</v>
      </c>
    </row>
    <row r="118955" spans="1:2" x14ac:dyDescent="0.3">
      <c r="A118955" t="s">
        <v>96066</v>
      </c>
      <c r="B118955" t="s">
        <v>110780</v>
      </c>
    </row>
    <row r="118956" spans="1:2" x14ac:dyDescent="0.3">
      <c r="A118956" t="s">
        <v>96066</v>
      </c>
      <c r="B118956" t="s">
        <v>110781</v>
      </c>
    </row>
    <row r="118957" spans="1:2" x14ac:dyDescent="0.3">
      <c r="A118957" t="s">
        <v>96066</v>
      </c>
      <c r="B118957" t="s">
        <v>2756</v>
      </c>
    </row>
    <row r="118958" spans="1:2" x14ac:dyDescent="0.3">
      <c r="A118958" t="s">
        <v>96066</v>
      </c>
      <c r="B118958" t="s">
        <v>110782</v>
      </c>
    </row>
    <row r="118959" spans="1:2" x14ac:dyDescent="0.3">
      <c r="A118959" t="s">
        <v>96066</v>
      </c>
      <c r="B118959" t="s">
        <v>110783</v>
      </c>
    </row>
    <row r="118960" spans="1:2" x14ac:dyDescent="0.3">
      <c r="A118960" t="s">
        <v>96066</v>
      </c>
      <c r="B118960" t="s">
        <v>37014</v>
      </c>
    </row>
    <row r="118961" spans="1:2" x14ac:dyDescent="0.3">
      <c r="A118961" t="s">
        <v>96066</v>
      </c>
      <c r="B118961" t="s">
        <v>110784</v>
      </c>
    </row>
    <row r="118962" spans="1:2" x14ac:dyDescent="0.3">
      <c r="A118962" t="s">
        <v>96066</v>
      </c>
      <c r="B118962" t="s">
        <v>110785</v>
      </c>
    </row>
    <row r="118963" spans="1:2" x14ac:dyDescent="0.3">
      <c r="A118963" t="s">
        <v>96066</v>
      </c>
      <c r="B118963" t="s">
        <v>110786</v>
      </c>
    </row>
    <row r="118964" spans="1:2" x14ac:dyDescent="0.3">
      <c r="A118964" t="s">
        <v>96066</v>
      </c>
      <c r="B118964" t="s">
        <v>110787</v>
      </c>
    </row>
    <row r="118965" spans="1:2" x14ac:dyDescent="0.3">
      <c r="A118965" t="s">
        <v>96066</v>
      </c>
      <c r="B118965" t="s">
        <v>110788</v>
      </c>
    </row>
    <row r="118966" spans="1:2" x14ac:dyDescent="0.3">
      <c r="A118966" t="s">
        <v>96066</v>
      </c>
      <c r="B118966" t="s">
        <v>110789</v>
      </c>
    </row>
    <row r="118967" spans="1:2" x14ac:dyDescent="0.3">
      <c r="A118967" t="s">
        <v>96066</v>
      </c>
      <c r="B118967" t="s">
        <v>110790</v>
      </c>
    </row>
    <row r="118968" spans="1:2" x14ac:dyDescent="0.3">
      <c r="A118968" t="s">
        <v>96066</v>
      </c>
      <c r="B118968" t="s">
        <v>110791</v>
      </c>
    </row>
    <row r="118969" spans="1:2" x14ac:dyDescent="0.3">
      <c r="A118969" t="s">
        <v>96066</v>
      </c>
      <c r="B118969" t="s">
        <v>110792</v>
      </c>
    </row>
    <row r="118970" spans="1:2" x14ac:dyDescent="0.3">
      <c r="A118970" t="s">
        <v>96066</v>
      </c>
      <c r="B118970" t="s">
        <v>110793</v>
      </c>
    </row>
    <row r="118971" spans="1:2" x14ac:dyDescent="0.3">
      <c r="A118971" t="s">
        <v>96066</v>
      </c>
      <c r="B118971" t="s">
        <v>110794</v>
      </c>
    </row>
    <row r="118972" spans="1:2" x14ac:dyDescent="0.3">
      <c r="A118972" t="s">
        <v>96066</v>
      </c>
      <c r="B118972" t="s">
        <v>110795</v>
      </c>
    </row>
    <row r="118973" spans="1:2" x14ac:dyDescent="0.3">
      <c r="A118973" t="s">
        <v>96066</v>
      </c>
      <c r="B118973" t="s">
        <v>110796</v>
      </c>
    </row>
    <row r="118974" spans="1:2" x14ac:dyDescent="0.3">
      <c r="A118974" t="s">
        <v>96066</v>
      </c>
      <c r="B118974" t="s">
        <v>110797</v>
      </c>
    </row>
    <row r="118975" spans="1:2" x14ac:dyDescent="0.3">
      <c r="A118975" t="s">
        <v>96066</v>
      </c>
      <c r="B118975" t="s">
        <v>110798</v>
      </c>
    </row>
    <row r="118976" spans="1:2" x14ac:dyDescent="0.3">
      <c r="A118976" t="s">
        <v>96066</v>
      </c>
      <c r="B118976" t="s">
        <v>110799</v>
      </c>
    </row>
    <row r="118977" spans="1:2" x14ac:dyDescent="0.3">
      <c r="A118977" t="s">
        <v>96066</v>
      </c>
      <c r="B118977" t="s">
        <v>5811</v>
      </c>
    </row>
    <row r="118978" spans="1:2" x14ac:dyDescent="0.3">
      <c r="A118978" t="s">
        <v>96066</v>
      </c>
      <c r="B118978" t="s">
        <v>6205</v>
      </c>
    </row>
    <row r="118979" spans="1:2" x14ac:dyDescent="0.3">
      <c r="A118979" t="s">
        <v>96066</v>
      </c>
      <c r="B118979" t="s">
        <v>110800</v>
      </c>
    </row>
    <row r="118980" spans="1:2" x14ac:dyDescent="0.3">
      <c r="A118980" t="s">
        <v>96066</v>
      </c>
      <c r="B118980" t="s">
        <v>110801</v>
      </c>
    </row>
    <row r="118981" spans="1:2" x14ac:dyDescent="0.3">
      <c r="A118981" t="s">
        <v>96066</v>
      </c>
      <c r="B118981" t="s">
        <v>110802</v>
      </c>
    </row>
    <row r="118982" spans="1:2" x14ac:dyDescent="0.3">
      <c r="A118982" t="s">
        <v>96066</v>
      </c>
      <c r="B118982" t="s">
        <v>19410</v>
      </c>
    </row>
    <row r="118983" spans="1:2" x14ac:dyDescent="0.3">
      <c r="A118983" t="s">
        <v>96066</v>
      </c>
      <c r="B118983" t="s">
        <v>110803</v>
      </c>
    </row>
    <row r="118984" spans="1:2" x14ac:dyDescent="0.3">
      <c r="A118984" t="s">
        <v>96066</v>
      </c>
      <c r="B118984" t="s">
        <v>110804</v>
      </c>
    </row>
    <row r="118985" spans="1:2" x14ac:dyDescent="0.3">
      <c r="A118985" t="s">
        <v>96066</v>
      </c>
      <c r="B118985" t="s">
        <v>110805</v>
      </c>
    </row>
    <row r="118986" spans="1:2" x14ac:dyDescent="0.3">
      <c r="A118986" t="s">
        <v>96066</v>
      </c>
      <c r="B118986" t="s">
        <v>110806</v>
      </c>
    </row>
    <row r="118987" spans="1:2" x14ac:dyDescent="0.3">
      <c r="A118987" t="s">
        <v>96066</v>
      </c>
      <c r="B118987" t="s">
        <v>12977</v>
      </c>
    </row>
    <row r="118988" spans="1:2" x14ac:dyDescent="0.3">
      <c r="A118988" t="s">
        <v>96066</v>
      </c>
      <c r="B118988" t="s">
        <v>110807</v>
      </c>
    </row>
    <row r="118989" spans="1:2" x14ac:dyDescent="0.3">
      <c r="A118989" t="s">
        <v>96066</v>
      </c>
      <c r="B118989" t="s">
        <v>110808</v>
      </c>
    </row>
    <row r="118990" spans="1:2" x14ac:dyDescent="0.3">
      <c r="A118990" t="s">
        <v>96066</v>
      </c>
      <c r="B118990" t="s">
        <v>110809</v>
      </c>
    </row>
    <row r="118991" spans="1:2" x14ac:dyDescent="0.3">
      <c r="A118991" t="s">
        <v>96066</v>
      </c>
      <c r="B118991" t="s">
        <v>1694</v>
      </c>
    </row>
    <row r="118992" spans="1:2" x14ac:dyDescent="0.3">
      <c r="A118992" t="s">
        <v>96066</v>
      </c>
      <c r="B118992" t="s">
        <v>110810</v>
      </c>
    </row>
    <row r="118993" spans="1:2" x14ac:dyDescent="0.3">
      <c r="A118993" t="s">
        <v>96066</v>
      </c>
      <c r="B118993" t="s">
        <v>5081</v>
      </c>
    </row>
    <row r="118994" spans="1:2" x14ac:dyDescent="0.3">
      <c r="A118994" t="s">
        <v>96066</v>
      </c>
      <c r="B118994" t="s">
        <v>110811</v>
      </c>
    </row>
    <row r="118995" spans="1:2" x14ac:dyDescent="0.3">
      <c r="A118995" t="s">
        <v>96066</v>
      </c>
      <c r="B118995" t="s">
        <v>110812</v>
      </c>
    </row>
    <row r="118996" spans="1:2" x14ac:dyDescent="0.3">
      <c r="A118996" t="s">
        <v>96066</v>
      </c>
      <c r="B118996" t="s">
        <v>110813</v>
      </c>
    </row>
    <row r="118997" spans="1:2" x14ac:dyDescent="0.3">
      <c r="A118997" t="s">
        <v>96066</v>
      </c>
      <c r="B118997" t="s">
        <v>110814</v>
      </c>
    </row>
    <row r="118998" spans="1:2" x14ac:dyDescent="0.3">
      <c r="A118998" t="s">
        <v>96066</v>
      </c>
      <c r="B118998" t="s">
        <v>110815</v>
      </c>
    </row>
    <row r="118999" spans="1:2" x14ac:dyDescent="0.3">
      <c r="A118999" t="s">
        <v>96066</v>
      </c>
      <c r="B118999" t="s">
        <v>70111</v>
      </c>
    </row>
    <row r="119000" spans="1:2" x14ac:dyDescent="0.3">
      <c r="A119000" t="s">
        <v>96066</v>
      </c>
      <c r="B119000" t="s">
        <v>110816</v>
      </c>
    </row>
    <row r="119001" spans="1:2" x14ac:dyDescent="0.3">
      <c r="A119001" t="s">
        <v>96066</v>
      </c>
      <c r="B119001" t="s">
        <v>110817</v>
      </c>
    </row>
    <row r="119002" spans="1:2" x14ac:dyDescent="0.3">
      <c r="A119002" t="s">
        <v>96066</v>
      </c>
      <c r="B119002" t="s">
        <v>16767</v>
      </c>
    </row>
    <row r="119003" spans="1:2" x14ac:dyDescent="0.3">
      <c r="A119003" t="s">
        <v>96066</v>
      </c>
      <c r="B119003" t="s">
        <v>110818</v>
      </c>
    </row>
    <row r="119004" spans="1:2" x14ac:dyDescent="0.3">
      <c r="A119004" t="s">
        <v>96066</v>
      </c>
      <c r="B119004" t="s">
        <v>110819</v>
      </c>
    </row>
    <row r="119005" spans="1:2" x14ac:dyDescent="0.3">
      <c r="A119005" t="s">
        <v>96066</v>
      </c>
      <c r="B119005" t="s">
        <v>110820</v>
      </c>
    </row>
    <row r="119006" spans="1:2" x14ac:dyDescent="0.3">
      <c r="A119006" t="s">
        <v>96066</v>
      </c>
      <c r="B119006" t="s">
        <v>110821</v>
      </c>
    </row>
    <row r="119007" spans="1:2" x14ac:dyDescent="0.3">
      <c r="A119007" t="s">
        <v>96066</v>
      </c>
      <c r="B119007" t="s">
        <v>110822</v>
      </c>
    </row>
    <row r="119008" spans="1:2" x14ac:dyDescent="0.3">
      <c r="A119008" t="s">
        <v>96066</v>
      </c>
      <c r="B119008" t="s">
        <v>110823</v>
      </c>
    </row>
    <row r="119009" spans="1:2" x14ac:dyDescent="0.3">
      <c r="A119009" t="s">
        <v>96066</v>
      </c>
      <c r="B119009" t="s">
        <v>110824</v>
      </c>
    </row>
    <row r="119010" spans="1:2" x14ac:dyDescent="0.3">
      <c r="A119010" t="s">
        <v>96066</v>
      </c>
      <c r="B119010" t="s">
        <v>110825</v>
      </c>
    </row>
    <row r="119011" spans="1:2" x14ac:dyDescent="0.3">
      <c r="A119011" t="s">
        <v>96066</v>
      </c>
      <c r="B119011" t="s">
        <v>19822</v>
      </c>
    </row>
    <row r="119012" spans="1:2" x14ac:dyDescent="0.3">
      <c r="A119012" t="s">
        <v>96066</v>
      </c>
      <c r="B119012" t="s">
        <v>110826</v>
      </c>
    </row>
    <row r="119013" spans="1:2" x14ac:dyDescent="0.3">
      <c r="A119013" t="s">
        <v>96066</v>
      </c>
      <c r="B119013" t="s">
        <v>110827</v>
      </c>
    </row>
    <row r="119014" spans="1:2" x14ac:dyDescent="0.3">
      <c r="A119014" t="s">
        <v>96066</v>
      </c>
      <c r="B119014" t="s">
        <v>110828</v>
      </c>
    </row>
    <row r="119015" spans="1:2" x14ac:dyDescent="0.3">
      <c r="A119015" t="s">
        <v>96066</v>
      </c>
      <c r="B119015" t="s">
        <v>110829</v>
      </c>
    </row>
    <row r="119016" spans="1:2" x14ac:dyDescent="0.3">
      <c r="A119016" t="s">
        <v>96066</v>
      </c>
      <c r="B119016" t="s">
        <v>110830</v>
      </c>
    </row>
    <row r="119017" spans="1:2" x14ac:dyDescent="0.3">
      <c r="A119017" t="s">
        <v>96066</v>
      </c>
      <c r="B119017" t="s">
        <v>110831</v>
      </c>
    </row>
    <row r="119018" spans="1:2" x14ac:dyDescent="0.3">
      <c r="A119018" t="s">
        <v>96066</v>
      </c>
      <c r="B119018" t="s">
        <v>110832</v>
      </c>
    </row>
    <row r="119019" spans="1:2" x14ac:dyDescent="0.3">
      <c r="A119019" t="s">
        <v>96066</v>
      </c>
      <c r="B119019" t="s">
        <v>3155</v>
      </c>
    </row>
    <row r="119020" spans="1:2" x14ac:dyDescent="0.3">
      <c r="A119020" t="s">
        <v>96066</v>
      </c>
      <c r="B119020" t="s">
        <v>110833</v>
      </c>
    </row>
    <row r="119021" spans="1:2" x14ac:dyDescent="0.3">
      <c r="A119021" t="s">
        <v>96066</v>
      </c>
      <c r="B119021" t="s">
        <v>110834</v>
      </c>
    </row>
    <row r="119022" spans="1:2" x14ac:dyDescent="0.3">
      <c r="A119022" t="s">
        <v>96066</v>
      </c>
      <c r="B119022" t="s">
        <v>110835</v>
      </c>
    </row>
    <row r="119023" spans="1:2" x14ac:dyDescent="0.3">
      <c r="A119023" t="s">
        <v>96066</v>
      </c>
      <c r="B119023" t="s">
        <v>110836</v>
      </c>
    </row>
    <row r="119024" spans="1:2" x14ac:dyDescent="0.3">
      <c r="A119024" t="s">
        <v>96066</v>
      </c>
      <c r="B119024" t="s">
        <v>110837</v>
      </c>
    </row>
    <row r="119025" spans="1:2" x14ac:dyDescent="0.3">
      <c r="A119025" t="s">
        <v>96066</v>
      </c>
      <c r="B119025" t="s">
        <v>110838</v>
      </c>
    </row>
    <row r="119026" spans="1:2" x14ac:dyDescent="0.3">
      <c r="A119026" t="s">
        <v>96066</v>
      </c>
      <c r="B119026" t="s">
        <v>346</v>
      </c>
    </row>
    <row r="119027" spans="1:2" x14ac:dyDescent="0.3">
      <c r="A119027" t="s">
        <v>96066</v>
      </c>
      <c r="B119027" t="s">
        <v>3782</v>
      </c>
    </row>
    <row r="119028" spans="1:2" x14ac:dyDescent="0.3">
      <c r="A119028" t="s">
        <v>96066</v>
      </c>
      <c r="B119028" t="s">
        <v>110839</v>
      </c>
    </row>
    <row r="119029" spans="1:2" x14ac:dyDescent="0.3">
      <c r="A119029" t="s">
        <v>96066</v>
      </c>
      <c r="B119029" t="s">
        <v>110840</v>
      </c>
    </row>
    <row r="119030" spans="1:2" x14ac:dyDescent="0.3">
      <c r="A119030" t="s">
        <v>96066</v>
      </c>
      <c r="B119030" t="s">
        <v>110841</v>
      </c>
    </row>
    <row r="119031" spans="1:2" x14ac:dyDescent="0.3">
      <c r="A119031" t="s">
        <v>96066</v>
      </c>
      <c r="B119031" t="s">
        <v>110842</v>
      </c>
    </row>
    <row r="119032" spans="1:2" x14ac:dyDescent="0.3">
      <c r="A119032" t="s">
        <v>96066</v>
      </c>
      <c r="B119032" t="s">
        <v>110843</v>
      </c>
    </row>
    <row r="119033" spans="1:2" x14ac:dyDescent="0.3">
      <c r="A119033" t="s">
        <v>96066</v>
      </c>
      <c r="B119033" t="s">
        <v>110844</v>
      </c>
    </row>
    <row r="119034" spans="1:2" x14ac:dyDescent="0.3">
      <c r="A119034" t="s">
        <v>96066</v>
      </c>
      <c r="B119034" t="s">
        <v>7041</v>
      </c>
    </row>
    <row r="119035" spans="1:2" x14ac:dyDescent="0.3">
      <c r="A119035" t="s">
        <v>96066</v>
      </c>
      <c r="B119035" t="s">
        <v>3653</v>
      </c>
    </row>
    <row r="119036" spans="1:2" x14ac:dyDescent="0.3">
      <c r="A119036" t="s">
        <v>96066</v>
      </c>
      <c r="B119036" t="s">
        <v>110845</v>
      </c>
    </row>
    <row r="119037" spans="1:2" x14ac:dyDescent="0.3">
      <c r="A119037" t="s">
        <v>96066</v>
      </c>
      <c r="B119037" t="s">
        <v>110846</v>
      </c>
    </row>
    <row r="119038" spans="1:2" x14ac:dyDescent="0.3">
      <c r="A119038" t="s">
        <v>96066</v>
      </c>
      <c r="B119038" t="s">
        <v>110847</v>
      </c>
    </row>
    <row r="119039" spans="1:2" x14ac:dyDescent="0.3">
      <c r="A119039" t="s">
        <v>96066</v>
      </c>
      <c r="B119039" t="s">
        <v>5963</v>
      </c>
    </row>
    <row r="119040" spans="1:2" x14ac:dyDescent="0.3">
      <c r="A119040" t="s">
        <v>96066</v>
      </c>
      <c r="B119040" t="s">
        <v>110848</v>
      </c>
    </row>
    <row r="119041" spans="1:2" x14ac:dyDescent="0.3">
      <c r="A119041" t="s">
        <v>96066</v>
      </c>
      <c r="B119041" t="s">
        <v>8581</v>
      </c>
    </row>
    <row r="119042" spans="1:2" x14ac:dyDescent="0.3">
      <c r="A119042" t="s">
        <v>96066</v>
      </c>
      <c r="B119042" t="s">
        <v>110849</v>
      </c>
    </row>
    <row r="119043" spans="1:2" x14ac:dyDescent="0.3">
      <c r="A119043" t="s">
        <v>96066</v>
      </c>
      <c r="B119043">
        <v>109</v>
      </c>
    </row>
    <row r="119044" spans="1:2" x14ac:dyDescent="0.3">
      <c r="A119044" t="s">
        <v>96066</v>
      </c>
      <c r="B119044" t="s">
        <v>110850</v>
      </c>
    </row>
    <row r="119045" spans="1:2" x14ac:dyDescent="0.3">
      <c r="A119045" t="s">
        <v>96066</v>
      </c>
      <c r="B119045" t="s">
        <v>110851</v>
      </c>
    </row>
    <row r="119046" spans="1:2" x14ac:dyDescent="0.3">
      <c r="A119046" t="s">
        <v>96066</v>
      </c>
      <c r="B119046" t="s">
        <v>110852</v>
      </c>
    </row>
    <row r="119047" spans="1:2" x14ac:dyDescent="0.3">
      <c r="A119047" t="s">
        <v>96066</v>
      </c>
      <c r="B119047" t="s">
        <v>110853</v>
      </c>
    </row>
    <row r="119048" spans="1:2" x14ac:dyDescent="0.3">
      <c r="A119048" t="s">
        <v>96066</v>
      </c>
      <c r="B119048" t="s">
        <v>110854</v>
      </c>
    </row>
    <row r="119049" spans="1:2" x14ac:dyDescent="0.3">
      <c r="A119049" t="s">
        <v>96066</v>
      </c>
      <c r="B119049" t="s">
        <v>110855</v>
      </c>
    </row>
    <row r="119050" spans="1:2" x14ac:dyDescent="0.3">
      <c r="A119050" t="s">
        <v>96066</v>
      </c>
      <c r="B119050" t="s">
        <v>110856</v>
      </c>
    </row>
    <row r="119051" spans="1:2" x14ac:dyDescent="0.3">
      <c r="A119051" t="s">
        <v>96066</v>
      </c>
      <c r="B119051" t="s">
        <v>110857</v>
      </c>
    </row>
    <row r="119052" spans="1:2" x14ac:dyDescent="0.3">
      <c r="A119052" t="s">
        <v>96066</v>
      </c>
      <c r="B119052" t="s">
        <v>5424</v>
      </c>
    </row>
    <row r="119053" spans="1:2" x14ac:dyDescent="0.3">
      <c r="A119053" t="s">
        <v>96066</v>
      </c>
      <c r="B119053" t="s">
        <v>110858</v>
      </c>
    </row>
    <row r="119054" spans="1:2" x14ac:dyDescent="0.3">
      <c r="A119054" t="s">
        <v>96066</v>
      </c>
      <c r="B119054" t="s">
        <v>110859</v>
      </c>
    </row>
    <row r="119055" spans="1:2" x14ac:dyDescent="0.3">
      <c r="A119055" t="s">
        <v>96066</v>
      </c>
      <c r="B119055" t="s">
        <v>110860</v>
      </c>
    </row>
    <row r="119056" spans="1:2" x14ac:dyDescent="0.3">
      <c r="A119056" t="s">
        <v>96066</v>
      </c>
      <c r="B119056" t="s">
        <v>110861</v>
      </c>
    </row>
    <row r="119057" spans="1:2" x14ac:dyDescent="0.3">
      <c r="A119057" t="s">
        <v>96066</v>
      </c>
      <c r="B119057" t="s">
        <v>110862</v>
      </c>
    </row>
    <row r="119058" spans="1:2" x14ac:dyDescent="0.3">
      <c r="A119058" t="s">
        <v>96066</v>
      </c>
      <c r="B119058" t="s">
        <v>110863</v>
      </c>
    </row>
    <row r="119059" spans="1:2" x14ac:dyDescent="0.3">
      <c r="A119059" t="s">
        <v>96066</v>
      </c>
      <c r="B119059" t="s">
        <v>110864</v>
      </c>
    </row>
    <row r="119060" spans="1:2" x14ac:dyDescent="0.3">
      <c r="A119060" t="s">
        <v>96066</v>
      </c>
      <c r="B119060" t="s">
        <v>110865</v>
      </c>
    </row>
    <row r="119061" spans="1:2" x14ac:dyDescent="0.3">
      <c r="A119061" t="s">
        <v>96066</v>
      </c>
      <c r="B119061" t="s">
        <v>25878</v>
      </c>
    </row>
    <row r="119062" spans="1:2" x14ac:dyDescent="0.3">
      <c r="A119062" t="s">
        <v>96066</v>
      </c>
      <c r="B119062" t="s">
        <v>110866</v>
      </c>
    </row>
    <row r="119063" spans="1:2" x14ac:dyDescent="0.3">
      <c r="A119063" t="s">
        <v>96066</v>
      </c>
      <c r="B119063" t="s">
        <v>110867</v>
      </c>
    </row>
    <row r="119064" spans="1:2" x14ac:dyDescent="0.3">
      <c r="A119064" t="s">
        <v>96066</v>
      </c>
      <c r="B119064" t="s">
        <v>110868</v>
      </c>
    </row>
    <row r="119065" spans="1:2" x14ac:dyDescent="0.3">
      <c r="A119065" t="s">
        <v>96066</v>
      </c>
      <c r="B119065" t="s">
        <v>1282</v>
      </c>
    </row>
    <row r="119066" spans="1:2" x14ac:dyDescent="0.3">
      <c r="A119066" t="s">
        <v>96066</v>
      </c>
      <c r="B119066" t="s">
        <v>110869</v>
      </c>
    </row>
    <row r="119067" spans="1:2" x14ac:dyDescent="0.3">
      <c r="A119067" t="s">
        <v>96066</v>
      </c>
      <c r="B119067" t="s">
        <v>110870</v>
      </c>
    </row>
    <row r="119068" spans="1:2" x14ac:dyDescent="0.3">
      <c r="A119068" t="s">
        <v>96066</v>
      </c>
      <c r="B119068" t="s">
        <v>110871</v>
      </c>
    </row>
    <row r="119069" spans="1:2" x14ac:dyDescent="0.3">
      <c r="A119069" t="s">
        <v>96066</v>
      </c>
      <c r="B119069" t="s">
        <v>110872</v>
      </c>
    </row>
    <row r="119070" spans="1:2" x14ac:dyDescent="0.3">
      <c r="A119070" t="s">
        <v>96066</v>
      </c>
      <c r="B119070" t="s">
        <v>20028</v>
      </c>
    </row>
    <row r="119071" spans="1:2" x14ac:dyDescent="0.3">
      <c r="A119071" t="s">
        <v>96066</v>
      </c>
      <c r="B119071" t="s">
        <v>110873</v>
      </c>
    </row>
    <row r="119072" spans="1:2" x14ac:dyDescent="0.3">
      <c r="A119072" t="s">
        <v>96066</v>
      </c>
      <c r="B119072" t="s">
        <v>1296</v>
      </c>
    </row>
    <row r="119073" spans="1:2" x14ac:dyDescent="0.3">
      <c r="A119073" t="s">
        <v>96066</v>
      </c>
      <c r="B119073" t="s">
        <v>110874</v>
      </c>
    </row>
    <row r="119074" spans="1:2" x14ac:dyDescent="0.3">
      <c r="A119074" t="s">
        <v>96066</v>
      </c>
      <c r="B119074" t="s">
        <v>110875</v>
      </c>
    </row>
    <row r="119075" spans="1:2" x14ac:dyDescent="0.3">
      <c r="A119075" t="s">
        <v>96066</v>
      </c>
      <c r="B119075" t="s">
        <v>110876</v>
      </c>
    </row>
    <row r="119076" spans="1:2" x14ac:dyDescent="0.3">
      <c r="A119076" t="s">
        <v>96066</v>
      </c>
      <c r="B119076" t="s">
        <v>110877</v>
      </c>
    </row>
    <row r="119077" spans="1:2" x14ac:dyDescent="0.3">
      <c r="A119077" t="s">
        <v>96066</v>
      </c>
      <c r="B119077">
        <v>750</v>
      </c>
    </row>
    <row r="119078" spans="1:2" x14ac:dyDescent="0.3">
      <c r="A119078" t="s">
        <v>96066</v>
      </c>
      <c r="B119078" t="s">
        <v>110878</v>
      </c>
    </row>
    <row r="119079" spans="1:2" x14ac:dyDescent="0.3">
      <c r="A119079" t="s">
        <v>96066</v>
      </c>
      <c r="B119079" t="s">
        <v>58584</v>
      </c>
    </row>
    <row r="119080" spans="1:2" x14ac:dyDescent="0.3">
      <c r="A119080" t="s">
        <v>96066</v>
      </c>
      <c r="B119080" t="s">
        <v>15778</v>
      </c>
    </row>
    <row r="119081" spans="1:2" x14ac:dyDescent="0.3">
      <c r="A119081" t="s">
        <v>96066</v>
      </c>
      <c r="B119081" t="s">
        <v>110879</v>
      </c>
    </row>
    <row r="119082" spans="1:2" x14ac:dyDescent="0.3">
      <c r="A119082" t="s">
        <v>96066</v>
      </c>
      <c r="B119082" t="s">
        <v>2073</v>
      </c>
    </row>
    <row r="119083" spans="1:2" x14ac:dyDescent="0.3">
      <c r="A119083" t="s">
        <v>96066</v>
      </c>
      <c r="B119083" t="s">
        <v>110880</v>
      </c>
    </row>
    <row r="119084" spans="1:2" x14ac:dyDescent="0.3">
      <c r="A119084" t="s">
        <v>96066</v>
      </c>
      <c r="B119084" t="s">
        <v>110881</v>
      </c>
    </row>
    <row r="119085" spans="1:2" x14ac:dyDescent="0.3">
      <c r="A119085" t="s">
        <v>96066</v>
      </c>
      <c r="B119085" t="s">
        <v>110882</v>
      </c>
    </row>
    <row r="119086" spans="1:2" x14ac:dyDescent="0.3">
      <c r="A119086" t="s">
        <v>96066</v>
      </c>
      <c r="B119086" t="s">
        <v>110883</v>
      </c>
    </row>
    <row r="119087" spans="1:2" x14ac:dyDescent="0.3">
      <c r="A119087" t="s">
        <v>96066</v>
      </c>
      <c r="B119087" t="s">
        <v>110884</v>
      </c>
    </row>
    <row r="119088" spans="1:2" x14ac:dyDescent="0.3">
      <c r="A119088" t="s">
        <v>96066</v>
      </c>
      <c r="B119088" t="s">
        <v>110885</v>
      </c>
    </row>
    <row r="119089" spans="1:2" x14ac:dyDescent="0.3">
      <c r="A119089" t="s">
        <v>96066</v>
      </c>
      <c r="B119089" t="s">
        <v>110886</v>
      </c>
    </row>
    <row r="119090" spans="1:2" x14ac:dyDescent="0.3">
      <c r="A119090" t="s">
        <v>96066</v>
      </c>
      <c r="B119090" t="s">
        <v>110887</v>
      </c>
    </row>
    <row r="119091" spans="1:2" x14ac:dyDescent="0.3">
      <c r="A119091" t="s">
        <v>96066</v>
      </c>
      <c r="B119091" t="s">
        <v>110888</v>
      </c>
    </row>
    <row r="119092" spans="1:2" x14ac:dyDescent="0.3">
      <c r="A119092" t="s">
        <v>96066</v>
      </c>
      <c r="B119092" t="s">
        <v>5016</v>
      </c>
    </row>
    <row r="119093" spans="1:2" x14ac:dyDescent="0.3">
      <c r="A119093" t="s">
        <v>96066</v>
      </c>
      <c r="B119093" t="s">
        <v>6383</v>
      </c>
    </row>
    <row r="119094" spans="1:2" x14ac:dyDescent="0.3">
      <c r="A119094" t="s">
        <v>96066</v>
      </c>
      <c r="B119094" t="s">
        <v>110889</v>
      </c>
    </row>
    <row r="119095" spans="1:2" x14ac:dyDescent="0.3">
      <c r="A119095" t="s">
        <v>96066</v>
      </c>
      <c r="B119095" t="s">
        <v>110890</v>
      </c>
    </row>
    <row r="119096" spans="1:2" x14ac:dyDescent="0.3">
      <c r="A119096" t="s">
        <v>96066</v>
      </c>
      <c r="B119096" t="s">
        <v>110891</v>
      </c>
    </row>
    <row r="119097" spans="1:2" x14ac:dyDescent="0.3">
      <c r="A119097" t="s">
        <v>96066</v>
      </c>
      <c r="B119097" t="s">
        <v>110892</v>
      </c>
    </row>
    <row r="119098" spans="1:2" x14ac:dyDescent="0.3">
      <c r="A119098" t="s">
        <v>96066</v>
      </c>
      <c r="B119098" t="s">
        <v>110893</v>
      </c>
    </row>
    <row r="119099" spans="1:2" x14ac:dyDescent="0.3">
      <c r="A119099" t="s">
        <v>96066</v>
      </c>
      <c r="B119099" t="s">
        <v>110894</v>
      </c>
    </row>
    <row r="119100" spans="1:2" x14ac:dyDescent="0.3">
      <c r="A119100" t="s">
        <v>96066</v>
      </c>
      <c r="B119100" t="s">
        <v>110895</v>
      </c>
    </row>
    <row r="119101" spans="1:2" x14ac:dyDescent="0.3">
      <c r="A119101" t="s">
        <v>96066</v>
      </c>
      <c r="B119101" t="s">
        <v>617</v>
      </c>
    </row>
    <row r="119102" spans="1:2" x14ac:dyDescent="0.3">
      <c r="A119102" t="s">
        <v>96066</v>
      </c>
      <c r="B119102" t="s">
        <v>110896</v>
      </c>
    </row>
    <row r="119103" spans="1:2" x14ac:dyDescent="0.3">
      <c r="A119103" t="s">
        <v>96066</v>
      </c>
      <c r="B119103" t="s">
        <v>110897</v>
      </c>
    </row>
    <row r="119104" spans="1:2" x14ac:dyDescent="0.3">
      <c r="A119104" t="s">
        <v>96066</v>
      </c>
      <c r="B119104" t="s">
        <v>110898</v>
      </c>
    </row>
    <row r="119105" spans="1:2" x14ac:dyDescent="0.3">
      <c r="A119105" t="s">
        <v>96066</v>
      </c>
      <c r="B119105" t="s">
        <v>110899</v>
      </c>
    </row>
    <row r="119106" spans="1:2" x14ac:dyDescent="0.3">
      <c r="A119106" t="s">
        <v>96066</v>
      </c>
      <c r="B119106" t="s">
        <v>110900</v>
      </c>
    </row>
    <row r="119107" spans="1:2" x14ac:dyDescent="0.3">
      <c r="A119107" t="s">
        <v>96066</v>
      </c>
      <c r="B119107" t="s">
        <v>110901</v>
      </c>
    </row>
    <row r="119108" spans="1:2" x14ac:dyDescent="0.3">
      <c r="A119108" t="s">
        <v>96066</v>
      </c>
      <c r="B119108" t="s">
        <v>53313</v>
      </c>
    </row>
    <row r="119109" spans="1:2" x14ac:dyDescent="0.3">
      <c r="A119109" t="s">
        <v>96066</v>
      </c>
      <c r="B119109" t="s">
        <v>2474</v>
      </c>
    </row>
    <row r="119110" spans="1:2" x14ac:dyDescent="0.3">
      <c r="A119110" t="s">
        <v>96066</v>
      </c>
      <c r="B119110" t="s">
        <v>110902</v>
      </c>
    </row>
    <row r="119111" spans="1:2" x14ac:dyDescent="0.3">
      <c r="A119111" t="s">
        <v>96066</v>
      </c>
      <c r="B119111" t="s">
        <v>110903</v>
      </c>
    </row>
    <row r="119112" spans="1:2" x14ac:dyDescent="0.3">
      <c r="A119112" t="s">
        <v>96066</v>
      </c>
      <c r="B119112" t="s">
        <v>110904</v>
      </c>
    </row>
    <row r="119113" spans="1:2" x14ac:dyDescent="0.3">
      <c r="A119113" t="s">
        <v>96066</v>
      </c>
      <c r="B119113" t="s">
        <v>110905</v>
      </c>
    </row>
    <row r="119114" spans="1:2" x14ac:dyDescent="0.3">
      <c r="A119114" t="s">
        <v>96066</v>
      </c>
      <c r="B119114" t="s">
        <v>110906</v>
      </c>
    </row>
    <row r="119115" spans="1:2" x14ac:dyDescent="0.3">
      <c r="A119115" t="s">
        <v>96066</v>
      </c>
      <c r="B119115" t="s">
        <v>2234</v>
      </c>
    </row>
    <row r="119116" spans="1:2" x14ac:dyDescent="0.3">
      <c r="A119116" t="s">
        <v>96066</v>
      </c>
      <c r="B119116" t="s">
        <v>110907</v>
      </c>
    </row>
    <row r="119117" spans="1:2" x14ac:dyDescent="0.3">
      <c r="A119117" t="s">
        <v>96066</v>
      </c>
      <c r="B119117" t="s">
        <v>110908</v>
      </c>
    </row>
    <row r="119118" spans="1:2" x14ac:dyDescent="0.3">
      <c r="A119118" t="s">
        <v>96066</v>
      </c>
      <c r="B119118" t="s">
        <v>110909</v>
      </c>
    </row>
    <row r="119119" spans="1:2" x14ac:dyDescent="0.3">
      <c r="A119119" t="s">
        <v>96066</v>
      </c>
      <c r="B119119" t="s">
        <v>110910</v>
      </c>
    </row>
    <row r="119120" spans="1:2" x14ac:dyDescent="0.3">
      <c r="A119120" t="s">
        <v>96066</v>
      </c>
      <c r="B119120" t="s">
        <v>110911</v>
      </c>
    </row>
    <row r="119121" spans="1:2" x14ac:dyDescent="0.3">
      <c r="A119121" t="s">
        <v>96066</v>
      </c>
      <c r="B119121" t="s">
        <v>110912</v>
      </c>
    </row>
    <row r="119122" spans="1:2" x14ac:dyDescent="0.3">
      <c r="A119122" t="s">
        <v>96066</v>
      </c>
      <c r="B119122" t="s">
        <v>110913</v>
      </c>
    </row>
    <row r="119123" spans="1:2" x14ac:dyDescent="0.3">
      <c r="A119123" t="s">
        <v>96066</v>
      </c>
      <c r="B119123" t="s">
        <v>110914</v>
      </c>
    </row>
    <row r="119124" spans="1:2" x14ac:dyDescent="0.3">
      <c r="A119124" t="s">
        <v>96066</v>
      </c>
      <c r="B119124" t="s">
        <v>110915</v>
      </c>
    </row>
    <row r="119125" spans="1:2" x14ac:dyDescent="0.3">
      <c r="A119125" t="s">
        <v>96066</v>
      </c>
      <c r="B119125" t="s">
        <v>110916</v>
      </c>
    </row>
    <row r="119126" spans="1:2" x14ac:dyDescent="0.3">
      <c r="A119126" t="s">
        <v>96066</v>
      </c>
      <c r="B119126" t="s">
        <v>110917</v>
      </c>
    </row>
    <row r="119127" spans="1:2" x14ac:dyDescent="0.3">
      <c r="A119127" t="s">
        <v>96066</v>
      </c>
      <c r="B119127" t="s">
        <v>26293</v>
      </c>
    </row>
    <row r="119128" spans="1:2" x14ac:dyDescent="0.3">
      <c r="A119128" t="s">
        <v>96066</v>
      </c>
      <c r="B119128" t="s">
        <v>110918</v>
      </c>
    </row>
    <row r="119129" spans="1:2" x14ac:dyDescent="0.3">
      <c r="A119129" t="s">
        <v>96066</v>
      </c>
      <c r="B119129" t="s">
        <v>9553</v>
      </c>
    </row>
    <row r="119130" spans="1:2" x14ac:dyDescent="0.3">
      <c r="A119130" t="s">
        <v>96066</v>
      </c>
      <c r="B119130" t="s">
        <v>110919</v>
      </c>
    </row>
    <row r="119131" spans="1:2" x14ac:dyDescent="0.3">
      <c r="A119131" t="s">
        <v>96066</v>
      </c>
      <c r="B119131" t="s">
        <v>16099</v>
      </c>
    </row>
    <row r="119132" spans="1:2" x14ac:dyDescent="0.3">
      <c r="A119132" t="s">
        <v>96066</v>
      </c>
      <c r="B119132" t="s">
        <v>110920</v>
      </c>
    </row>
    <row r="119133" spans="1:2" x14ac:dyDescent="0.3">
      <c r="A119133" t="s">
        <v>96066</v>
      </c>
      <c r="B119133" t="s">
        <v>110921</v>
      </c>
    </row>
    <row r="119134" spans="1:2" x14ac:dyDescent="0.3">
      <c r="A119134" t="s">
        <v>96066</v>
      </c>
      <c r="B119134" t="s">
        <v>110922</v>
      </c>
    </row>
    <row r="119135" spans="1:2" x14ac:dyDescent="0.3">
      <c r="A119135" t="s">
        <v>96066</v>
      </c>
      <c r="B119135" t="s">
        <v>110923</v>
      </c>
    </row>
    <row r="119136" spans="1:2" x14ac:dyDescent="0.3">
      <c r="A119136" t="s">
        <v>96066</v>
      </c>
      <c r="B119136" t="s">
        <v>4138</v>
      </c>
    </row>
    <row r="119137" spans="1:2" x14ac:dyDescent="0.3">
      <c r="A119137" t="s">
        <v>96066</v>
      </c>
      <c r="B119137" t="s">
        <v>110924</v>
      </c>
    </row>
    <row r="119138" spans="1:2" x14ac:dyDescent="0.3">
      <c r="A119138" t="s">
        <v>96066</v>
      </c>
      <c r="B119138" t="s">
        <v>110925</v>
      </c>
    </row>
    <row r="119139" spans="1:2" x14ac:dyDescent="0.3">
      <c r="A119139" t="s">
        <v>96066</v>
      </c>
      <c r="B119139" t="s">
        <v>110926</v>
      </c>
    </row>
    <row r="119140" spans="1:2" x14ac:dyDescent="0.3">
      <c r="A119140" t="s">
        <v>96066</v>
      </c>
      <c r="B119140" t="s">
        <v>110927</v>
      </c>
    </row>
    <row r="119141" spans="1:2" x14ac:dyDescent="0.3">
      <c r="A119141" t="s">
        <v>96066</v>
      </c>
      <c r="B119141" t="s">
        <v>110928</v>
      </c>
    </row>
    <row r="119142" spans="1:2" x14ac:dyDescent="0.3">
      <c r="A119142" t="s">
        <v>96066</v>
      </c>
      <c r="B119142" t="s">
        <v>110929</v>
      </c>
    </row>
    <row r="119143" spans="1:2" x14ac:dyDescent="0.3">
      <c r="A119143" t="s">
        <v>96066</v>
      </c>
      <c r="B119143" t="s">
        <v>110930</v>
      </c>
    </row>
    <row r="119144" spans="1:2" x14ac:dyDescent="0.3">
      <c r="A119144" t="s">
        <v>96066</v>
      </c>
      <c r="B119144" t="s">
        <v>110931</v>
      </c>
    </row>
    <row r="119145" spans="1:2" x14ac:dyDescent="0.3">
      <c r="A119145" t="s">
        <v>96066</v>
      </c>
      <c r="B119145" t="s">
        <v>110932</v>
      </c>
    </row>
    <row r="119146" spans="1:2" x14ac:dyDescent="0.3">
      <c r="A119146" t="s">
        <v>96066</v>
      </c>
      <c r="B119146" t="s">
        <v>110933</v>
      </c>
    </row>
    <row r="119147" spans="1:2" x14ac:dyDescent="0.3">
      <c r="A119147" t="s">
        <v>96066</v>
      </c>
      <c r="B119147" t="s">
        <v>110934</v>
      </c>
    </row>
    <row r="119148" spans="1:2" x14ac:dyDescent="0.3">
      <c r="A119148" t="s">
        <v>96066</v>
      </c>
      <c r="B119148" t="s">
        <v>110935</v>
      </c>
    </row>
    <row r="119149" spans="1:2" x14ac:dyDescent="0.3">
      <c r="A119149" t="s">
        <v>96066</v>
      </c>
      <c r="B119149" t="s">
        <v>110936</v>
      </c>
    </row>
    <row r="119150" spans="1:2" x14ac:dyDescent="0.3">
      <c r="A119150" t="s">
        <v>96066</v>
      </c>
      <c r="B119150" t="s">
        <v>1302</v>
      </c>
    </row>
    <row r="119151" spans="1:2" x14ac:dyDescent="0.3">
      <c r="A119151" t="s">
        <v>96066</v>
      </c>
      <c r="B119151" t="s">
        <v>110937</v>
      </c>
    </row>
    <row r="119152" spans="1:2" x14ac:dyDescent="0.3">
      <c r="A119152" t="s">
        <v>96066</v>
      </c>
      <c r="B119152" t="s">
        <v>1592</v>
      </c>
    </row>
    <row r="119153" spans="1:2" x14ac:dyDescent="0.3">
      <c r="A119153" t="s">
        <v>96066</v>
      </c>
      <c r="B119153" t="s">
        <v>110938</v>
      </c>
    </row>
    <row r="119154" spans="1:2" x14ac:dyDescent="0.3">
      <c r="A119154" t="s">
        <v>96066</v>
      </c>
      <c r="B119154" t="s">
        <v>110939</v>
      </c>
    </row>
    <row r="119155" spans="1:2" x14ac:dyDescent="0.3">
      <c r="A119155" t="s">
        <v>96066</v>
      </c>
      <c r="B119155" t="s">
        <v>110940</v>
      </c>
    </row>
    <row r="119156" spans="1:2" x14ac:dyDescent="0.3">
      <c r="A119156" t="s">
        <v>96066</v>
      </c>
      <c r="B119156" t="s">
        <v>110941</v>
      </c>
    </row>
    <row r="119157" spans="1:2" x14ac:dyDescent="0.3">
      <c r="A119157" t="s">
        <v>96066</v>
      </c>
      <c r="B119157" t="s">
        <v>77503</v>
      </c>
    </row>
    <row r="119158" spans="1:2" x14ac:dyDescent="0.3">
      <c r="A119158" t="s">
        <v>96066</v>
      </c>
      <c r="B119158" t="s">
        <v>110942</v>
      </c>
    </row>
    <row r="119159" spans="1:2" x14ac:dyDescent="0.3">
      <c r="A119159" t="s">
        <v>96066</v>
      </c>
      <c r="B119159" t="s">
        <v>110943</v>
      </c>
    </row>
    <row r="119160" spans="1:2" x14ac:dyDescent="0.3">
      <c r="A119160" t="s">
        <v>96066</v>
      </c>
      <c r="B119160" t="s">
        <v>92128</v>
      </c>
    </row>
    <row r="119161" spans="1:2" x14ac:dyDescent="0.3">
      <c r="A119161" t="s">
        <v>96066</v>
      </c>
      <c r="B119161" t="s">
        <v>4993</v>
      </c>
    </row>
    <row r="119162" spans="1:2" x14ac:dyDescent="0.3">
      <c r="A119162" t="s">
        <v>96066</v>
      </c>
      <c r="B119162" t="s">
        <v>110944</v>
      </c>
    </row>
    <row r="119163" spans="1:2" x14ac:dyDescent="0.3">
      <c r="A119163" t="s">
        <v>96066</v>
      </c>
      <c r="B119163" t="s">
        <v>110945</v>
      </c>
    </row>
    <row r="119164" spans="1:2" x14ac:dyDescent="0.3">
      <c r="A119164" t="s">
        <v>96066</v>
      </c>
      <c r="B119164" t="s">
        <v>110946</v>
      </c>
    </row>
    <row r="119165" spans="1:2" x14ac:dyDescent="0.3">
      <c r="A119165" t="s">
        <v>96066</v>
      </c>
      <c r="B119165" t="s">
        <v>459</v>
      </c>
    </row>
    <row r="119166" spans="1:2" x14ac:dyDescent="0.3">
      <c r="A119166" t="s">
        <v>96066</v>
      </c>
      <c r="B119166" t="s">
        <v>5347</v>
      </c>
    </row>
    <row r="119167" spans="1:2" x14ac:dyDescent="0.3">
      <c r="A119167" t="s">
        <v>96066</v>
      </c>
      <c r="B119167" t="s">
        <v>110947</v>
      </c>
    </row>
    <row r="119168" spans="1:2" x14ac:dyDescent="0.3">
      <c r="A119168" t="s">
        <v>96066</v>
      </c>
      <c r="B119168" t="s">
        <v>110948</v>
      </c>
    </row>
    <row r="119169" spans="1:2" x14ac:dyDescent="0.3">
      <c r="A119169" t="s">
        <v>96066</v>
      </c>
      <c r="B119169" t="s">
        <v>110949</v>
      </c>
    </row>
    <row r="119170" spans="1:2" x14ac:dyDescent="0.3">
      <c r="A119170" t="s">
        <v>96066</v>
      </c>
      <c r="B119170" t="s">
        <v>110950</v>
      </c>
    </row>
    <row r="119171" spans="1:2" x14ac:dyDescent="0.3">
      <c r="A119171" t="s">
        <v>96066</v>
      </c>
      <c r="B119171" t="s">
        <v>110951</v>
      </c>
    </row>
    <row r="119172" spans="1:2" x14ac:dyDescent="0.3">
      <c r="A119172" t="s">
        <v>96066</v>
      </c>
      <c r="B119172" t="s">
        <v>110952</v>
      </c>
    </row>
    <row r="119173" spans="1:2" x14ac:dyDescent="0.3">
      <c r="A119173" t="s">
        <v>96066</v>
      </c>
      <c r="B119173" t="s">
        <v>17727</v>
      </c>
    </row>
    <row r="119174" spans="1:2" x14ac:dyDescent="0.3">
      <c r="A119174" t="s">
        <v>96066</v>
      </c>
      <c r="B119174" t="s">
        <v>110953</v>
      </c>
    </row>
    <row r="119175" spans="1:2" x14ac:dyDescent="0.3">
      <c r="A119175" t="s">
        <v>96066</v>
      </c>
      <c r="B119175" t="s">
        <v>19244</v>
      </c>
    </row>
    <row r="119176" spans="1:2" x14ac:dyDescent="0.3">
      <c r="A119176" t="s">
        <v>96066</v>
      </c>
      <c r="B119176" t="s">
        <v>110954</v>
      </c>
    </row>
    <row r="119177" spans="1:2" x14ac:dyDescent="0.3">
      <c r="A119177" t="s">
        <v>96066</v>
      </c>
      <c r="B119177" t="s">
        <v>110955</v>
      </c>
    </row>
    <row r="119178" spans="1:2" x14ac:dyDescent="0.3">
      <c r="A119178" t="s">
        <v>96066</v>
      </c>
      <c r="B119178" t="s">
        <v>110956</v>
      </c>
    </row>
    <row r="119179" spans="1:2" x14ac:dyDescent="0.3">
      <c r="A119179" t="s">
        <v>96066</v>
      </c>
      <c r="B119179" t="s">
        <v>110957</v>
      </c>
    </row>
    <row r="119180" spans="1:2" x14ac:dyDescent="0.3">
      <c r="A119180" t="s">
        <v>96066</v>
      </c>
      <c r="B119180" t="s">
        <v>110958</v>
      </c>
    </row>
    <row r="119181" spans="1:2" x14ac:dyDescent="0.3">
      <c r="A119181" t="s">
        <v>96066</v>
      </c>
      <c r="B119181" t="s">
        <v>110959</v>
      </c>
    </row>
    <row r="119182" spans="1:2" x14ac:dyDescent="0.3">
      <c r="A119182" t="s">
        <v>96066</v>
      </c>
      <c r="B119182" t="s">
        <v>110960</v>
      </c>
    </row>
    <row r="119183" spans="1:2" x14ac:dyDescent="0.3">
      <c r="A119183" t="s">
        <v>96066</v>
      </c>
      <c r="B119183" t="s">
        <v>1857</v>
      </c>
    </row>
    <row r="119184" spans="1:2" x14ac:dyDescent="0.3">
      <c r="A119184" t="s">
        <v>96066</v>
      </c>
      <c r="B119184" t="s">
        <v>110961</v>
      </c>
    </row>
    <row r="119185" spans="1:2" x14ac:dyDescent="0.3">
      <c r="A119185" t="s">
        <v>96066</v>
      </c>
      <c r="B119185" t="s">
        <v>110962</v>
      </c>
    </row>
    <row r="119186" spans="1:2" x14ac:dyDescent="0.3">
      <c r="A119186" t="s">
        <v>96066</v>
      </c>
      <c r="B119186" t="s">
        <v>110963</v>
      </c>
    </row>
    <row r="119187" spans="1:2" x14ac:dyDescent="0.3">
      <c r="A119187" t="s">
        <v>96066</v>
      </c>
      <c r="B119187" t="s">
        <v>9683</v>
      </c>
    </row>
    <row r="119188" spans="1:2" x14ac:dyDescent="0.3">
      <c r="A119188" t="s">
        <v>96066</v>
      </c>
      <c r="B119188" t="s">
        <v>110964</v>
      </c>
    </row>
    <row r="119189" spans="1:2" x14ac:dyDescent="0.3">
      <c r="A119189" t="s">
        <v>96066</v>
      </c>
      <c r="B119189" t="s">
        <v>110965</v>
      </c>
    </row>
    <row r="119190" spans="1:2" x14ac:dyDescent="0.3">
      <c r="A119190" t="s">
        <v>96066</v>
      </c>
      <c r="B119190" t="s">
        <v>110966</v>
      </c>
    </row>
    <row r="119191" spans="1:2" x14ac:dyDescent="0.3">
      <c r="A119191" t="s">
        <v>96066</v>
      </c>
      <c r="B119191" t="s">
        <v>110967</v>
      </c>
    </row>
    <row r="119192" spans="1:2" x14ac:dyDescent="0.3">
      <c r="A119192" t="s">
        <v>96066</v>
      </c>
      <c r="B119192" t="s">
        <v>110968</v>
      </c>
    </row>
    <row r="119193" spans="1:2" x14ac:dyDescent="0.3">
      <c r="A119193" t="s">
        <v>96066</v>
      </c>
      <c r="B119193" t="s">
        <v>75220</v>
      </c>
    </row>
    <row r="119194" spans="1:2" x14ac:dyDescent="0.3">
      <c r="A119194" t="s">
        <v>96066</v>
      </c>
      <c r="B119194" t="s">
        <v>110969</v>
      </c>
    </row>
    <row r="119195" spans="1:2" x14ac:dyDescent="0.3">
      <c r="A119195" t="s">
        <v>96066</v>
      </c>
      <c r="B119195" t="s">
        <v>110970</v>
      </c>
    </row>
    <row r="119196" spans="1:2" x14ac:dyDescent="0.3">
      <c r="A119196" t="s">
        <v>96066</v>
      </c>
      <c r="B119196" t="s">
        <v>110971</v>
      </c>
    </row>
    <row r="119197" spans="1:2" x14ac:dyDescent="0.3">
      <c r="A119197" t="s">
        <v>96066</v>
      </c>
      <c r="B119197" t="s">
        <v>76061</v>
      </c>
    </row>
    <row r="119198" spans="1:2" x14ac:dyDescent="0.3">
      <c r="A119198" t="s">
        <v>96066</v>
      </c>
      <c r="B119198" t="s">
        <v>110972</v>
      </c>
    </row>
    <row r="119199" spans="1:2" x14ac:dyDescent="0.3">
      <c r="A119199" t="s">
        <v>96066</v>
      </c>
      <c r="B119199" t="s">
        <v>62472</v>
      </c>
    </row>
    <row r="119200" spans="1:2" x14ac:dyDescent="0.3">
      <c r="A119200" t="s">
        <v>96066</v>
      </c>
      <c r="B119200" t="s">
        <v>110973</v>
      </c>
    </row>
    <row r="119201" spans="1:2" x14ac:dyDescent="0.3">
      <c r="A119201" t="s">
        <v>96066</v>
      </c>
      <c r="B119201" t="s">
        <v>110974</v>
      </c>
    </row>
    <row r="119202" spans="1:2" x14ac:dyDescent="0.3">
      <c r="A119202" t="s">
        <v>96066</v>
      </c>
      <c r="B119202" t="s">
        <v>110975</v>
      </c>
    </row>
    <row r="119203" spans="1:2" x14ac:dyDescent="0.3">
      <c r="A119203" t="s">
        <v>96066</v>
      </c>
      <c r="B119203" t="s">
        <v>110976</v>
      </c>
    </row>
    <row r="119204" spans="1:2" x14ac:dyDescent="0.3">
      <c r="A119204" t="s">
        <v>96066</v>
      </c>
      <c r="B119204" t="s">
        <v>110977</v>
      </c>
    </row>
    <row r="119205" spans="1:2" x14ac:dyDescent="0.3">
      <c r="A119205" t="s">
        <v>96066</v>
      </c>
      <c r="B119205" t="s">
        <v>110978</v>
      </c>
    </row>
    <row r="119206" spans="1:2" x14ac:dyDescent="0.3">
      <c r="A119206" t="s">
        <v>96066</v>
      </c>
      <c r="B119206" t="s">
        <v>110979</v>
      </c>
    </row>
    <row r="119207" spans="1:2" x14ac:dyDescent="0.3">
      <c r="A119207" t="s">
        <v>96066</v>
      </c>
      <c r="B119207" t="s">
        <v>110980</v>
      </c>
    </row>
    <row r="119208" spans="1:2" x14ac:dyDescent="0.3">
      <c r="A119208" t="s">
        <v>96066</v>
      </c>
      <c r="B119208">
        <v>127</v>
      </c>
    </row>
    <row r="119209" spans="1:2" x14ac:dyDescent="0.3">
      <c r="A119209" t="s">
        <v>96066</v>
      </c>
      <c r="B119209" t="s">
        <v>17724</v>
      </c>
    </row>
    <row r="119210" spans="1:2" x14ac:dyDescent="0.3">
      <c r="A119210" t="s">
        <v>96066</v>
      </c>
      <c r="B119210" t="s">
        <v>110981</v>
      </c>
    </row>
    <row r="119211" spans="1:2" x14ac:dyDescent="0.3">
      <c r="A119211" t="s">
        <v>96066</v>
      </c>
      <c r="B119211" t="s">
        <v>110982</v>
      </c>
    </row>
    <row r="119212" spans="1:2" x14ac:dyDescent="0.3">
      <c r="A119212" t="s">
        <v>96066</v>
      </c>
      <c r="B119212" t="s">
        <v>110983</v>
      </c>
    </row>
    <row r="119213" spans="1:2" x14ac:dyDescent="0.3">
      <c r="A119213" t="s">
        <v>96066</v>
      </c>
      <c r="B119213" t="s">
        <v>110984</v>
      </c>
    </row>
    <row r="119214" spans="1:2" x14ac:dyDescent="0.3">
      <c r="A119214" t="s">
        <v>96066</v>
      </c>
      <c r="B119214">
        <v>320</v>
      </c>
    </row>
    <row r="119215" spans="1:2" x14ac:dyDescent="0.3">
      <c r="A119215" t="s">
        <v>96066</v>
      </c>
      <c r="B119215" t="s">
        <v>2313</v>
      </c>
    </row>
    <row r="119216" spans="1:2" x14ac:dyDescent="0.3">
      <c r="A119216" t="s">
        <v>96066</v>
      </c>
      <c r="B119216" t="s">
        <v>110985</v>
      </c>
    </row>
    <row r="119217" spans="1:2" x14ac:dyDescent="0.3">
      <c r="A119217" t="s">
        <v>96066</v>
      </c>
      <c r="B119217" t="s">
        <v>110986</v>
      </c>
    </row>
    <row r="119218" spans="1:2" x14ac:dyDescent="0.3">
      <c r="A119218" t="s">
        <v>96066</v>
      </c>
      <c r="B119218" t="s">
        <v>110987</v>
      </c>
    </row>
    <row r="119219" spans="1:2" x14ac:dyDescent="0.3">
      <c r="A119219" t="s">
        <v>96066</v>
      </c>
      <c r="B119219" t="s">
        <v>110988</v>
      </c>
    </row>
    <row r="119220" spans="1:2" x14ac:dyDescent="0.3">
      <c r="A119220" t="s">
        <v>96066</v>
      </c>
      <c r="B119220" t="s">
        <v>110989</v>
      </c>
    </row>
    <row r="119221" spans="1:2" x14ac:dyDescent="0.3">
      <c r="A119221" t="s">
        <v>96066</v>
      </c>
      <c r="B119221" t="s">
        <v>110990</v>
      </c>
    </row>
    <row r="119222" spans="1:2" x14ac:dyDescent="0.3">
      <c r="A119222" t="s">
        <v>96066</v>
      </c>
      <c r="B119222" t="s">
        <v>110991</v>
      </c>
    </row>
    <row r="119223" spans="1:2" x14ac:dyDescent="0.3">
      <c r="A119223" t="s">
        <v>96066</v>
      </c>
      <c r="B119223" t="s">
        <v>110992</v>
      </c>
    </row>
    <row r="119224" spans="1:2" x14ac:dyDescent="0.3">
      <c r="A119224" t="s">
        <v>96066</v>
      </c>
      <c r="B119224" t="s">
        <v>110993</v>
      </c>
    </row>
    <row r="119225" spans="1:2" x14ac:dyDescent="0.3">
      <c r="A119225" t="s">
        <v>96066</v>
      </c>
      <c r="B119225" t="s">
        <v>110994</v>
      </c>
    </row>
    <row r="119226" spans="1:2" x14ac:dyDescent="0.3">
      <c r="A119226" t="s">
        <v>96066</v>
      </c>
      <c r="B119226" t="s">
        <v>110995</v>
      </c>
    </row>
    <row r="119227" spans="1:2" x14ac:dyDescent="0.3">
      <c r="A119227" t="s">
        <v>96066</v>
      </c>
      <c r="B119227" t="s">
        <v>110996</v>
      </c>
    </row>
    <row r="119228" spans="1:2" x14ac:dyDescent="0.3">
      <c r="A119228" t="s">
        <v>96066</v>
      </c>
      <c r="B119228" t="s">
        <v>110997</v>
      </c>
    </row>
    <row r="119229" spans="1:2" x14ac:dyDescent="0.3">
      <c r="A119229" t="s">
        <v>96066</v>
      </c>
      <c r="B119229">
        <v>0.83333333333333337</v>
      </c>
    </row>
    <row r="119230" spans="1:2" x14ac:dyDescent="0.3">
      <c r="A119230" t="s">
        <v>96066</v>
      </c>
      <c r="B119230">
        <v>1947</v>
      </c>
    </row>
    <row r="119231" spans="1:2" x14ac:dyDescent="0.3">
      <c r="A119231" t="s">
        <v>96066</v>
      </c>
      <c r="B119231" t="s">
        <v>13835</v>
      </c>
    </row>
    <row r="119232" spans="1:2" x14ac:dyDescent="0.3">
      <c r="A119232" t="s">
        <v>96066</v>
      </c>
      <c r="B119232" t="s">
        <v>110998</v>
      </c>
    </row>
    <row r="119233" spans="1:2" x14ac:dyDescent="0.3">
      <c r="A119233" t="s">
        <v>96066</v>
      </c>
      <c r="B119233" t="s">
        <v>110999</v>
      </c>
    </row>
    <row r="119234" spans="1:2" x14ac:dyDescent="0.3">
      <c r="A119234" t="s">
        <v>96066</v>
      </c>
      <c r="B119234" t="s">
        <v>111000</v>
      </c>
    </row>
    <row r="119235" spans="1:2" x14ac:dyDescent="0.3">
      <c r="A119235" t="s">
        <v>96066</v>
      </c>
      <c r="B119235" t="s">
        <v>111001</v>
      </c>
    </row>
    <row r="119236" spans="1:2" x14ac:dyDescent="0.3">
      <c r="A119236" t="s">
        <v>96066</v>
      </c>
      <c r="B119236" t="s">
        <v>216</v>
      </c>
    </row>
    <row r="119237" spans="1:2" x14ac:dyDescent="0.3">
      <c r="A119237" t="s">
        <v>96066</v>
      </c>
      <c r="B119237" t="s">
        <v>111002</v>
      </c>
    </row>
    <row r="119238" spans="1:2" x14ac:dyDescent="0.3">
      <c r="A119238" t="s">
        <v>96066</v>
      </c>
      <c r="B119238" t="s">
        <v>111003</v>
      </c>
    </row>
    <row r="119239" spans="1:2" x14ac:dyDescent="0.3">
      <c r="A119239" t="s">
        <v>96066</v>
      </c>
      <c r="B119239" t="s">
        <v>111004</v>
      </c>
    </row>
    <row r="119240" spans="1:2" x14ac:dyDescent="0.3">
      <c r="A119240" t="s">
        <v>96066</v>
      </c>
      <c r="B119240" t="s">
        <v>111005</v>
      </c>
    </row>
    <row r="119241" spans="1:2" x14ac:dyDescent="0.3">
      <c r="A119241" t="s">
        <v>96066</v>
      </c>
      <c r="B119241" t="s">
        <v>111006</v>
      </c>
    </row>
    <row r="119242" spans="1:2" x14ac:dyDescent="0.3">
      <c r="A119242" t="s">
        <v>96066</v>
      </c>
      <c r="B119242" t="s">
        <v>111007</v>
      </c>
    </row>
    <row r="119243" spans="1:2" x14ac:dyDescent="0.3">
      <c r="A119243" t="s">
        <v>96066</v>
      </c>
      <c r="B119243" t="s">
        <v>17942</v>
      </c>
    </row>
    <row r="119244" spans="1:2" x14ac:dyDescent="0.3">
      <c r="A119244" t="s">
        <v>96066</v>
      </c>
      <c r="B119244" t="s">
        <v>111008</v>
      </c>
    </row>
    <row r="119245" spans="1:2" x14ac:dyDescent="0.3">
      <c r="A119245" t="s">
        <v>96066</v>
      </c>
      <c r="B119245" t="s">
        <v>111009</v>
      </c>
    </row>
    <row r="119246" spans="1:2" x14ac:dyDescent="0.3">
      <c r="A119246" t="s">
        <v>96066</v>
      </c>
      <c r="B119246" t="s">
        <v>111010</v>
      </c>
    </row>
    <row r="119247" spans="1:2" x14ac:dyDescent="0.3">
      <c r="A119247" t="s">
        <v>96066</v>
      </c>
      <c r="B119247" t="s">
        <v>111011</v>
      </c>
    </row>
    <row r="119248" spans="1:2" x14ac:dyDescent="0.3">
      <c r="A119248" t="s">
        <v>96066</v>
      </c>
      <c r="B119248" t="s">
        <v>17474</v>
      </c>
    </row>
    <row r="119249" spans="1:2" x14ac:dyDescent="0.3">
      <c r="A119249" t="s">
        <v>96066</v>
      </c>
      <c r="B119249" t="s">
        <v>111012</v>
      </c>
    </row>
    <row r="119250" spans="1:2" x14ac:dyDescent="0.3">
      <c r="A119250" t="s">
        <v>96066</v>
      </c>
      <c r="B119250" t="s">
        <v>111013</v>
      </c>
    </row>
    <row r="119251" spans="1:2" x14ac:dyDescent="0.3">
      <c r="A119251" t="s">
        <v>96066</v>
      </c>
      <c r="B119251" t="s">
        <v>111014</v>
      </c>
    </row>
    <row r="119252" spans="1:2" x14ac:dyDescent="0.3">
      <c r="A119252" t="s">
        <v>96066</v>
      </c>
      <c r="B119252" t="s">
        <v>111015</v>
      </c>
    </row>
    <row r="119253" spans="1:2" x14ac:dyDescent="0.3">
      <c r="A119253" t="s">
        <v>96066</v>
      </c>
      <c r="B119253" t="s">
        <v>111016</v>
      </c>
    </row>
    <row r="119254" spans="1:2" x14ac:dyDescent="0.3">
      <c r="A119254" t="s">
        <v>96066</v>
      </c>
      <c r="B119254" t="s">
        <v>111017</v>
      </c>
    </row>
    <row r="119255" spans="1:2" x14ac:dyDescent="0.3">
      <c r="A119255" t="s">
        <v>96066</v>
      </c>
      <c r="B119255" t="s">
        <v>111018</v>
      </c>
    </row>
    <row r="119256" spans="1:2" x14ac:dyDescent="0.3">
      <c r="A119256" t="s">
        <v>96066</v>
      </c>
      <c r="B119256" t="s">
        <v>111019</v>
      </c>
    </row>
    <row r="119257" spans="1:2" x14ac:dyDescent="0.3">
      <c r="A119257" t="s">
        <v>96066</v>
      </c>
      <c r="B119257" t="s">
        <v>111020</v>
      </c>
    </row>
    <row r="119258" spans="1:2" x14ac:dyDescent="0.3">
      <c r="A119258" t="s">
        <v>96066</v>
      </c>
      <c r="B119258" t="s">
        <v>111021</v>
      </c>
    </row>
    <row r="119259" spans="1:2" x14ac:dyDescent="0.3">
      <c r="A119259" t="s">
        <v>96066</v>
      </c>
      <c r="B119259" t="s">
        <v>111022</v>
      </c>
    </row>
    <row r="119260" spans="1:2" x14ac:dyDescent="0.3">
      <c r="A119260" t="s">
        <v>96066</v>
      </c>
      <c r="B119260" t="s">
        <v>111023</v>
      </c>
    </row>
    <row r="119261" spans="1:2" x14ac:dyDescent="0.3">
      <c r="A119261" t="s">
        <v>96066</v>
      </c>
      <c r="B119261" t="s">
        <v>111024</v>
      </c>
    </row>
    <row r="119262" spans="1:2" x14ac:dyDescent="0.3">
      <c r="A119262" t="s">
        <v>96066</v>
      </c>
      <c r="B119262" t="s">
        <v>111025</v>
      </c>
    </row>
    <row r="119263" spans="1:2" x14ac:dyDescent="0.3">
      <c r="A119263" t="s">
        <v>96066</v>
      </c>
      <c r="B119263" t="s">
        <v>111026</v>
      </c>
    </row>
    <row r="119264" spans="1:2" x14ac:dyDescent="0.3">
      <c r="A119264" t="s">
        <v>96066</v>
      </c>
      <c r="B119264" t="s">
        <v>111027</v>
      </c>
    </row>
    <row r="119265" spans="1:2" x14ac:dyDescent="0.3">
      <c r="A119265" t="s">
        <v>96066</v>
      </c>
      <c r="B119265" t="s">
        <v>111028</v>
      </c>
    </row>
    <row r="119266" spans="1:2" x14ac:dyDescent="0.3">
      <c r="A119266" t="s">
        <v>96066</v>
      </c>
      <c r="B119266" t="s">
        <v>111029</v>
      </c>
    </row>
    <row r="119267" spans="1:2" x14ac:dyDescent="0.3">
      <c r="A119267" t="s">
        <v>96066</v>
      </c>
      <c r="B119267" t="s">
        <v>111030</v>
      </c>
    </row>
    <row r="119268" spans="1:2" x14ac:dyDescent="0.3">
      <c r="A119268" t="s">
        <v>96066</v>
      </c>
      <c r="B119268" t="s">
        <v>111031</v>
      </c>
    </row>
    <row r="119269" spans="1:2" x14ac:dyDescent="0.3">
      <c r="A119269" t="s">
        <v>96066</v>
      </c>
      <c r="B119269">
        <v>16</v>
      </c>
    </row>
    <row r="119270" spans="1:2" x14ac:dyDescent="0.3">
      <c r="A119270" t="s">
        <v>96066</v>
      </c>
      <c r="B119270" t="s">
        <v>111032</v>
      </c>
    </row>
    <row r="119271" spans="1:2" x14ac:dyDescent="0.3">
      <c r="A119271" t="s">
        <v>96066</v>
      </c>
      <c r="B119271" t="s">
        <v>111033</v>
      </c>
    </row>
    <row r="119272" spans="1:2" x14ac:dyDescent="0.3">
      <c r="A119272" t="s">
        <v>96066</v>
      </c>
      <c r="B119272" t="s">
        <v>6700</v>
      </c>
    </row>
    <row r="119273" spans="1:2" x14ac:dyDescent="0.3">
      <c r="A119273" t="s">
        <v>96066</v>
      </c>
      <c r="B119273" t="s">
        <v>111034</v>
      </c>
    </row>
    <row r="119274" spans="1:2" x14ac:dyDescent="0.3">
      <c r="A119274" t="s">
        <v>96066</v>
      </c>
      <c r="B119274" t="s">
        <v>111035</v>
      </c>
    </row>
    <row r="119275" spans="1:2" x14ac:dyDescent="0.3">
      <c r="A119275" t="s">
        <v>96066</v>
      </c>
      <c r="B119275" t="s">
        <v>111036</v>
      </c>
    </row>
    <row r="119276" spans="1:2" x14ac:dyDescent="0.3">
      <c r="A119276" t="s">
        <v>96066</v>
      </c>
      <c r="B119276" t="s">
        <v>30926</v>
      </c>
    </row>
    <row r="119277" spans="1:2" x14ac:dyDescent="0.3">
      <c r="A119277" t="s">
        <v>96066</v>
      </c>
      <c r="B119277" t="s">
        <v>111037</v>
      </c>
    </row>
    <row r="119278" spans="1:2" x14ac:dyDescent="0.3">
      <c r="A119278" t="s">
        <v>96066</v>
      </c>
      <c r="B119278" t="s">
        <v>111038</v>
      </c>
    </row>
    <row r="119279" spans="1:2" x14ac:dyDescent="0.3">
      <c r="A119279" t="s">
        <v>96066</v>
      </c>
      <c r="B119279" t="s">
        <v>111039</v>
      </c>
    </row>
    <row r="119280" spans="1:2" x14ac:dyDescent="0.3">
      <c r="A119280" t="s">
        <v>96066</v>
      </c>
      <c r="B119280" t="s">
        <v>111040</v>
      </c>
    </row>
    <row r="119281" spans="1:2" x14ac:dyDescent="0.3">
      <c r="A119281" t="s">
        <v>96066</v>
      </c>
      <c r="B119281" t="s">
        <v>111041</v>
      </c>
    </row>
    <row r="119282" spans="1:2" x14ac:dyDescent="0.3">
      <c r="A119282" t="s">
        <v>96066</v>
      </c>
      <c r="B119282" t="s">
        <v>111042</v>
      </c>
    </row>
    <row r="119283" spans="1:2" x14ac:dyDescent="0.3">
      <c r="A119283" t="s">
        <v>96066</v>
      </c>
      <c r="B119283" t="s">
        <v>111043</v>
      </c>
    </row>
    <row r="119284" spans="1:2" x14ac:dyDescent="0.3">
      <c r="A119284" t="s">
        <v>96066</v>
      </c>
      <c r="B119284">
        <v>2100</v>
      </c>
    </row>
    <row r="119285" spans="1:2" x14ac:dyDescent="0.3">
      <c r="A119285" t="s">
        <v>96066</v>
      </c>
      <c r="B119285" t="s">
        <v>111044</v>
      </c>
    </row>
    <row r="119286" spans="1:2" x14ac:dyDescent="0.3">
      <c r="A119286" t="s">
        <v>96066</v>
      </c>
      <c r="B119286" t="s">
        <v>111045</v>
      </c>
    </row>
    <row r="119287" spans="1:2" x14ac:dyDescent="0.3">
      <c r="A119287" t="s">
        <v>96066</v>
      </c>
      <c r="B119287" t="s">
        <v>111046</v>
      </c>
    </row>
    <row r="119288" spans="1:2" x14ac:dyDescent="0.3">
      <c r="A119288" t="s">
        <v>96066</v>
      </c>
      <c r="B119288" t="s">
        <v>111047</v>
      </c>
    </row>
    <row r="119289" spans="1:2" x14ac:dyDescent="0.3">
      <c r="A119289" t="s">
        <v>96066</v>
      </c>
      <c r="B119289" t="s">
        <v>111048</v>
      </c>
    </row>
    <row r="119290" spans="1:2" x14ac:dyDescent="0.3">
      <c r="A119290" t="s">
        <v>96066</v>
      </c>
      <c r="B119290" t="s">
        <v>111049</v>
      </c>
    </row>
    <row r="119291" spans="1:2" x14ac:dyDescent="0.3">
      <c r="A119291" t="s">
        <v>96066</v>
      </c>
      <c r="B119291" t="s">
        <v>12156</v>
      </c>
    </row>
    <row r="119292" spans="1:2" x14ac:dyDescent="0.3">
      <c r="A119292" t="s">
        <v>96066</v>
      </c>
      <c r="B119292" t="s">
        <v>36625</v>
      </c>
    </row>
    <row r="119293" spans="1:2" x14ac:dyDescent="0.3">
      <c r="A119293" t="s">
        <v>96066</v>
      </c>
      <c r="B119293" t="s">
        <v>111050</v>
      </c>
    </row>
    <row r="119294" spans="1:2" x14ac:dyDescent="0.3">
      <c r="A119294" t="s">
        <v>96066</v>
      </c>
      <c r="B119294" t="s">
        <v>111051</v>
      </c>
    </row>
    <row r="119295" spans="1:2" x14ac:dyDescent="0.3">
      <c r="A119295" t="s">
        <v>96066</v>
      </c>
      <c r="B119295" t="s">
        <v>111052</v>
      </c>
    </row>
    <row r="119296" spans="1:2" x14ac:dyDescent="0.3">
      <c r="A119296" t="s">
        <v>96066</v>
      </c>
      <c r="B119296" t="s">
        <v>111053</v>
      </c>
    </row>
    <row r="119297" spans="1:2" x14ac:dyDescent="0.3">
      <c r="A119297" t="s">
        <v>96066</v>
      </c>
      <c r="B119297" t="s">
        <v>111054</v>
      </c>
    </row>
    <row r="119298" spans="1:2" x14ac:dyDescent="0.3">
      <c r="A119298" t="s">
        <v>96066</v>
      </c>
      <c r="B119298" t="s">
        <v>111055</v>
      </c>
    </row>
    <row r="119299" spans="1:2" x14ac:dyDescent="0.3">
      <c r="A119299" t="s">
        <v>96066</v>
      </c>
      <c r="B119299" t="s">
        <v>27091</v>
      </c>
    </row>
    <row r="119300" spans="1:2" x14ac:dyDescent="0.3">
      <c r="A119300" t="s">
        <v>96066</v>
      </c>
      <c r="B119300" t="s">
        <v>111056</v>
      </c>
    </row>
    <row r="119301" spans="1:2" x14ac:dyDescent="0.3">
      <c r="A119301" t="s">
        <v>96066</v>
      </c>
      <c r="B119301" t="s">
        <v>6352</v>
      </c>
    </row>
    <row r="119302" spans="1:2" x14ac:dyDescent="0.3">
      <c r="A119302" t="s">
        <v>96066</v>
      </c>
      <c r="B119302" t="s">
        <v>111057</v>
      </c>
    </row>
    <row r="119303" spans="1:2" x14ac:dyDescent="0.3">
      <c r="A119303" t="s">
        <v>96066</v>
      </c>
      <c r="B119303" t="s">
        <v>35429</v>
      </c>
    </row>
    <row r="119304" spans="1:2" x14ac:dyDescent="0.3">
      <c r="A119304" t="s">
        <v>96066</v>
      </c>
      <c r="B119304" t="s">
        <v>111058</v>
      </c>
    </row>
    <row r="119305" spans="1:2" x14ac:dyDescent="0.3">
      <c r="A119305" t="s">
        <v>96066</v>
      </c>
      <c r="B119305" t="s">
        <v>111059</v>
      </c>
    </row>
    <row r="119306" spans="1:2" x14ac:dyDescent="0.3">
      <c r="A119306" t="s">
        <v>96066</v>
      </c>
      <c r="B119306" t="s">
        <v>6791</v>
      </c>
    </row>
    <row r="119307" spans="1:2" x14ac:dyDescent="0.3">
      <c r="A119307" t="s">
        <v>96066</v>
      </c>
      <c r="B119307" t="s">
        <v>111060</v>
      </c>
    </row>
    <row r="119308" spans="1:2" x14ac:dyDescent="0.3">
      <c r="A119308" t="s">
        <v>96066</v>
      </c>
      <c r="B119308" t="s">
        <v>5350</v>
      </c>
    </row>
    <row r="119309" spans="1:2" x14ac:dyDescent="0.3">
      <c r="A119309" t="s">
        <v>96066</v>
      </c>
      <c r="B119309" t="s">
        <v>12103</v>
      </c>
    </row>
    <row r="119310" spans="1:2" x14ac:dyDescent="0.3">
      <c r="A119310" t="s">
        <v>96066</v>
      </c>
      <c r="B119310" t="s">
        <v>111061</v>
      </c>
    </row>
    <row r="119311" spans="1:2" x14ac:dyDescent="0.3">
      <c r="A119311" t="s">
        <v>96066</v>
      </c>
      <c r="B119311" t="s">
        <v>111062</v>
      </c>
    </row>
    <row r="119312" spans="1:2" x14ac:dyDescent="0.3">
      <c r="A119312" t="s">
        <v>96066</v>
      </c>
      <c r="B119312" t="s">
        <v>111063</v>
      </c>
    </row>
    <row r="119313" spans="1:2" x14ac:dyDescent="0.3">
      <c r="A119313" t="s">
        <v>96066</v>
      </c>
      <c r="B119313" t="s">
        <v>585</v>
      </c>
    </row>
    <row r="119314" spans="1:2" x14ac:dyDescent="0.3">
      <c r="A119314" t="s">
        <v>96066</v>
      </c>
      <c r="B119314" t="s">
        <v>111064</v>
      </c>
    </row>
    <row r="119315" spans="1:2" x14ac:dyDescent="0.3">
      <c r="A119315" t="s">
        <v>96066</v>
      </c>
      <c r="B119315" t="s">
        <v>111065</v>
      </c>
    </row>
    <row r="119316" spans="1:2" x14ac:dyDescent="0.3">
      <c r="A119316" t="s">
        <v>96066</v>
      </c>
      <c r="B119316" t="s">
        <v>111066</v>
      </c>
    </row>
    <row r="119317" spans="1:2" x14ac:dyDescent="0.3">
      <c r="A119317" t="s">
        <v>96066</v>
      </c>
      <c r="B119317" t="s">
        <v>111067</v>
      </c>
    </row>
    <row r="119318" spans="1:2" x14ac:dyDescent="0.3">
      <c r="A119318" t="s">
        <v>96066</v>
      </c>
      <c r="B119318" t="s">
        <v>111068</v>
      </c>
    </row>
    <row r="119319" spans="1:2" x14ac:dyDescent="0.3">
      <c r="A119319" t="s">
        <v>96066</v>
      </c>
      <c r="B119319" t="s">
        <v>2481</v>
      </c>
    </row>
    <row r="119320" spans="1:2" x14ac:dyDescent="0.3">
      <c r="A119320" t="s">
        <v>96066</v>
      </c>
      <c r="B119320" t="s">
        <v>111069</v>
      </c>
    </row>
    <row r="119321" spans="1:2" x14ac:dyDescent="0.3">
      <c r="A119321" t="s">
        <v>96066</v>
      </c>
      <c r="B119321" t="s">
        <v>111070</v>
      </c>
    </row>
    <row r="119322" spans="1:2" x14ac:dyDescent="0.3">
      <c r="A119322" t="s">
        <v>96066</v>
      </c>
      <c r="B119322" t="s">
        <v>111071</v>
      </c>
    </row>
    <row r="119323" spans="1:2" x14ac:dyDescent="0.3">
      <c r="A119323" t="s">
        <v>96066</v>
      </c>
      <c r="B119323" t="s">
        <v>111072</v>
      </c>
    </row>
    <row r="119324" spans="1:2" x14ac:dyDescent="0.3">
      <c r="A119324" t="s">
        <v>96066</v>
      </c>
      <c r="B119324" t="s">
        <v>111073</v>
      </c>
    </row>
    <row r="119325" spans="1:2" x14ac:dyDescent="0.3">
      <c r="A119325" t="s">
        <v>96066</v>
      </c>
      <c r="B119325" t="s">
        <v>111074</v>
      </c>
    </row>
    <row r="119326" spans="1:2" x14ac:dyDescent="0.3">
      <c r="A119326" t="s">
        <v>96066</v>
      </c>
      <c r="B119326" t="s">
        <v>111075</v>
      </c>
    </row>
    <row r="119327" spans="1:2" x14ac:dyDescent="0.3">
      <c r="A119327" t="s">
        <v>96066</v>
      </c>
      <c r="B119327" t="s">
        <v>1239</v>
      </c>
    </row>
    <row r="119328" spans="1:2" x14ac:dyDescent="0.3">
      <c r="A119328" t="s">
        <v>96066</v>
      </c>
      <c r="B119328" t="s">
        <v>111076</v>
      </c>
    </row>
    <row r="119329" spans="1:2" x14ac:dyDescent="0.3">
      <c r="A119329" t="s">
        <v>96066</v>
      </c>
      <c r="B119329" t="s">
        <v>111077</v>
      </c>
    </row>
    <row r="119330" spans="1:2" x14ac:dyDescent="0.3">
      <c r="A119330" t="s">
        <v>96066</v>
      </c>
      <c r="B119330">
        <v>1958</v>
      </c>
    </row>
    <row r="119331" spans="1:2" x14ac:dyDescent="0.3">
      <c r="A119331" t="s">
        <v>96066</v>
      </c>
      <c r="B119331" t="s">
        <v>111078</v>
      </c>
    </row>
    <row r="119332" spans="1:2" x14ac:dyDescent="0.3">
      <c r="A119332" t="s">
        <v>96066</v>
      </c>
      <c r="B119332" t="s">
        <v>21772</v>
      </c>
    </row>
    <row r="119333" spans="1:2" x14ac:dyDescent="0.3">
      <c r="A119333" t="s">
        <v>96066</v>
      </c>
      <c r="B119333" t="s">
        <v>111079</v>
      </c>
    </row>
    <row r="119334" spans="1:2" x14ac:dyDescent="0.3">
      <c r="A119334" t="s">
        <v>96066</v>
      </c>
      <c r="B119334" t="s">
        <v>111080</v>
      </c>
    </row>
    <row r="119335" spans="1:2" x14ac:dyDescent="0.3">
      <c r="A119335" t="s">
        <v>96066</v>
      </c>
      <c r="B119335" t="s">
        <v>6078</v>
      </c>
    </row>
    <row r="119336" spans="1:2" x14ac:dyDescent="0.3">
      <c r="A119336" t="s">
        <v>96066</v>
      </c>
      <c r="B119336" t="s">
        <v>111081</v>
      </c>
    </row>
    <row r="119337" spans="1:2" x14ac:dyDescent="0.3">
      <c r="A119337" t="s">
        <v>96066</v>
      </c>
      <c r="B119337" t="s">
        <v>111082</v>
      </c>
    </row>
    <row r="119338" spans="1:2" x14ac:dyDescent="0.3">
      <c r="A119338" t="s">
        <v>96066</v>
      </c>
      <c r="B119338" t="s">
        <v>25492</v>
      </c>
    </row>
    <row r="119339" spans="1:2" x14ac:dyDescent="0.3">
      <c r="A119339" t="s">
        <v>96066</v>
      </c>
      <c r="B119339" t="s">
        <v>111083</v>
      </c>
    </row>
    <row r="119340" spans="1:2" x14ac:dyDescent="0.3">
      <c r="A119340" t="s">
        <v>96066</v>
      </c>
      <c r="B119340" t="s">
        <v>7121</v>
      </c>
    </row>
    <row r="119341" spans="1:2" x14ac:dyDescent="0.3">
      <c r="A119341" t="s">
        <v>96066</v>
      </c>
      <c r="B119341" t="s">
        <v>111084</v>
      </c>
    </row>
    <row r="119342" spans="1:2" x14ac:dyDescent="0.3">
      <c r="A119342" t="s">
        <v>96066</v>
      </c>
      <c r="B119342" t="s">
        <v>111085</v>
      </c>
    </row>
    <row r="119343" spans="1:2" x14ac:dyDescent="0.3">
      <c r="A119343" t="s">
        <v>96066</v>
      </c>
      <c r="B119343" t="s">
        <v>111086</v>
      </c>
    </row>
    <row r="119344" spans="1:2" x14ac:dyDescent="0.3">
      <c r="A119344" t="s">
        <v>96066</v>
      </c>
      <c r="B119344" t="s">
        <v>111087</v>
      </c>
    </row>
    <row r="119345" spans="1:2" x14ac:dyDescent="0.3">
      <c r="A119345" t="s">
        <v>96066</v>
      </c>
      <c r="B119345" t="s">
        <v>13847</v>
      </c>
    </row>
    <row r="119346" spans="1:2" x14ac:dyDescent="0.3">
      <c r="A119346" t="s">
        <v>96066</v>
      </c>
      <c r="B119346" t="s">
        <v>28454</v>
      </c>
    </row>
    <row r="119347" spans="1:2" x14ac:dyDescent="0.3">
      <c r="A119347" t="s">
        <v>96066</v>
      </c>
      <c r="B119347" t="s">
        <v>111088</v>
      </c>
    </row>
    <row r="119348" spans="1:2" x14ac:dyDescent="0.3">
      <c r="A119348" t="s">
        <v>96066</v>
      </c>
      <c r="B119348" t="s">
        <v>12808</v>
      </c>
    </row>
    <row r="119349" spans="1:2" x14ac:dyDescent="0.3">
      <c r="A119349" t="s">
        <v>96066</v>
      </c>
      <c r="B119349" t="s">
        <v>111089</v>
      </c>
    </row>
    <row r="119350" spans="1:2" x14ac:dyDescent="0.3">
      <c r="A119350" t="s">
        <v>96066</v>
      </c>
      <c r="B119350" t="s">
        <v>111090</v>
      </c>
    </row>
    <row r="119351" spans="1:2" x14ac:dyDescent="0.3">
      <c r="A119351" t="s">
        <v>96066</v>
      </c>
      <c r="B119351" t="s">
        <v>111091</v>
      </c>
    </row>
    <row r="119352" spans="1:2" x14ac:dyDescent="0.3">
      <c r="A119352" t="s">
        <v>96066</v>
      </c>
      <c r="B119352" t="s">
        <v>111092</v>
      </c>
    </row>
    <row r="119353" spans="1:2" x14ac:dyDescent="0.3">
      <c r="A119353" t="s">
        <v>96066</v>
      </c>
      <c r="B119353" t="s">
        <v>111093</v>
      </c>
    </row>
    <row r="119354" spans="1:2" x14ac:dyDescent="0.3">
      <c r="A119354" t="s">
        <v>96066</v>
      </c>
      <c r="B119354" t="s">
        <v>89222</v>
      </c>
    </row>
    <row r="119355" spans="1:2" x14ac:dyDescent="0.3">
      <c r="A119355" t="s">
        <v>96066</v>
      </c>
      <c r="B119355" t="s">
        <v>111094</v>
      </c>
    </row>
    <row r="119356" spans="1:2" x14ac:dyDescent="0.3">
      <c r="A119356" t="s">
        <v>96066</v>
      </c>
      <c r="B119356" t="s">
        <v>111095</v>
      </c>
    </row>
    <row r="119357" spans="1:2" x14ac:dyDescent="0.3">
      <c r="A119357" t="s">
        <v>96066</v>
      </c>
      <c r="B119357" t="s">
        <v>111096</v>
      </c>
    </row>
    <row r="119358" spans="1:2" x14ac:dyDescent="0.3">
      <c r="A119358" t="s">
        <v>96066</v>
      </c>
      <c r="B119358" t="s">
        <v>111097</v>
      </c>
    </row>
    <row r="119359" spans="1:2" x14ac:dyDescent="0.3">
      <c r="A119359" t="s">
        <v>96066</v>
      </c>
      <c r="B119359" t="s">
        <v>111098</v>
      </c>
    </row>
    <row r="119360" spans="1:2" x14ac:dyDescent="0.3">
      <c r="A119360" t="s">
        <v>96066</v>
      </c>
      <c r="B119360" t="s">
        <v>111099</v>
      </c>
    </row>
    <row r="119361" spans="1:2" x14ac:dyDescent="0.3">
      <c r="A119361" t="s">
        <v>96066</v>
      </c>
      <c r="B119361" t="s">
        <v>111100</v>
      </c>
    </row>
    <row r="119362" spans="1:2" x14ac:dyDescent="0.3">
      <c r="A119362" t="s">
        <v>96066</v>
      </c>
      <c r="B119362" t="s">
        <v>5773</v>
      </c>
    </row>
    <row r="119363" spans="1:2" x14ac:dyDescent="0.3">
      <c r="A119363" t="s">
        <v>96066</v>
      </c>
      <c r="B119363" t="s">
        <v>111101</v>
      </c>
    </row>
    <row r="119364" spans="1:2" x14ac:dyDescent="0.3">
      <c r="A119364" t="s">
        <v>96066</v>
      </c>
      <c r="B119364" t="s">
        <v>111102</v>
      </c>
    </row>
    <row r="119365" spans="1:2" x14ac:dyDescent="0.3">
      <c r="A119365" t="s">
        <v>96066</v>
      </c>
      <c r="B119365" t="s">
        <v>111103</v>
      </c>
    </row>
    <row r="119366" spans="1:2" x14ac:dyDescent="0.3">
      <c r="A119366" t="s">
        <v>96066</v>
      </c>
      <c r="B119366" t="s">
        <v>111104</v>
      </c>
    </row>
    <row r="119367" spans="1:2" x14ac:dyDescent="0.3">
      <c r="A119367" t="s">
        <v>96066</v>
      </c>
      <c r="B119367" t="s">
        <v>111105</v>
      </c>
    </row>
    <row r="119368" spans="1:2" x14ac:dyDescent="0.3">
      <c r="A119368" t="s">
        <v>96066</v>
      </c>
      <c r="B119368" t="s">
        <v>111106</v>
      </c>
    </row>
    <row r="119369" spans="1:2" x14ac:dyDescent="0.3">
      <c r="A119369" t="s">
        <v>96066</v>
      </c>
      <c r="B119369" t="s">
        <v>111107</v>
      </c>
    </row>
    <row r="119370" spans="1:2" x14ac:dyDescent="0.3">
      <c r="A119370" t="s">
        <v>96066</v>
      </c>
      <c r="B119370" t="s">
        <v>111108</v>
      </c>
    </row>
    <row r="119371" spans="1:2" x14ac:dyDescent="0.3">
      <c r="A119371" t="s">
        <v>96066</v>
      </c>
      <c r="B119371" t="s">
        <v>111109</v>
      </c>
    </row>
    <row r="119372" spans="1:2" x14ac:dyDescent="0.3">
      <c r="A119372" t="s">
        <v>96066</v>
      </c>
      <c r="B119372" t="s">
        <v>48179</v>
      </c>
    </row>
    <row r="119373" spans="1:2" x14ac:dyDescent="0.3">
      <c r="A119373" t="s">
        <v>96066</v>
      </c>
      <c r="B119373" t="s">
        <v>111110</v>
      </c>
    </row>
    <row r="119374" spans="1:2" x14ac:dyDescent="0.3">
      <c r="A119374" t="s">
        <v>96066</v>
      </c>
      <c r="B119374" t="s">
        <v>111111</v>
      </c>
    </row>
    <row r="119375" spans="1:2" x14ac:dyDescent="0.3">
      <c r="A119375" t="s">
        <v>96066</v>
      </c>
      <c r="B119375" t="s">
        <v>51481</v>
      </c>
    </row>
    <row r="119376" spans="1:2" x14ac:dyDescent="0.3">
      <c r="A119376" t="s">
        <v>96066</v>
      </c>
      <c r="B119376" t="s">
        <v>3516</v>
      </c>
    </row>
    <row r="119377" spans="1:2" x14ac:dyDescent="0.3">
      <c r="A119377" t="s">
        <v>96066</v>
      </c>
      <c r="B119377" t="s">
        <v>111112</v>
      </c>
    </row>
    <row r="119378" spans="1:2" x14ac:dyDescent="0.3">
      <c r="A119378" t="s">
        <v>96066</v>
      </c>
      <c r="B119378">
        <v>8.3000000000000007</v>
      </c>
    </row>
    <row r="119379" spans="1:2" x14ac:dyDescent="0.3">
      <c r="A119379" t="s">
        <v>96066</v>
      </c>
      <c r="B119379" t="s">
        <v>111113</v>
      </c>
    </row>
    <row r="119380" spans="1:2" x14ac:dyDescent="0.3">
      <c r="A119380" t="s">
        <v>96066</v>
      </c>
      <c r="B119380" t="s">
        <v>111114</v>
      </c>
    </row>
    <row r="119381" spans="1:2" x14ac:dyDescent="0.3">
      <c r="A119381" t="s">
        <v>96066</v>
      </c>
      <c r="B119381" t="s">
        <v>111115</v>
      </c>
    </row>
    <row r="119382" spans="1:2" x14ac:dyDescent="0.3">
      <c r="A119382" t="s">
        <v>96066</v>
      </c>
      <c r="B119382" t="s">
        <v>111116</v>
      </c>
    </row>
    <row r="119383" spans="1:2" x14ac:dyDescent="0.3">
      <c r="A119383" t="s">
        <v>96066</v>
      </c>
      <c r="B119383" t="s">
        <v>111117</v>
      </c>
    </row>
    <row r="119384" spans="1:2" x14ac:dyDescent="0.3">
      <c r="A119384" t="s">
        <v>96066</v>
      </c>
      <c r="B119384" t="s">
        <v>111118</v>
      </c>
    </row>
    <row r="119385" spans="1:2" x14ac:dyDescent="0.3">
      <c r="A119385" t="s">
        <v>96066</v>
      </c>
      <c r="B119385" t="s">
        <v>32071</v>
      </c>
    </row>
    <row r="119386" spans="1:2" x14ac:dyDescent="0.3">
      <c r="A119386" t="s">
        <v>96066</v>
      </c>
      <c r="B119386" t="s">
        <v>111119</v>
      </c>
    </row>
    <row r="119387" spans="1:2" x14ac:dyDescent="0.3">
      <c r="A119387" t="s">
        <v>96066</v>
      </c>
      <c r="B119387" t="s">
        <v>111120</v>
      </c>
    </row>
    <row r="119388" spans="1:2" x14ac:dyDescent="0.3">
      <c r="A119388" t="s">
        <v>96066</v>
      </c>
      <c r="B119388" t="s">
        <v>111121</v>
      </c>
    </row>
    <row r="119389" spans="1:2" x14ac:dyDescent="0.3">
      <c r="A119389" t="s">
        <v>96066</v>
      </c>
      <c r="B119389" t="s">
        <v>111122</v>
      </c>
    </row>
    <row r="119390" spans="1:2" x14ac:dyDescent="0.3">
      <c r="A119390" t="s">
        <v>96066</v>
      </c>
      <c r="B119390" t="s">
        <v>111123</v>
      </c>
    </row>
    <row r="119391" spans="1:2" x14ac:dyDescent="0.3">
      <c r="A119391" t="s">
        <v>96066</v>
      </c>
      <c r="B119391" t="s">
        <v>111124</v>
      </c>
    </row>
    <row r="119392" spans="1:2" x14ac:dyDescent="0.3">
      <c r="A119392" t="s">
        <v>96066</v>
      </c>
      <c r="B119392" t="s">
        <v>1197</v>
      </c>
    </row>
    <row r="119393" spans="1:2" x14ac:dyDescent="0.3">
      <c r="A119393" t="s">
        <v>96066</v>
      </c>
      <c r="B119393" t="s">
        <v>111125</v>
      </c>
    </row>
    <row r="119394" spans="1:2" x14ac:dyDescent="0.3">
      <c r="A119394" t="s">
        <v>96066</v>
      </c>
      <c r="B119394" t="s">
        <v>111126</v>
      </c>
    </row>
    <row r="119395" spans="1:2" x14ac:dyDescent="0.3">
      <c r="A119395" t="s">
        <v>96066</v>
      </c>
      <c r="B119395" t="s">
        <v>16547</v>
      </c>
    </row>
    <row r="119396" spans="1:2" x14ac:dyDescent="0.3">
      <c r="A119396" t="s">
        <v>96066</v>
      </c>
      <c r="B119396" t="s">
        <v>111127</v>
      </c>
    </row>
    <row r="119397" spans="1:2" x14ac:dyDescent="0.3">
      <c r="A119397" t="s">
        <v>96066</v>
      </c>
      <c r="B119397" t="s">
        <v>111128</v>
      </c>
    </row>
    <row r="119398" spans="1:2" x14ac:dyDescent="0.3">
      <c r="A119398" t="s">
        <v>96066</v>
      </c>
      <c r="B119398" t="s">
        <v>111129</v>
      </c>
    </row>
    <row r="119399" spans="1:2" x14ac:dyDescent="0.3">
      <c r="A119399" t="s">
        <v>96066</v>
      </c>
      <c r="B119399">
        <v>275</v>
      </c>
    </row>
    <row r="119400" spans="1:2" x14ac:dyDescent="0.3">
      <c r="A119400" t="s">
        <v>96066</v>
      </c>
      <c r="B119400" t="s">
        <v>111130</v>
      </c>
    </row>
    <row r="119401" spans="1:2" x14ac:dyDescent="0.3">
      <c r="A119401" t="s">
        <v>96066</v>
      </c>
      <c r="B119401" t="s">
        <v>111131</v>
      </c>
    </row>
    <row r="119402" spans="1:2" x14ac:dyDescent="0.3">
      <c r="A119402" t="s">
        <v>96066</v>
      </c>
      <c r="B119402" t="s">
        <v>111132</v>
      </c>
    </row>
    <row r="119403" spans="1:2" x14ac:dyDescent="0.3">
      <c r="A119403" t="s">
        <v>96066</v>
      </c>
      <c r="B119403" t="s">
        <v>111133</v>
      </c>
    </row>
    <row r="119404" spans="1:2" x14ac:dyDescent="0.3">
      <c r="A119404" t="s">
        <v>96066</v>
      </c>
      <c r="B119404" t="s">
        <v>111134</v>
      </c>
    </row>
    <row r="119405" spans="1:2" x14ac:dyDescent="0.3">
      <c r="A119405" t="s">
        <v>96066</v>
      </c>
      <c r="B119405" t="s">
        <v>59220</v>
      </c>
    </row>
    <row r="119406" spans="1:2" x14ac:dyDescent="0.3">
      <c r="A119406" t="s">
        <v>96066</v>
      </c>
      <c r="B119406" t="s">
        <v>111135</v>
      </c>
    </row>
    <row r="119407" spans="1:2" x14ac:dyDescent="0.3">
      <c r="A119407" t="s">
        <v>96066</v>
      </c>
      <c r="B119407" t="s">
        <v>111136</v>
      </c>
    </row>
    <row r="119408" spans="1:2" x14ac:dyDescent="0.3">
      <c r="A119408" t="s">
        <v>96066</v>
      </c>
      <c r="B119408" t="s">
        <v>111137</v>
      </c>
    </row>
    <row r="119409" spans="1:2" x14ac:dyDescent="0.3">
      <c r="A119409" t="s">
        <v>96066</v>
      </c>
      <c r="B119409" t="s">
        <v>13535</v>
      </c>
    </row>
    <row r="119410" spans="1:2" x14ac:dyDescent="0.3">
      <c r="A119410" t="s">
        <v>96066</v>
      </c>
      <c r="B119410" t="s">
        <v>111138</v>
      </c>
    </row>
    <row r="119411" spans="1:2" x14ac:dyDescent="0.3">
      <c r="A119411" t="s">
        <v>96066</v>
      </c>
      <c r="B119411" t="s">
        <v>111139</v>
      </c>
    </row>
    <row r="119412" spans="1:2" x14ac:dyDescent="0.3">
      <c r="A119412" t="s">
        <v>96066</v>
      </c>
      <c r="B119412" t="s">
        <v>111140</v>
      </c>
    </row>
    <row r="119413" spans="1:2" x14ac:dyDescent="0.3">
      <c r="A119413" t="s">
        <v>96066</v>
      </c>
      <c r="B119413" t="s">
        <v>111141</v>
      </c>
    </row>
    <row r="119414" spans="1:2" x14ac:dyDescent="0.3">
      <c r="A119414" t="s">
        <v>96066</v>
      </c>
      <c r="B119414" t="s">
        <v>111142</v>
      </c>
    </row>
    <row r="119415" spans="1:2" x14ac:dyDescent="0.3">
      <c r="A119415" t="s">
        <v>96066</v>
      </c>
      <c r="B119415" t="s">
        <v>111143</v>
      </c>
    </row>
    <row r="119416" spans="1:2" x14ac:dyDescent="0.3">
      <c r="A119416" t="s">
        <v>96066</v>
      </c>
      <c r="B119416" t="s">
        <v>9265</v>
      </c>
    </row>
    <row r="119417" spans="1:2" x14ac:dyDescent="0.3">
      <c r="A119417" t="s">
        <v>96066</v>
      </c>
      <c r="B119417" t="s">
        <v>111144</v>
      </c>
    </row>
    <row r="119418" spans="1:2" x14ac:dyDescent="0.3">
      <c r="A119418" t="s">
        <v>96066</v>
      </c>
      <c r="B119418" t="s">
        <v>111145</v>
      </c>
    </row>
    <row r="119419" spans="1:2" x14ac:dyDescent="0.3">
      <c r="A119419" t="s">
        <v>96066</v>
      </c>
      <c r="B119419" t="s">
        <v>111146</v>
      </c>
    </row>
    <row r="119420" spans="1:2" x14ac:dyDescent="0.3">
      <c r="A119420" t="s">
        <v>96066</v>
      </c>
      <c r="B119420" t="s">
        <v>111147</v>
      </c>
    </row>
    <row r="119421" spans="1:2" x14ac:dyDescent="0.3">
      <c r="A119421" t="s">
        <v>96066</v>
      </c>
      <c r="B119421" t="s">
        <v>111148</v>
      </c>
    </row>
    <row r="119422" spans="1:2" x14ac:dyDescent="0.3">
      <c r="A119422" t="s">
        <v>96066</v>
      </c>
      <c r="B119422" t="s">
        <v>111149</v>
      </c>
    </row>
    <row r="119423" spans="1:2" x14ac:dyDescent="0.3">
      <c r="A119423" t="s">
        <v>96066</v>
      </c>
      <c r="B119423" t="s">
        <v>7931</v>
      </c>
    </row>
    <row r="119424" spans="1:2" x14ac:dyDescent="0.3">
      <c r="A119424" t="s">
        <v>96066</v>
      </c>
      <c r="B119424" t="s">
        <v>111150</v>
      </c>
    </row>
    <row r="119425" spans="1:2" x14ac:dyDescent="0.3">
      <c r="A119425" t="s">
        <v>96066</v>
      </c>
      <c r="B119425" t="s">
        <v>111151</v>
      </c>
    </row>
    <row r="119426" spans="1:2" x14ac:dyDescent="0.3">
      <c r="A119426" t="s">
        <v>96066</v>
      </c>
      <c r="B119426" t="s">
        <v>5355</v>
      </c>
    </row>
    <row r="119427" spans="1:2" x14ac:dyDescent="0.3">
      <c r="A119427" t="s">
        <v>96066</v>
      </c>
      <c r="B119427" t="s">
        <v>111152</v>
      </c>
    </row>
    <row r="119428" spans="1:2" x14ac:dyDescent="0.3">
      <c r="A119428" t="s">
        <v>96066</v>
      </c>
      <c r="B119428" t="s">
        <v>111153</v>
      </c>
    </row>
    <row r="119429" spans="1:2" x14ac:dyDescent="0.3">
      <c r="A119429" t="s">
        <v>96066</v>
      </c>
      <c r="B119429">
        <v>44382</v>
      </c>
    </row>
    <row r="119430" spans="1:2" x14ac:dyDescent="0.3">
      <c r="A119430" t="s">
        <v>96066</v>
      </c>
      <c r="B119430" t="s">
        <v>2486</v>
      </c>
    </row>
    <row r="119431" spans="1:2" x14ac:dyDescent="0.3">
      <c r="A119431" t="s">
        <v>96066</v>
      </c>
      <c r="B119431" t="s">
        <v>111154</v>
      </c>
    </row>
    <row r="119432" spans="1:2" x14ac:dyDescent="0.3">
      <c r="A119432" t="s">
        <v>96066</v>
      </c>
      <c r="B119432" t="s">
        <v>111155</v>
      </c>
    </row>
    <row r="119433" spans="1:2" x14ac:dyDescent="0.3">
      <c r="A119433" t="s">
        <v>96066</v>
      </c>
      <c r="B119433" t="s">
        <v>111156</v>
      </c>
    </row>
    <row r="119434" spans="1:2" x14ac:dyDescent="0.3">
      <c r="A119434" t="s">
        <v>96066</v>
      </c>
      <c r="B119434" t="s">
        <v>111157</v>
      </c>
    </row>
    <row r="119435" spans="1:2" x14ac:dyDescent="0.3">
      <c r="A119435" t="s">
        <v>96066</v>
      </c>
      <c r="B119435" t="s">
        <v>111158</v>
      </c>
    </row>
    <row r="119436" spans="1:2" x14ac:dyDescent="0.3">
      <c r="A119436" t="s">
        <v>96066</v>
      </c>
      <c r="B119436" t="s">
        <v>111159</v>
      </c>
    </row>
    <row r="119437" spans="1:2" x14ac:dyDescent="0.3">
      <c r="A119437" t="s">
        <v>96066</v>
      </c>
      <c r="B119437" t="s">
        <v>111160</v>
      </c>
    </row>
    <row r="119438" spans="1:2" x14ac:dyDescent="0.3">
      <c r="A119438" t="s">
        <v>96066</v>
      </c>
      <c r="B119438" t="s">
        <v>111161</v>
      </c>
    </row>
    <row r="119439" spans="1:2" x14ac:dyDescent="0.3">
      <c r="A119439" t="s">
        <v>96066</v>
      </c>
      <c r="B119439" t="s">
        <v>111162</v>
      </c>
    </row>
    <row r="119440" spans="1:2" x14ac:dyDescent="0.3">
      <c r="A119440" t="s">
        <v>96066</v>
      </c>
      <c r="B119440" t="s">
        <v>111163</v>
      </c>
    </row>
    <row r="119441" spans="1:2" x14ac:dyDescent="0.3">
      <c r="A119441" t="s">
        <v>96066</v>
      </c>
      <c r="B119441" t="s">
        <v>10249</v>
      </c>
    </row>
    <row r="119442" spans="1:2" x14ac:dyDescent="0.3">
      <c r="A119442" t="s">
        <v>96066</v>
      </c>
      <c r="B119442" t="s">
        <v>111164</v>
      </c>
    </row>
    <row r="119443" spans="1:2" x14ac:dyDescent="0.3">
      <c r="A119443" t="s">
        <v>96066</v>
      </c>
      <c r="B119443" t="s">
        <v>13372</v>
      </c>
    </row>
    <row r="119444" spans="1:2" x14ac:dyDescent="0.3">
      <c r="A119444" t="s">
        <v>96066</v>
      </c>
      <c r="B119444" t="s">
        <v>111165</v>
      </c>
    </row>
    <row r="119445" spans="1:2" x14ac:dyDescent="0.3">
      <c r="A119445" t="s">
        <v>96066</v>
      </c>
      <c r="B119445" t="s">
        <v>11701</v>
      </c>
    </row>
    <row r="119446" spans="1:2" x14ac:dyDescent="0.3">
      <c r="A119446" t="s">
        <v>96066</v>
      </c>
      <c r="B119446" t="s">
        <v>111166</v>
      </c>
    </row>
    <row r="119447" spans="1:2" x14ac:dyDescent="0.3">
      <c r="A119447" t="s">
        <v>96066</v>
      </c>
      <c r="B119447" t="s">
        <v>399</v>
      </c>
    </row>
    <row r="119448" spans="1:2" x14ac:dyDescent="0.3">
      <c r="A119448" t="s">
        <v>96066</v>
      </c>
      <c r="B119448" t="s">
        <v>111167</v>
      </c>
    </row>
    <row r="119449" spans="1:2" x14ac:dyDescent="0.3">
      <c r="A119449" t="s">
        <v>96066</v>
      </c>
      <c r="B119449" t="s">
        <v>111168</v>
      </c>
    </row>
    <row r="119450" spans="1:2" x14ac:dyDescent="0.3">
      <c r="A119450" t="s">
        <v>96066</v>
      </c>
      <c r="B119450" t="s">
        <v>5830</v>
      </c>
    </row>
    <row r="119451" spans="1:2" x14ac:dyDescent="0.3">
      <c r="A119451" t="s">
        <v>96066</v>
      </c>
      <c r="B119451" t="s">
        <v>111169</v>
      </c>
    </row>
    <row r="119452" spans="1:2" x14ac:dyDescent="0.3">
      <c r="A119452" t="s">
        <v>96066</v>
      </c>
      <c r="B119452" t="s">
        <v>111170</v>
      </c>
    </row>
    <row r="119453" spans="1:2" x14ac:dyDescent="0.3">
      <c r="A119453" t="s">
        <v>96066</v>
      </c>
      <c r="B119453" t="s">
        <v>111171</v>
      </c>
    </row>
    <row r="119454" spans="1:2" x14ac:dyDescent="0.3">
      <c r="A119454" t="s">
        <v>96066</v>
      </c>
      <c r="B119454" t="s">
        <v>6999</v>
      </c>
    </row>
    <row r="119455" spans="1:2" x14ac:dyDescent="0.3">
      <c r="A119455" t="s">
        <v>96066</v>
      </c>
      <c r="B119455" t="s">
        <v>133</v>
      </c>
    </row>
    <row r="119456" spans="1:2" x14ac:dyDescent="0.3">
      <c r="A119456" t="s">
        <v>96066</v>
      </c>
      <c r="B119456" t="s">
        <v>111172</v>
      </c>
    </row>
    <row r="119457" spans="1:2" x14ac:dyDescent="0.3">
      <c r="A119457" t="s">
        <v>96066</v>
      </c>
      <c r="B119457" t="s">
        <v>111173</v>
      </c>
    </row>
    <row r="119458" spans="1:2" x14ac:dyDescent="0.3">
      <c r="A119458" t="s">
        <v>96066</v>
      </c>
      <c r="B119458" t="s">
        <v>23979</v>
      </c>
    </row>
    <row r="119459" spans="1:2" x14ac:dyDescent="0.3">
      <c r="A119459" t="s">
        <v>96066</v>
      </c>
      <c r="B119459" t="s">
        <v>111174</v>
      </c>
    </row>
    <row r="119460" spans="1:2" x14ac:dyDescent="0.3">
      <c r="A119460" t="s">
        <v>96066</v>
      </c>
      <c r="B119460" t="s">
        <v>111175</v>
      </c>
    </row>
    <row r="119461" spans="1:2" x14ac:dyDescent="0.3">
      <c r="A119461" t="s">
        <v>96066</v>
      </c>
      <c r="B119461" t="s">
        <v>111176</v>
      </c>
    </row>
    <row r="119462" spans="1:2" x14ac:dyDescent="0.3">
      <c r="A119462" t="s">
        <v>96066</v>
      </c>
      <c r="B119462" t="s">
        <v>111177</v>
      </c>
    </row>
    <row r="119463" spans="1:2" x14ac:dyDescent="0.3">
      <c r="A119463" t="s">
        <v>96066</v>
      </c>
      <c r="B119463" t="s">
        <v>111178</v>
      </c>
    </row>
    <row r="119464" spans="1:2" x14ac:dyDescent="0.3">
      <c r="A119464" t="s">
        <v>96066</v>
      </c>
      <c r="B119464" t="s">
        <v>111179</v>
      </c>
    </row>
    <row r="119465" spans="1:2" x14ac:dyDescent="0.3">
      <c r="A119465" t="s">
        <v>96066</v>
      </c>
      <c r="B119465" t="s">
        <v>79123</v>
      </c>
    </row>
    <row r="119466" spans="1:2" x14ac:dyDescent="0.3">
      <c r="A119466" t="s">
        <v>96066</v>
      </c>
      <c r="B119466" t="s">
        <v>111180</v>
      </c>
    </row>
    <row r="119467" spans="1:2" x14ac:dyDescent="0.3">
      <c r="A119467" t="s">
        <v>96066</v>
      </c>
      <c r="B119467" t="s">
        <v>111181</v>
      </c>
    </row>
    <row r="119468" spans="1:2" x14ac:dyDescent="0.3">
      <c r="A119468" t="s">
        <v>96066</v>
      </c>
      <c r="B119468" t="s">
        <v>15630</v>
      </c>
    </row>
    <row r="119469" spans="1:2" x14ac:dyDescent="0.3">
      <c r="A119469" t="s">
        <v>96066</v>
      </c>
      <c r="B119469" t="s">
        <v>111182</v>
      </c>
    </row>
    <row r="119470" spans="1:2" x14ac:dyDescent="0.3">
      <c r="A119470" t="s">
        <v>96066</v>
      </c>
      <c r="B119470" t="s">
        <v>111183</v>
      </c>
    </row>
    <row r="119471" spans="1:2" x14ac:dyDescent="0.3">
      <c r="A119471" t="s">
        <v>96066</v>
      </c>
      <c r="B119471" t="s">
        <v>111184</v>
      </c>
    </row>
    <row r="119472" spans="1:2" x14ac:dyDescent="0.3">
      <c r="A119472" t="s">
        <v>96066</v>
      </c>
      <c r="B119472" t="s">
        <v>111185</v>
      </c>
    </row>
    <row r="119473" spans="1:2" x14ac:dyDescent="0.3">
      <c r="A119473" t="s">
        <v>96066</v>
      </c>
      <c r="B119473" t="s">
        <v>111186</v>
      </c>
    </row>
    <row r="119474" spans="1:2" x14ac:dyDescent="0.3">
      <c r="A119474" t="s">
        <v>96066</v>
      </c>
      <c r="B119474" t="s">
        <v>111187</v>
      </c>
    </row>
    <row r="119475" spans="1:2" x14ac:dyDescent="0.3">
      <c r="A119475" t="s">
        <v>96066</v>
      </c>
      <c r="B119475" t="s">
        <v>111188</v>
      </c>
    </row>
    <row r="119476" spans="1:2" x14ac:dyDescent="0.3">
      <c r="A119476" t="s">
        <v>96066</v>
      </c>
      <c r="B119476" t="s">
        <v>111189</v>
      </c>
    </row>
    <row r="119477" spans="1:2" x14ac:dyDescent="0.3">
      <c r="A119477" t="s">
        <v>96066</v>
      </c>
      <c r="B119477" t="s">
        <v>111190</v>
      </c>
    </row>
    <row r="119478" spans="1:2" x14ac:dyDescent="0.3">
      <c r="A119478" t="s">
        <v>96066</v>
      </c>
      <c r="B119478" t="s">
        <v>7673</v>
      </c>
    </row>
    <row r="119479" spans="1:2" x14ac:dyDescent="0.3">
      <c r="A119479" t="s">
        <v>96066</v>
      </c>
      <c r="B119479" t="s">
        <v>111191</v>
      </c>
    </row>
    <row r="119480" spans="1:2" x14ac:dyDescent="0.3">
      <c r="A119480" t="s">
        <v>96066</v>
      </c>
      <c r="B119480" t="s">
        <v>8073</v>
      </c>
    </row>
    <row r="119481" spans="1:2" x14ac:dyDescent="0.3">
      <c r="A119481" t="s">
        <v>96066</v>
      </c>
      <c r="B119481" t="s">
        <v>41152</v>
      </c>
    </row>
    <row r="119482" spans="1:2" x14ac:dyDescent="0.3">
      <c r="A119482" t="s">
        <v>96066</v>
      </c>
      <c r="B119482" t="s">
        <v>111192</v>
      </c>
    </row>
    <row r="119483" spans="1:2" x14ac:dyDescent="0.3">
      <c r="A119483" t="s">
        <v>96066</v>
      </c>
      <c r="B119483" t="s">
        <v>111193</v>
      </c>
    </row>
    <row r="119484" spans="1:2" x14ac:dyDescent="0.3">
      <c r="A119484" t="s">
        <v>96066</v>
      </c>
      <c r="B119484" t="s">
        <v>111194</v>
      </c>
    </row>
    <row r="119485" spans="1:2" x14ac:dyDescent="0.3">
      <c r="A119485" t="s">
        <v>96066</v>
      </c>
      <c r="B119485" t="s">
        <v>10817</v>
      </c>
    </row>
    <row r="119486" spans="1:2" x14ac:dyDescent="0.3">
      <c r="A119486" t="s">
        <v>96066</v>
      </c>
      <c r="B119486" t="s">
        <v>111195</v>
      </c>
    </row>
    <row r="119487" spans="1:2" x14ac:dyDescent="0.3">
      <c r="A119487" t="s">
        <v>96066</v>
      </c>
      <c r="B119487" t="s">
        <v>111196</v>
      </c>
    </row>
    <row r="119488" spans="1:2" x14ac:dyDescent="0.3">
      <c r="A119488" t="s">
        <v>96066</v>
      </c>
      <c r="B119488" t="s">
        <v>7091</v>
      </c>
    </row>
    <row r="119489" spans="1:2" x14ac:dyDescent="0.3">
      <c r="A119489" t="s">
        <v>96066</v>
      </c>
      <c r="B119489" t="s">
        <v>111197</v>
      </c>
    </row>
    <row r="119490" spans="1:2" x14ac:dyDescent="0.3">
      <c r="A119490" t="s">
        <v>96066</v>
      </c>
      <c r="B119490" t="s">
        <v>56448</v>
      </c>
    </row>
    <row r="119491" spans="1:2" x14ac:dyDescent="0.3">
      <c r="A119491" t="s">
        <v>96066</v>
      </c>
      <c r="B119491" t="s">
        <v>111198</v>
      </c>
    </row>
    <row r="119492" spans="1:2" x14ac:dyDescent="0.3">
      <c r="A119492" t="s">
        <v>96066</v>
      </c>
      <c r="B119492" t="s">
        <v>111199</v>
      </c>
    </row>
    <row r="119493" spans="1:2" x14ac:dyDescent="0.3">
      <c r="A119493" t="s">
        <v>96066</v>
      </c>
      <c r="B119493" t="s">
        <v>111200</v>
      </c>
    </row>
    <row r="119494" spans="1:2" x14ac:dyDescent="0.3">
      <c r="A119494" t="s">
        <v>96066</v>
      </c>
      <c r="B119494" t="s">
        <v>111201</v>
      </c>
    </row>
    <row r="119495" spans="1:2" x14ac:dyDescent="0.3">
      <c r="A119495" t="s">
        <v>96066</v>
      </c>
      <c r="B119495" t="s">
        <v>111202</v>
      </c>
    </row>
    <row r="119496" spans="1:2" x14ac:dyDescent="0.3">
      <c r="A119496" t="s">
        <v>96066</v>
      </c>
      <c r="B119496" t="s">
        <v>111203</v>
      </c>
    </row>
    <row r="119497" spans="1:2" x14ac:dyDescent="0.3">
      <c r="A119497" t="s">
        <v>96066</v>
      </c>
      <c r="B119497" t="s">
        <v>111204</v>
      </c>
    </row>
    <row r="119498" spans="1:2" x14ac:dyDescent="0.3">
      <c r="A119498" t="s">
        <v>96066</v>
      </c>
      <c r="B119498" t="s">
        <v>5585</v>
      </c>
    </row>
    <row r="119499" spans="1:2" x14ac:dyDescent="0.3">
      <c r="A119499" t="s">
        <v>96066</v>
      </c>
      <c r="B119499" t="s">
        <v>111205</v>
      </c>
    </row>
    <row r="119500" spans="1:2" x14ac:dyDescent="0.3">
      <c r="A119500" t="s">
        <v>96066</v>
      </c>
      <c r="B119500" t="s">
        <v>2779</v>
      </c>
    </row>
    <row r="119501" spans="1:2" x14ac:dyDescent="0.3">
      <c r="A119501" t="s">
        <v>96066</v>
      </c>
      <c r="B119501">
        <v>9000</v>
      </c>
    </row>
    <row r="119502" spans="1:2" x14ac:dyDescent="0.3">
      <c r="A119502" t="s">
        <v>96066</v>
      </c>
      <c r="B119502" t="s">
        <v>111206</v>
      </c>
    </row>
    <row r="119503" spans="1:2" x14ac:dyDescent="0.3">
      <c r="A119503" t="s">
        <v>96066</v>
      </c>
      <c r="B119503" t="s">
        <v>111207</v>
      </c>
    </row>
    <row r="119504" spans="1:2" x14ac:dyDescent="0.3">
      <c r="A119504" t="s">
        <v>96066</v>
      </c>
      <c r="B119504" t="s">
        <v>32183</v>
      </c>
    </row>
    <row r="119505" spans="1:2" x14ac:dyDescent="0.3">
      <c r="A119505" t="s">
        <v>96066</v>
      </c>
      <c r="B119505" t="s">
        <v>111208</v>
      </c>
    </row>
    <row r="119506" spans="1:2" x14ac:dyDescent="0.3">
      <c r="A119506" t="s">
        <v>96066</v>
      </c>
      <c r="B119506" t="s">
        <v>111209</v>
      </c>
    </row>
    <row r="119507" spans="1:2" x14ac:dyDescent="0.3">
      <c r="A119507" t="s">
        <v>96066</v>
      </c>
      <c r="B119507" t="s">
        <v>111210</v>
      </c>
    </row>
    <row r="119508" spans="1:2" x14ac:dyDescent="0.3">
      <c r="A119508" t="s">
        <v>96066</v>
      </c>
      <c r="B119508" t="s">
        <v>111211</v>
      </c>
    </row>
    <row r="119509" spans="1:2" x14ac:dyDescent="0.3">
      <c r="A119509" t="s">
        <v>96066</v>
      </c>
      <c r="B119509" t="s">
        <v>1923</v>
      </c>
    </row>
    <row r="119510" spans="1:2" x14ac:dyDescent="0.3">
      <c r="A119510" t="s">
        <v>96066</v>
      </c>
      <c r="B119510" t="s">
        <v>111212</v>
      </c>
    </row>
    <row r="119511" spans="1:2" x14ac:dyDescent="0.3">
      <c r="A119511" t="s">
        <v>96066</v>
      </c>
      <c r="B119511" t="s">
        <v>111213</v>
      </c>
    </row>
    <row r="119512" spans="1:2" x14ac:dyDescent="0.3">
      <c r="A119512" t="s">
        <v>96066</v>
      </c>
      <c r="B119512" t="s">
        <v>2891</v>
      </c>
    </row>
    <row r="119513" spans="1:2" x14ac:dyDescent="0.3">
      <c r="A119513" t="s">
        <v>96066</v>
      </c>
      <c r="B119513" t="s">
        <v>111214</v>
      </c>
    </row>
    <row r="119514" spans="1:2" x14ac:dyDescent="0.3">
      <c r="A119514" t="s">
        <v>96066</v>
      </c>
      <c r="B119514" t="s">
        <v>111215</v>
      </c>
    </row>
    <row r="119515" spans="1:2" x14ac:dyDescent="0.3">
      <c r="A119515" t="s">
        <v>96066</v>
      </c>
      <c r="B119515" t="s">
        <v>111216</v>
      </c>
    </row>
    <row r="119516" spans="1:2" x14ac:dyDescent="0.3">
      <c r="A119516" t="s">
        <v>96066</v>
      </c>
      <c r="B119516" t="s">
        <v>2337</v>
      </c>
    </row>
    <row r="119517" spans="1:2" x14ac:dyDescent="0.3">
      <c r="A119517" t="s">
        <v>96066</v>
      </c>
      <c r="B119517" t="s">
        <v>111217</v>
      </c>
    </row>
    <row r="119518" spans="1:2" x14ac:dyDescent="0.3">
      <c r="A119518" t="s">
        <v>96066</v>
      </c>
      <c r="B119518" t="s">
        <v>111218</v>
      </c>
    </row>
    <row r="119519" spans="1:2" x14ac:dyDescent="0.3">
      <c r="A119519" t="s">
        <v>96066</v>
      </c>
      <c r="B119519" t="s">
        <v>111219</v>
      </c>
    </row>
    <row r="119520" spans="1:2" x14ac:dyDescent="0.3">
      <c r="A119520" t="s">
        <v>96066</v>
      </c>
      <c r="B119520" t="s">
        <v>111220</v>
      </c>
    </row>
    <row r="119521" spans="1:2" x14ac:dyDescent="0.3">
      <c r="A119521" t="s">
        <v>96066</v>
      </c>
      <c r="B119521" t="s">
        <v>111221</v>
      </c>
    </row>
    <row r="119522" spans="1:2" x14ac:dyDescent="0.3">
      <c r="A119522" t="s">
        <v>96066</v>
      </c>
      <c r="B119522" t="s">
        <v>9227</v>
      </c>
    </row>
    <row r="119523" spans="1:2" x14ac:dyDescent="0.3">
      <c r="A119523" t="s">
        <v>96066</v>
      </c>
      <c r="B119523" t="s">
        <v>111222</v>
      </c>
    </row>
    <row r="119524" spans="1:2" x14ac:dyDescent="0.3">
      <c r="A119524" t="s">
        <v>96066</v>
      </c>
      <c r="B119524" t="s">
        <v>2288</v>
      </c>
    </row>
    <row r="119525" spans="1:2" x14ac:dyDescent="0.3">
      <c r="A119525" t="s">
        <v>96066</v>
      </c>
      <c r="B119525" t="s">
        <v>111223</v>
      </c>
    </row>
    <row r="119526" spans="1:2" x14ac:dyDescent="0.3">
      <c r="A119526" t="s">
        <v>96066</v>
      </c>
      <c r="B119526" t="s">
        <v>18530</v>
      </c>
    </row>
    <row r="119527" spans="1:2" x14ac:dyDescent="0.3">
      <c r="A119527" t="s">
        <v>96066</v>
      </c>
      <c r="B119527" t="s">
        <v>111224</v>
      </c>
    </row>
    <row r="119528" spans="1:2" x14ac:dyDescent="0.3">
      <c r="A119528" t="s">
        <v>96066</v>
      </c>
      <c r="B119528" t="s">
        <v>111225</v>
      </c>
    </row>
    <row r="119529" spans="1:2" x14ac:dyDescent="0.3">
      <c r="A119529" t="s">
        <v>96066</v>
      </c>
      <c r="B119529" t="s">
        <v>111226</v>
      </c>
    </row>
    <row r="119530" spans="1:2" x14ac:dyDescent="0.3">
      <c r="A119530" t="s">
        <v>96066</v>
      </c>
      <c r="B119530" t="s">
        <v>111227</v>
      </c>
    </row>
    <row r="119531" spans="1:2" x14ac:dyDescent="0.3">
      <c r="A119531" t="s">
        <v>96066</v>
      </c>
      <c r="B119531" t="s">
        <v>111228</v>
      </c>
    </row>
    <row r="119532" spans="1:2" x14ac:dyDescent="0.3">
      <c r="A119532" t="s">
        <v>96066</v>
      </c>
      <c r="B119532" t="s">
        <v>111229</v>
      </c>
    </row>
    <row r="119533" spans="1:2" x14ac:dyDescent="0.3">
      <c r="A119533" t="s">
        <v>96066</v>
      </c>
      <c r="B119533" t="s">
        <v>111230</v>
      </c>
    </row>
    <row r="119534" spans="1:2" x14ac:dyDescent="0.3">
      <c r="A119534" t="s">
        <v>96066</v>
      </c>
      <c r="B119534" t="s">
        <v>111231</v>
      </c>
    </row>
    <row r="119535" spans="1:2" x14ac:dyDescent="0.3">
      <c r="A119535" t="s">
        <v>96066</v>
      </c>
      <c r="B119535" t="s">
        <v>111232</v>
      </c>
    </row>
    <row r="119536" spans="1:2" x14ac:dyDescent="0.3">
      <c r="A119536" t="s">
        <v>96066</v>
      </c>
      <c r="B119536" t="s">
        <v>111233</v>
      </c>
    </row>
    <row r="119537" spans="1:2" x14ac:dyDescent="0.3">
      <c r="A119537" t="s">
        <v>96066</v>
      </c>
      <c r="B119537" t="s">
        <v>111234</v>
      </c>
    </row>
    <row r="119538" spans="1:2" x14ac:dyDescent="0.3">
      <c r="A119538" t="s">
        <v>96066</v>
      </c>
      <c r="B119538" t="s">
        <v>111235</v>
      </c>
    </row>
    <row r="119539" spans="1:2" x14ac:dyDescent="0.3">
      <c r="A119539" t="s">
        <v>96066</v>
      </c>
      <c r="B119539" t="s">
        <v>5009</v>
      </c>
    </row>
    <row r="119540" spans="1:2" x14ac:dyDescent="0.3">
      <c r="A119540" t="s">
        <v>96066</v>
      </c>
      <c r="B119540" t="s">
        <v>111236</v>
      </c>
    </row>
    <row r="119541" spans="1:2" x14ac:dyDescent="0.3">
      <c r="A119541" t="s">
        <v>96066</v>
      </c>
      <c r="B119541" t="s">
        <v>111237</v>
      </c>
    </row>
    <row r="119542" spans="1:2" x14ac:dyDescent="0.3">
      <c r="A119542" t="s">
        <v>96066</v>
      </c>
      <c r="B119542" t="s">
        <v>111238</v>
      </c>
    </row>
    <row r="119543" spans="1:2" x14ac:dyDescent="0.3">
      <c r="A119543" t="s">
        <v>96066</v>
      </c>
      <c r="B119543" t="s">
        <v>111239</v>
      </c>
    </row>
    <row r="119544" spans="1:2" x14ac:dyDescent="0.3">
      <c r="A119544" t="s">
        <v>96066</v>
      </c>
      <c r="B119544" t="s">
        <v>111240</v>
      </c>
    </row>
    <row r="119545" spans="1:2" x14ac:dyDescent="0.3">
      <c r="A119545" t="s">
        <v>96066</v>
      </c>
      <c r="B119545" t="s">
        <v>17492</v>
      </c>
    </row>
    <row r="119546" spans="1:2" x14ac:dyDescent="0.3">
      <c r="A119546" t="s">
        <v>96066</v>
      </c>
      <c r="B119546" t="s">
        <v>111241</v>
      </c>
    </row>
    <row r="119547" spans="1:2" x14ac:dyDescent="0.3">
      <c r="A119547" t="s">
        <v>96066</v>
      </c>
      <c r="B119547" t="s">
        <v>111242</v>
      </c>
    </row>
    <row r="119548" spans="1:2" x14ac:dyDescent="0.3">
      <c r="A119548" t="s">
        <v>96066</v>
      </c>
      <c r="B119548" t="s">
        <v>19770</v>
      </c>
    </row>
    <row r="119549" spans="1:2" x14ac:dyDescent="0.3">
      <c r="A119549" t="s">
        <v>96066</v>
      </c>
      <c r="B119549" t="s">
        <v>12224</v>
      </c>
    </row>
    <row r="119550" spans="1:2" x14ac:dyDescent="0.3">
      <c r="A119550" t="s">
        <v>96066</v>
      </c>
      <c r="B119550" t="s">
        <v>111243</v>
      </c>
    </row>
    <row r="119551" spans="1:2" x14ac:dyDescent="0.3">
      <c r="A119551" t="s">
        <v>96066</v>
      </c>
      <c r="B119551" t="s">
        <v>111244</v>
      </c>
    </row>
    <row r="119552" spans="1:2" x14ac:dyDescent="0.3">
      <c r="A119552" t="s">
        <v>96066</v>
      </c>
      <c r="B119552" t="s">
        <v>111245</v>
      </c>
    </row>
    <row r="119553" spans="1:2" x14ac:dyDescent="0.3">
      <c r="A119553" t="s">
        <v>96066</v>
      </c>
      <c r="B119553" t="s">
        <v>85124</v>
      </c>
    </row>
    <row r="119554" spans="1:2" x14ac:dyDescent="0.3">
      <c r="A119554" t="s">
        <v>96066</v>
      </c>
      <c r="B119554" t="s">
        <v>111246</v>
      </c>
    </row>
    <row r="119555" spans="1:2" x14ac:dyDescent="0.3">
      <c r="A119555" t="s">
        <v>96066</v>
      </c>
      <c r="B119555" t="s">
        <v>111247</v>
      </c>
    </row>
    <row r="119556" spans="1:2" x14ac:dyDescent="0.3">
      <c r="A119556" t="s">
        <v>96066</v>
      </c>
      <c r="B119556" t="s">
        <v>111248</v>
      </c>
    </row>
    <row r="119557" spans="1:2" x14ac:dyDescent="0.3">
      <c r="A119557" t="s">
        <v>96066</v>
      </c>
      <c r="B119557" t="s">
        <v>2030</v>
      </c>
    </row>
    <row r="119558" spans="1:2" x14ac:dyDescent="0.3">
      <c r="A119558" t="s">
        <v>96066</v>
      </c>
      <c r="B119558" t="s">
        <v>111249</v>
      </c>
    </row>
    <row r="119559" spans="1:2" x14ac:dyDescent="0.3">
      <c r="A119559" t="s">
        <v>96066</v>
      </c>
      <c r="B119559" t="s">
        <v>111250</v>
      </c>
    </row>
    <row r="119560" spans="1:2" x14ac:dyDescent="0.3">
      <c r="A119560" t="s">
        <v>96066</v>
      </c>
      <c r="B119560" t="s">
        <v>111251</v>
      </c>
    </row>
    <row r="119561" spans="1:2" x14ac:dyDescent="0.3">
      <c r="A119561" t="s">
        <v>96066</v>
      </c>
      <c r="B119561" t="s">
        <v>111252</v>
      </c>
    </row>
    <row r="119562" spans="1:2" x14ac:dyDescent="0.3">
      <c r="A119562" t="s">
        <v>96066</v>
      </c>
      <c r="B119562" t="s">
        <v>111253</v>
      </c>
    </row>
    <row r="119563" spans="1:2" x14ac:dyDescent="0.3">
      <c r="A119563" t="s">
        <v>96066</v>
      </c>
      <c r="B119563" t="s">
        <v>111254</v>
      </c>
    </row>
    <row r="119564" spans="1:2" x14ac:dyDescent="0.3">
      <c r="A119564" t="s">
        <v>96066</v>
      </c>
      <c r="B119564" t="s">
        <v>111255</v>
      </c>
    </row>
    <row r="119565" spans="1:2" x14ac:dyDescent="0.3">
      <c r="A119565" t="s">
        <v>96066</v>
      </c>
      <c r="B119565" t="s">
        <v>3809</v>
      </c>
    </row>
    <row r="119566" spans="1:2" x14ac:dyDescent="0.3">
      <c r="A119566" t="s">
        <v>96066</v>
      </c>
      <c r="B119566" t="s">
        <v>111256</v>
      </c>
    </row>
    <row r="119567" spans="1:2" x14ac:dyDescent="0.3">
      <c r="A119567" t="s">
        <v>96066</v>
      </c>
      <c r="B119567" t="s">
        <v>111257</v>
      </c>
    </row>
    <row r="119568" spans="1:2" x14ac:dyDescent="0.3">
      <c r="A119568" t="s">
        <v>96066</v>
      </c>
      <c r="B119568" t="s">
        <v>111258</v>
      </c>
    </row>
    <row r="119569" spans="1:2" x14ac:dyDescent="0.3">
      <c r="A119569" t="s">
        <v>96066</v>
      </c>
      <c r="B119569" t="s">
        <v>111259</v>
      </c>
    </row>
    <row r="119570" spans="1:2" x14ac:dyDescent="0.3">
      <c r="A119570" t="s">
        <v>96066</v>
      </c>
      <c r="B119570" t="s">
        <v>111260</v>
      </c>
    </row>
    <row r="119571" spans="1:2" x14ac:dyDescent="0.3">
      <c r="A119571" t="s">
        <v>96066</v>
      </c>
      <c r="B119571" t="s">
        <v>111261</v>
      </c>
    </row>
    <row r="119572" spans="1:2" x14ac:dyDescent="0.3">
      <c r="A119572" t="s">
        <v>96066</v>
      </c>
      <c r="B119572" t="s">
        <v>111262</v>
      </c>
    </row>
    <row r="119573" spans="1:2" x14ac:dyDescent="0.3">
      <c r="A119573" t="s">
        <v>96066</v>
      </c>
      <c r="B119573" t="s">
        <v>111263</v>
      </c>
    </row>
    <row r="119574" spans="1:2" x14ac:dyDescent="0.3">
      <c r="A119574" t="s">
        <v>96066</v>
      </c>
      <c r="B119574" t="s">
        <v>111264</v>
      </c>
    </row>
    <row r="119575" spans="1:2" x14ac:dyDescent="0.3">
      <c r="A119575" t="s">
        <v>96066</v>
      </c>
      <c r="B119575" t="s">
        <v>4467</v>
      </c>
    </row>
    <row r="119576" spans="1:2" x14ac:dyDescent="0.3">
      <c r="A119576" t="s">
        <v>96066</v>
      </c>
      <c r="B119576" t="s">
        <v>111265</v>
      </c>
    </row>
    <row r="119577" spans="1:2" x14ac:dyDescent="0.3">
      <c r="A119577" t="s">
        <v>96066</v>
      </c>
      <c r="B119577" t="s">
        <v>111266</v>
      </c>
    </row>
    <row r="119578" spans="1:2" x14ac:dyDescent="0.3">
      <c r="A119578" t="s">
        <v>96066</v>
      </c>
      <c r="B119578" t="s">
        <v>111267</v>
      </c>
    </row>
    <row r="119579" spans="1:2" x14ac:dyDescent="0.3">
      <c r="A119579" t="s">
        <v>96066</v>
      </c>
      <c r="B119579" t="s">
        <v>111268</v>
      </c>
    </row>
    <row r="119580" spans="1:2" x14ac:dyDescent="0.3">
      <c r="A119580" t="s">
        <v>96066</v>
      </c>
      <c r="B119580" t="s">
        <v>111269</v>
      </c>
    </row>
    <row r="119581" spans="1:2" x14ac:dyDescent="0.3">
      <c r="A119581" t="s">
        <v>96066</v>
      </c>
      <c r="B119581" t="s">
        <v>1381</v>
      </c>
    </row>
    <row r="119582" spans="1:2" x14ac:dyDescent="0.3">
      <c r="A119582" t="s">
        <v>96066</v>
      </c>
      <c r="B119582" t="s">
        <v>111270</v>
      </c>
    </row>
    <row r="119583" spans="1:2" x14ac:dyDescent="0.3">
      <c r="A119583" t="s">
        <v>96066</v>
      </c>
      <c r="B119583" t="s">
        <v>111271</v>
      </c>
    </row>
    <row r="119584" spans="1:2" x14ac:dyDescent="0.3">
      <c r="A119584" t="s">
        <v>96066</v>
      </c>
      <c r="B119584" t="s">
        <v>111272</v>
      </c>
    </row>
    <row r="119585" spans="1:2" x14ac:dyDescent="0.3">
      <c r="A119585" t="s">
        <v>96066</v>
      </c>
      <c r="B119585" t="s">
        <v>111273</v>
      </c>
    </row>
    <row r="119586" spans="1:2" x14ac:dyDescent="0.3">
      <c r="A119586" t="s">
        <v>96066</v>
      </c>
      <c r="B119586" t="s">
        <v>111274</v>
      </c>
    </row>
    <row r="119587" spans="1:2" x14ac:dyDescent="0.3">
      <c r="A119587" t="s">
        <v>96066</v>
      </c>
      <c r="B119587" t="s">
        <v>61050</v>
      </c>
    </row>
    <row r="119588" spans="1:2" x14ac:dyDescent="0.3">
      <c r="A119588" t="s">
        <v>96066</v>
      </c>
      <c r="B119588" t="s">
        <v>111275</v>
      </c>
    </row>
    <row r="119589" spans="1:2" x14ac:dyDescent="0.3">
      <c r="A119589" t="s">
        <v>96066</v>
      </c>
      <c r="B119589" t="s">
        <v>2380</v>
      </c>
    </row>
    <row r="119590" spans="1:2" x14ac:dyDescent="0.3">
      <c r="A119590" t="s">
        <v>96066</v>
      </c>
      <c r="B119590" t="s">
        <v>4577</v>
      </c>
    </row>
    <row r="119591" spans="1:2" x14ac:dyDescent="0.3">
      <c r="A119591" t="s">
        <v>96066</v>
      </c>
      <c r="B119591" t="s">
        <v>111276</v>
      </c>
    </row>
    <row r="119592" spans="1:2" x14ac:dyDescent="0.3">
      <c r="A119592" t="s">
        <v>96066</v>
      </c>
      <c r="B119592" t="s">
        <v>111277</v>
      </c>
    </row>
    <row r="119593" spans="1:2" x14ac:dyDescent="0.3">
      <c r="A119593" t="s">
        <v>96066</v>
      </c>
      <c r="B119593" t="s">
        <v>111278</v>
      </c>
    </row>
    <row r="119594" spans="1:2" x14ac:dyDescent="0.3">
      <c r="A119594" t="s">
        <v>96066</v>
      </c>
      <c r="B119594" t="s">
        <v>9931</v>
      </c>
    </row>
    <row r="119595" spans="1:2" x14ac:dyDescent="0.3">
      <c r="A119595" t="s">
        <v>96066</v>
      </c>
      <c r="B119595" t="s">
        <v>111279</v>
      </c>
    </row>
    <row r="119596" spans="1:2" x14ac:dyDescent="0.3">
      <c r="A119596" t="s">
        <v>96066</v>
      </c>
      <c r="B119596" t="s">
        <v>111280</v>
      </c>
    </row>
    <row r="119597" spans="1:2" x14ac:dyDescent="0.3">
      <c r="A119597" t="s">
        <v>96066</v>
      </c>
      <c r="B119597" t="s">
        <v>111281</v>
      </c>
    </row>
    <row r="119598" spans="1:2" x14ac:dyDescent="0.3">
      <c r="A119598" t="s">
        <v>96066</v>
      </c>
      <c r="B119598" t="s">
        <v>9054</v>
      </c>
    </row>
    <row r="119599" spans="1:2" x14ac:dyDescent="0.3">
      <c r="A119599" t="s">
        <v>96066</v>
      </c>
      <c r="B119599" t="s">
        <v>111282</v>
      </c>
    </row>
    <row r="119600" spans="1:2" x14ac:dyDescent="0.3">
      <c r="A119600" t="s">
        <v>96066</v>
      </c>
      <c r="B119600" t="s">
        <v>111283</v>
      </c>
    </row>
    <row r="119601" spans="1:2" x14ac:dyDescent="0.3">
      <c r="A119601" t="s">
        <v>96066</v>
      </c>
      <c r="B119601" t="s">
        <v>111284</v>
      </c>
    </row>
    <row r="119602" spans="1:2" x14ac:dyDescent="0.3">
      <c r="A119602" t="s">
        <v>96066</v>
      </c>
      <c r="B119602" t="s">
        <v>415</v>
      </c>
    </row>
    <row r="119603" spans="1:2" x14ac:dyDescent="0.3">
      <c r="A119603" t="s">
        <v>96066</v>
      </c>
      <c r="B119603" t="s">
        <v>111285</v>
      </c>
    </row>
    <row r="119604" spans="1:2" x14ac:dyDescent="0.3">
      <c r="A119604" t="s">
        <v>96066</v>
      </c>
      <c r="B119604" t="s">
        <v>111286</v>
      </c>
    </row>
    <row r="119605" spans="1:2" x14ac:dyDescent="0.3">
      <c r="A119605" t="s">
        <v>96066</v>
      </c>
      <c r="B119605" t="s">
        <v>3143</v>
      </c>
    </row>
    <row r="119606" spans="1:2" x14ac:dyDescent="0.3">
      <c r="A119606" t="s">
        <v>96066</v>
      </c>
      <c r="B119606" t="s">
        <v>111287</v>
      </c>
    </row>
    <row r="119607" spans="1:2" x14ac:dyDescent="0.3">
      <c r="A119607" t="s">
        <v>96066</v>
      </c>
      <c r="B119607" t="s">
        <v>6669</v>
      </c>
    </row>
    <row r="119608" spans="1:2" x14ac:dyDescent="0.3">
      <c r="A119608" t="s">
        <v>96066</v>
      </c>
      <c r="B119608" t="s">
        <v>111288</v>
      </c>
    </row>
    <row r="119609" spans="1:2" x14ac:dyDescent="0.3">
      <c r="A119609" t="s">
        <v>96066</v>
      </c>
      <c r="B119609" t="s">
        <v>8184</v>
      </c>
    </row>
    <row r="119610" spans="1:2" x14ac:dyDescent="0.3">
      <c r="A119610" t="s">
        <v>96066</v>
      </c>
      <c r="B119610" t="s">
        <v>111289</v>
      </c>
    </row>
    <row r="119611" spans="1:2" x14ac:dyDescent="0.3">
      <c r="A119611" t="s">
        <v>96066</v>
      </c>
      <c r="B119611" t="s">
        <v>111290</v>
      </c>
    </row>
    <row r="119612" spans="1:2" x14ac:dyDescent="0.3">
      <c r="A119612" t="s">
        <v>96066</v>
      </c>
      <c r="B119612" t="s">
        <v>111291</v>
      </c>
    </row>
    <row r="119613" spans="1:2" x14ac:dyDescent="0.3">
      <c r="A119613" t="s">
        <v>96066</v>
      </c>
      <c r="B119613" t="s">
        <v>111292</v>
      </c>
    </row>
    <row r="119614" spans="1:2" x14ac:dyDescent="0.3">
      <c r="A119614" t="s">
        <v>96066</v>
      </c>
      <c r="B119614" t="s">
        <v>111293</v>
      </c>
    </row>
    <row r="119615" spans="1:2" x14ac:dyDescent="0.3">
      <c r="A119615" t="s">
        <v>96066</v>
      </c>
      <c r="B119615" t="s">
        <v>111294</v>
      </c>
    </row>
    <row r="119616" spans="1:2" x14ac:dyDescent="0.3">
      <c r="A119616" t="s">
        <v>96066</v>
      </c>
      <c r="B119616" t="s">
        <v>111295</v>
      </c>
    </row>
    <row r="119617" spans="1:2" x14ac:dyDescent="0.3">
      <c r="A119617" t="s">
        <v>96066</v>
      </c>
      <c r="B119617" t="s">
        <v>541</v>
      </c>
    </row>
    <row r="119618" spans="1:2" x14ac:dyDescent="0.3">
      <c r="A119618" t="s">
        <v>96066</v>
      </c>
      <c r="B119618" t="s">
        <v>111296</v>
      </c>
    </row>
    <row r="119619" spans="1:2" x14ac:dyDescent="0.3">
      <c r="A119619" t="s">
        <v>96066</v>
      </c>
      <c r="B119619" t="s">
        <v>111297</v>
      </c>
    </row>
    <row r="119620" spans="1:2" x14ac:dyDescent="0.3">
      <c r="A119620" t="s">
        <v>96066</v>
      </c>
      <c r="B119620" t="s">
        <v>60241</v>
      </c>
    </row>
    <row r="119621" spans="1:2" x14ac:dyDescent="0.3">
      <c r="A119621" t="s">
        <v>96066</v>
      </c>
      <c r="B119621" t="s">
        <v>111298</v>
      </c>
    </row>
    <row r="119622" spans="1:2" x14ac:dyDescent="0.3">
      <c r="A119622" t="s">
        <v>96066</v>
      </c>
      <c r="B119622" t="s">
        <v>111299</v>
      </c>
    </row>
    <row r="119623" spans="1:2" x14ac:dyDescent="0.3">
      <c r="A119623" t="s">
        <v>96066</v>
      </c>
      <c r="B119623" t="s">
        <v>111300</v>
      </c>
    </row>
    <row r="119624" spans="1:2" x14ac:dyDescent="0.3">
      <c r="A119624" t="s">
        <v>96066</v>
      </c>
      <c r="B119624" t="s">
        <v>1319</v>
      </c>
    </row>
    <row r="119625" spans="1:2" x14ac:dyDescent="0.3">
      <c r="A119625" t="s">
        <v>96066</v>
      </c>
      <c r="B119625" t="s">
        <v>111301</v>
      </c>
    </row>
    <row r="119626" spans="1:2" x14ac:dyDescent="0.3">
      <c r="A119626" t="s">
        <v>96066</v>
      </c>
      <c r="B119626" t="s">
        <v>111302</v>
      </c>
    </row>
    <row r="119627" spans="1:2" x14ac:dyDescent="0.3">
      <c r="A119627" t="s">
        <v>96066</v>
      </c>
      <c r="B119627" t="s">
        <v>111303</v>
      </c>
    </row>
    <row r="119628" spans="1:2" x14ac:dyDescent="0.3">
      <c r="A119628" t="s">
        <v>96066</v>
      </c>
      <c r="B119628" t="s">
        <v>111304</v>
      </c>
    </row>
    <row r="119629" spans="1:2" x14ac:dyDescent="0.3">
      <c r="A119629" t="s">
        <v>96066</v>
      </c>
      <c r="B119629" t="s">
        <v>37202</v>
      </c>
    </row>
    <row r="119630" spans="1:2" x14ac:dyDescent="0.3">
      <c r="A119630" t="s">
        <v>96066</v>
      </c>
      <c r="B119630" t="s">
        <v>111305</v>
      </c>
    </row>
    <row r="119631" spans="1:2" x14ac:dyDescent="0.3">
      <c r="A119631" t="s">
        <v>96066</v>
      </c>
      <c r="B119631" t="s">
        <v>27282</v>
      </c>
    </row>
    <row r="119632" spans="1:2" x14ac:dyDescent="0.3">
      <c r="A119632" t="s">
        <v>96066</v>
      </c>
      <c r="B119632" t="s">
        <v>111306</v>
      </c>
    </row>
    <row r="119633" spans="1:2" x14ac:dyDescent="0.3">
      <c r="A119633" t="s">
        <v>96066</v>
      </c>
      <c r="B119633" t="s">
        <v>111307</v>
      </c>
    </row>
    <row r="119634" spans="1:2" x14ac:dyDescent="0.3">
      <c r="A119634" t="s">
        <v>96066</v>
      </c>
      <c r="B119634" t="s">
        <v>111308</v>
      </c>
    </row>
    <row r="119635" spans="1:2" x14ac:dyDescent="0.3">
      <c r="A119635" t="s">
        <v>96066</v>
      </c>
      <c r="B119635" t="s">
        <v>111309</v>
      </c>
    </row>
    <row r="119636" spans="1:2" x14ac:dyDescent="0.3">
      <c r="A119636" t="s">
        <v>96066</v>
      </c>
      <c r="B119636" t="s">
        <v>111310</v>
      </c>
    </row>
    <row r="119637" spans="1:2" x14ac:dyDescent="0.3">
      <c r="A119637" t="s">
        <v>96066</v>
      </c>
      <c r="B119637" t="s">
        <v>111311</v>
      </c>
    </row>
    <row r="119638" spans="1:2" x14ac:dyDescent="0.3">
      <c r="A119638" t="s">
        <v>96066</v>
      </c>
      <c r="B119638" t="s">
        <v>6302</v>
      </c>
    </row>
    <row r="119639" spans="1:2" x14ac:dyDescent="0.3">
      <c r="A119639" t="s">
        <v>96066</v>
      </c>
      <c r="B119639" t="s">
        <v>111312</v>
      </c>
    </row>
    <row r="119640" spans="1:2" x14ac:dyDescent="0.3">
      <c r="A119640" t="s">
        <v>96066</v>
      </c>
      <c r="B119640" t="s">
        <v>111313</v>
      </c>
    </row>
    <row r="119641" spans="1:2" x14ac:dyDescent="0.3">
      <c r="A119641" t="s">
        <v>96066</v>
      </c>
      <c r="B119641" t="s">
        <v>111314</v>
      </c>
    </row>
    <row r="119642" spans="1:2" x14ac:dyDescent="0.3">
      <c r="A119642" t="s">
        <v>96066</v>
      </c>
      <c r="B119642" t="s">
        <v>58752</v>
      </c>
    </row>
    <row r="119643" spans="1:2" x14ac:dyDescent="0.3">
      <c r="A119643" t="s">
        <v>96066</v>
      </c>
      <c r="B119643" t="s">
        <v>111315</v>
      </c>
    </row>
    <row r="119644" spans="1:2" x14ac:dyDescent="0.3">
      <c r="A119644" t="s">
        <v>96066</v>
      </c>
      <c r="B119644" t="s">
        <v>111316</v>
      </c>
    </row>
    <row r="119645" spans="1:2" x14ac:dyDescent="0.3">
      <c r="A119645" t="s">
        <v>96066</v>
      </c>
      <c r="B119645" t="s">
        <v>111317</v>
      </c>
    </row>
    <row r="119646" spans="1:2" x14ac:dyDescent="0.3">
      <c r="A119646" t="s">
        <v>96066</v>
      </c>
      <c r="B119646" t="s">
        <v>4798</v>
      </c>
    </row>
    <row r="119647" spans="1:2" x14ac:dyDescent="0.3">
      <c r="A119647" t="s">
        <v>96066</v>
      </c>
      <c r="B119647" t="s">
        <v>27835</v>
      </c>
    </row>
    <row r="119648" spans="1:2" x14ac:dyDescent="0.3">
      <c r="A119648" t="s">
        <v>96066</v>
      </c>
      <c r="B119648" t="s">
        <v>111318</v>
      </c>
    </row>
    <row r="119649" spans="1:2" x14ac:dyDescent="0.3">
      <c r="A119649" t="s">
        <v>96066</v>
      </c>
      <c r="B119649" t="s">
        <v>1240</v>
      </c>
    </row>
    <row r="119650" spans="1:2" x14ac:dyDescent="0.3">
      <c r="A119650" t="s">
        <v>96066</v>
      </c>
      <c r="B119650" t="s">
        <v>111319</v>
      </c>
    </row>
    <row r="119651" spans="1:2" x14ac:dyDescent="0.3">
      <c r="A119651" t="s">
        <v>96066</v>
      </c>
      <c r="B119651" t="s">
        <v>111320</v>
      </c>
    </row>
    <row r="119652" spans="1:2" x14ac:dyDescent="0.3">
      <c r="A119652" t="s">
        <v>96066</v>
      </c>
      <c r="B119652" t="s">
        <v>111321</v>
      </c>
    </row>
    <row r="119653" spans="1:2" x14ac:dyDescent="0.3">
      <c r="A119653" t="s">
        <v>96066</v>
      </c>
      <c r="B119653" t="s">
        <v>111322</v>
      </c>
    </row>
    <row r="119654" spans="1:2" x14ac:dyDescent="0.3">
      <c r="A119654" t="s">
        <v>96066</v>
      </c>
      <c r="B119654" t="s">
        <v>49252</v>
      </c>
    </row>
    <row r="119655" spans="1:2" x14ac:dyDescent="0.3">
      <c r="A119655" t="s">
        <v>96066</v>
      </c>
      <c r="B119655" t="s">
        <v>111323</v>
      </c>
    </row>
    <row r="119656" spans="1:2" x14ac:dyDescent="0.3">
      <c r="A119656" t="s">
        <v>96066</v>
      </c>
      <c r="B119656" t="s">
        <v>111324</v>
      </c>
    </row>
    <row r="119657" spans="1:2" x14ac:dyDescent="0.3">
      <c r="A119657" t="s">
        <v>96066</v>
      </c>
      <c r="B119657" t="s">
        <v>111325</v>
      </c>
    </row>
    <row r="119658" spans="1:2" x14ac:dyDescent="0.3">
      <c r="A119658" t="s">
        <v>96066</v>
      </c>
      <c r="B119658" t="s">
        <v>111326</v>
      </c>
    </row>
    <row r="119659" spans="1:2" x14ac:dyDescent="0.3">
      <c r="A119659" t="s">
        <v>96066</v>
      </c>
      <c r="B119659" t="s">
        <v>111327</v>
      </c>
    </row>
    <row r="119660" spans="1:2" x14ac:dyDescent="0.3">
      <c r="A119660" t="s">
        <v>96066</v>
      </c>
      <c r="B119660" t="s">
        <v>111328</v>
      </c>
    </row>
    <row r="119661" spans="1:2" x14ac:dyDescent="0.3">
      <c r="A119661" t="s">
        <v>96066</v>
      </c>
      <c r="B119661" t="s">
        <v>2509</v>
      </c>
    </row>
    <row r="119662" spans="1:2" x14ac:dyDescent="0.3">
      <c r="A119662" t="s">
        <v>96066</v>
      </c>
      <c r="B119662" t="s">
        <v>111329</v>
      </c>
    </row>
    <row r="119663" spans="1:2" x14ac:dyDescent="0.3">
      <c r="A119663" t="s">
        <v>96066</v>
      </c>
      <c r="B119663" t="s">
        <v>111330</v>
      </c>
    </row>
    <row r="119664" spans="1:2" x14ac:dyDescent="0.3">
      <c r="A119664" t="s">
        <v>96066</v>
      </c>
      <c r="B119664" t="s">
        <v>111331</v>
      </c>
    </row>
    <row r="119665" spans="1:2" x14ac:dyDescent="0.3">
      <c r="A119665" t="s">
        <v>96066</v>
      </c>
      <c r="B119665" t="s">
        <v>111332</v>
      </c>
    </row>
    <row r="119666" spans="1:2" x14ac:dyDescent="0.3">
      <c r="A119666" t="s">
        <v>96066</v>
      </c>
      <c r="B119666" t="s">
        <v>54148</v>
      </c>
    </row>
    <row r="119667" spans="1:2" x14ac:dyDescent="0.3">
      <c r="A119667" t="s">
        <v>96066</v>
      </c>
      <c r="B119667" t="s">
        <v>111333</v>
      </c>
    </row>
    <row r="119668" spans="1:2" x14ac:dyDescent="0.3">
      <c r="A119668" t="s">
        <v>96066</v>
      </c>
      <c r="B119668" t="s">
        <v>81017</v>
      </c>
    </row>
    <row r="119669" spans="1:2" x14ac:dyDescent="0.3">
      <c r="A119669" t="s">
        <v>96066</v>
      </c>
      <c r="B119669" t="s">
        <v>111334</v>
      </c>
    </row>
    <row r="119670" spans="1:2" x14ac:dyDescent="0.3">
      <c r="A119670" t="s">
        <v>96066</v>
      </c>
      <c r="B119670" t="s">
        <v>111335</v>
      </c>
    </row>
    <row r="119671" spans="1:2" x14ac:dyDescent="0.3">
      <c r="A119671" t="s">
        <v>96066</v>
      </c>
      <c r="B119671" t="s">
        <v>32796</v>
      </c>
    </row>
    <row r="119672" spans="1:2" x14ac:dyDescent="0.3">
      <c r="A119672" t="s">
        <v>96066</v>
      </c>
      <c r="B119672" t="s">
        <v>111336</v>
      </c>
    </row>
    <row r="119673" spans="1:2" x14ac:dyDescent="0.3">
      <c r="A119673" t="s">
        <v>96066</v>
      </c>
      <c r="B119673" t="s">
        <v>111337</v>
      </c>
    </row>
    <row r="119674" spans="1:2" x14ac:dyDescent="0.3">
      <c r="A119674" t="s">
        <v>96066</v>
      </c>
      <c r="B119674" t="s">
        <v>111338</v>
      </c>
    </row>
    <row r="119675" spans="1:2" x14ac:dyDescent="0.3">
      <c r="A119675" t="s">
        <v>96066</v>
      </c>
      <c r="B119675" t="s">
        <v>111339</v>
      </c>
    </row>
    <row r="119676" spans="1:2" x14ac:dyDescent="0.3">
      <c r="A119676" t="s">
        <v>96066</v>
      </c>
      <c r="B119676" t="s">
        <v>111340</v>
      </c>
    </row>
    <row r="119677" spans="1:2" x14ac:dyDescent="0.3">
      <c r="A119677" t="s">
        <v>96066</v>
      </c>
      <c r="B119677" t="s">
        <v>111341</v>
      </c>
    </row>
    <row r="119678" spans="1:2" x14ac:dyDescent="0.3">
      <c r="A119678" t="s">
        <v>96066</v>
      </c>
      <c r="B119678" t="s">
        <v>111342</v>
      </c>
    </row>
    <row r="119679" spans="1:2" x14ac:dyDescent="0.3">
      <c r="A119679" t="s">
        <v>96066</v>
      </c>
      <c r="B119679" t="s">
        <v>111343</v>
      </c>
    </row>
    <row r="119680" spans="1:2" x14ac:dyDescent="0.3">
      <c r="A119680" t="s">
        <v>96066</v>
      </c>
      <c r="B119680" t="s">
        <v>111344</v>
      </c>
    </row>
    <row r="119681" spans="1:2" x14ac:dyDescent="0.3">
      <c r="A119681" t="s">
        <v>96066</v>
      </c>
      <c r="B119681" t="s">
        <v>111345</v>
      </c>
    </row>
    <row r="119682" spans="1:2" x14ac:dyDescent="0.3">
      <c r="A119682" t="s">
        <v>96066</v>
      </c>
      <c r="B119682" t="s">
        <v>111346</v>
      </c>
    </row>
    <row r="119683" spans="1:2" x14ac:dyDescent="0.3">
      <c r="A119683" t="s">
        <v>96066</v>
      </c>
      <c r="B119683" t="s">
        <v>4110</v>
      </c>
    </row>
    <row r="119684" spans="1:2" x14ac:dyDescent="0.3">
      <c r="A119684" t="s">
        <v>96066</v>
      </c>
      <c r="B119684" t="s">
        <v>111347</v>
      </c>
    </row>
    <row r="119685" spans="1:2" x14ac:dyDescent="0.3">
      <c r="A119685" t="s">
        <v>96066</v>
      </c>
      <c r="B119685" t="s">
        <v>111348</v>
      </c>
    </row>
    <row r="119686" spans="1:2" x14ac:dyDescent="0.3">
      <c r="A119686" t="s">
        <v>96066</v>
      </c>
      <c r="B119686" t="s">
        <v>13778</v>
      </c>
    </row>
    <row r="119687" spans="1:2" x14ac:dyDescent="0.3">
      <c r="A119687" t="s">
        <v>96066</v>
      </c>
      <c r="B119687" t="s">
        <v>111349</v>
      </c>
    </row>
    <row r="119688" spans="1:2" x14ac:dyDescent="0.3">
      <c r="A119688" t="s">
        <v>96066</v>
      </c>
      <c r="B119688">
        <v>850</v>
      </c>
    </row>
    <row r="119689" spans="1:2" x14ac:dyDescent="0.3">
      <c r="A119689" t="s">
        <v>96066</v>
      </c>
      <c r="B119689" t="s">
        <v>111350</v>
      </c>
    </row>
    <row r="119690" spans="1:2" x14ac:dyDescent="0.3">
      <c r="A119690" t="s">
        <v>96066</v>
      </c>
      <c r="B119690" t="s">
        <v>85991</v>
      </c>
    </row>
    <row r="119691" spans="1:2" x14ac:dyDescent="0.3">
      <c r="A119691" t="s">
        <v>96066</v>
      </c>
      <c r="B119691" t="s">
        <v>111351</v>
      </c>
    </row>
    <row r="119692" spans="1:2" x14ac:dyDescent="0.3">
      <c r="A119692" t="s">
        <v>96066</v>
      </c>
      <c r="B119692" t="s">
        <v>111352</v>
      </c>
    </row>
    <row r="119693" spans="1:2" x14ac:dyDescent="0.3">
      <c r="A119693" t="s">
        <v>96066</v>
      </c>
      <c r="B119693" t="s">
        <v>5119</v>
      </c>
    </row>
    <row r="119694" spans="1:2" x14ac:dyDescent="0.3">
      <c r="A119694" t="s">
        <v>96066</v>
      </c>
      <c r="B119694">
        <v>145</v>
      </c>
    </row>
    <row r="119695" spans="1:2" x14ac:dyDescent="0.3">
      <c r="A119695" t="s">
        <v>96066</v>
      </c>
      <c r="B119695">
        <v>44201</v>
      </c>
    </row>
    <row r="119696" spans="1:2" x14ac:dyDescent="0.3">
      <c r="A119696" t="s">
        <v>96066</v>
      </c>
      <c r="B119696" t="s">
        <v>111353</v>
      </c>
    </row>
    <row r="119697" spans="1:2" x14ac:dyDescent="0.3">
      <c r="A119697" t="s">
        <v>96066</v>
      </c>
      <c r="B119697" t="s">
        <v>111354</v>
      </c>
    </row>
    <row r="119698" spans="1:2" x14ac:dyDescent="0.3">
      <c r="A119698" t="s">
        <v>96066</v>
      </c>
      <c r="B119698" t="s">
        <v>111355</v>
      </c>
    </row>
    <row r="119699" spans="1:2" x14ac:dyDescent="0.3">
      <c r="A119699" t="s">
        <v>96066</v>
      </c>
      <c r="B119699" t="s">
        <v>111356</v>
      </c>
    </row>
    <row r="119700" spans="1:2" x14ac:dyDescent="0.3">
      <c r="A119700" t="s">
        <v>96066</v>
      </c>
      <c r="B119700" t="s">
        <v>111357</v>
      </c>
    </row>
    <row r="119701" spans="1:2" x14ac:dyDescent="0.3">
      <c r="A119701" t="s">
        <v>96066</v>
      </c>
      <c r="B119701" t="s">
        <v>111358</v>
      </c>
    </row>
    <row r="119702" spans="1:2" x14ac:dyDescent="0.3">
      <c r="A119702" t="s">
        <v>96066</v>
      </c>
      <c r="B119702" t="s">
        <v>12320</v>
      </c>
    </row>
    <row r="119703" spans="1:2" x14ac:dyDescent="0.3">
      <c r="A119703" t="s">
        <v>96066</v>
      </c>
      <c r="B119703" t="s">
        <v>111359</v>
      </c>
    </row>
    <row r="119704" spans="1:2" x14ac:dyDescent="0.3">
      <c r="A119704" t="s">
        <v>96066</v>
      </c>
      <c r="B119704" t="s">
        <v>14832</v>
      </c>
    </row>
    <row r="119705" spans="1:2" x14ac:dyDescent="0.3">
      <c r="A119705" t="s">
        <v>96066</v>
      </c>
      <c r="B119705" t="s">
        <v>111360</v>
      </c>
    </row>
    <row r="119706" spans="1:2" x14ac:dyDescent="0.3">
      <c r="A119706" t="s">
        <v>96066</v>
      </c>
      <c r="B119706" t="s">
        <v>46152</v>
      </c>
    </row>
    <row r="119707" spans="1:2" x14ac:dyDescent="0.3">
      <c r="A119707" t="s">
        <v>96066</v>
      </c>
      <c r="B119707" t="s">
        <v>111361</v>
      </c>
    </row>
    <row r="119708" spans="1:2" x14ac:dyDescent="0.3">
      <c r="A119708" t="s">
        <v>96066</v>
      </c>
      <c r="B119708" t="s">
        <v>111362</v>
      </c>
    </row>
    <row r="119709" spans="1:2" x14ac:dyDescent="0.3">
      <c r="A119709" t="s">
        <v>96066</v>
      </c>
      <c r="B119709" t="s">
        <v>111363</v>
      </c>
    </row>
    <row r="119710" spans="1:2" x14ac:dyDescent="0.3">
      <c r="A119710" t="s">
        <v>96066</v>
      </c>
      <c r="B119710" t="s">
        <v>111364</v>
      </c>
    </row>
    <row r="119711" spans="1:2" x14ac:dyDescent="0.3">
      <c r="A119711" t="s">
        <v>96066</v>
      </c>
      <c r="B119711" t="s">
        <v>111365</v>
      </c>
    </row>
    <row r="119712" spans="1:2" x14ac:dyDescent="0.3">
      <c r="A119712" t="s">
        <v>96066</v>
      </c>
      <c r="B119712" t="s">
        <v>111366</v>
      </c>
    </row>
    <row r="119713" spans="1:2" x14ac:dyDescent="0.3">
      <c r="A119713" t="s">
        <v>96066</v>
      </c>
      <c r="B119713" t="s">
        <v>111367</v>
      </c>
    </row>
    <row r="119714" spans="1:2" x14ac:dyDescent="0.3">
      <c r="A119714" t="s">
        <v>96066</v>
      </c>
      <c r="B119714" t="s">
        <v>111368</v>
      </c>
    </row>
    <row r="119715" spans="1:2" x14ac:dyDescent="0.3">
      <c r="A119715" t="s">
        <v>96066</v>
      </c>
      <c r="B119715" t="s">
        <v>111369</v>
      </c>
    </row>
    <row r="119716" spans="1:2" x14ac:dyDescent="0.3">
      <c r="A119716" t="s">
        <v>96066</v>
      </c>
      <c r="B119716" t="s">
        <v>111370</v>
      </c>
    </row>
    <row r="119717" spans="1:2" x14ac:dyDescent="0.3">
      <c r="A119717" t="s">
        <v>96066</v>
      </c>
      <c r="B119717" t="s">
        <v>111371</v>
      </c>
    </row>
    <row r="119718" spans="1:2" x14ac:dyDescent="0.3">
      <c r="A119718" t="s">
        <v>96066</v>
      </c>
      <c r="B119718" t="s">
        <v>111372</v>
      </c>
    </row>
    <row r="119719" spans="1:2" x14ac:dyDescent="0.3">
      <c r="A119719" t="s">
        <v>96066</v>
      </c>
      <c r="B119719" t="s">
        <v>111373</v>
      </c>
    </row>
    <row r="119720" spans="1:2" x14ac:dyDescent="0.3">
      <c r="A119720" t="s">
        <v>96066</v>
      </c>
      <c r="B119720" t="s">
        <v>111374</v>
      </c>
    </row>
    <row r="119721" spans="1:2" x14ac:dyDescent="0.3">
      <c r="A119721" t="s">
        <v>96066</v>
      </c>
      <c r="B119721" t="s">
        <v>111375</v>
      </c>
    </row>
    <row r="119722" spans="1:2" x14ac:dyDescent="0.3">
      <c r="A119722" t="s">
        <v>96066</v>
      </c>
      <c r="B119722" t="s">
        <v>24479</v>
      </c>
    </row>
    <row r="119723" spans="1:2" x14ac:dyDescent="0.3">
      <c r="A119723" t="s">
        <v>96066</v>
      </c>
      <c r="B119723" t="s">
        <v>111376</v>
      </c>
    </row>
    <row r="119724" spans="1:2" x14ac:dyDescent="0.3">
      <c r="A119724" t="s">
        <v>96066</v>
      </c>
      <c r="B119724" t="s">
        <v>36194</v>
      </c>
    </row>
    <row r="119725" spans="1:2" x14ac:dyDescent="0.3">
      <c r="A119725" t="s">
        <v>96066</v>
      </c>
      <c r="B119725" t="s">
        <v>111377</v>
      </c>
    </row>
    <row r="119726" spans="1:2" x14ac:dyDescent="0.3">
      <c r="A119726" t="s">
        <v>96066</v>
      </c>
      <c r="B119726" t="s">
        <v>76847</v>
      </c>
    </row>
    <row r="119727" spans="1:2" x14ac:dyDescent="0.3">
      <c r="A119727" t="s">
        <v>96066</v>
      </c>
      <c r="B119727" t="s">
        <v>23470</v>
      </c>
    </row>
    <row r="119728" spans="1:2" x14ac:dyDescent="0.3">
      <c r="A119728" t="s">
        <v>96066</v>
      </c>
      <c r="B119728" t="s">
        <v>111378</v>
      </c>
    </row>
    <row r="119729" spans="1:2" x14ac:dyDescent="0.3">
      <c r="A119729" t="s">
        <v>96066</v>
      </c>
      <c r="B119729" t="s">
        <v>111379</v>
      </c>
    </row>
    <row r="119730" spans="1:2" x14ac:dyDescent="0.3">
      <c r="A119730" t="s">
        <v>96066</v>
      </c>
      <c r="B119730" t="s">
        <v>111380</v>
      </c>
    </row>
    <row r="119731" spans="1:2" x14ac:dyDescent="0.3">
      <c r="A119731" t="s">
        <v>96066</v>
      </c>
      <c r="B119731" t="s">
        <v>111381</v>
      </c>
    </row>
    <row r="119732" spans="1:2" x14ac:dyDescent="0.3">
      <c r="A119732" t="s">
        <v>96066</v>
      </c>
      <c r="B119732" t="s">
        <v>111382</v>
      </c>
    </row>
    <row r="119733" spans="1:2" x14ac:dyDescent="0.3">
      <c r="A119733" t="s">
        <v>96066</v>
      </c>
      <c r="B119733" t="s">
        <v>111383</v>
      </c>
    </row>
    <row r="119734" spans="1:2" x14ac:dyDescent="0.3">
      <c r="A119734" t="s">
        <v>96066</v>
      </c>
      <c r="B119734" t="s">
        <v>111384</v>
      </c>
    </row>
    <row r="119735" spans="1:2" x14ac:dyDescent="0.3">
      <c r="A119735" t="s">
        <v>96066</v>
      </c>
      <c r="B119735" t="s">
        <v>6717</v>
      </c>
    </row>
    <row r="119736" spans="1:2" x14ac:dyDescent="0.3">
      <c r="A119736" t="s">
        <v>96066</v>
      </c>
      <c r="B119736" t="s">
        <v>111385</v>
      </c>
    </row>
    <row r="119737" spans="1:2" x14ac:dyDescent="0.3">
      <c r="A119737" t="s">
        <v>96066</v>
      </c>
      <c r="B119737" t="s">
        <v>111386</v>
      </c>
    </row>
    <row r="119738" spans="1:2" x14ac:dyDescent="0.3">
      <c r="A119738" t="s">
        <v>96066</v>
      </c>
      <c r="B119738" t="s">
        <v>111387</v>
      </c>
    </row>
    <row r="119739" spans="1:2" x14ac:dyDescent="0.3">
      <c r="A119739" t="s">
        <v>96066</v>
      </c>
      <c r="B119739" t="s">
        <v>111388</v>
      </c>
    </row>
    <row r="119740" spans="1:2" x14ac:dyDescent="0.3">
      <c r="A119740" t="s">
        <v>96066</v>
      </c>
      <c r="B119740" t="s">
        <v>111389</v>
      </c>
    </row>
    <row r="119741" spans="1:2" x14ac:dyDescent="0.3">
      <c r="A119741" t="s">
        <v>96066</v>
      </c>
      <c r="B119741" t="s">
        <v>111390</v>
      </c>
    </row>
    <row r="119742" spans="1:2" x14ac:dyDescent="0.3">
      <c r="A119742" t="s">
        <v>96066</v>
      </c>
      <c r="B119742" t="s">
        <v>111391</v>
      </c>
    </row>
    <row r="119743" spans="1:2" x14ac:dyDescent="0.3">
      <c r="A119743" t="s">
        <v>96066</v>
      </c>
      <c r="B119743" t="s">
        <v>111392</v>
      </c>
    </row>
    <row r="119744" spans="1:2" x14ac:dyDescent="0.3">
      <c r="A119744" t="s">
        <v>96066</v>
      </c>
      <c r="B119744" t="s">
        <v>111393</v>
      </c>
    </row>
    <row r="119745" spans="1:2" x14ac:dyDescent="0.3">
      <c r="A119745" t="s">
        <v>96066</v>
      </c>
      <c r="B119745" t="s">
        <v>111394</v>
      </c>
    </row>
    <row r="119746" spans="1:2" x14ac:dyDescent="0.3">
      <c r="A119746" t="s">
        <v>96066</v>
      </c>
      <c r="B119746" t="s">
        <v>293</v>
      </c>
    </row>
    <row r="119747" spans="1:2" x14ac:dyDescent="0.3">
      <c r="A119747" t="s">
        <v>96066</v>
      </c>
      <c r="B119747" t="s">
        <v>347</v>
      </c>
    </row>
    <row r="119748" spans="1:2" x14ac:dyDescent="0.3">
      <c r="A119748" t="s">
        <v>96066</v>
      </c>
      <c r="B119748" t="s">
        <v>111395</v>
      </c>
    </row>
    <row r="119749" spans="1:2" x14ac:dyDescent="0.3">
      <c r="A119749" t="s">
        <v>96066</v>
      </c>
      <c r="B119749" t="s">
        <v>111396</v>
      </c>
    </row>
    <row r="119750" spans="1:2" x14ac:dyDescent="0.3">
      <c r="A119750" t="s">
        <v>96066</v>
      </c>
      <c r="B119750" t="s">
        <v>78466</v>
      </c>
    </row>
    <row r="119751" spans="1:2" x14ac:dyDescent="0.3">
      <c r="A119751" t="s">
        <v>96066</v>
      </c>
      <c r="B119751" t="s">
        <v>19404</v>
      </c>
    </row>
    <row r="119752" spans="1:2" x14ac:dyDescent="0.3">
      <c r="A119752" t="s">
        <v>96066</v>
      </c>
      <c r="B119752" t="s">
        <v>111397</v>
      </c>
    </row>
    <row r="119753" spans="1:2" x14ac:dyDescent="0.3">
      <c r="A119753" t="s">
        <v>96066</v>
      </c>
      <c r="B119753" t="s">
        <v>51588</v>
      </c>
    </row>
    <row r="119754" spans="1:2" x14ac:dyDescent="0.3">
      <c r="A119754" t="s">
        <v>96066</v>
      </c>
      <c r="B119754" t="s">
        <v>111398</v>
      </c>
    </row>
    <row r="119755" spans="1:2" x14ac:dyDescent="0.3">
      <c r="A119755" t="s">
        <v>96066</v>
      </c>
      <c r="B119755" t="s">
        <v>111399</v>
      </c>
    </row>
    <row r="119756" spans="1:2" x14ac:dyDescent="0.3">
      <c r="A119756" t="s">
        <v>96066</v>
      </c>
      <c r="B119756" t="s">
        <v>111400</v>
      </c>
    </row>
    <row r="119757" spans="1:2" x14ac:dyDescent="0.3">
      <c r="A119757" t="s">
        <v>96066</v>
      </c>
      <c r="B119757" t="s">
        <v>111401</v>
      </c>
    </row>
    <row r="119758" spans="1:2" x14ac:dyDescent="0.3">
      <c r="A119758" t="s">
        <v>96066</v>
      </c>
      <c r="B119758" t="s">
        <v>111402</v>
      </c>
    </row>
    <row r="119759" spans="1:2" x14ac:dyDescent="0.3">
      <c r="A119759" t="s">
        <v>96066</v>
      </c>
      <c r="B119759" t="s">
        <v>111403</v>
      </c>
    </row>
    <row r="119760" spans="1:2" x14ac:dyDescent="0.3">
      <c r="A119760" t="s">
        <v>96066</v>
      </c>
      <c r="B119760" t="s">
        <v>111404</v>
      </c>
    </row>
    <row r="119761" spans="1:2" x14ac:dyDescent="0.3">
      <c r="A119761" t="s">
        <v>96066</v>
      </c>
      <c r="B119761" t="s">
        <v>111405</v>
      </c>
    </row>
    <row r="119762" spans="1:2" x14ac:dyDescent="0.3">
      <c r="A119762" t="s">
        <v>96066</v>
      </c>
      <c r="B119762" t="s">
        <v>111406</v>
      </c>
    </row>
    <row r="119763" spans="1:2" x14ac:dyDescent="0.3">
      <c r="A119763" t="s">
        <v>96066</v>
      </c>
      <c r="B119763" t="s">
        <v>111407</v>
      </c>
    </row>
    <row r="119764" spans="1:2" x14ac:dyDescent="0.3">
      <c r="A119764" t="s">
        <v>96066</v>
      </c>
      <c r="B119764" t="s">
        <v>111408</v>
      </c>
    </row>
    <row r="119765" spans="1:2" x14ac:dyDescent="0.3">
      <c r="A119765" t="s">
        <v>96066</v>
      </c>
      <c r="B119765" t="s">
        <v>111409</v>
      </c>
    </row>
    <row r="119766" spans="1:2" x14ac:dyDescent="0.3">
      <c r="A119766" t="s">
        <v>96066</v>
      </c>
      <c r="B119766" t="s">
        <v>111410</v>
      </c>
    </row>
    <row r="119767" spans="1:2" x14ac:dyDescent="0.3">
      <c r="A119767" t="s">
        <v>96066</v>
      </c>
      <c r="B119767" t="s">
        <v>4961</v>
      </c>
    </row>
    <row r="119768" spans="1:2" x14ac:dyDescent="0.3">
      <c r="A119768" t="s">
        <v>96066</v>
      </c>
      <c r="B119768" t="s">
        <v>111411</v>
      </c>
    </row>
    <row r="119769" spans="1:2" x14ac:dyDescent="0.3">
      <c r="A119769" t="s">
        <v>96066</v>
      </c>
      <c r="B119769" t="s">
        <v>111412</v>
      </c>
    </row>
    <row r="119770" spans="1:2" x14ac:dyDescent="0.3">
      <c r="A119770" t="s">
        <v>96066</v>
      </c>
      <c r="B119770" t="s">
        <v>111413</v>
      </c>
    </row>
    <row r="119771" spans="1:2" x14ac:dyDescent="0.3">
      <c r="A119771" t="s">
        <v>96066</v>
      </c>
      <c r="B119771" t="s">
        <v>111414</v>
      </c>
    </row>
    <row r="119772" spans="1:2" x14ac:dyDescent="0.3">
      <c r="A119772" t="s">
        <v>96066</v>
      </c>
      <c r="B119772" t="s">
        <v>111415</v>
      </c>
    </row>
    <row r="119773" spans="1:2" x14ac:dyDescent="0.3">
      <c r="A119773" t="s">
        <v>96066</v>
      </c>
      <c r="B119773" t="s">
        <v>111416</v>
      </c>
    </row>
    <row r="119774" spans="1:2" x14ac:dyDescent="0.3">
      <c r="A119774" t="s">
        <v>96066</v>
      </c>
      <c r="B119774" t="s">
        <v>15307</v>
      </c>
    </row>
    <row r="119775" spans="1:2" x14ac:dyDescent="0.3">
      <c r="A119775" t="s">
        <v>96066</v>
      </c>
      <c r="B119775" t="s">
        <v>111417</v>
      </c>
    </row>
    <row r="119776" spans="1:2" x14ac:dyDescent="0.3">
      <c r="A119776" t="s">
        <v>96066</v>
      </c>
      <c r="B119776" t="s">
        <v>111418</v>
      </c>
    </row>
    <row r="119777" spans="1:2" x14ac:dyDescent="0.3">
      <c r="A119777" t="s">
        <v>96066</v>
      </c>
      <c r="B119777" t="s">
        <v>111419</v>
      </c>
    </row>
    <row r="119778" spans="1:2" x14ac:dyDescent="0.3">
      <c r="A119778" t="s">
        <v>96066</v>
      </c>
      <c r="B119778" t="s">
        <v>111420</v>
      </c>
    </row>
    <row r="119779" spans="1:2" x14ac:dyDescent="0.3">
      <c r="A119779" t="s">
        <v>96066</v>
      </c>
      <c r="B119779" t="s">
        <v>54087</v>
      </c>
    </row>
    <row r="119780" spans="1:2" x14ac:dyDescent="0.3">
      <c r="A119780" t="s">
        <v>96066</v>
      </c>
      <c r="B119780" t="s">
        <v>464</v>
      </c>
    </row>
    <row r="119781" spans="1:2" x14ac:dyDescent="0.3">
      <c r="A119781" t="s">
        <v>96066</v>
      </c>
      <c r="B119781" t="s">
        <v>111421</v>
      </c>
    </row>
    <row r="119782" spans="1:2" x14ac:dyDescent="0.3">
      <c r="A119782" t="s">
        <v>96066</v>
      </c>
      <c r="B119782" t="s">
        <v>111422</v>
      </c>
    </row>
    <row r="119783" spans="1:2" x14ac:dyDescent="0.3">
      <c r="A119783" t="s">
        <v>96066</v>
      </c>
      <c r="B119783" t="s">
        <v>111423</v>
      </c>
    </row>
    <row r="119784" spans="1:2" x14ac:dyDescent="0.3">
      <c r="A119784" t="s">
        <v>96066</v>
      </c>
      <c r="B119784" t="s">
        <v>760</v>
      </c>
    </row>
    <row r="119785" spans="1:2" x14ac:dyDescent="0.3">
      <c r="A119785" t="s">
        <v>96066</v>
      </c>
      <c r="B119785" t="s">
        <v>111424</v>
      </c>
    </row>
    <row r="119786" spans="1:2" x14ac:dyDescent="0.3">
      <c r="A119786" t="s">
        <v>96066</v>
      </c>
      <c r="B119786" t="s">
        <v>111425</v>
      </c>
    </row>
    <row r="119787" spans="1:2" x14ac:dyDescent="0.3">
      <c r="A119787" t="s">
        <v>96066</v>
      </c>
      <c r="B119787" t="s">
        <v>111426</v>
      </c>
    </row>
    <row r="119788" spans="1:2" x14ac:dyDescent="0.3">
      <c r="A119788" t="s">
        <v>96066</v>
      </c>
      <c r="B119788" t="s">
        <v>51047</v>
      </c>
    </row>
    <row r="119789" spans="1:2" x14ac:dyDescent="0.3">
      <c r="A119789" t="s">
        <v>96066</v>
      </c>
      <c r="B119789" t="s">
        <v>111427</v>
      </c>
    </row>
    <row r="119790" spans="1:2" x14ac:dyDescent="0.3">
      <c r="A119790" t="s">
        <v>96066</v>
      </c>
      <c r="B119790" t="s">
        <v>111428</v>
      </c>
    </row>
    <row r="119791" spans="1:2" x14ac:dyDescent="0.3">
      <c r="A119791" t="s">
        <v>96066</v>
      </c>
      <c r="B119791" t="s">
        <v>318</v>
      </c>
    </row>
    <row r="119792" spans="1:2" x14ac:dyDescent="0.3">
      <c r="A119792" t="s">
        <v>96066</v>
      </c>
      <c r="B119792" t="s">
        <v>38290</v>
      </c>
    </row>
    <row r="119793" spans="1:2" x14ac:dyDescent="0.3">
      <c r="A119793" t="s">
        <v>96066</v>
      </c>
      <c r="B119793" t="s">
        <v>111429</v>
      </c>
    </row>
    <row r="119794" spans="1:2" x14ac:dyDescent="0.3">
      <c r="A119794" t="s">
        <v>96066</v>
      </c>
      <c r="B119794" t="s">
        <v>111430</v>
      </c>
    </row>
    <row r="119795" spans="1:2" x14ac:dyDescent="0.3">
      <c r="A119795" t="s">
        <v>96066</v>
      </c>
      <c r="B119795" t="s">
        <v>111431</v>
      </c>
    </row>
    <row r="119796" spans="1:2" x14ac:dyDescent="0.3">
      <c r="A119796" t="s">
        <v>96066</v>
      </c>
      <c r="B119796" t="s">
        <v>111432</v>
      </c>
    </row>
    <row r="119797" spans="1:2" x14ac:dyDescent="0.3">
      <c r="A119797" t="s">
        <v>96066</v>
      </c>
      <c r="B119797" t="s">
        <v>111433</v>
      </c>
    </row>
    <row r="119798" spans="1:2" x14ac:dyDescent="0.3">
      <c r="A119798" t="s">
        <v>96066</v>
      </c>
      <c r="B119798" t="s">
        <v>111434</v>
      </c>
    </row>
    <row r="119799" spans="1:2" x14ac:dyDescent="0.3">
      <c r="A119799" t="s">
        <v>96066</v>
      </c>
      <c r="B119799" t="s">
        <v>111435</v>
      </c>
    </row>
    <row r="119800" spans="1:2" x14ac:dyDescent="0.3">
      <c r="A119800" t="s">
        <v>96066</v>
      </c>
      <c r="B119800" t="s">
        <v>111436</v>
      </c>
    </row>
    <row r="119801" spans="1:2" x14ac:dyDescent="0.3">
      <c r="A119801" t="s">
        <v>96066</v>
      </c>
      <c r="B119801" t="s">
        <v>13565</v>
      </c>
    </row>
    <row r="119802" spans="1:2" x14ac:dyDescent="0.3">
      <c r="A119802" t="s">
        <v>96066</v>
      </c>
      <c r="B119802" t="s">
        <v>111437</v>
      </c>
    </row>
    <row r="119803" spans="1:2" x14ac:dyDescent="0.3">
      <c r="A119803" t="s">
        <v>96066</v>
      </c>
      <c r="B119803" t="s">
        <v>111438</v>
      </c>
    </row>
    <row r="119804" spans="1:2" x14ac:dyDescent="0.3">
      <c r="A119804" t="s">
        <v>96066</v>
      </c>
      <c r="B119804" t="s">
        <v>111439</v>
      </c>
    </row>
    <row r="119805" spans="1:2" x14ac:dyDescent="0.3">
      <c r="A119805" t="s">
        <v>96066</v>
      </c>
      <c r="B119805" t="s">
        <v>16033</v>
      </c>
    </row>
    <row r="119806" spans="1:2" x14ac:dyDescent="0.3">
      <c r="A119806" t="s">
        <v>96066</v>
      </c>
      <c r="B119806" t="s">
        <v>111440</v>
      </c>
    </row>
    <row r="119807" spans="1:2" x14ac:dyDescent="0.3">
      <c r="A119807" t="s">
        <v>96066</v>
      </c>
      <c r="B119807" t="s">
        <v>111441</v>
      </c>
    </row>
    <row r="119808" spans="1:2" x14ac:dyDescent="0.3">
      <c r="A119808" t="s">
        <v>96066</v>
      </c>
      <c r="B119808" t="s">
        <v>111442</v>
      </c>
    </row>
    <row r="119809" spans="1:2" x14ac:dyDescent="0.3">
      <c r="A119809" t="s">
        <v>96066</v>
      </c>
      <c r="B119809" t="s">
        <v>111443</v>
      </c>
    </row>
    <row r="119810" spans="1:2" x14ac:dyDescent="0.3">
      <c r="A119810" t="s">
        <v>96066</v>
      </c>
      <c r="B119810" t="s">
        <v>111444</v>
      </c>
    </row>
    <row r="119811" spans="1:2" x14ac:dyDescent="0.3">
      <c r="A119811" t="s">
        <v>96066</v>
      </c>
      <c r="B119811" t="s">
        <v>111445</v>
      </c>
    </row>
    <row r="119812" spans="1:2" x14ac:dyDescent="0.3">
      <c r="A119812" t="s">
        <v>96066</v>
      </c>
      <c r="B119812" t="s">
        <v>7968</v>
      </c>
    </row>
    <row r="119813" spans="1:2" x14ac:dyDescent="0.3">
      <c r="A119813" t="s">
        <v>96066</v>
      </c>
      <c r="B119813" t="s">
        <v>9981</v>
      </c>
    </row>
    <row r="119814" spans="1:2" x14ac:dyDescent="0.3">
      <c r="A119814" t="s">
        <v>96066</v>
      </c>
      <c r="B119814" t="s">
        <v>111446</v>
      </c>
    </row>
    <row r="119815" spans="1:2" x14ac:dyDescent="0.3">
      <c r="A119815" t="s">
        <v>96066</v>
      </c>
      <c r="B119815" t="s">
        <v>111447</v>
      </c>
    </row>
    <row r="119816" spans="1:2" x14ac:dyDescent="0.3">
      <c r="A119816" t="s">
        <v>96066</v>
      </c>
      <c r="B119816" t="s">
        <v>647</v>
      </c>
    </row>
    <row r="119817" spans="1:2" x14ac:dyDescent="0.3">
      <c r="A119817" t="s">
        <v>96066</v>
      </c>
      <c r="B119817" t="s">
        <v>111448</v>
      </c>
    </row>
    <row r="119818" spans="1:2" x14ac:dyDescent="0.3">
      <c r="A119818" t="s">
        <v>96066</v>
      </c>
      <c r="B119818" t="s">
        <v>718</v>
      </c>
    </row>
    <row r="119819" spans="1:2" x14ac:dyDescent="0.3">
      <c r="A119819" t="s">
        <v>96066</v>
      </c>
      <c r="B119819" t="s">
        <v>21907</v>
      </c>
    </row>
    <row r="119820" spans="1:2" x14ac:dyDescent="0.3">
      <c r="A119820" t="s">
        <v>96066</v>
      </c>
      <c r="B119820" t="s">
        <v>111449</v>
      </c>
    </row>
    <row r="119821" spans="1:2" x14ac:dyDescent="0.3">
      <c r="A119821" t="s">
        <v>96066</v>
      </c>
      <c r="B119821" t="s">
        <v>111450</v>
      </c>
    </row>
    <row r="119822" spans="1:2" x14ac:dyDescent="0.3">
      <c r="A119822" t="s">
        <v>96066</v>
      </c>
      <c r="B119822" t="s">
        <v>111451</v>
      </c>
    </row>
    <row r="119823" spans="1:2" x14ac:dyDescent="0.3">
      <c r="A119823" t="s">
        <v>96066</v>
      </c>
      <c r="B119823" t="s">
        <v>111452</v>
      </c>
    </row>
    <row r="119824" spans="1:2" x14ac:dyDescent="0.3">
      <c r="A119824" t="s">
        <v>96066</v>
      </c>
      <c r="B119824" t="s">
        <v>111453</v>
      </c>
    </row>
    <row r="119825" spans="1:2" x14ac:dyDescent="0.3">
      <c r="A119825" t="s">
        <v>96066</v>
      </c>
      <c r="B119825" t="s">
        <v>21432</v>
      </c>
    </row>
    <row r="119826" spans="1:2" x14ac:dyDescent="0.3">
      <c r="A119826" t="s">
        <v>96066</v>
      </c>
      <c r="B119826" t="s">
        <v>111454</v>
      </c>
    </row>
    <row r="119827" spans="1:2" x14ac:dyDescent="0.3">
      <c r="A119827" t="s">
        <v>96066</v>
      </c>
      <c r="B119827" t="s">
        <v>20614</v>
      </c>
    </row>
    <row r="119828" spans="1:2" x14ac:dyDescent="0.3">
      <c r="A119828" t="s">
        <v>96066</v>
      </c>
      <c r="B119828" t="s">
        <v>111455</v>
      </c>
    </row>
    <row r="119829" spans="1:2" x14ac:dyDescent="0.3">
      <c r="A119829" t="s">
        <v>96066</v>
      </c>
      <c r="B119829" t="s">
        <v>28534</v>
      </c>
    </row>
    <row r="119830" spans="1:2" x14ac:dyDescent="0.3">
      <c r="A119830" t="s">
        <v>96066</v>
      </c>
      <c r="B119830" t="s">
        <v>111456</v>
      </c>
    </row>
    <row r="119831" spans="1:2" x14ac:dyDescent="0.3">
      <c r="A119831" t="s">
        <v>96066</v>
      </c>
      <c r="B119831" t="s">
        <v>111457</v>
      </c>
    </row>
    <row r="119832" spans="1:2" x14ac:dyDescent="0.3">
      <c r="A119832" t="s">
        <v>96066</v>
      </c>
      <c r="B119832" t="s">
        <v>111458</v>
      </c>
    </row>
    <row r="119833" spans="1:2" x14ac:dyDescent="0.3">
      <c r="A119833" t="s">
        <v>96066</v>
      </c>
      <c r="B119833" t="s">
        <v>111459</v>
      </c>
    </row>
    <row r="119834" spans="1:2" x14ac:dyDescent="0.3">
      <c r="A119834" t="s">
        <v>96066</v>
      </c>
      <c r="B119834" t="s">
        <v>111460</v>
      </c>
    </row>
    <row r="119835" spans="1:2" x14ac:dyDescent="0.3">
      <c r="A119835" t="s">
        <v>96066</v>
      </c>
      <c r="B119835" t="s">
        <v>7924</v>
      </c>
    </row>
    <row r="119836" spans="1:2" x14ac:dyDescent="0.3">
      <c r="A119836" t="s">
        <v>96066</v>
      </c>
      <c r="B119836" t="s">
        <v>111461</v>
      </c>
    </row>
    <row r="119837" spans="1:2" x14ac:dyDescent="0.3">
      <c r="A119837" t="s">
        <v>96066</v>
      </c>
      <c r="B119837" t="s">
        <v>111462</v>
      </c>
    </row>
    <row r="119838" spans="1:2" x14ac:dyDescent="0.3">
      <c r="A119838" t="s">
        <v>96066</v>
      </c>
      <c r="B119838" t="s">
        <v>13131</v>
      </c>
    </row>
    <row r="119839" spans="1:2" x14ac:dyDescent="0.3">
      <c r="A119839" t="s">
        <v>96066</v>
      </c>
      <c r="B119839" t="s">
        <v>111463</v>
      </c>
    </row>
    <row r="119840" spans="1:2" x14ac:dyDescent="0.3">
      <c r="A119840" t="s">
        <v>96066</v>
      </c>
      <c r="B119840" t="s">
        <v>111464</v>
      </c>
    </row>
    <row r="119841" spans="1:2" x14ac:dyDescent="0.3">
      <c r="A119841" t="s">
        <v>96066</v>
      </c>
      <c r="B119841" t="s">
        <v>36283</v>
      </c>
    </row>
    <row r="119842" spans="1:2" x14ac:dyDescent="0.3">
      <c r="A119842" t="s">
        <v>96066</v>
      </c>
      <c r="B119842" t="s">
        <v>111465</v>
      </c>
    </row>
    <row r="119843" spans="1:2" x14ac:dyDescent="0.3">
      <c r="A119843" t="s">
        <v>96066</v>
      </c>
      <c r="B119843" t="s">
        <v>10329</v>
      </c>
    </row>
    <row r="119844" spans="1:2" x14ac:dyDescent="0.3">
      <c r="A119844" t="s">
        <v>96066</v>
      </c>
      <c r="B119844" t="s">
        <v>4922</v>
      </c>
    </row>
    <row r="119845" spans="1:2" x14ac:dyDescent="0.3">
      <c r="A119845" t="s">
        <v>96066</v>
      </c>
      <c r="B119845" t="s">
        <v>111466</v>
      </c>
    </row>
    <row r="119846" spans="1:2" x14ac:dyDescent="0.3">
      <c r="A119846" t="s">
        <v>96066</v>
      </c>
      <c r="B119846" t="s">
        <v>14623</v>
      </c>
    </row>
    <row r="119847" spans="1:2" x14ac:dyDescent="0.3">
      <c r="A119847" t="s">
        <v>96066</v>
      </c>
      <c r="B119847" t="s">
        <v>111467</v>
      </c>
    </row>
    <row r="119848" spans="1:2" x14ac:dyDescent="0.3">
      <c r="A119848" t="s">
        <v>96066</v>
      </c>
      <c r="B119848" t="s">
        <v>111468</v>
      </c>
    </row>
    <row r="119849" spans="1:2" x14ac:dyDescent="0.3">
      <c r="A119849" t="s">
        <v>96066</v>
      </c>
      <c r="B119849" t="s">
        <v>111469</v>
      </c>
    </row>
    <row r="119850" spans="1:2" x14ac:dyDescent="0.3">
      <c r="A119850" t="s">
        <v>96066</v>
      </c>
      <c r="B119850" t="s">
        <v>111470</v>
      </c>
    </row>
    <row r="119851" spans="1:2" x14ac:dyDescent="0.3">
      <c r="A119851" t="s">
        <v>96066</v>
      </c>
      <c r="B119851" t="s">
        <v>111471</v>
      </c>
    </row>
    <row r="119852" spans="1:2" x14ac:dyDescent="0.3">
      <c r="A119852" t="s">
        <v>96066</v>
      </c>
      <c r="B119852" t="s">
        <v>111472</v>
      </c>
    </row>
    <row r="119853" spans="1:2" x14ac:dyDescent="0.3">
      <c r="A119853" t="s">
        <v>96066</v>
      </c>
      <c r="B119853" t="s">
        <v>111473</v>
      </c>
    </row>
    <row r="119854" spans="1:2" x14ac:dyDescent="0.3">
      <c r="A119854" t="s">
        <v>96066</v>
      </c>
      <c r="B119854" t="s">
        <v>111474</v>
      </c>
    </row>
    <row r="119855" spans="1:2" x14ac:dyDescent="0.3">
      <c r="A119855" t="s">
        <v>96066</v>
      </c>
      <c r="B119855" t="s">
        <v>111475</v>
      </c>
    </row>
    <row r="119856" spans="1:2" x14ac:dyDescent="0.3">
      <c r="A119856" t="s">
        <v>96066</v>
      </c>
      <c r="B119856" t="s">
        <v>111476</v>
      </c>
    </row>
    <row r="119857" spans="1:2" x14ac:dyDescent="0.3">
      <c r="A119857" t="s">
        <v>96066</v>
      </c>
      <c r="B119857" t="s">
        <v>111477</v>
      </c>
    </row>
    <row r="119858" spans="1:2" x14ac:dyDescent="0.3">
      <c r="A119858" t="s">
        <v>96066</v>
      </c>
      <c r="B119858" t="s">
        <v>111478</v>
      </c>
    </row>
    <row r="119859" spans="1:2" x14ac:dyDescent="0.3">
      <c r="A119859" t="s">
        <v>96066</v>
      </c>
      <c r="B119859" t="s">
        <v>18649</v>
      </c>
    </row>
    <row r="119860" spans="1:2" x14ac:dyDescent="0.3">
      <c r="A119860" t="s">
        <v>96066</v>
      </c>
      <c r="B119860" t="s">
        <v>111479</v>
      </c>
    </row>
    <row r="119861" spans="1:2" x14ac:dyDescent="0.3">
      <c r="A119861" t="s">
        <v>96066</v>
      </c>
      <c r="B119861" t="s">
        <v>111480</v>
      </c>
    </row>
    <row r="119862" spans="1:2" x14ac:dyDescent="0.3">
      <c r="A119862" t="s">
        <v>96066</v>
      </c>
      <c r="B119862" t="s">
        <v>46262</v>
      </c>
    </row>
    <row r="119863" spans="1:2" x14ac:dyDescent="0.3">
      <c r="A119863" t="s">
        <v>96066</v>
      </c>
      <c r="B119863" t="s">
        <v>111481</v>
      </c>
    </row>
    <row r="119864" spans="1:2" x14ac:dyDescent="0.3">
      <c r="A119864" t="s">
        <v>96066</v>
      </c>
      <c r="B119864" t="s">
        <v>36863</v>
      </c>
    </row>
    <row r="119865" spans="1:2" x14ac:dyDescent="0.3">
      <c r="A119865" t="s">
        <v>96066</v>
      </c>
      <c r="B119865" t="s">
        <v>111482</v>
      </c>
    </row>
    <row r="119866" spans="1:2" x14ac:dyDescent="0.3">
      <c r="A119866" t="s">
        <v>96066</v>
      </c>
      <c r="B119866" t="s">
        <v>111483</v>
      </c>
    </row>
    <row r="119867" spans="1:2" x14ac:dyDescent="0.3">
      <c r="A119867" t="s">
        <v>96066</v>
      </c>
      <c r="B119867" t="s">
        <v>4117</v>
      </c>
    </row>
    <row r="119868" spans="1:2" x14ac:dyDescent="0.3">
      <c r="A119868" t="s">
        <v>96066</v>
      </c>
      <c r="B119868" t="s">
        <v>111484</v>
      </c>
    </row>
    <row r="119869" spans="1:2" x14ac:dyDescent="0.3">
      <c r="A119869" t="s">
        <v>96066</v>
      </c>
      <c r="B119869" t="s">
        <v>111485</v>
      </c>
    </row>
    <row r="119870" spans="1:2" x14ac:dyDescent="0.3">
      <c r="A119870" t="s">
        <v>96066</v>
      </c>
      <c r="B119870" t="s">
        <v>111486</v>
      </c>
    </row>
    <row r="119871" spans="1:2" x14ac:dyDescent="0.3">
      <c r="A119871" t="s">
        <v>96066</v>
      </c>
      <c r="B119871" t="s">
        <v>111487</v>
      </c>
    </row>
    <row r="119872" spans="1:2" x14ac:dyDescent="0.3">
      <c r="A119872" t="s">
        <v>96066</v>
      </c>
      <c r="B119872" t="s">
        <v>7850</v>
      </c>
    </row>
    <row r="119873" spans="1:2" x14ac:dyDescent="0.3">
      <c r="A119873" t="s">
        <v>96066</v>
      </c>
      <c r="B119873" t="s">
        <v>111488</v>
      </c>
    </row>
    <row r="119874" spans="1:2" x14ac:dyDescent="0.3">
      <c r="A119874" t="s">
        <v>96066</v>
      </c>
      <c r="B119874" t="s">
        <v>5483</v>
      </c>
    </row>
    <row r="119875" spans="1:2" x14ac:dyDescent="0.3">
      <c r="A119875" t="s">
        <v>96066</v>
      </c>
      <c r="B119875" t="s">
        <v>111489</v>
      </c>
    </row>
    <row r="119876" spans="1:2" x14ac:dyDescent="0.3">
      <c r="A119876" t="s">
        <v>96066</v>
      </c>
      <c r="B119876" t="s">
        <v>111490</v>
      </c>
    </row>
    <row r="119877" spans="1:2" x14ac:dyDescent="0.3">
      <c r="A119877" t="s">
        <v>96066</v>
      </c>
      <c r="B119877" t="s">
        <v>111491</v>
      </c>
    </row>
    <row r="119878" spans="1:2" x14ac:dyDescent="0.3">
      <c r="A119878" t="s">
        <v>96066</v>
      </c>
      <c r="B119878" t="s">
        <v>111492</v>
      </c>
    </row>
    <row r="119879" spans="1:2" x14ac:dyDescent="0.3">
      <c r="A119879" t="s">
        <v>96066</v>
      </c>
      <c r="B119879" t="s">
        <v>111493</v>
      </c>
    </row>
    <row r="119880" spans="1:2" x14ac:dyDescent="0.3">
      <c r="A119880" t="s">
        <v>96066</v>
      </c>
      <c r="B119880" t="s">
        <v>111494</v>
      </c>
    </row>
    <row r="119881" spans="1:2" x14ac:dyDescent="0.3">
      <c r="A119881" t="s">
        <v>96066</v>
      </c>
      <c r="B119881" t="s">
        <v>111495</v>
      </c>
    </row>
    <row r="119882" spans="1:2" x14ac:dyDescent="0.3">
      <c r="A119882" t="s">
        <v>96066</v>
      </c>
      <c r="B119882" t="s">
        <v>111496</v>
      </c>
    </row>
    <row r="119883" spans="1:2" x14ac:dyDescent="0.3">
      <c r="A119883" t="s">
        <v>96066</v>
      </c>
      <c r="B119883" t="s">
        <v>111497</v>
      </c>
    </row>
    <row r="119884" spans="1:2" x14ac:dyDescent="0.3">
      <c r="A119884" t="s">
        <v>96066</v>
      </c>
      <c r="B119884" t="s">
        <v>111498</v>
      </c>
    </row>
    <row r="119885" spans="1:2" x14ac:dyDescent="0.3">
      <c r="A119885" t="s">
        <v>96066</v>
      </c>
      <c r="B119885" t="s">
        <v>111499</v>
      </c>
    </row>
    <row r="119886" spans="1:2" x14ac:dyDescent="0.3">
      <c r="A119886" t="s">
        <v>96066</v>
      </c>
      <c r="B119886" t="s">
        <v>111500</v>
      </c>
    </row>
    <row r="119887" spans="1:2" x14ac:dyDescent="0.3">
      <c r="A119887" t="s">
        <v>96066</v>
      </c>
      <c r="B119887" t="s">
        <v>111501</v>
      </c>
    </row>
    <row r="119888" spans="1:2" x14ac:dyDescent="0.3">
      <c r="A119888" t="s">
        <v>96066</v>
      </c>
      <c r="B119888" t="s">
        <v>111502</v>
      </c>
    </row>
    <row r="119889" spans="1:2" x14ac:dyDescent="0.3">
      <c r="A119889" t="s">
        <v>96066</v>
      </c>
      <c r="B119889" t="s">
        <v>111503</v>
      </c>
    </row>
    <row r="119890" spans="1:2" x14ac:dyDescent="0.3">
      <c r="A119890" t="s">
        <v>96066</v>
      </c>
      <c r="B119890" t="s">
        <v>15826</v>
      </c>
    </row>
    <row r="119891" spans="1:2" x14ac:dyDescent="0.3">
      <c r="A119891" t="s">
        <v>96066</v>
      </c>
      <c r="B119891" t="s">
        <v>111504</v>
      </c>
    </row>
    <row r="119892" spans="1:2" x14ac:dyDescent="0.3">
      <c r="A119892" t="s">
        <v>96066</v>
      </c>
      <c r="B119892" t="s">
        <v>111505</v>
      </c>
    </row>
    <row r="119893" spans="1:2" x14ac:dyDescent="0.3">
      <c r="A119893" t="s">
        <v>96066</v>
      </c>
      <c r="B119893" t="s">
        <v>111506</v>
      </c>
    </row>
    <row r="119894" spans="1:2" x14ac:dyDescent="0.3">
      <c r="A119894" t="s">
        <v>96066</v>
      </c>
      <c r="B119894" t="s">
        <v>8695</v>
      </c>
    </row>
    <row r="119895" spans="1:2" x14ac:dyDescent="0.3">
      <c r="A119895" t="s">
        <v>96066</v>
      </c>
      <c r="B119895" t="s">
        <v>111507</v>
      </c>
    </row>
    <row r="119896" spans="1:2" x14ac:dyDescent="0.3">
      <c r="A119896" t="s">
        <v>96066</v>
      </c>
      <c r="B119896">
        <v>1955</v>
      </c>
    </row>
    <row r="119897" spans="1:2" x14ac:dyDescent="0.3">
      <c r="A119897" t="s">
        <v>96066</v>
      </c>
      <c r="B119897" t="s">
        <v>111508</v>
      </c>
    </row>
    <row r="119898" spans="1:2" x14ac:dyDescent="0.3">
      <c r="A119898" t="s">
        <v>96066</v>
      </c>
      <c r="B119898" t="s">
        <v>111509</v>
      </c>
    </row>
    <row r="119899" spans="1:2" x14ac:dyDescent="0.3">
      <c r="A119899" t="s">
        <v>96066</v>
      </c>
      <c r="B119899" t="s">
        <v>111510</v>
      </c>
    </row>
    <row r="119900" spans="1:2" x14ac:dyDescent="0.3">
      <c r="A119900" t="s">
        <v>96066</v>
      </c>
      <c r="B119900" t="s">
        <v>111511</v>
      </c>
    </row>
    <row r="119901" spans="1:2" x14ac:dyDescent="0.3">
      <c r="A119901" t="s">
        <v>96066</v>
      </c>
      <c r="B119901" t="s">
        <v>111512</v>
      </c>
    </row>
    <row r="119902" spans="1:2" x14ac:dyDescent="0.3">
      <c r="A119902" t="s">
        <v>96066</v>
      </c>
      <c r="B119902" t="s">
        <v>111513</v>
      </c>
    </row>
    <row r="119903" spans="1:2" x14ac:dyDescent="0.3">
      <c r="A119903" t="s">
        <v>96066</v>
      </c>
      <c r="B119903">
        <v>11.3</v>
      </c>
    </row>
    <row r="119904" spans="1:2" x14ac:dyDescent="0.3">
      <c r="A119904" t="s">
        <v>96066</v>
      </c>
      <c r="B119904" t="s">
        <v>111514</v>
      </c>
    </row>
    <row r="119905" spans="1:2" x14ac:dyDescent="0.3">
      <c r="A119905" t="s">
        <v>96066</v>
      </c>
      <c r="B119905" t="s">
        <v>111515</v>
      </c>
    </row>
    <row r="119906" spans="1:2" x14ac:dyDescent="0.3">
      <c r="A119906" t="s">
        <v>96066</v>
      </c>
      <c r="B119906" t="s">
        <v>111516</v>
      </c>
    </row>
    <row r="119907" spans="1:2" x14ac:dyDescent="0.3">
      <c r="A119907" t="s">
        <v>96066</v>
      </c>
      <c r="B119907" t="s">
        <v>111517</v>
      </c>
    </row>
    <row r="119908" spans="1:2" x14ac:dyDescent="0.3">
      <c r="A119908" t="s">
        <v>96066</v>
      </c>
      <c r="B119908" t="s">
        <v>111518</v>
      </c>
    </row>
    <row r="119909" spans="1:2" x14ac:dyDescent="0.3">
      <c r="A119909" t="s">
        <v>96066</v>
      </c>
      <c r="B119909" t="s">
        <v>111519</v>
      </c>
    </row>
    <row r="119910" spans="1:2" x14ac:dyDescent="0.3">
      <c r="A119910" t="s">
        <v>96066</v>
      </c>
      <c r="B119910" t="s">
        <v>111520</v>
      </c>
    </row>
    <row r="119911" spans="1:2" x14ac:dyDescent="0.3">
      <c r="A119911" t="s">
        <v>96066</v>
      </c>
      <c r="B119911" t="s">
        <v>111521</v>
      </c>
    </row>
    <row r="119912" spans="1:2" x14ac:dyDescent="0.3">
      <c r="A119912" t="s">
        <v>96066</v>
      </c>
      <c r="B119912" t="s">
        <v>111522</v>
      </c>
    </row>
    <row r="119913" spans="1:2" x14ac:dyDescent="0.3">
      <c r="A119913" t="s">
        <v>96066</v>
      </c>
      <c r="B119913" t="s">
        <v>111523</v>
      </c>
    </row>
    <row r="119914" spans="1:2" x14ac:dyDescent="0.3">
      <c r="A119914" t="s">
        <v>96066</v>
      </c>
      <c r="B119914" t="s">
        <v>111524</v>
      </c>
    </row>
    <row r="119915" spans="1:2" x14ac:dyDescent="0.3">
      <c r="A119915" t="s">
        <v>96066</v>
      </c>
      <c r="B119915" t="s">
        <v>111525</v>
      </c>
    </row>
    <row r="119916" spans="1:2" x14ac:dyDescent="0.3">
      <c r="A119916" t="s">
        <v>96066</v>
      </c>
      <c r="B119916" t="s">
        <v>2973</v>
      </c>
    </row>
    <row r="119917" spans="1:2" x14ac:dyDescent="0.3">
      <c r="A119917" t="s">
        <v>96066</v>
      </c>
      <c r="B119917" t="s">
        <v>44961</v>
      </c>
    </row>
    <row r="119918" spans="1:2" x14ac:dyDescent="0.3">
      <c r="A119918" t="s">
        <v>96066</v>
      </c>
      <c r="B119918" t="s">
        <v>111526</v>
      </c>
    </row>
    <row r="119919" spans="1:2" x14ac:dyDescent="0.3">
      <c r="A119919" t="s">
        <v>96066</v>
      </c>
      <c r="B119919" t="s">
        <v>111527</v>
      </c>
    </row>
    <row r="119920" spans="1:2" x14ac:dyDescent="0.3">
      <c r="A119920" t="s">
        <v>96066</v>
      </c>
      <c r="B119920" t="s">
        <v>38190</v>
      </c>
    </row>
    <row r="119921" spans="1:2" x14ac:dyDescent="0.3">
      <c r="A119921" t="s">
        <v>96066</v>
      </c>
      <c r="B119921" t="s">
        <v>111528</v>
      </c>
    </row>
    <row r="119922" spans="1:2" x14ac:dyDescent="0.3">
      <c r="A119922" t="s">
        <v>96066</v>
      </c>
      <c r="B119922" t="s">
        <v>4936</v>
      </c>
    </row>
    <row r="119923" spans="1:2" x14ac:dyDescent="0.3">
      <c r="A119923" t="s">
        <v>96066</v>
      </c>
      <c r="B119923" t="s">
        <v>111529</v>
      </c>
    </row>
    <row r="119924" spans="1:2" x14ac:dyDescent="0.3">
      <c r="A119924" t="s">
        <v>96066</v>
      </c>
      <c r="B119924" t="s">
        <v>111530</v>
      </c>
    </row>
    <row r="119925" spans="1:2" x14ac:dyDescent="0.3">
      <c r="A119925" t="s">
        <v>96066</v>
      </c>
      <c r="B119925" t="s">
        <v>111531</v>
      </c>
    </row>
    <row r="119926" spans="1:2" x14ac:dyDescent="0.3">
      <c r="A119926" t="s">
        <v>96066</v>
      </c>
      <c r="B119926" t="s">
        <v>111532</v>
      </c>
    </row>
    <row r="119927" spans="1:2" x14ac:dyDescent="0.3">
      <c r="A119927" t="s">
        <v>96066</v>
      </c>
      <c r="B119927" t="s">
        <v>111533</v>
      </c>
    </row>
    <row r="119928" spans="1:2" x14ac:dyDescent="0.3">
      <c r="A119928" t="s">
        <v>96066</v>
      </c>
      <c r="B119928" t="s">
        <v>111534</v>
      </c>
    </row>
    <row r="119929" spans="1:2" x14ac:dyDescent="0.3">
      <c r="A119929" t="s">
        <v>96066</v>
      </c>
      <c r="B119929" t="s">
        <v>111535</v>
      </c>
    </row>
    <row r="119930" spans="1:2" x14ac:dyDescent="0.3">
      <c r="A119930" t="s">
        <v>96066</v>
      </c>
      <c r="B119930" t="s">
        <v>1790</v>
      </c>
    </row>
    <row r="119931" spans="1:2" x14ac:dyDescent="0.3">
      <c r="A119931" t="s">
        <v>96066</v>
      </c>
      <c r="B119931" t="s">
        <v>111536</v>
      </c>
    </row>
    <row r="119932" spans="1:2" x14ac:dyDescent="0.3">
      <c r="A119932" t="s">
        <v>96066</v>
      </c>
      <c r="B119932" t="s">
        <v>111537</v>
      </c>
    </row>
    <row r="119933" spans="1:2" x14ac:dyDescent="0.3">
      <c r="A119933" t="s">
        <v>96066</v>
      </c>
      <c r="B119933" t="s">
        <v>111538</v>
      </c>
    </row>
    <row r="119934" spans="1:2" x14ac:dyDescent="0.3">
      <c r="A119934" t="s">
        <v>96066</v>
      </c>
      <c r="B119934" t="s">
        <v>111539</v>
      </c>
    </row>
    <row r="119935" spans="1:2" x14ac:dyDescent="0.3">
      <c r="A119935" t="s">
        <v>96066</v>
      </c>
      <c r="B119935" t="s">
        <v>111540</v>
      </c>
    </row>
    <row r="119936" spans="1:2" x14ac:dyDescent="0.3">
      <c r="A119936" t="s">
        <v>96066</v>
      </c>
      <c r="B119936" t="s">
        <v>111541</v>
      </c>
    </row>
    <row r="119937" spans="1:2" x14ac:dyDescent="0.3">
      <c r="A119937" t="s">
        <v>96066</v>
      </c>
      <c r="B119937" t="s">
        <v>2310</v>
      </c>
    </row>
    <row r="119938" spans="1:2" x14ac:dyDescent="0.3">
      <c r="A119938" t="s">
        <v>96066</v>
      </c>
      <c r="B119938" t="s">
        <v>18376</v>
      </c>
    </row>
    <row r="119939" spans="1:2" x14ac:dyDescent="0.3">
      <c r="A119939" t="s">
        <v>96066</v>
      </c>
      <c r="B119939" t="s">
        <v>78901</v>
      </c>
    </row>
    <row r="119940" spans="1:2" x14ac:dyDescent="0.3">
      <c r="A119940" t="s">
        <v>96066</v>
      </c>
      <c r="B119940" t="s">
        <v>111542</v>
      </c>
    </row>
    <row r="119941" spans="1:2" x14ac:dyDescent="0.3">
      <c r="A119941" t="s">
        <v>96066</v>
      </c>
      <c r="B119941" t="s">
        <v>45571</v>
      </c>
    </row>
    <row r="119942" spans="1:2" x14ac:dyDescent="0.3">
      <c r="A119942" t="s">
        <v>96066</v>
      </c>
      <c r="B119942" t="s">
        <v>25372</v>
      </c>
    </row>
    <row r="119943" spans="1:2" x14ac:dyDescent="0.3">
      <c r="A119943" t="s">
        <v>96066</v>
      </c>
      <c r="B119943" t="s">
        <v>111543</v>
      </c>
    </row>
    <row r="119944" spans="1:2" x14ac:dyDescent="0.3">
      <c r="A119944" t="s">
        <v>96066</v>
      </c>
      <c r="B119944" t="s">
        <v>2809</v>
      </c>
    </row>
    <row r="119945" spans="1:2" x14ac:dyDescent="0.3">
      <c r="A119945" t="s">
        <v>96066</v>
      </c>
      <c r="B119945" t="s">
        <v>111544</v>
      </c>
    </row>
    <row r="119946" spans="1:2" x14ac:dyDescent="0.3">
      <c r="A119946" t="s">
        <v>96066</v>
      </c>
      <c r="B119946" t="s">
        <v>2427</v>
      </c>
    </row>
    <row r="119947" spans="1:2" x14ac:dyDescent="0.3">
      <c r="A119947" t="s">
        <v>96066</v>
      </c>
      <c r="B119947" t="s">
        <v>7370</v>
      </c>
    </row>
    <row r="119948" spans="1:2" x14ac:dyDescent="0.3">
      <c r="A119948" t="s">
        <v>96066</v>
      </c>
      <c r="B119948" t="s">
        <v>111545</v>
      </c>
    </row>
    <row r="119949" spans="1:2" x14ac:dyDescent="0.3">
      <c r="A119949" t="s">
        <v>96066</v>
      </c>
      <c r="B119949" t="s">
        <v>66770</v>
      </c>
    </row>
    <row r="119950" spans="1:2" x14ac:dyDescent="0.3">
      <c r="A119950" t="s">
        <v>96066</v>
      </c>
      <c r="B119950" t="s">
        <v>480</v>
      </c>
    </row>
    <row r="119951" spans="1:2" x14ac:dyDescent="0.3">
      <c r="A119951" t="s">
        <v>96066</v>
      </c>
      <c r="B119951" t="s">
        <v>111546</v>
      </c>
    </row>
    <row r="119952" spans="1:2" x14ac:dyDescent="0.3">
      <c r="A119952" t="s">
        <v>96066</v>
      </c>
      <c r="B119952" t="s">
        <v>111547</v>
      </c>
    </row>
    <row r="119953" spans="1:2" x14ac:dyDescent="0.3">
      <c r="A119953" t="s">
        <v>96066</v>
      </c>
      <c r="B119953" t="s">
        <v>111548</v>
      </c>
    </row>
    <row r="119954" spans="1:2" x14ac:dyDescent="0.3">
      <c r="A119954" t="s">
        <v>96066</v>
      </c>
      <c r="B119954" t="s">
        <v>111549</v>
      </c>
    </row>
    <row r="119955" spans="1:2" x14ac:dyDescent="0.3">
      <c r="A119955" t="s">
        <v>96066</v>
      </c>
      <c r="B119955" t="s">
        <v>91997</v>
      </c>
    </row>
    <row r="119956" spans="1:2" x14ac:dyDescent="0.3">
      <c r="A119956" t="s">
        <v>96066</v>
      </c>
      <c r="B119956" t="s">
        <v>6441</v>
      </c>
    </row>
    <row r="119957" spans="1:2" x14ac:dyDescent="0.3">
      <c r="A119957" t="s">
        <v>96066</v>
      </c>
      <c r="B119957" t="s">
        <v>111550</v>
      </c>
    </row>
    <row r="119958" spans="1:2" x14ac:dyDescent="0.3">
      <c r="A119958" t="s">
        <v>96066</v>
      </c>
      <c r="B119958" t="s">
        <v>16878</v>
      </c>
    </row>
    <row r="119959" spans="1:2" x14ac:dyDescent="0.3">
      <c r="A119959" t="s">
        <v>96066</v>
      </c>
      <c r="B119959" t="s">
        <v>111551</v>
      </c>
    </row>
    <row r="119960" spans="1:2" x14ac:dyDescent="0.3">
      <c r="A119960" t="s">
        <v>96066</v>
      </c>
      <c r="B119960" t="s">
        <v>111552</v>
      </c>
    </row>
    <row r="119961" spans="1:2" x14ac:dyDescent="0.3">
      <c r="A119961" t="s">
        <v>96066</v>
      </c>
      <c r="B119961" t="s">
        <v>111553</v>
      </c>
    </row>
    <row r="119962" spans="1:2" x14ac:dyDescent="0.3">
      <c r="A119962" t="s">
        <v>96066</v>
      </c>
      <c r="B119962" t="s">
        <v>82932</v>
      </c>
    </row>
    <row r="119963" spans="1:2" x14ac:dyDescent="0.3">
      <c r="A119963" t="s">
        <v>96066</v>
      </c>
      <c r="B119963" t="s">
        <v>25707</v>
      </c>
    </row>
    <row r="119964" spans="1:2" x14ac:dyDescent="0.3">
      <c r="A119964" t="s">
        <v>96066</v>
      </c>
      <c r="B119964" t="s">
        <v>111554</v>
      </c>
    </row>
    <row r="119965" spans="1:2" x14ac:dyDescent="0.3">
      <c r="A119965" t="s">
        <v>96066</v>
      </c>
      <c r="B119965" t="s">
        <v>111555</v>
      </c>
    </row>
    <row r="119966" spans="1:2" x14ac:dyDescent="0.3">
      <c r="A119966" t="s">
        <v>96066</v>
      </c>
      <c r="B119966" t="s">
        <v>111556</v>
      </c>
    </row>
    <row r="119967" spans="1:2" x14ac:dyDescent="0.3">
      <c r="A119967" t="s">
        <v>96066</v>
      </c>
      <c r="B119967" t="s">
        <v>111557</v>
      </c>
    </row>
    <row r="119968" spans="1:2" x14ac:dyDescent="0.3">
      <c r="A119968" t="s">
        <v>96066</v>
      </c>
      <c r="B119968" t="s">
        <v>111558</v>
      </c>
    </row>
    <row r="119969" spans="1:2" x14ac:dyDescent="0.3">
      <c r="A119969" t="s">
        <v>96066</v>
      </c>
      <c r="B119969" t="s">
        <v>111559</v>
      </c>
    </row>
    <row r="119970" spans="1:2" x14ac:dyDescent="0.3">
      <c r="A119970" t="s">
        <v>96066</v>
      </c>
      <c r="B119970" t="s">
        <v>111560</v>
      </c>
    </row>
    <row r="119971" spans="1:2" x14ac:dyDescent="0.3">
      <c r="A119971" t="s">
        <v>96066</v>
      </c>
      <c r="B119971" t="s">
        <v>111561</v>
      </c>
    </row>
    <row r="119972" spans="1:2" x14ac:dyDescent="0.3">
      <c r="A119972" t="s">
        <v>96066</v>
      </c>
      <c r="B119972" t="s">
        <v>111562</v>
      </c>
    </row>
    <row r="119973" spans="1:2" x14ac:dyDescent="0.3">
      <c r="A119973" t="s">
        <v>96066</v>
      </c>
      <c r="B119973" t="s">
        <v>3316</v>
      </c>
    </row>
    <row r="119974" spans="1:2" x14ac:dyDescent="0.3">
      <c r="A119974" t="s">
        <v>96066</v>
      </c>
      <c r="B119974" t="s">
        <v>111563</v>
      </c>
    </row>
    <row r="119975" spans="1:2" x14ac:dyDescent="0.3">
      <c r="A119975" t="s">
        <v>96066</v>
      </c>
      <c r="B119975" t="s">
        <v>111564</v>
      </c>
    </row>
    <row r="119976" spans="1:2" x14ac:dyDescent="0.3">
      <c r="A119976" t="s">
        <v>96066</v>
      </c>
      <c r="B119976" t="s">
        <v>111565</v>
      </c>
    </row>
    <row r="119977" spans="1:2" x14ac:dyDescent="0.3">
      <c r="A119977" t="s">
        <v>96066</v>
      </c>
      <c r="B119977" t="s">
        <v>111566</v>
      </c>
    </row>
    <row r="119978" spans="1:2" x14ac:dyDescent="0.3">
      <c r="A119978" t="s">
        <v>96066</v>
      </c>
      <c r="B119978" t="s">
        <v>111567</v>
      </c>
    </row>
    <row r="119979" spans="1:2" x14ac:dyDescent="0.3">
      <c r="A119979" t="s">
        <v>96066</v>
      </c>
      <c r="B119979" t="s">
        <v>24428</v>
      </c>
    </row>
    <row r="119980" spans="1:2" x14ac:dyDescent="0.3">
      <c r="A119980" t="s">
        <v>96066</v>
      </c>
      <c r="B119980" t="s">
        <v>111568</v>
      </c>
    </row>
    <row r="119981" spans="1:2" x14ac:dyDescent="0.3">
      <c r="A119981" t="s">
        <v>96066</v>
      </c>
      <c r="B119981" t="s">
        <v>111569</v>
      </c>
    </row>
    <row r="119982" spans="1:2" x14ac:dyDescent="0.3">
      <c r="A119982" t="s">
        <v>96066</v>
      </c>
      <c r="B119982" t="s">
        <v>111570</v>
      </c>
    </row>
    <row r="119983" spans="1:2" x14ac:dyDescent="0.3">
      <c r="A119983" t="s">
        <v>96066</v>
      </c>
      <c r="B119983">
        <v>90</v>
      </c>
    </row>
    <row r="119984" spans="1:2" x14ac:dyDescent="0.3">
      <c r="A119984" t="s">
        <v>96066</v>
      </c>
      <c r="B119984" t="s">
        <v>15191</v>
      </c>
    </row>
    <row r="119985" spans="1:2" x14ac:dyDescent="0.3">
      <c r="A119985" t="s">
        <v>96066</v>
      </c>
      <c r="B119985" t="s">
        <v>111571</v>
      </c>
    </row>
    <row r="119986" spans="1:2" x14ac:dyDescent="0.3">
      <c r="A119986" t="s">
        <v>96066</v>
      </c>
      <c r="B119986" t="s">
        <v>111572</v>
      </c>
    </row>
    <row r="119987" spans="1:2" x14ac:dyDescent="0.3">
      <c r="A119987" t="s">
        <v>96066</v>
      </c>
      <c r="B119987" t="s">
        <v>9390</v>
      </c>
    </row>
    <row r="119988" spans="1:2" x14ac:dyDescent="0.3">
      <c r="A119988" t="s">
        <v>96066</v>
      </c>
      <c r="B119988" t="s">
        <v>111573</v>
      </c>
    </row>
    <row r="119989" spans="1:2" x14ac:dyDescent="0.3">
      <c r="A119989" t="s">
        <v>96066</v>
      </c>
      <c r="B119989" t="s">
        <v>111574</v>
      </c>
    </row>
    <row r="119990" spans="1:2" x14ac:dyDescent="0.3">
      <c r="A119990" t="s">
        <v>96066</v>
      </c>
      <c r="B119990" t="s">
        <v>111575</v>
      </c>
    </row>
    <row r="119991" spans="1:2" x14ac:dyDescent="0.3">
      <c r="A119991" t="s">
        <v>96066</v>
      </c>
      <c r="B119991" t="s">
        <v>111576</v>
      </c>
    </row>
    <row r="119992" spans="1:2" x14ac:dyDescent="0.3">
      <c r="A119992" t="s">
        <v>96066</v>
      </c>
      <c r="B119992" t="s">
        <v>111577</v>
      </c>
    </row>
    <row r="119993" spans="1:2" x14ac:dyDescent="0.3">
      <c r="A119993" t="s">
        <v>96066</v>
      </c>
      <c r="B119993" t="s">
        <v>111578</v>
      </c>
    </row>
    <row r="119994" spans="1:2" x14ac:dyDescent="0.3">
      <c r="A119994" t="s">
        <v>96066</v>
      </c>
      <c r="B119994" t="s">
        <v>52759</v>
      </c>
    </row>
    <row r="119995" spans="1:2" x14ac:dyDescent="0.3">
      <c r="A119995" t="s">
        <v>96066</v>
      </c>
      <c r="B119995" t="s">
        <v>1568</v>
      </c>
    </row>
    <row r="119996" spans="1:2" x14ac:dyDescent="0.3">
      <c r="A119996" t="s">
        <v>96066</v>
      </c>
      <c r="B119996" t="s">
        <v>111579</v>
      </c>
    </row>
    <row r="119997" spans="1:2" x14ac:dyDescent="0.3">
      <c r="A119997" t="s">
        <v>96066</v>
      </c>
      <c r="B119997" t="s">
        <v>111580</v>
      </c>
    </row>
    <row r="119998" spans="1:2" x14ac:dyDescent="0.3">
      <c r="A119998" t="s">
        <v>96066</v>
      </c>
      <c r="B119998" t="s">
        <v>111581</v>
      </c>
    </row>
    <row r="119999" spans="1:2" x14ac:dyDescent="0.3">
      <c r="A119999" t="s">
        <v>96066</v>
      </c>
      <c r="B119999" t="s">
        <v>515</v>
      </c>
    </row>
    <row r="120000" spans="1:2" x14ac:dyDescent="0.3">
      <c r="A120000" t="s">
        <v>96066</v>
      </c>
      <c r="B120000" t="s">
        <v>111582</v>
      </c>
    </row>
    <row r="120001" spans="1:2" x14ac:dyDescent="0.3">
      <c r="A120001" t="s">
        <v>96066</v>
      </c>
      <c r="B120001" t="s">
        <v>111583</v>
      </c>
    </row>
    <row r="120002" spans="1:2" x14ac:dyDescent="0.3">
      <c r="A120002" t="s">
        <v>96066</v>
      </c>
      <c r="B120002" t="s">
        <v>111584</v>
      </c>
    </row>
    <row r="120003" spans="1:2" x14ac:dyDescent="0.3">
      <c r="A120003" t="s">
        <v>96066</v>
      </c>
      <c r="B120003" t="s">
        <v>111585</v>
      </c>
    </row>
    <row r="120004" spans="1:2" x14ac:dyDescent="0.3">
      <c r="A120004" t="s">
        <v>96066</v>
      </c>
      <c r="B120004" t="s">
        <v>111586</v>
      </c>
    </row>
    <row r="120005" spans="1:2" x14ac:dyDescent="0.3">
      <c r="A120005" t="s">
        <v>96066</v>
      </c>
      <c r="B120005" t="s">
        <v>111587</v>
      </c>
    </row>
    <row r="120006" spans="1:2" x14ac:dyDescent="0.3">
      <c r="A120006" t="s">
        <v>96066</v>
      </c>
      <c r="B120006" t="s">
        <v>111588</v>
      </c>
    </row>
    <row r="120007" spans="1:2" x14ac:dyDescent="0.3">
      <c r="A120007" t="s">
        <v>96066</v>
      </c>
      <c r="B120007" t="s">
        <v>111589</v>
      </c>
    </row>
    <row r="120008" spans="1:2" x14ac:dyDescent="0.3">
      <c r="A120008" t="s">
        <v>96066</v>
      </c>
      <c r="B120008" t="s">
        <v>36781</v>
      </c>
    </row>
    <row r="120009" spans="1:2" x14ac:dyDescent="0.3">
      <c r="A120009" t="s">
        <v>96066</v>
      </c>
      <c r="B120009" t="s">
        <v>111590</v>
      </c>
    </row>
    <row r="120010" spans="1:2" x14ac:dyDescent="0.3">
      <c r="A120010" t="s">
        <v>96066</v>
      </c>
      <c r="B120010" t="s">
        <v>38009</v>
      </c>
    </row>
    <row r="120011" spans="1:2" x14ac:dyDescent="0.3">
      <c r="A120011" t="s">
        <v>96066</v>
      </c>
      <c r="B120011" t="s">
        <v>111591</v>
      </c>
    </row>
    <row r="120012" spans="1:2" x14ac:dyDescent="0.3">
      <c r="A120012" t="s">
        <v>96066</v>
      </c>
      <c r="B120012" t="s">
        <v>111592</v>
      </c>
    </row>
    <row r="120013" spans="1:2" x14ac:dyDescent="0.3">
      <c r="A120013" t="s">
        <v>96066</v>
      </c>
      <c r="B120013" t="s">
        <v>111593</v>
      </c>
    </row>
    <row r="120014" spans="1:2" x14ac:dyDescent="0.3">
      <c r="A120014" t="s">
        <v>96066</v>
      </c>
      <c r="B120014" t="s">
        <v>111594</v>
      </c>
    </row>
    <row r="120015" spans="1:2" x14ac:dyDescent="0.3">
      <c r="A120015" t="s">
        <v>96066</v>
      </c>
      <c r="B120015" t="s">
        <v>111595</v>
      </c>
    </row>
    <row r="120016" spans="1:2" x14ac:dyDescent="0.3">
      <c r="A120016" t="s">
        <v>96066</v>
      </c>
      <c r="B120016" t="s">
        <v>111596</v>
      </c>
    </row>
    <row r="120017" spans="1:2" x14ac:dyDescent="0.3">
      <c r="A120017" t="s">
        <v>96066</v>
      </c>
      <c r="B120017" t="s">
        <v>111597</v>
      </c>
    </row>
    <row r="120018" spans="1:2" x14ac:dyDescent="0.3">
      <c r="A120018" t="s">
        <v>96066</v>
      </c>
      <c r="B120018" t="s">
        <v>111598</v>
      </c>
    </row>
    <row r="120019" spans="1:2" x14ac:dyDescent="0.3">
      <c r="A120019" t="s">
        <v>96066</v>
      </c>
      <c r="B120019" t="s">
        <v>111599</v>
      </c>
    </row>
    <row r="120020" spans="1:2" x14ac:dyDescent="0.3">
      <c r="A120020" t="s">
        <v>96066</v>
      </c>
      <c r="B120020" t="s">
        <v>8115</v>
      </c>
    </row>
    <row r="120021" spans="1:2" x14ac:dyDescent="0.3">
      <c r="A120021" t="s">
        <v>96066</v>
      </c>
      <c r="B120021" t="s">
        <v>111600</v>
      </c>
    </row>
    <row r="120022" spans="1:2" x14ac:dyDescent="0.3">
      <c r="A120022" t="s">
        <v>96066</v>
      </c>
      <c r="B120022" t="s">
        <v>111601</v>
      </c>
    </row>
    <row r="120023" spans="1:2" x14ac:dyDescent="0.3">
      <c r="A120023" t="s">
        <v>96066</v>
      </c>
      <c r="B120023" t="s">
        <v>522</v>
      </c>
    </row>
    <row r="120024" spans="1:2" x14ac:dyDescent="0.3">
      <c r="A120024" t="s">
        <v>96066</v>
      </c>
      <c r="B120024">
        <v>44447</v>
      </c>
    </row>
    <row r="120025" spans="1:2" x14ac:dyDescent="0.3">
      <c r="A120025" t="s">
        <v>96066</v>
      </c>
      <c r="B120025" t="s">
        <v>111602</v>
      </c>
    </row>
    <row r="120026" spans="1:2" x14ac:dyDescent="0.3">
      <c r="A120026" t="s">
        <v>96066</v>
      </c>
      <c r="B120026" t="s">
        <v>21377</v>
      </c>
    </row>
    <row r="120027" spans="1:2" x14ac:dyDescent="0.3">
      <c r="A120027" t="s">
        <v>96066</v>
      </c>
      <c r="B120027" t="s">
        <v>9157</v>
      </c>
    </row>
    <row r="120028" spans="1:2" x14ac:dyDescent="0.3">
      <c r="A120028" t="s">
        <v>96066</v>
      </c>
      <c r="B120028" t="s">
        <v>111603</v>
      </c>
    </row>
    <row r="120029" spans="1:2" x14ac:dyDescent="0.3">
      <c r="A120029" t="s">
        <v>96066</v>
      </c>
      <c r="B120029" t="s">
        <v>2717</v>
      </c>
    </row>
    <row r="120030" spans="1:2" x14ac:dyDescent="0.3">
      <c r="A120030" t="s">
        <v>96066</v>
      </c>
      <c r="B120030" t="s">
        <v>111604</v>
      </c>
    </row>
    <row r="120031" spans="1:2" x14ac:dyDescent="0.3">
      <c r="A120031" t="s">
        <v>96066</v>
      </c>
      <c r="B120031" t="s">
        <v>2720</v>
      </c>
    </row>
    <row r="120032" spans="1:2" x14ac:dyDescent="0.3">
      <c r="A120032" t="s">
        <v>96066</v>
      </c>
      <c r="B120032" t="s">
        <v>111605</v>
      </c>
    </row>
    <row r="120033" spans="1:2" x14ac:dyDescent="0.3">
      <c r="A120033" t="s">
        <v>96066</v>
      </c>
      <c r="B120033" t="s">
        <v>111606</v>
      </c>
    </row>
    <row r="120034" spans="1:2" x14ac:dyDescent="0.3">
      <c r="A120034" t="s">
        <v>96066</v>
      </c>
      <c r="B120034" t="s">
        <v>111607</v>
      </c>
    </row>
    <row r="120035" spans="1:2" x14ac:dyDescent="0.3">
      <c r="A120035" t="s">
        <v>96066</v>
      </c>
      <c r="B120035" t="s">
        <v>111608</v>
      </c>
    </row>
    <row r="120036" spans="1:2" x14ac:dyDescent="0.3">
      <c r="A120036" t="s">
        <v>96066</v>
      </c>
      <c r="B120036" t="s">
        <v>111609</v>
      </c>
    </row>
    <row r="120037" spans="1:2" x14ac:dyDescent="0.3">
      <c r="A120037" t="s">
        <v>96066</v>
      </c>
      <c r="B120037" t="s">
        <v>111610</v>
      </c>
    </row>
    <row r="120038" spans="1:2" x14ac:dyDescent="0.3">
      <c r="A120038" t="s">
        <v>96066</v>
      </c>
      <c r="B120038" t="s">
        <v>111611</v>
      </c>
    </row>
    <row r="120039" spans="1:2" x14ac:dyDescent="0.3">
      <c r="A120039" t="s">
        <v>96066</v>
      </c>
      <c r="B120039" t="s">
        <v>111612</v>
      </c>
    </row>
    <row r="120040" spans="1:2" x14ac:dyDescent="0.3">
      <c r="A120040" t="s">
        <v>96066</v>
      </c>
      <c r="B120040" t="s">
        <v>424</v>
      </c>
    </row>
    <row r="120041" spans="1:2" x14ac:dyDescent="0.3">
      <c r="A120041" t="s">
        <v>96066</v>
      </c>
      <c r="B120041" t="s">
        <v>111613</v>
      </c>
    </row>
    <row r="120042" spans="1:2" x14ac:dyDescent="0.3">
      <c r="A120042" t="s">
        <v>96066</v>
      </c>
      <c r="B120042" t="s">
        <v>111614</v>
      </c>
    </row>
    <row r="120043" spans="1:2" x14ac:dyDescent="0.3">
      <c r="A120043" t="s">
        <v>96066</v>
      </c>
      <c r="B120043" t="s">
        <v>111615</v>
      </c>
    </row>
    <row r="120044" spans="1:2" x14ac:dyDescent="0.3">
      <c r="A120044" t="s">
        <v>96066</v>
      </c>
      <c r="B120044" t="s">
        <v>111616</v>
      </c>
    </row>
    <row r="120045" spans="1:2" x14ac:dyDescent="0.3">
      <c r="A120045" t="s">
        <v>96066</v>
      </c>
      <c r="B120045" t="s">
        <v>111617</v>
      </c>
    </row>
    <row r="120046" spans="1:2" x14ac:dyDescent="0.3">
      <c r="A120046" t="s">
        <v>96066</v>
      </c>
      <c r="B120046" t="s">
        <v>4430</v>
      </c>
    </row>
    <row r="120047" spans="1:2" x14ac:dyDescent="0.3">
      <c r="A120047" t="s">
        <v>96066</v>
      </c>
      <c r="B120047" t="s">
        <v>111618</v>
      </c>
    </row>
    <row r="120048" spans="1:2" x14ac:dyDescent="0.3">
      <c r="A120048" t="s">
        <v>96066</v>
      </c>
      <c r="B120048" t="s">
        <v>111619</v>
      </c>
    </row>
    <row r="120049" spans="1:2" x14ac:dyDescent="0.3">
      <c r="A120049" t="s">
        <v>96066</v>
      </c>
      <c r="B120049" t="s">
        <v>111620</v>
      </c>
    </row>
    <row r="120050" spans="1:2" x14ac:dyDescent="0.3">
      <c r="A120050" t="s">
        <v>96066</v>
      </c>
      <c r="B120050" t="s">
        <v>111621</v>
      </c>
    </row>
    <row r="120051" spans="1:2" x14ac:dyDescent="0.3">
      <c r="A120051" t="s">
        <v>96066</v>
      </c>
      <c r="B120051" t="s">
        <v>111622</v>
      </c>
    </row>
    <row r="120052" spans="1:2" x14ac:dyDescent="0.3">
      <c r="A120052" t="s">
        <v>96066</v>
      </c>
      <c r="B120052" t="s">
        <v>111623</v>
      </c>
    </row>
    <row r="120053" spans="1:2" x14ac:dyDescent="0.3">
      <c r="A120053" t="s">
        <v>96066</v>
      </c>
      <c r="B120053" t="s">
        <v>111624</v>
      </c>
    </row>
    <row r="120054" spans="1:2" x14ac:dyDescent="0.3">
      <c r="A120054" t="s">
        <v>96066</v>
      </c>
      <c r="B120054" t="s">
        <v>111625</v>
      </c>
    </row>
    <row r="120055" spans="1:2" x14ac:dyDescent="0.3">
      <c r="A120055" t="s">
        <v>96066</v>
      </c>
      <c r="B120055" t="s">
        <v>63490</v>
      </c>
    </row>
    <row r="120056" spans="1:2" x14ac:dyDescent="0.3">
      <c r="A120056" t="s">
        <v>96066</v>
      </c>
      <c r="B120056" t="s">
        <v>111626</v>
      </c>
    </row>
    <row r="120057" spans="1:2" x14ac:dyDescent="0.3">
      <c r="A120057" t="s">
        <v>96066</v>
      </c>
      <c r="B120057" t="s">
        <v>111627</v>
      </c>
    </row>
    <row r="120058" spans="1:2" x14ac:dyDescent="0.3">
      <c r="A120058" t="s">
        <v>96066</v>
      </c>
      <c r="B120058" t="s">
        <v>111628</v>
      </c>
    </row>
    <row r="120059" spans="1:2" x14ac:dyDescent="0.3">
      <c r="A120059" t="s">
        <v>96066</v>
      </c>
      <c r="B120059" t="s">
        <v>2125</v>
      </c>
    </row>
    <row r="120060" spans="1:2" x14ac:dyDescent="0.3">
      <c r="A120060" t="s">
        <v>96066</v>
      </c>
      <c r="B120060" t="s">
        <v>111629</v>
      </c>
    </row>
    <row r="120061" spans="1:2" x14ac:dyDescent="0.3">
      <c r="A120061" t="s">
        <v>96066</v>
      </c>
      <c r="B120061" t="s">
        <v>111630</v>
      </c>
    </row>
    <row r="120062" spans="1:2" x14ac:dyDescent="0.3">
      <c r="A120062" t="s">
        <v>96066</v>
      </c>
      <c r="B120062" t="s">
        <v>111631</v>
      </c>
    </row>
    <row r="120063" spans="1:2" x14ac:dyDescent="0.3">
      <c r="A120063" t="s">
        <v>96066</v>
      </c>
      <c r="B120063" t="s">
        <v>111632</v>
      </c>
    </row>
    <row r="120064" spans="1:2" x14ac:dyDescent="0.3">
      <c r="A120064" t="s">
        <v>96066</v>
      </c>
      <c r="B120064" t="s">
        <v>111633</v>
      </c>
    </row>
    <row r="120065" spans="1:2" x14ac:dyDescent="0.3">
      <c r="A120065" t="s">
        <v>96066</v>
      </c>
      <c r="B120065" t="s">
        <v>111634</v>
      </c>
    </row>
    <row r="120066" spans="1:2" x14ac:dyDescent="0.3">
      <c r="A120066" t="s">
        <v>96066</v>
      </c>
      <c r="B120066" t="s">
        <v>4788</v>
      </c>
    </row>
    <row r="120067" spans="1:2" x14ac:dyDescent="0.3">
      <c r="A120067" t="s">
        <v>96066</v>
      </c>
      <c r="B120067" t="s">
        <v>111635</v>
      </c>
    </row>
    <row r="120068" spans="1:2" x14ac:dyDescent="0.3">
      <c r="A120068" t="s">
        <v>96066</v>
      </c>
      <c r="B120068" t="s">
        <v>111636</v>
      </c>
    </row>
    <row r="120069" spans="1:2" x14ac:dyDescent="0.3">
      <c r="A120069" t="s">
        <v>96066</v>
      </c>
      <c r="B120069" t="s">
        <v>10559</v>
      </c>
    </row>
    <row r="120070" spans="1:2" x14ac:dyDescent="0.3">
      <c r="A120070" t="s">
        <v>96066</v>
      </c>
      <c r="B120070" t="s">
        <v>111637</v>
      </c>
    </row>
    <row r="120071" spans="1:2" x14ac:dyDescent="0.3">
      <c r="A120071" t="s">
        <v>96066</v>
      </c>
      <c r="B120071" t="s">
        <v>111638</v>
      </c>
    </row>
    <row r="120072" spans="1:2" x14ac:dyDescent="0.3">
      <c r="A120072" t="s">
        <v>96066</v>
      </c>
      <c r="B120072" t="s">
        <v>111639</v>
      </c>
    </row>
    <row r="120073" spans="1:2" x14ac:dyDescent="0.3">
      <c r="A120073" t="s">
        <v>96066</v>
      </c>
      <c r="B120073" t="s">
        <v>111640</v>
      </c>
    </row>
    <row r="120074" spans="1:2" x14ac:dyDescent="0.3">
      <c r="A120074" t="s">
        <v>96066</v>
      </c>
      <c r="B120074" t="s">
        <v>111641</v>
      </c>
    </row>
    <row r="120075" spans="1:2" x14ac:dyDescent="0.3">
      <c r="A120075" t="s">
        <v>96066</v>
      </c>
      <c r="B120075" t="s">
        <v>111642</v>
      </c>
    </row>
    <row r="120076" spans="1:2" x14ac:dyDescent="0.3">
      <c r="A120076" t="s">
        <v>96066</v>
      </c>
      <c r="B120076" t="s">
        <v>111643</v>
      </c>
    </row>
    <row r="120077" spans="1:2" x14ac:dyDescent="0.3">
      <c r="A120077" t="s">
        <v>96066</v>
      </c>
      <c r="B120077" t="s">
        <v>111644</v>
      </c>
    </row>
    <row r="120078" spans="1:2" x14ac:dyDescent="0.3">
      <c r="A120078" t="s">
        <v>96066</v>
      </c>
      <c r="B120078" t="s">
        <v>111645</v>
      </c>
    </row>
    <row r="120079" spans="1:2" x14ac:dyDescent="0.3">
      <c r="A120079" t="s">
        <v>96066</v>
      </c>
      <c r="B120079" t="s">
        <v>111646</v>
      </c>
    </row>
    <row r="120080" spans="1:2" x14ac:dyDescent="0.3">
      <c r="A120080" t="s">
        <v>96066</v>
      </c>
      <c r="B120080" t="s">
        <v>111647</v>
      </c>
    </row>
    <row r="120081" spans="1:2" x14ac:dyDescent="0.3">
      <c r="A120081" t="s">
        <v>96066</v>
      </c>
      <c r="B120081" t="s">
        <v>111648</v>
      </c>
    </row>
    <row r="120082" spans="1:2" x14ac:dyDescent="0.3">
      <c r="A120082" t="s">
        <v>96066</v>
      </c>
      <c r="B120082" t="s">
        <v>111649</v>
      </c>
    </row>
    <row r="120083" spans="1:2" x14ac:dyDescent="0.3">
      <c r="A120083" t="s">
        <v>96066</v>
      </c>
      <c r="B120083" t="s">
        <v>111650</v>
      </c>
    </row>
    <row r="120084" spans="1:2" x14ac:dyDescent="0.3">
      <c r="A120084" t="s">
        <v>96066</v>
      </c>
      <c r="B120084" t="s">
        <v>36528</v>
      </c>
    </row>
    <row r="120085" spans="1:2" x14ac:dyDescent="0.3">
      <c r="A120085" t="s">
        <v>96066</v>
      </c>
      <c r="B120085" t="s">
        <v>111651</v>
      </c>
    </row>
    <row r="120086" spans="1:2" x14ac:dyDescent="0.3">
      <c r="A120086" t="s">
        <v>96066</v>
      </c>
      <c r="B120086" t="s">
        <v>111652</v>
      </c>
    </row>
    <row r="120087" spans="1:2" x14ac:dyDescent="0.3">
      <c r="A120087" t="s">
        <v>96066</v>
      </c>
      <c r="B120087" t="s">
        <v>5653</v>
      </c>
    </row>
    <row r="120088" spans="1:2" x14ac:dyDescent="0.3">
      <c r="A120088" t="s">
        <v>96066</v>
      </c>
      <c r="B120088" t="s">
        <v>111653</v>
      </c>
    </row>
    <row r="120089" spans="1:2" x14ac:dyDescent="0.3">
      <c r="A120089" t="s">
        <v>96066</v>
      </c>
      <c r="B120089" t="s">
        <v>5303</v>
      </c>
    </row>
    <row r="120090" spans="1:2" x14ac:dyDescent="0.3">
      <c r="A120090" t="s">
        <v>96066</v>
      </c>
      <c r="B120090" t="s">
        <v>111654</v>
      </c>
    </row>
    <row r="120091" spans="1:2" x14ac:dyDescent="0.3">
      <c r="A120091" t="s">
        <v>96066</v>
      </c>
      <c r="B120091" t="s">
        <v>111655</v>
      </c>
    </row>
    <row r="120092" spans="1:2" x14ac:dyDescent="0.3">
      <c r="A120092" t="s">
        <v>96066</v>
      </c>
      <c r="B120092" t="s">
        <v>111656</v>
      </c>
    </row>
    <row r="120093" spans="1:2" x14ac:dyDescent="0.3">
      <c r="A120093" t="s">
        <v>96066</v>
      </c>
      <c r="B120093" t="s">
        <v>111657</v>
      </c>
    </row>
    <row r="120094" spans="1:2" x14ac:dyDescent="0.3">
      <c r="A120094" t="s">
        <v>96066</v>
      </c>
      <c r="B120094" t="s">
        <v>111658</v>
      </c>
    </row>
    <row r="120095" spans="1:2" x14ac:dyDescent="0.3">
      <c r="A120095" t="s">
        <v>96066</v>
      </c>
      <c r="B120095" t="s">
        <v>111659</v>
      </c>
    </row>
    <row r="120096" spans="1:2" x14ac:dyDescent="0.3">
      <c r="A120096" t="s">
        <v>96066</v>
      </c>
      <c r="B120096" t="s">
        <v>111660</v>
      </c>
    </row>
    <row r="120097" spans="1:2" x14ac:dyDescent="0.3">
      <c r="A120097" t="s">
        <v>96066</v>
      </c>
      <c r="B120097" t="s">
        <v>111661</v>
      </c>
    </row>
    <row r="120098" spans="1:2" x14ac:dyDescent="0.3">
      <c r="A120098" t="s">
        <v>96066</v>
      </c>
      <c r="B120098" t="s">
        <v>111662</v>
      </c>
    </row>
    <row r="120099" spans="1:2" x14ac:dyDescent="0.3">
      <c r="A120099" t="s">
        <v>96066</v>
      </c>
      <c r="B120099" t="s">
        <v>264</v>
      </c>
    </row>
    <row r="120100" spans="1:2" x14ac:dyDescent="0.3">
      <c r="A120100" t="s">
        <v>96066</v>
      </c>
      <c r="B120100" t="s">
        <v>111663</v>
      </c>
    </row>
    <row r="120101" spans="1:2" x14ac:dyDescent="0.3">
      <c r="A120101" t="s">
        <v>96066</v>
      </c>
      <c r="B120101" t="s">
        <v>111664</v>
      </c>
    </row>
    <row r="120102" spans="1:2" x14ac:dyDescent="0.3">
      <c r="A120102" t="s">
        <v>96066</v>
      </c>
      <c r="B120102" t="s">
        <v>111665</v>
      </c>
    </row>
    <row r="120103" spans="1:2" x14ac:dyDescent="0.3">
      <c r="A120103" t="s">
        <v>96066</v>
      </c>
      <c r="B120103" t="s">
        <v>111666</v>
      </c>
    </row>
    <row r="120104" spans="1:2" x14ac:dyDescent="0.3">
      <c r="A120104" t="s">
        <v>96066</v>
      </c>
      <c r="B120104" t="s">
        <v>111667</v>
      </c>
    </row>
    <row r="120105" spans="1:2" x14ac:dyDescent="0.3">
      <c r="A120105" t="s">
        <v>96066</v>
      </c>
      <c r="B120105" t="s">
        <v>2562</v>
      </c>
    </row>
    <row r="120106" spans="1:2" x14ac:dyDescent="0.3">
      <c r="A120106" t="s">
        <v>96066</v>
      </c>
      <c r="B120106" t="s">
        <v>111668</v>
      </c>
    </row>
    <row r="120107" spans="1:2" x14ac:dyDescent="0.3">
      <c r="A120107" t="s">
        <v>96066</v>
      </c>
      <c r="B120107" t="s">
        <v>111669</v>
      </c>
    </row>
    <row r="120108" spans="1:2" x14ac:dyDescent="0.3">
      <c r="A120108" t="s">
        <v>96066</v>
      </c>
      <c r="B120108" t="s">
        <v>111670</v>
      </c>
    </row>
    <row r="120109" spans="1:2" x14ac:dyDescent="0.3">
      <c r="A120109" t="s">
        <v>96066</v>
      </c>
      <c r="B120109" t="s">
        <v>111671</v>
      </c>
    </row>
    <row r="120110" spans="1:2" x14ac:dyDescent="0.3">
      <c r="A120110" t="s">
        <v>96066</v>
      </c>
      <c r="B120110" t="s">
        <v>111672</v>
      </c>
    </row>
    <row r="120111" spans="1:2" x14ac:dyDescent="0.3">
      <c r="A120111" t="s">
        <v>96066</v>
      </c>
      <c r="B120111" t="s">
        <v>111673</v>
      </c>
    </row>
    <row r="120112" spans="1:2" x14ac:dyDescent="0.3">
      <c r="A120112" t="s">
        <v>96066</v>
      </c>
      <c r="B120112" t="s">
        <v>111674</v>
      </c>
    </row>
    <row r="120113" spans="1:2" x14ac:dyDescent="0.3">
      <c r="A120113" t="s">
        <v>96066</v>
      </c>
      <c r="B120113" t="s">
        <v>111675</v>
      </c>
    </row>
    <row r="120114" spans="1:2" x14ac:dyDescent="0.3">
      <c r="A120114" t="s">
        <v>96066</v>
      </c>
      <c r="B120114" t="s">
        <v>9646</v>
      </c>
    </row>
    <row r="120115" spans="1:2" x14ac:dyDescent="0.3">
      <c r="A120115" t="s">
        <v>96066</v>
      </c>
      <c r="B120115" t="s">
        <v>111676</v>
      </c>
    </row>
    <row r="120116" spans="1:2" x14ac:dyDescent="0.3">
      <c r="A120116" t="s">
        <v>96066</v>
      </c>
      <c r="B120116" t="s">
        <v>17947</v>
      </c>
    </row>
    <row r="120117" spans="1:2" x14ac:dyDescent="0.3">
      <c r="A120117" t="s">
        <v>96066</v>
      </c>
      <c r="B120117" t="s">
        <v>111677</v>
      </c>
    </row>
    <row r="120118" spans="1:2" x14ac:dyDescent="0.3">
      <c r="A120118" t="s">
        <v>96066</v>
      </c>
      <c r="B120118" t="s">
        <v>111678</v>
      </c>
    </row>
    <row r="120119" spans="1:2" x14ac:dyDescent="0.3">
      <c r="A120119" t="s">
        <v>96066</v>
      </c>
      <c r="B120119" t="s">
        <v>111679</v>
      </c>
    </row>
    <row r="120120" spans="1:2" x14ac:dyDescent="0.3">
      <c r="A120120" t="s">
        <v>96066</v>
      </c>
      <c r="B120120" t="s">
        <v>111680</v>
      </c>
    </row>
    <row r="120121" spans="1:2" x14ac:dyDescent="0.3">
      <c r="A120121" t="s">
        <v>96066</v>
      </c>
      <c r="B120121" t="s">
        <v>21710</v>
      </c>
    </row>
    <row r="120122" spans="1:2" x14ac:dyDescent="0.3">
      <c r="A120122" t="s">
        <v>96066</v>
      </c>
      <c r="B120122" t="s">
        <v>111681</v>
      </c>
    </row>
    <row r="120123" spans="1:2" x14ac:dyDescent="0.3">
      <c r="A120123" t="s">
        <v>96066</v>
      </c>
      <c r="B120123" t="s">
        <v>111682</v>
      </c>
    </row>
    <row r="120124" spans="1:2" x14ac:dyDescent="0.3">
      <c r="A120124" t="s">
        <v>96066</v>
      </c>
      <c r="B120124" t="s">
        <v>111683</v>
      </c>
    </row>
    <row r="120125" spans="1:2" x14ac:dyDescent="0.3">
      <c r="A120125" t="s">
        <v>96066</v>
      </c>
      <c r="B120125" t="s">
        <v>111684</v>
      </c>
    </row>
    <row r="120126" spans="1:2" x14ac:dyDescent="0.3">
      <c r="A120126" t="s">
        <v>96066</v>
      </c>
      <c r="B120126" t="s">
        <v>111685</v>
      </c>
    </row>
    <row r="120127" spans="1:2" x14ac:dyDescent="0.3">
      <c r="A120127" t="s">
        <v>96066</v>
      </c>
      <c r="B120127" t="s">
        <v>111686</v>
      </c>
    </row>
    <row r="120128" spans="1:2" x14ac:dyDescent="0.3">
      <c r="A120128" t="s">
        <v>96066</v>
      </c>
      <c r="B120128" t="s">
        <v>111687</v>
      </c>
    </row>
    <row r="120129" spans="1:2" x14ac:dyDescent="0.3">
      <c r="A120129" t="s">
        <v>96066</v>
      </c>
      <c r="B120129" t="s">
        <v>111688</v>
      </c>
    </row>
    <row r="120130" spans="1:2" x14ac:dyDescent="0.3">
      <c r="A120130" t="s">
        <v>96066</v>
      </c>
      <c r="B120130" t="s">
        <v>20461</v>
      </c>
    </row>
    <row r="120131" spans="1:2" x14ac:dyDescent="0.3">
      <c r="A120131" t="s">
        <v>96066</v>
      </c>
      <c r="B120131" t="s">
        <v>111689</v>
      </c>
    </row>
    <row r="120132" spans="1:2" x14ac:dyDescent="0.3">
      <c r="A120132" t="s">
        <v>96066</v>
      </c>
      <c r="B120132" t="s">
        <v>111690</v>
      </c>
    </row>
    <row r="120133" spans="1:2" x14ac:dyDescent="0.3">
      <c r="A120133" t="s">
        <v>96066</v>
      </c>
      <c r="B120133" t="s">
        <v>111691</v>
      </c>
    </row>
    <row r="120134" spans="1:2" x14ac:dyDescent="0.3">
      <c r="A120134" t="s">
        <v>96066</v>
      </c>
      <c r="B120134" t="s">
        <v>111692</v>
      </c>
    </row>
    <row r="120135" spans="1:2" x14ac:dyDescent="0.3">
      <c r="A120135" t="s">
        <v>96066</v>
      </c>
      <c r="B120135" t="s">
        <v>111693</v>
      </c>
    </row>
    <row r="120136" spans="1:2" x14ac:dyDescent="0.3">
      <c r="A120136" t="s">
        <v>96066</v>
      </c>
      <c r="B120136" t="s">
        <v>8981</v>
      </c>
    </row>
    <row r="120137" spans="1:2" x14ac:dyDescent="0.3">
      <c r="A120137" t="s">
        <v>96066</v>
      </c>
      <c r="B120137" t="s">
        <v>111694</v>
      </c>
    </row>
    <row r="120138" spans="1:2" x14ac:dyDescent="0.3">
      <c r="A120138" t="s">
        <v>96066</v>
      </c>
      <c r="B120138" t="s">
        <v>111695</v>
      </c>
    </row>
    <row r="120139" spans="1:2" x14ac:dyDescent="0.3">
      <c r="A120139" t="s">
        <v>96066</v>
      </c>
      <c r="B120139" t="s">
        <v>111696</v>
      </c>
    </row>
    <row r="120140" spans="1:2" x14ac:dyDescent="0.3">
      <c r="A120140" t="s">
        <v>96066</v>
      </c>
      <c r="B120140" t="s">
        <v>111697</v>
      </c>
    </row>
    <row r="120141" spans="1:2" x14ac:dyDescent="0.3">
      <c r="A120141" t="s">
        <v>96066</v>
      </c>
      <c r="B120141" t="s">
        <v>111698</v>
      </c>
    </row>
    <row r="120142" spans="1:2" x14ac:dyDescent="0.3">
      <c r="A120142" t="s">
        <v>96066</v>
      </c>
      <c r="B120142" t="s">
        <v>111699</v>
      </c>
    </row>
    <row r="120143" spans="1:2" x14ac:dyDescent="0.3">
      <c r="A120143" t="s">
        <v>96066</v>
      </c>
      <c r="B120143" t="s">
        <v>111700</v>
      </c>
    </row>
    <row r="120144" spans="1:2" x14ac:dyDescent="0.3">
      <c r="A120144" t="s">
        <v>96066</v>
      </c>
      <c r="B120144" t="s">
        <v>111701</v>
      </c>
    </row>
    <row r="120145" spans="1:2" x14ac:dyDescent="0.3">
      <c r="A120145" t="s">
        <v>96066</v>
      </c>
      <c r="B120145" t="s">
        <v>70579</v>
      </c>
    </row>
    <row r="120146" spans="1:2" x14ac:dyDescent="0.3">
      <c r="A120146" t="s">
        <v>96066</v>
      </c>
      <c r="B120146" t="s">
        <v>111702</v>
      </c>
    </row>
    <row r="120147" spans="1:2" x14ac:dyDescent="0.3">
      <c r="A120147" t="s">
        <v>96066</v>
      </c>
      <c r="B120147" t="s">
        <v>111703</v>
      </c>
    </row>
    <row r="120148" spans="1:2" x14ac:dyDescent="0.3">
      <c r="A120148" t="s">
        <v>96066</v>
      </c>
      <c r="B120148" t="s">
        <v>111704</v>
      </c>
    </row>
    <row r="120149" spans="1:2" x14ac:dyDescent="0.3">
      <c r="A120149" t="s">
        <v>96066</v>
      </c>
      <c r="B120149" t="s">
        <v>111705</v>
      </c>
    </row>
    <row r="120150" spans="1:2" x14ac:dyDescent="0.3">
      <c r="A120150" t="s">
        <v>96066</v>
      </c>
      <c r="B120150" t="s">
        <v>37178</v>
      </c>
    </row>
    <row r="120151" spans="1:2" x14ac:dyDescent="0.3">
      <c r="A120151" t="s">
        <v>96066</v>
      </c>
      <c r="B120151" t="s">
        <v>111706</v>
      </c>
    </row>
    <row r="120152" spans="1:2" x14ac:dyDescent="0.3">
      <c r="A120152" t="s">
        <v>96066</v>
      </c>
      <c r="B120152" t="s">
        <v>111707</v>
      </c>
    </row>
    <row r="120153" spans="1:2" x14ac:dyDescent="0.3">
      <c r="A120153" t="s">
        <v>96066</v>
      </c>
      <c r="B120153" t="s">
        <v>111708</v>
      </c>
    </row>
    <row r="120154" spans="1:2" x14ac:dyDescent="0.3">
      <c r="A120154" t="s">
        <v>96066</v>
      </c>
      <c r="B120154" t="s">
        <v>111709</v>
      </c>
    </row>
    <row r="120155" spans="1:2" x14ac:dyDescent="0.3">
      <c r="A120155" t="s">
        <v>96066</v>
      </c>
      <c r="B120155" t="s">
        <v>111710</v>
      </c>
    </row>
    <row r="120156" spans="1:2" x14ac:dyDescent="0.3">
      <c r="A120156" t="s">
        <v>96066</v>
      </c>
      <c r="B120156" t="s">
        <v>16283</v>
      </c>
    </row>
    <row r="120157" spans="1:2" x14ac:dyDescent="0.3">
      <c r="A120157" t="s">
        <v>96066</v>
      </c>
      <c r="B120157" t="s">
        <v>6631</v>
      </c>
    </row>
    <row r="120158" spans="1:2" x14ac:dyDescent="0.3">
      <c r="A120158" t="s">
        <v>96066</v>
      </c>
      <c r="B120158" t="s">
        <v>111711</v>
      </c>
    </row>
    <row r="120159" spans="1:2" x14ac:dyDescent="0.3">
      <c r="A120159" t="s">
        <v>96066</v>
      </c>
      <c r="B120159" t="s">
        <v>1373</v>
      </c>
    </row>
    <row r="120160" spans="1:2" x14ac:dyDescent="0.3">
      <c r="A120160" t="s">
        <v>96066</v>
      </c>
      <c r="B120160" t="s">
        <v>111712</v>
      </c>
    </row>
    <row r="120161" spans="1:2" x14ac:dyDescent="0.3">
      <c r="A120161" t="s">
        <v>96066</v>
      </c>
      <c r="B120161" t="s">
        <v>111713</v>
      </c>
    </row>
    <row r="120162" spans="1:2" x14ac:dyDescent="0.3">
      <c r="A120162" t="s">
        <v>96066</v>
      </c>
      <c r="B120162" t="s">
        <v>111714</v>
      </c>
    </row>
    <row r="120163" spans="1:2" x14ac:dyDescent="0.3">
      <c r="A120163" t="s">
        <v>96066</v>
      </c>
      <c r="B120163" t="s">
        <v>111715</v>
      </c>
    </row>
    <row r="120164" spans="1:2" x14ac:dyDescent="0.3">
      <c r="A120164" t="s">
        <v>96066</v>
      </c>
      <c r="B120164" t="s">
        <v>40112</v>
      </c>
    </row>
    <row r="120165" spans="1:2" x14ac:dyDescent="0.3">
      <c r="A120165" t="s">
        <v>96066</v>
      </c>
      <c r="B120165" t="s">
        <v>54398</v>
      </c>
    </row>
    <row r="120166" spans="1:2" x14ac:dyDescent="0.3">
      <c r="A120166" t="s">
        <v>96066</v>
      </c>
      <c r="B120166" t="s">
        <v>111716</v>
      </c>
    </row>
    <row r="120167" spans="1:2" x14ac:dyDescent="0.3">
      <c r="A120167" t="s">
        <v>96066</v>
      </c>
      <c r="B120167" t="s">
        <v>111717</v>
      </c>
    </row>
    <row r="120168" spans="1:2" x14ac:dyDescent="0.3">
      <c r="A120168" t="s">
        <v>96066</v>
      </c>
      <c r="B120168" t="s">
        <v>4583</v>
      </c>
    </row>
    <row r="120169" spans="1:2" x14ac:dyDescent="0.3">
      <c r="A120169" t="s">
        <v>96066</v>
      </c>
      <c r="B120169" t="s">
        <v>111718</v>
      </c>
    </row>
    <row r="120170" spans="1:2" x14ac:dyDescent="0.3">
      <c r="A120170" t="s">
        <v>96066</v>
      </c>
      <c r="B120170" t="s">
        <v>111719</v>
      </c>
    </row>
    <row r="120171" spans="1:2" x14ac:dyDescent="0.3">
      <c r="A120171" t="s">
        <v>96066</v>
      </c>
      <c r="B120171" t="s">
        <v>111720</v>
      </c>
    </row>
    <row r="120172" spans="1:2" x14ac:dyDescent="0.3">
      <c r="A120172" t="s">
        <v>96066</v>
      </c>
      <c r="B120172" t="s">
        <v>111721</v>
      </c>
    </row>
    <row r="120173" spans="1:2" x14ac:dyDescent="0.3">
      <c r="A120173" t="s">
        <v>96066</v>
      </c>
      <c r="B120173" t="s">
        <v>111722</v>
      </c>
    </row>
    <row r="120174" spans="1:2" x14ac:dyDescent="0.3">
      <c r="A120174" t="s">
        <v>96066</v>
      </c>
      <c r="B120174" t="s">
        <v>111723</v>
      </c>
    </row>
    <row r="120175" spans="1:2" x14ac:dyDescent="0.3">
      <c r="A120175" t="s">
        <v>96066</v>
      </c>
      <c r="B120175" t="s">
        <v>111724</v>
      </c>
    </row>
    <row r="120176" spans="1:2" x14ac:dyDescent="0.3">
      <c r="A120176" t="s">
        <v>96066</v>
      </c>
      <c r="B120176" t="s">
        <v>111725</v>
      </c>
    </row>
    <row r="120177" spans="1:2" x14ac:dyDescent="0.3">
      <c r="A120177" t="s">
        <v>96066</v>
      </c>
      <c r="B120177" t="s">
        <v>111726</v>
      </c>
    </row>
    <row r="120178" spans="1:2" x14ac:dyDescent="0.3">
      <c r="A120178" t="s">
        <v>96066</v>
      </c>
      <c r="B120178" t="s">
        <v>1091</v>
      </c>
    </row>
    <row r="120179" spans="1:2" x14ac:dyDescent="0.3">
      <c r="A120179" t="s">
        <v>96066</v>
      </c>
      <c r="B120179" t="s">
        <v>77160</v>
      </c>
    </row>
    <row r="120180" spans="1:2" x14ac:dyDescent="0.3">
      <c r="A120180" t="s">
        <v>96066</v>
      </c>
      <c r="B120180" t="s">
        <v>111727</v>
      </c>
    </row>
    <row r="120181" spans="1:2" x14ac:dyDescent="0.3">
      <c r="A120181" t="s">
        <v>96066</v>
      </c>
      <c r="B120181" t="s">
        <v>111728</v>
      </c>
    </row>
    <row r="120182" spans="1:2" x14ac:dyDescent="0.3">
      <c r="A120182" t="s">
        <v>96066</v>
      </c>
      <c r="B120182" t="s">
        <v>206</v>
      </c>
    </row>
    <row r="120183" spans="1:2" x14ac:dyDescent="0.3">
      <c r="A120183" t="s">
        <v>96066</v>
      </c>
      <c r="B120183" t="s">
        <v>111729</v>
      </c>
    </row>
    <row r="120184" spans="1:2" x14ac:dyDescent="0.3">
      <c r="A120184" t="s">
        <v>96066</v>
      </c>
      <c r="B120184" t="s">
        <v>17078</v>
      </c>
    </row>
    <row r="120185" spans="1:2" x14ac:dyDescent="0.3">
      <c r="A120185" t="s">
        <v>96066</v>
      </c>
      <c r="B120185" t="s">
        <v>111730</v>
      </c>
    </row>
    <row r="120186" spans="1:2" x14ac:dyDescent="0.3">
      <c r="A120186" t="s">
        <v>96066</v>
      </c>
      <c r="B120186" t="s">
        <v>111731</v>
      </c>
    </row>
    <row r="120187" spans="1:2" x14ac:dyDescent="0.3">
      <c r="A120187" t="s">
        <v>96066</v>
      </c>
      <c r="B120187" t="s">
        <v>111732</v>
      </c>
    </row>
    <row r="120188" spans="1:2" x14ac:dyDescent="0.3">
      <c r="A120188" t="s">
        <v>96066</v>
      </c>
      <c r="B120188" t="s">
        <v>21459</v>
      </c>
    </row>
    <row r="120189" spans="1:2" x14ac:dyDescent="0.3">
      <c r="A120189" t="s">
        <v>96066</v>
      </c>
      <c r="B120189" t="s">
        <v>111733</v>
      </c>
    </row>
    <row r="120190" spans="1:2" x14ac:dyDescent="0.3">
      <c r="A120190" t="s">
        <v>96066</v>
      </c>
      <c r="B120190" t="s">
        <v>111734</v>
      </c>
    </row>
    <row r="120191" spans="1:2" x14ac:dyDescent="0.3">
      <c r="A120191" t="s">
        <v>96066</v>
      </c>
      <c r="B120191" t="s">
        <v>111735</v>
      </c>
    </row>
    <row r="120192" spans="1:2" x14ac:dyDescent="0.3">
      <c r="A120192" t="s">
        <v>96066</v>
      </c>
      <c r="B120192" t="s">
        <v>111736</v>
      </c>
    </row>
    <row r="120193" spans="1:2" x14ac:dyDescent="0.3">
      <c r="A120193" t="s">
        <v>96066</v>
      </c>
      <c r="B120193" t="s">
        <v>3026</v>
      </c>
    </row>
    <row r="120194" spans="1:2" x14ac:dyDescent="0.3">
      <c r="A120194" t="s">
        <v>96066</v>
      </c>
      <c r="B120194" t="s">
        <v>111737</v>
      </c>
    </row>
    <row r="120195" spans="1:2" x14ac:dyDescent="0.3">
      <c r="A120195" t="s">
        <v>96066</v>
      </c>
      <c r="B120195" t="s">
        <v>111738</v>
      </c>
    </row>
    <row r="120196" spans="1:2" x14ac:dyDescent="0.3">
      <c r="A120196" t="s">
        <v>96066</v>
      </c>
      <c r="B120196" t="s">
        <v>111739</v>
      </c>
    </row>
    <row r="120197" spans="1:2" x14ac:dyDescent="0.3">
      <c r="A120197" t="s">
        <v>96066</v>
      </c>
      <c r="B120197" t="s">
        <v>111740</v>
      </c>
    </row>
    <row r="120198" spans="1:2" x14ac:dyDescent="0.3">
      <c r="A120198" t="s">
        <v>96066</v>
      </c>
      <c r="B120198" t="s">
        <v>111741</v>
      </c>
    </row>
    <row r="120199" spans="1:2" x14ac:dyDescent="0.3">
      <c r="A120199" t="s">
        <v>96066</v>
      </c>
      <c r="B120199" t="s">
        <v>420</v>
      </c>
    </row>
    <row r="120200" spans="1:2" x14ac:dyDescent="0.3">
      <c r="A120200" t="s">
        <v>96066</v>
      </c>
      <c r="B120200" t="s">
        <v>111742</v>
      </c>
    </row>
    <row r="120201" spans="1:2" x14ac:dyDescent="0.3">
      <c r="A120201" t="s">
        <v>96066</v>
      </c>
      <c r="B120201" t="s">
        <v>8737</v>
      </c>
    </row>
    <row r="120202" spans="1:2" x14ac:dyDescent="0.3">
      <c r="A120202" t="s">
        <v>96066</v>
      </c>
      <c r="B120202" t="s">
        <v>111743</v>
      </c>
    </row>
    <row r="120203" spans="1:2" x14ac:dyDescent="0.3">
      <c r="A120203" t="s">
        <v>96066</v>
      </c>
      <c r="B120203" t="s">
        <v>1056</v>
      </c>
    </row>
    <row r="120204" spans="1:2" x14ac:dyDescent="0.3">
      <c r="A120204" t="s">
        <v>96066</v>
      </c>
      <c r="B120204" t="s">
        <v>111744</v>
      </c>
    </row>
    <row r="120205" spans="1:2" x14ac:dyDescent="0.3">
      <c r="A120205" t="s">
        <v>96066</v>
      </c>
      <c r="B120205" t="s">
        <v>111745</v>
      </c>
    </row>
    <row r="120206" spans="1:2" x14ac:dyDescent="0.3">
      <c r="A120206" t="s">
        <v>96066</v>
      </c>
      <c r="B120206" t="s">
        <v>111746</v>
      </c>
    </row>
    <row r="120207" spans="1:2" x14ac:dyDescent="0.3">
      <c r="A120207" t="s">
        <v>96066</v>
      </c>
      <c r="B120207" t="s">
        <v>111747</v>
      </c>
    </row>
    <row r="120208" spans="1:2" x14ac:dyDescent="0.3">
      <c r="A120208" t="s">
        <v>96066</v>
      </c>
      <c r="B120208" t="s">
        <v>111748</v>
      </c>
    </row>
    <row r="120209" spans="1:2" x14ac:dyDescent="0.3">
      <c r="A120209" t="s">
        <v>96066</v>
      </c>
      <c r="B120209" t="s">
        <v>111749</v>
      </c>
    </row>
    <row r="120210" spans="1:2" x14ac:dyDescent="0.3">
      <c r="A120210" t="s">
        <v>96066</v>
      </c>
      <c r="B120210" t="s">
        <v>111750</v>
      </c>
    </row>
    <row r="120211" spans="1:2" x14ac:dyDescent="0.3">
      <c r="A120211" t="s">
        <v>96066</v>
      </c>
      <c r="B120211" t="s">
        <v>111751</v>
      </c>
    </row>
    <row r="120212" spans="1:2" x14ac:dyDescent="0.3">
      <c r="A120212" t="s">
        <v>96066</v>
      </c>
      <c r="B120212" t="s">
        <v>111752</v>
      </c>
    </row>
    <row r="120213" spans="1:2" x14ac:dyDescent="0.3">
      <c r="A120213" t="s">
        <v>96066</v>
      </c>
      <c r="B120213" t="s">
        <v>111753</v>
      </c>
    </row>
    <row r="120214" spans="1:2" x14ac:dyDescent="0.3">
      <c r="A120214" t="s">
        <v>96066</v>
      </c>
      <c r="B120214" t="s">
        <v>111754</v>
      </c>
    </row>
    <row r="120215" spans="1:2" x14ac:dyDescent="0.3">
      <c r="A120215" t="s">
        <v>96066</v>
      </c>
      <c r="B120215" t="s">
        <v>29053</v>
      </c>
    </row>
    <row r="120216" spans="1:2" x14ac:dyDescent="0.3">
      <c r="A120216" t="s">
        <v>96066</v>
      </c>
      <c r="B120216" t="s">
        <v>111755</v>
      </c>
    </row>
    <row r="120217" spans="1:2" x14ac:dyDescent="0.3">
      <c r="A120217" t="s">
        <v>96066</v>
      </c>
      <c r="B120217" t="s">
        <v>111756</v>
      </c>
    </row>
    <row r="120218" spans="1:2" x14ac:dyDescent="0.3">
      <c r="A120218" t="s">
        <v>96066</v>
      </c>
      <c r="B120218" t="s">
        <v>516</v>
      </c>
    </row>
    <row r="120219" spans="1:2" x14ac:dyDescent="0.3">
      <c r="A120219" t="s">
        <v>96066</v>
      </c>
      <c r="B120219" t="s">
        <v>111757</v>
      </c>
    </row>
    <row r="120220" spans="1:2" x14ac:dyDescent="0.3">
      <c r="A120220" t="s">
        <v>96066</v>
      </c>
      <c r="B120220" t="s">
        <v>6364</v>
      </c>
    </row>
    <row r="120221" spans="1:2" x14ac:dyDescent="0.3">
      <c r="A120221" t="s">
        <v>96066</v>
      </c>
      <c r="B120221" t="s">
        <v>111758</v>
      </c>
    </row>
    <row r="120222" spans="1:2" x14ac:dyDescent="0.3">
      <c r="A120222" t="s">
        <v>96066</v>
      </c>
      <c r="B120222" t="s">
        <v>111759</v>
      </c>
    </row>
    <row r="120223" spans="1:2" x14ac:dyDescent="0.3">
      <c r="A120223" t="s">
        <v>96066</v>
      </c>
      <c r="B120223" t="s">
        <v>111760</v>
      </c>
    </row>
    <row r="120224" spans="1:2" x14ac:dyDescent="0.3">
      <c r="A120224" t="s">
        <v>96066</v>
      </c>
      <c r="B120224" t="s">
        <v>111761</v>
      </c>
    </row>
    <row r="120225" spans="1:2" x14ac:dyDescent="0.3">
      <c r="A120225" t="s">
        <v>96066</v>
      </c>
      <c r="B120225" t="s">
        <v>111762</v>
      </c>
    </row>
    <row r="120226" spans="1:2" x14ac:dyDescent="0.3">
      <c r="A120226" t="s">
        <v>96066</v>
      </c>
      <c r="B120226" t="s">
        <v>48454</v>
      </c>
    </row>
    <row r="120227" spans="1:2" x14ac:dyDescent="0.3">
      <c r="A120227" t="s">
        <v>96066</v>
      </c>
      <c r="B120227" t="s">
        <v>111763</v>
      </c>
    </row>
    <row r="120228" spans="1:2" x14ac:dyDescent="0.3">
      <c r="A120228" t="s">
        <v>96066</v>
      </c>
      <c r="B120228" t="s">
        <v>111764</v>
      </c>
    </row>
    <row r="120229" spans="1:2" x14ac:dyDescent="0.3">
      <c r="A120229" t="s">
        <v>96066</v>
      </c>
      <c r="B120229" t="s">
        <v>2585</v>
      </c>
    </row>
    <row r="120230" spans="1:2" x14ac:dyDescent="0.3">
      <c r="A120230" t="s">
        <v>96066</v>
      </c>
      <c r="B120230" t="s">
        <v>111765</v>
      </c>
    </row>
    <row r="120231" spans="1:2" x14ac:dyDescent="0.3">
      <c r="A120231" t="s">
        <v>96066</v>
      </c>
      <c r="B120231" t="s">
        <v>111766</v>
      </c>
    </row>
    <row r="120232" spans="1:2" x14ac:dyDescent="0.3">
      <c r="A120232" t="s">
        <v>96066</v>
      </c>
      <c r="B120232" t="s">
        <v>111767</v>
      </c>
    </row>
    <row r="120233" spans="1:2" x14ac:dyDescent="0.3">
      <c r="A120233" t="s">
        <v>96066</v>
      </c>
      <c r="B120233" t="s">
        <v>111768</v>
      </c>
    </row>
    <row r="120234" spans="1:2" x14ac:dyDescent="0.3">
      <c r="A120234" t="s">
        <v>96066</v>
      </c>
      <c r="B120234" t="s">
        <v>87753</v>
      </c>
    </row>
    <row r="120235" spans="1:2" x14ac:dyDescent="0.3">
      <c r="A120235" t="s">
        <v>96066</v>
      </c>
      <c r="B120235" t="s">
        <v>111769</v>
      </c>
    </row>
    <row r="120236" spans="1:2" x14ac:dyDescent="0.3">
      <c r="A120236" t="s">
        <v>96066</v>
      </c>
      <c r="B120236" t="s">
        <v>111770</v>
      </c>
    </row>
    <row r="120237" spans="1:2" x14ac:dyDescent="0.3">
      <c r="A120237" t="s">
        <v>96066</v>
      </c>
      <c r="B120237" t="s">
        <v>3358</v>
      </c>
    </row>
    <row r="120238" spans="1:2" x14ac:dyDescent="0.3">
      <c r="A120238" t="s">
        <v>96066</v>
      </c>
      <c r="B120238" t="s">
        <v>22021</v>
      </c>
    </row>
    <row r="120239" spans="1:2" x14ac:dyDescent="0.3">
      <c r="A120239" t="s">
        <v>96066</v>
      </c>
      <c r="B120239" t="s">
        <v>111771</v>
      </c>
    </row>
    <row r="120240" spans="1:2" x14ac:dyDescent="0.3">
      <c r="A120240" t="s">
        <v>96066</v>
      </c>
      <c r="B120240" t="s">
        <v>7994</v>
      </c>
    </row>
    <row r="120241" spans="1:2" x14ac:dyDescent="0.3">
      <c r="A120241" t="s">
        <v>96066</v>
      </c>
      <c r="B120241" t="s">
        <v>111772</v>
      </c>
    </row>
    <row r="120242" spans="1:2" x14ac:dyDescent="0.3">
      <c r="A120242" t="s">
        <v>96066</v>
      </c>
      <c r="B120242" t="s">
        <v>111773</v>
      </c>
    </row>
    <row r="120243" spans="1:2" x14ac:dyDescent="0.3">
      <c r="A120243" t="s">
        <v>96066</v>
      </c>
      <c r="B120243" t="s">
        <v>111774</v>
      </c>
    </row>
    <row r="120244" spans="1:2" x14ac:dyDescent="0.3">
      <c r="A120244" t="s">
        <v>96066</v>
      </c>
      <c r="B120244" t="s">
        <v>111775</v>
      </c>
    </row>
    <row r="120245" spans="1:2" x14ac:dyDescent="0.3">
      <c r="A120245" t="s">
        <v>96066</v>
      </c>
      <c r="B120245" t="s">
        <v>111776</v>
      </c>
    </row>
    <row r="120246" spans="1:2" x14ac:dyDescent="0.3">
      <c r="A120246" t="s">
        <v>96066</v>
      </c>
      <c r="B120246" t="s">
        <v>111777</v>
      </c>
    </row>
    <row r="120247" spans="1:2" x14ac:dyDescent="0.3">
      <c r="A120247" t="s">
        <v>96066</v>
      </c>
      <c r="B120247" t="s">
        <v>111778</v>
      </c>
    </row>
    <row r="120248" spans="1:2" x14ac:dyDescent="0.3">
      <c r="A120248" t="s">
        <v>96066</v>
      </c>
      <c r="B120248" t="s">
        <v>111779</v>
      </c>
    </row>
    <row r="120249" spans="1:2" x14ac:dyDescent="0.3">
      <c r="A120249" t="s">
        <v>96066</v>
      </c>
      <c r="B120249" t="s">
        <v>4074</v>
      </c>
    </row>
    <row r="120250" spans="1:2" x14ac:dyDescent="0.3">
      <c r="A120250" t="s">
        <v>96066</v>
      </c>
      <c r="B120250" t="s">
        <v>111780</v>
      </c>
    </row>
    <row r="120251" spans="1:2" x14ac:dyDescent="0.3">
      <c r="A120251" t="s">
        <v>96066</v>
      </c>
      <c r="B120251" t="s">
        <v>111781</v>
      </c>
    </row>
    <row r="120252" spans="1:2" x14ac:dyDescent="0.3">
      <c r="A120252" t="s">
        <v>96066</v>
      </c>
      <c r="B120252" t="s">
        <v>6824</v>
      </c>
    </row>
    <row r="120253" spans="1:2" x14ac:dyDescent="0.3">
      <c r="A120253" t="s">
        <v>96066</v>
      </c>
      <c r="B120253" t="s">
        <v>111782</v>
      </c>
    </row>
    <row r="120254" spans="1:2" x14ac:dyDescent="0.3">
      <c r="A120254" t="s">
        <v>96066</v>
      </c>
      <c r="B120254">
        <v>139</v>
      </c>
    </row>
    <row r="120255" spans="1:2" x14ac:dyDescent="0.3">
      <c r="A120255" t="s">
        <v>96066</v>
      </c>
      <c r="B120255" t="s">
        <v>111783</v>
      </c>
    </row>
    <row r="120256" spans="1:2" x14ac:dyDescent="0.3">
      <c r="A120256" t="s">
        <v>96066</v>
      </c>
      <c r="B120256" t="s">
        <v>111784</v>
      </c>
    </row>
    <row r="120257" spans="1:2" x14ac:dyDescent="0.3">
      <c r="A120257" t="s">
        <v>96066</v>
      </c>
      <c r="B120257" t="s">
        <v>111785</v>
      </c>
    </row>
    <row r="120258" spans="1:2" x14ac:dyDescent="0.3">
      <c r="A120258" t="s">
        <v>96066</v>
      </c>
      <c r="B120258" t="s">
        <v>111786</v>
      </c>
    </row>
    <row r="120259" spans="1:2" x14ac:dyDescent="0.3">
      <c r="A120259" t="s">
        <v>96066</v>
      </c>
      <c r="B120259" t="s">
        <v>111787</v>
      </c>
    </row>
    <row r="120260" spans="1:2" x14ac:dyDescent="0.3">
      <c r="A120260" t="s">
        <v>96066</v>
      </c>
      <c r="B120260" t="s">
        <v>111788</v>
      </c>
    </row>
    <row r="120261" spans="1:2" x14ac:dyDescent="0.3">
      <c r="A120261" t="s">
        <v>96066</v>
      </c>
      <c r="B120261" t="s">
        <v>600</v>
      </c>
    </row>
    <row r="120262" spans="1:2" x14ac:dyDescent="0.3">
      <c r="A120262" t="s">
        <v>96066</v>
      </c>
      <c r="B120262" t="s">
        <v>111789</v>
      </c>
    </row>
    <row r="120263" spans="1:2" x14ac:dyDescent="0.3">
      <c r="A120263" t="s">
        <v>96066</v>
      </c>
      <c r="B120263" t="s">
        <v>111790</v>
      </c>
    </row>
    <row r="120264" spans="1:2" x14ac:dyDescent="0.3">
      <c r="A120264" t="s">
        <v>96066</v>
      </c>
      <c r="B120264" t="s">
        <v>49141</v>
      </c>
    </row>
    <row r="120265" spans="1:2" x14ac:dyDescent="0.3">
      <c r="A120265" t="s">
        <v>96066</v>
      </c>
      <c r="B120265" t="s">
        <v>111791</v>
      </c>
    </row>
    <row r="120266" spans="1:2" x14ac:dyDescent="0.3">
      <c r="A120266" t="s">
        <v>96066</v>
      </c>
      <c r="B120266" t="s">
        <v>111792</v>
      </c>
    </row>
    <row r="120267" spans="1:2" x14ac:dyDescent="0.3">
      <c r="A120267" t="s">
        <v>96066</v>
      </c>
      <c r="B120267" t="s">
        <v>111793</v>
      </c>
    </row>
    <row r="120268" spans="1:2" x14ac:dyDescent="0.3">
      <c r="A120268" t="s">
        <v>96066</v>
      </c>
      <c r="B120268" t="s">
        <v>111794</v>
      </c>
    </row>
    <row r="120269" spans="1:2" x14ac:dyDescent="0.3">
      <c r="A120269" t="s">
        <v>96066</v>
      </c>
      <c r="B120269" t="s">
        <v>111795</v>
      </c>
    </row>
    <row r="120270" spans="1:2" x14ac:dyDescent="0.3">
      <c r="A120270" t="s">
        <v>96066</v>
      </c>
      <c r="B120270" t="s">
        <v>111796</v>
      </c>
    </row>
    <row r="120271" spans="1:2" x14ac:dyDescent="0.3">
      <c r="A120271" t="s">
        <v>96066</v>
      </c>
      <c r="B120271" t="s">
        <v>111797</v>
      </c>
    </row>
    <row r="120272" spans="1:2" x14ac:dyDescent="0.3">
      <c r="A120272" t="s">
        <v>96066</v>
      </c>
      <c r="B120272" t="s">
        <v>111798</v>
      </c>
    </row>
    <row r="120273" spans="1:2" x14ac:dyDescent="0.3">
      <c r="A120273" t="s">
        <v>96066</v>
      </c>
      <c r="B120273" t="s">
        <v>111799</v>
      </c>
    </row>
    <row r="120274" spans="1:2" x14ac:dyDescent="0.3">
      <c r="A120274" t="s">
        <v>96066</v>
      </c>
      <c r="B120274" t="s">
        <v>879</v>
      </c>
    </row>
    <row r="120275" spans="1:2" x14ac:dyDescent="0.3">
      <c r="A120275" t="s">
        <v>96066</v>
      </c>
      <c r="B120275" t="s">
        <v>111800</v>
      </c>
    </row>
    <row r="120276" spans="1:2" x14ac:dyDescent="0.3">
      <c r="A120276" t="s">
        <v>96066</v>
      </c>
      <c r="B120276" t="s">
        <v>111801</v>
      </c>
    </row>
    <row r="120277" spans="1:2" x14ac:dyDescent="0.3">
      <c r="A120277" t="s">
        <v>96066</v>
      </c>
      <c r="B120277" t="s">
        <v>111802</v>
      </c>
    </row>
    <row r="120278" spans="1:2" x14ac:dyDescent="0.3">
      <c r="A120278" t="s">
        <v>96066</v>
      </c>
      <c r="B120278" t="s">
        <v>78669</v>
      </c>
    </row>
    <row r="120279" spans="1:2" x14ac:dyDescent="0.3">
      <c r="A120279" t="s">
        <v>96066</v>
      </c>
      <c r="B120279">
        <v>44287</v>
      </c>
    </row>
    <row r="120280" spans="1:2" x14ac:dyDescent="0.3">
      <c r="A120280" t="s">
        <v>96066</v>
      </c>
      <c r="B120280" t="s">
        <v>111803</v>
      </c>
    </row>
    <row r="120281" spans="1:2" x14ac:dyDescent="0.3">
      <c r="A120281" t="s">
        <v>96066</v>
      </c>
      <c r="B120281" t="s">
        <v>111804</v>
      </c>
    </row>
    <row r="120282" spans="1:2" x14ac:dyDescent="0.3">
      <c r="A120282" t="s">
        <v>96066</v>
      </c>
      <c r="B120282" t="s">
        <v>111805</v>
      </c>
    </row>
    <row r="120283" spans="1:2" x14ac:dyDescent="0.3">
      <c r="A120283" t="s">
        <v>96066</v>
      </c>
      <c r="B120283" t="s">
        <v>111806</v>
      </c>
    </row>
    <row r="120284" spans="1:2" x14ac:dyDescent="0.3">
      <c r="A120284" t="s">
        <v>96066</v>
      </c>
      <c r="B120284" t="s">
        <v>111807</v>
      </c>
    </row>
    <row r="120285" spans="1:2" x14ac:dyDescent="0.3">
      <c r="A120285" t="s">
        <v>96066</v>
      </c>
      <c r="B120285" t="s">
        <v>111808</v>
      </c>
    </row>
    <row r="120286" spans="1:2" x14ac:dyDescent="0.3">
      <c r="A120286" t="s">
        <v>96066</v>
      </c>
      <c r="B120286" t="s">
        <v>111809</v>
      </c>
    </row>
    <row r="120287" spans="1:2" x14ac:dyDescent="0.3">
      <c r="A120287" t="s">
        <v>96066</v>
      </c>
      <c r="B120287" t="s">
        <v>111810</v>
      </c>
    </row>
    <row r="120288" spans="1:2" x14ac:dyDescent="0.3">
      <c r="A120288" t="s">
        <v>96066</v>
      </c>
      <c r="B120288" t="s">
        <v>111811</v>
      </c>
    </row>
    <row r="120289" spans="1:2" x14ac:dyDescent="0.3">
      <c r="A120289" t="s">
        <v>96066</v>
      </c>
      <c r="B120289">
        <v>1944</v>
      </c>
    </row>
    <row r="120290" spans="1:2" x14ac:dyDescent="0.3">
      <c r="A120290" t="s">
        <v>96066</v>
      </c>
      <c r="B120290" t="s">
        <v>111812</v>
      </c>
    </row>
    <row r="120291" spans="1:2" x14ac:dyDescent="0.3">
      <c r="A120291" t="s">
        <v>96066</v>
      </c>
      <c r="B120291" t="s">
        <v>111813</v>
      </c>
    </row>
    <row r="120292" spans="1:2" x14ac:dyDescent="0.3">
      <c r="A120292" t="s">
        <v>96066</v>
      </c>
      <c r="B120292" t="s">
        <v>111814</v>
      </c>
    </row>
    <row r="120293" spans="1:2" x14ac:dyDescent="0.3">
      <c r="A120293" t="s">
        <v>96066</v>
      </c>
      <c r="B120293" t="s">
        <v>111815</v>
      </c>
    </row>
    <row r="120294" spans="1:2" x14ac:dyDescent="0.3">
      <c r="A120294" t="s">
        <v>96066</v>
      </c>
      <c r="B120294" t="s">
        <v>111816</v>
      </c>
    </row>
    <row r="120295" spans="1:2" x14ac:dyDescent="0.3">
      <c r="A120295" t="s">
        <v>96066</v>
      </c>
      <c r="B120295" t="s">
        <v>111817</v>
      </c>
    </row>
    <row r="120296" spans="1:2" x14ac:dyDescent="0.3">
      <c r="A120296" t="s">
        <v>96066</v>
      </c>
      <c r="B120296" t="s">
        <v>111818</v>
      </c>
    </row>
    <row r="120297" spans="1:2" x14ac:dyDescent="0.3">
      <c r="A120297" t="s">
        <v>96066</v>
      </c>
      <c r="B120297" t="s">
        <v>111819</v>
      </c>
    </row>
    <row r="120298" spans="1:2" x14ac:dyDescent="0.3">
      <c r="A120298" t="s">
        <v>96066</v>
      </c>
      <c r="B120298" t="s">
        <v>111820</v>
      </c>
    </row>
    <row r="120299" spans="1:2" x14ac:dyDescent="0.3">
      <c r="A120299" t="s">
        <v>96066</v>
      </c>
      <c r="B120299" t="s">
        <v>111821</v>
      </c>
    </row>
    <row r="120300" spans="1:2" x14ac:dyDescent="0.3">
      <c r="A120300" t="s">
        <v>96066</v>
      </c>
      <c r="B120300" t="s">
        <v>111822</v>
      </c>
    </row>
    <row r="120301" spans="1:2" x14ac:dyDescent="0.3">
      <c r="A120301" t="s">
        <v>96066</v>
      </c>
      <c r="B120301" t="s">
        <v>111823</v>
      </c>
    </row>
    <row r="120302" spans="1:2" x14ac:dyDescent="0.3">
      <c r="A120302" t="s">
        <v>96066</v>
      </c>
      <c r="B120302" t="s">
        <v>111824</v>
      </c>
    </row>
    <row r="120303" spans="1:2" x14ac:dyDescent="0.3">
      <c r="A120303" t="s">
        <v>96066</v>
      </c>
      <c r="B120303" t="s">
        <v>1684</v>
      </c>
    </row>
    <row r="120304" spans="1:2" x14ac:dyDescent="0.3">
      <c r="A120304" t="s">
        <v>96066</v>
      </c>
      <c r="B120304" t="s">
        <v>5905</v>
      </c>
    </row>
    <row r="120305" spans="1:2" x14ac:dyDescent="0.3">
      <c r="A120305" t="s">
        <v>96066</v>
      </c>
      <c r="B120305" t="s">
        <v>111825</v>
      </c>
    </row>
    <row r="120306" spans="1:2" x14ac:dyDescent="0.3">
      <c r="A120306" t="s">
        <v>96066</v>
      </c>
      <c r="B120306" t="s">
        <v>111826</v>
      </c>
    </row>
    <row r="120307" spans="1:2" x14ac:dyDescent="0.3">
      <c r="A120307" t="s">
        <v>96066</v>
      </c>
      <c r="B120307" t="s">
        <v>111827</v>
      </c>
    </row>
    <row r="120308" spans="1:2" x14ac:dyDescent="0.3">
      <c r="A120308" t="s">
        <v>96066</v>
      </c>
      <c r="B120308" t="s">
        <v>111828</v>
      </c>
    </row>
    <row r="120309" spans="1:2" x14ac:dyDescent="0.3">
      <c r="A120309" t="s">
        <v>96066</v>
      </c>
      <c r="B120309" t="s">
        <v>111829</v>
      </c>
    </row>
    <row r="120310" spans="1:2" x14ac:dyDescent="0.3">
      <c r="A120310" t="s">
        <v>96066</v>
      </c>
      <c r="B120310" t="s">
        <v>111830</v>
      </c>
    </row>
    <row r="120311" spans="1:2" x14ac:dyDescent="0.3">
      <c r="A120311" t="s">
        <v>96066</v>
      </c>
      <c r="B120311" t="s">
        <v>111831</v>
      </c>
    </row>
    <row r="120312" spans="1:2" x14ac:dyDescent="0.3">
      <c r="A120312" t="s">
        <v>96066</v>
      </c>
      <c r="B120312" t="s">
        <v>111832</v>
      </c>
    </row>
    <row r="120313" spans="1:2" x14ac:dyDescent="0.3">
      <c r="A120313" t="s">
        <v>96066</v>
      </c>
      <c r="B120313" t="s">
        <v>111833</v>
      </c>
    </row>
    <row r="120314" spans="1:2" x14ac:dyDescent="0.3">
      <c r="A120314" t="s">
        <v>96066</v>
      </c>
      <c r="B120314" t="s">
        <v>18335</v>
      </c>
    </row>
    <row r="120315" spans="1:2" x14ac:dyDescent="0.3">
      <c r="A120315" t="s">
        <v>96066</v>
      </c>
      <c r="B120315" t="s">
        <v>111834</v>
      </c>
    </row>
    <row r="120316" spans="1:2" x14ac:dyDescent="0.3">
      <c r="A120316" t="s">
        <v>96066</v>
      </c>
      <c r="B120316" t="s">
        <v>111835</v>
      </c>
    </row>
    <row r="120317" spans="1:2" x14ac:dyDescent="0.3">
      <c r="A120317" t="s">
        <v>96066</v>
      </c>
      <c r="B120317" t="s">
        <v>15365</v>
      </c>
    </row>
    <row r="120318" spans="1:2" x14ac:dyDescent="0.3">
      <c r="A120318" t="s">
        <v>96066</v>
      </c>
      <c r="B120318" t="s">
        <v>48033</v>
      </c>
    </row>
    <row r="120319" spans="1:2" x14ac:dyDescent="0.3">
      <c r="A120319" t="s">
        <v>96066</v>
      </c>
      <c r="B120319" t="s">
        <v>111836</v>
      </c>
    </row>
    <row r="120320" spans="1:2" x14ac:dyDescent="0.3">
      <c r="A120320" t="s">
        <v>96066</v>
      </c>
      <c r="B120320" t="s">
        <v>111837</v>
      </c>
    </row>
    <row r="120321" spans="1:2" x14ac:dyDescent="0.3">
      <c r="A120321" t="s">
        <v>96066</v>
      </c>
      <c r="B120321" t="s">
        <v>111838</v>
      </c>
    </row>
    <row r="120322" spans="1:2" x14ac:dyDescent="0.3">
      <c r="A120322" t="s">
        <v>96066</v>
      </c>
      <c r="B120322" t="s">
        <v>111839</v>
      </c>
    </row>
    <row r="120323" spans="1:2" x14ac:dyDescent="0.3">
      <c r="A120323" t="s">
        <v>96066</v>
      </c>
      <c r="B120323" t="s">
        <v>111840</v>
      </c>
    </row>
    <row r="120324" spans="1:2" x14ac:dyDescent="0.3">
      <c r="A120324" t="s">
        <v>96066</v>
      </c>
      <c r="B120324" t="s">
        <v>111841</v>
      </c>
    </row>
    <row r="120325" spans="1:2" x14ac:dyDescent="0.3">
      <c r="A120325" t="s">
        <v>96066</v>
      </c>
      <c r="B120325" t="s">
        <v>111842</v>
      </c>
    </row>
    <row r="120326" spans="1:2" x14ac:dyDescent="0.3">
      <c r="A120326" t="s">
        <v>96066</v>
      </c>
      <c r="B120326" t="s">
        <v>111843</v>
      </c>
    </row>
    <row r="120327" spans="1:2" x14ac:dyDescent="0.3">
      <c r="A120327" t="s">
        <v>96066</v>
      </c>
      <c r="B120327" t="s">
        <v>111844</v>
      </c>
    </row>
    <row r="120328" spans="1:2" x14ac:dyDescent="0.3">
      <c r="A120328" t="s">
        <v>96066</v>
      </c>
      <c r="B120328" t="s">
        <v>111845</v>
      </c>
    </row>
    <row r="120329" spans="1:2" x14ac:dyDescent="0.3">
      <c r="A120329" t="s">
        <v>96066</v>
      </c>
      <c r="B120329" t="s">
        <v>111846</v>
      </c>
    </row>
    <row r="120330" spans="1:2" x14ac:dyDescent="0.3">
      <c r="A120330" t="s">
        <v>96066</v>
      </c>
      <c r="B120330" t="s">
        <v>111847</v>
      </c>
    </row>
    <row r="120331" spans="1:2" x14ac:dyDescent="0.3">
      <c r="A120331" t="s">
        <v>96066</v>
      </c>
      <c r="B120331" t="s">
        <v>621</v>
      </c>
    </row>
    <row r="120332" spans="1:2" x14ac:dyDescent="0.3">
      <c r="A120332" t="s">
        <v>96066</v>
      </c>
      <c r="B120332" t="s">
        <v>111848</v>
      </c>
    </row>
    <row r="120333" spans="1:2" x14ac:dyDescent="0.3">
      <c r="A120333" t="s">
        <v>96066</v>
      </c>
      <c r="B120333" t="s">
        <v>111849</v>
      </c>
    </row>
    <row r="120334" spans="1:2" x14ac:dyDescent="0.3">
      <c r="A120334" t="s">
        <v>96066</v>
      </c>
      <c r="B120334" t="s">
        <v>111850</v>
      </c>
    </row>
    <row r="120335" spans="1:2" x14ac:dyDescent="0.3">
      <c r="A120335" t="s">
        <v>96066</v>
      </c>
      <c r="B120335" t="s">
        <v>111851</v>
      </c>
    </row>
    <row r="120336" spans="1:2" x14ac:dyDescent="0.3">
      <c r="A120336" t="s">
        <v>96066</v>
      </c>
      <c r="B120336" t="s">
        <v>111852</v>
      </c>
    </row>
    <row r="120337" spans="1:2" x14ac:dyDescent="0.3">
      <c r="A120337" t="s">
        <v>96066</v>
      </c>
      <c r="B120337" t="s">
        <v>111853</v>
      </c>
    </row>
    <row r="120338" spans="1:2" x14ac:dyDescent="0.3">
      <c r="A120338" t="s">
        <v>96066</v>
      </c>
      <c r="B120338" t="s">
        <v>32707</v>
      </c>
    </row>
    <row r="120339" spans="1:2" x14ac:dyDescent="0.3">
      <c r="A120339" t="s">
        <v>96066</v>
      </c>
      <c r="B120339" t="s">
        <v>111854</v>
      </c>
    </row>
    <row r="120340" spans="1:2" x14ac:dyDescent="0.3">
      <c r="A120340" t="s">
        <v>96066</v>
      </c>
      <c r="B120340" t="s">
        <v>111855</v>
      </c>
    </row>
    <row r="120341" spans="1:2" x14ac:dyDescent="0.3">
      <c r="A120341" t="s">
        <v>96066</v>
      </c>
      <c r="B120341" t="s">
        <v>111856</v>
      </c>
    </row>
    <row r="120342" spans="1:2" x14ac:dyDescent="0.3">
      <c r="A120342" t="s">
        <v>96066</v>
      </c>
      <c r="B120342" t="s">
        <v>111857</v>
      </c>
    </row>
    <row r="120343" spans="1:2" x14ac:dyDescent="0.3">
      <c r="A120343" t="s">
        <v>96066</v>
      </c>
      <c r="B120343" t="s">
        <v>37987</v>
      </c>
    </row>
    <row r="120344" spans="1:2" x14ac:dyDescent="0.3">
      <c r="A120344" t="s">
        <v>96066</v>
      </c>
      <c r="B120344" t="s">
        <v>37207</v>
      </c>
    </row>
    <row r="120345" spans="1:2" x14ac:dyDescent="0.3">
      <c r="A120345" t="s">
        <v>96066</v>
      </c>
      <c r="B120345" t="s">
        <v>111858</v>
      </c>
    </row>
    <row r="120346" spans="1:2" x14ac:dyDescent="0.3">
      <c r="A120346" t="s">
        <v>96066</v>
      </c>
      <c r="B120346">
        <v>1864</v>
      </c>
    </row>
    <row r="120347" spans="1:2" x14ac:dyDescent="0.3">
      <c r="A120347" t="s">
        <v>96066</v>
      </c>
      <c r="B120347" t="s">
        <v>111859</v>
      </c>
    </row>
    <row r="120348" spans="1:2" x14ac:dyDescent="0.3">
      <c r="A120348" t="s">
        <v>96066</v>
      </c>
      <c r="B120348" t="s">
        <v>111860</v>
      </c>
    </row>
    <row r="120349" spans="1:2" x14ac:dyDescent="0.3">
      <c r="A120349" t="s">
        <v>96066</v>
      </c>
      <c r="B120349" t="s">
        <v>111861</v>
      </c>
    </row>
    <row r="120350" spans="1:2" x14ac:dyDescent="0.3">
      <c r="A120350" t="s">
        <v>96066</v>
      </c>
      <c r="B120350" t="s">
        <v>111862</v>
      </c>
    </row>
    <row r="120351" spans="1:2" x14ac:dyDescent="0.3">
      <c r="A120351" t="s">
        <v>96066</v>
      </c>
      <c r="B120351" t="s">
        <v>111863</v>
      </c>
    </row>
    <row r="120352" spans="1:2" x14ac:dyDescent="0.3">
      <c r="A120352" t="s">
        <v>96066</v>
      </c>
      <c r="B120352" t="s">
        <v>111864</v>
      </c>
    </row>
    <row r="120353" spans="1:2" x14ac:dyDescent="0.3">
      <c r="A120353" t="s">
        <v>96066</v>
      </c>
      <c r="B120353" t="s">
        <v>111865</v>
      </c>
    </row>
    <row r="120354" spans="1:2" x14ac:dyDescent="0.3">
      <c r="A120354" t="s">
        <v>96066</v>
      </c>
      <c r="B120354" t="s">
        <v>111866</v>
      </c>
    </row>
    <row r="120355" spans="1:2" x14ac:dyDescent="0.3">
      <c r="A120355" t="s">
        <v>96066</v>
      </c>
      <c r="B120355" t="s">
        <v>111867</v>
      </c>
    </row>
    <row r="120356" spans="1:2" x14ac:dyDescent="0.3">
      <c r="A120356" t="s">
        <v>96066</v>
      </c>
      <c r="B120356" t="s">
        <v>49572</v>
      </c>
    </row>
    <row r="120357" spans="1:2" x14ac:dyDescent="0.3">
      <c r="A120357" t="s">
        <v>96066</v>
      </c>
      <c r="B120357" t="s">
        <v>111868</v>
      </c>
    </row>
    <row r="120358" spans="1:2" x14ac:dyDescent="0.3">
      <c r="A120358" t="s">
        <v>96066</v>
      </c>
      <c r="B120358" t="s">
        <v>111869</v>
      </c>
    </row>
    <row r="120359" spans="1:2" x14ac:dyDescent="0.3">
      <c r="A120359" t="s">
        <v>96066</v>
      </c>
      <c r="B120359" t="s">
        <v>111870</v>
      </c>
    </row>
    <row r="120360" spans="1:2" x14ac:dyDescent="0.3">
      <c r="A120360" t="s">
        <v>96066</v>
      </c>
      <c r="B120360" t="s">
        <v>2566</v>
      </c>
    </row>
    <row r="120361" spans="1:2" x14ac:dyDescent="0.3">
      <c r="A120361" t="s">
        <v>96066</v>
      </c>
      <c r="B120361" t="s">
        <v>111871</v>
      </c>
    </row>
    <row r="120362" spans="1:2" x14ac:dyDescent="0.3">
      <c r="A120362" t="s">
        <v>96066</v>
      </c>
      <c r="B120362" t="s">
        <v>111872</v>
      </c>
    </row>
    <row r="120363" spans="1:2" x14ac:dyDescent="0.3">
      <c r="A120363" t="s">
        <v>96066</v>
      </c>
      <c r="B120363" t="s">
        <v>111873</v>
      </c>
    </row>
    <row r="120364" spans="1:2" x14ac:dyDescent="0.3">
      <c r="A120364" t="s">
        <v>96066</v>
      </c>
      <c r="B120364" t="s">
        <v>111874</v>
      </c>
    </row>
    <row r="120365" spans="1:2" x14ac:dyDescent="0.3">
      <c r="A120365" t="s">
        <v>96066</v>
      </c>
      <c r="B120365" t="s">
        <v>111875</v>
      </c>
    </row>
    <row r="120366" spans="1:2" x14ac:dyDescent="0.3">
      <c r="A120366" t="s">
        <v>96066</v>
      </c>
      <c r="B120366" t="s">
        <v>8040</v>
      </c>
    </row>
    <row r="120367" spans="1:2" x14ac:dyDescent="0.3">
      <c r="A120367" t="s">
        <v>96066</v>
      </c>
      <c r="B120367" t="s">
        <v>111876</v>
      </c>
    </row>
    <row r="120368" spans="1:2" x14ac:dyDescent="0.3">
      <c r="A120368" t="s">
        <v>96066</v>
      </c>
      <c r="B120368" t="s">
        <v>111877</v>
      </c>
    </row>
    <row r="120369" spans="1:2" x14ac:dyDescent="0.3">
      <c r="A120369" t="s">
        <v>96066</v>
      </c>
      <c r="B120369" t="s">
        <v>870</v>
      </c>
    </row>
    <row r="120370" spans="1:2" x14ac:dyDescent="0.3">
      <c r="A120370" t="s">
        <v>96066</v>
      </c>
      <c r="B120370" t="s">
        <v>111878</v>
      </c>
    </row>
    <row r="120371" spans="1:2" x14ac:dyDescent="0.3">
      <c r="A120371" t="s">
        <v>96066</v>
      </c>
      <c r="B120371" t="s">
        <v>111879</v>
      </c>
    </row>
    <row r="120372" spans="1:2" x14ac:dyDescent="0.3">
      <c r="A120372" t="s">
        <v>96066</v>
      </c>
      <c r="B120372" t="s">
        <v>111880</v>
      </c>
    </row>
    <row r="120373" spans="1:2" x14ac:dyDescent="0.3">
      <c r="A120373" t="s">
        <v>96066</v>
      </c>
      <c r="B120373" t="s">
        <v>66390</v>
      </c>
    </row>
    <row r="120374" spans="1:2" x14ac:dyDescent="0.3">
      <c r="A120374" t="s">
        <v>96066</v>
      </c>
      <c r="B120374" t="s">
        <v>111881</v>
      </c>
    </row>
    <row r="120375" spans="1:2" x14ac:dyDescent="0.3">
      <c r="A120375" t="s">
        <v>96066</v>
      </c>
      <c r="B120375" t="s">
        <v>111882</v>
      </c>
    </row>
    <row r="120376" spans="1:2" x14ac:dyDescent="0.3">
      <c r="A120376" t="s">
        <v>96066</v>
      </c>
      <c r="B120376" t="s">
        <v>111883</v>
      </c>
    </row>
    <row r="120377" spans="1:2" x14ac:dyDescent="0.3">
      <c r="A120377" t="s">
        <v>96066</v>
      </c>
      <c r="B120377" t="s">
        <v>111884</v>
      </c>
    </row>
    <row r="120378" spans="1:2" x14ac:dyDescent="0.3">
      <c r="A120378" t="s">
        <v>96066</v>
      </c>
      <c r="B120378" t="s">
        <v>111885</v>
      </c>
    </row>
    <row r="120379" spans="1:2" x14ac:dyDescent="0.3">
      <c r="A120379" t="s">
        <v>96066</v>
      </c>
      <c r="B120379" t="s">
        <v>111886</v>
      </c>
    </row>
    <row r="120380" spans="1:2" x14ac:dyDescent="0.3">
      <c r="A120380" t="s">
        <v>96066</v>
      </c>
      <c r="B120380" t="s">
        <v>20477</v>
      </c>
    </row>
    <row r="120381" spans="1:2" x14ac:dyDescent="0.3">
      <c r="A120381" t="s">
        <v>96066</v>
      </c>
      <c r="B120381" t="s">
        <v>111887</v>
      </c>
    </row>
    <row r="120382" spans="1:2" x14ac:dyDescent="0.3">
      <c r="A120382" t="s">
        <v>96066</v>
      </c>
      <c r="B120382" t="s">
        <v>111888</v>
      </c>
    </row>
    <row r="120383" spans="1:2" x14ac:dyDescent="0.3">
      <c r="A120383" t="s">
        <v>96066</v>
      </c>
      <c r="B120383" t="s">
        <v>2834</v>
      </c>
    </row>
    <row r="120384" spans="1:2" x14ac:dyDescent="0.3">
      <c r="A120384" t="s">
        <v>96066</v>
      </c>
      <c r="B120384" t="s">
        <v>12978</v>
      </c>
    </row>
    <row r="120385" spans="1:2" x14ac:dyDescent="0.3">
      <c r="A120385" t="s">
        <v>96066</v>
      </c>
      <c r="B120385" t="s">
        <v>111889</v>
      </c>
    </row>
    <row r="120386" spans="1:2" x14ac:dyDescent="0.3">
      <c r="A120386" t="s">
        <v>96066</v>
      </c>
      <c r="B120386" t="s">
        <v>15821</v>
      </c>
    </row>
    <row r="120387" spans="1:2" x14ac:dyDescent="0.3">
      <c r="A120387" t="s">
        <v>96066</v>
      </c>
      <c r="B120387" t="s">
        <v>111890</v>
      </c>
    </row>
    <row r="120388" spans="1:2" x14ac:dyDescent="0.3">
      <c r="A120388" t="s">
        <v>96066</v>
      </c>
      <c r="B120388" t="s">
        <v>111891</v>
      </c>
    </row>
    <row r="120389" spans="1:2" x14ac:dyDescent="0.3">
      <c r="A120389" t="s">
        <v>96066</v>
      </c>
      <c r="B120389" t="s">
        <v>111892</v>
      </c>
    </row>
    <row r="120390" spans="1:2" x14ac:dyDescent="0.3">
      <c r="A120390" t="s">
        <v>96066</v>
      </c>
      <c r="B120390" t="s">
        <v>21713</v>
      </c>
    </row>
    <row r="120391" spans="1:2" x14ac:dyDescent="0.3">
      <c r="A120391" t="s">
        <v>96066</v>
      </c>
      <c r="B120391" t="s">
        <v>111893</v>
      </c>
    </row>
    <row r="120392" spans="1:2" x14ac:dyDescent="0.3">
      <c r="A120392" t="s">
        <v>96066</v>
      </c>
      <c r="B120392" t="s">
        <v>111894</v>
      </c>
    </row>
    <row r="120393" spans="1:2" x14ac:dyDescent="0.3">
      <c r="A120393" t="s">
        <v>96066</v>
      </c>
      <c r="B120393" t="s">
        <v>111895</v>
      </c>
    </row>
    <row r="120394" spans="1:2" x14ac:dyDescent="0.3">
      <c r="A120394" t="s">
        <v>96066</v>
      </c>
      <c r="B120394" t="s">
        <v>111896</v>
      </c>
    </row>
    <row r="120395" spans="1:2" x14ac:dyDescent="0.3">
      <c r="A120395" t="s">
        <v>96066</v>
      </c>
      <c r="B120395" t="s">
        <v>111897</v>
      </c>
    </row>
    <row r="120396" spans="1:2" x14ac:dyDescent="0.3">
      <c r="A120396" t="s">
        <v>96066</v>
      </c>
      <c r="B120396" t="s">
        <v>111898</v>
      </c>
    </row>
    <row r="120397" spans="1:2" x14ac:dyDescent="0.3">
      <c r="A120397" t="s">
        <v>96066</v>
      </c>
      <c r="B120397" t="s">
        <v>111899</v>
      </c>
    </row>
    <row r="120398" spans="1:2" x14ac:dyDescent="0.3">
      <c r="A120398" t="s">
        <v>96066</v>
      </c>
      <c r="B120398" t="s">
        <v>111900</v>
      </c>
    </row>
    <row r="120399" spans="1:2" x14ac:dyDescent="0.3">
      <c r="A120399" t="s">
        <v>96066</v>
      </c>
      <c r="B120399" t="s">
        <v>111901</v>
      </c>
    </row>
    <row r="120400" spans="1:2" x14ac:dyDescent="0.3">
      <c r="A120400" t="s">
        <v>96066</v>
      </c>
      <c r="B120400" t="s">
        <v>111902</v>
      </c>
    </row>
    <row r="120401" spans="1:2" x14ac:dyDescent="0.3">
      <c r="A120401" t="s">
        <v>96066</v>
      </c>
      <c r="B120401" t="s">
        <v>111903</v>
      </c>
    </row>
    <row r="120402" spans="1:2" x14ac:dyDescent="0.3">
      <c r="A120402" t="s">
        <v>96066</v>
      </c>
      <c r="B120402" t="s">
        <v>111904</v>
      </c>
    </row>
    <row r="120403" spans="1:2" x14ac:dyDescent="0.3">
      <c r="A120403" t="s">
        <v>96066</v>
      </c>
      <c r="B120403" t="s">
        <v>111905</v>
      </c>
    </row>
    <row r="120404" spans="1:2" x14ac:dyDescent="0.3">
      <c r="A120404" t="s">
        <v>96066</v>
      </c>
      <c r="B120404" t="s">
        <v>111906</v>
      </c>
    </row>
    <row r="120405" spans="1:2" x14ac:dyDescent="0.3">
      <c r="A120405" t="s">
        <v>96066</v>
      </c>
      <c r="B120405" t="s">
        <v>111907</v>
      </c>
    </row>
    <row r="120406" spans="1:2" x14ac:dyDescent="0.3">
      <c r="A120406" t="s">
        <v>96066</v>
      </c>
      <c r="B120406" t="s">
        <v>111908</v>
      </c>
    </row>
    <row r="120407" spans="1:2" x14ac:dyDescent="0.3">
      <c r="A120407" t="s">
        <v>96066</v>
      </c>
      <c r="B120407" t="s">
        <v>111909</v>
      </c>
    </row>
    <row r="120408" spans="1:2" x14ac:dyDescent="0.3">
      <c r="A120408" t="s">
        <v>96066</v>
      </c>
      <c r="B120408" t="s">
        <v>8168</v>
      </c>
    </row>
    <row r="120409" spans="1:2" x14ac:dyDescent="0.3">
      <c r="A120409" t="s">
        <v>96066</v>
      </c>
      <c r="B120409" t="s">
        <v>111910</v>
      </c>
    </row>
    <row r="120410" spans="1:2" x14ac:dyDescent="0.3">
      <c r="A120410" t="s">
        <v>96066</v>
      </c>
      <c r="B120410" t="s">
        <v>111911</v>
      </c>
    </row>
    <row r="120411" spans="1:2" x14ac:dyDescent="0.3">
      <c r="A120411" t="s">
        <v>96066</v>
      </c>
      <c r="B120411" t="s">
        <v>111912</v>
      </c>
    </row>
    <row r="120412" spans="1:2" x14ac:dyDescent="0.3">
      <c r="A120412" t="s">
        <v>96066</v>
      </c>
      <c r="B120412" t="s">
        <v>111913</v>
      </c>
    </row>
    <row r="120413" spans="1:2" x14ac:dyDescent="0.3">
      <c r="A120413" t="s">
        <v>96066</v>
      </c>
      <c r="B120413">
        <v>44261</v>
      </c>
    </row>
    <row r="120414" spans="1:2" x14ac:dyDescent="0.3">
      <c r="A120414" t="s">
        <v>96066</v>
      </c>
      <c r="B120414" t="s">
        <v>111914</v>
      </c>
    </row>
    <row r="120415" spans="1:2" x14ac:dyDescent="0.3">
      <c r="A120415" t="s">
        <v>96066</v>
      </c>
      <c r="B120415" t="s">
        <v>16734</v>
      </c>
    </row>
    <row r="120416" spans="1:2" x14ac:dyDescent="0.3">
      <c r="A120416" t="s">
        <v>96066</v>
      </c>
      <c r="B120416" t="s">
        <v>111915</v>
      </c>
    </row>
    <row r="120417" spans="1:2" x14ac:dyDescent="0.3">
      <c r="A120417" t="s">
        <v>96066</v>
      </c>
      <c r="B120417" t="s">
        <v>111916</v>
      </c>
    </row>
    <row r="120418" spans="1:2" x14ac:dyDescent="0.3">
      <c r="A120418" t="s">
        <v>96066</v>
      </c>
      <c r="B120418" t="s">
        <v>111917</v>
      </c>
    </row>
    <row r="120419" spans="1:2" x14ac:dyDescent="0.3">
      <c r="A120419" t="s">
        <v>96066</v>
      </c>
      <c r="B120419" t="s">
        <v>111918</v>
      </c>
    </row>
    <row r="120420" spans="1:2" x14ac:dyDescent="0.3">
      <c r="A120420" t="s">
        <v>96066</v>
      </c>
      <c r="B120420" t="s">
        <v>111919</v>
      </c>
    </row>
    <row r="120421" spans="1:2" x14ac:dyDescent="0.3">
      <c r="A120421" t="s">
        <v>96066</v>
      </c>
      <c r="B120421" t="s">
        <v>111920</v>
      </c>
    </row>
    <row r="120422" spans="1:2" x14ac:dyDescent="0.3">
      <c r="A120422" t="s">
        <v>96066</v>
      </c>
      <c r="B120422" t="s">
        <v>111921</v>
      </c>
    </row>
    <row r="120423" spans="1:2" x14ac:dyDescent="0.3">
      <c r="A120423" t="s">
        <v>96066</v>
      </c>
      <c r="B120423" t="s">
        <v>111922</v>
      </c>
    </row>
    <row r="120424" spans="1:2" x14ac:dyDescent="0.3">
      <c r="A120424" t="s">
        <v>96066</v>
      </c>
      <c r="B120424" t="s">
        <v>111923</v>
      </c>
    </row>
    <row r="120425" spans="1:2" x14ac:dyDescent="0.3">
      <c r="A120425" t="s">
        <v>96066</v>
      </c>
      <c r="B120425" t="s">
        <v>12122</v>
      </c>
    </row>
    <row r="120426" spans="1:2" x14ac:dyDescent="0.3">
      <c r="A120426" t="s">
        <v>96066</v>
      </c>
      <c r="B120426" t="s">
        <v>111924</v>
      </c>
    </row>
    <row r="120427" spans="1:2" x14ac:dyDescent="0.3">
      <c r="A120427" t="s">
        <v>96066</v>
      </c>
      <c r="B120427" t="s">
        <v>111925</v>
      </c>
    </row>
    <row r="120428" spans="1:2" x14ac:dyDescent="0.3">
      <c r="A120428" t="s">
        <v>96066</v>
      </c>
      <c r="B120428" t="s">
        <v>28623</v>
      </c>
    </row>
    <row r="120429" spans="1:2" x14ac:dyDescent="0.3">
      <c r="A120429" t="s">
        <v>96066</v>
      </c>
      <c r="B120429" t="s">
        <v>43791</v>
      </c>
    </row>
    <row r="120430" spans="1:2" x14ac:dyDescent="0.3">
      <c r="A120430" t="s">
        <v>96066</v>
      </c>
      <c r="B120430" t="s">
        <v>111926</v>
      </c>
    </row>
    <row r="120431" spans="1:2" x14ac:dyDescent="0.3">
      <c r="A120431" t="s">
        <v>96066</v>
      </c>
      <c r="B120431" t="s">
        <v>12902</v>
      </c>
    </row>
    <row r="120432" spans="1:2" x14ac:dyDescent="0.3">
      <c r="A120432" t="s">
        <v>96066</v>
      </c>
      <c r="B120432" t="s">
        <v>5536</v>
      </c>
    </row>
    <row r="120433" spans="1:2" x14ac:dyDescent="0.3">
      <c r="A120433" t="s">
        <v>96066</v>
      </c>
      <c r="B120433" t="s">
        <v>7309</v>
      </c>
    </row>
    <row r="120434" spans="1:2" x14ac:dyDescent="0.3">
      <c r="A120434" t="s">
        <v>96066</v>
      </c>
      <c r="B120434" t="s">
        <v>42598</v>
      </c>
    </row>
    <row r="120435" spans="1:2" x14ac:dyDescent="0.3">
      <c r="A120435" t="s">
        <v>96066</v>
      </c>
      <c r="B120435" t="s">
        <v>111927</v>
      </c>
    </row>
    <row r="120436" spans="1:2" x14ac:dyDescent="0.3">
      <c r="A120436" t="s">
        <v>96066</v>
      </c>
      <c r="B120436" t="s">
        <v>111928</v>
      </c>
    </row>
    <row r="120437" spans="1:2" x14ac:dyDescent="0.3">
      <c r="A120437" t="s">
        <v>96066</v>
      </c>
      <c r="B120437" t="s">
        <v>4977</v>
      </c>
    </row>
    <row r="120438" spans="1:2" x14ac:dyDescent="0.3">
      <c r="A120438" t="s">
        <v>96066</v>
      </c>
      <c r="B120438" t="s">
        <v>111929</v>
      </c>
    </row>
    <row r="120439" spans="1:2" x14ac:dyDescent="0.3">
      <c r="A120439" t="s">
        <v>96066</v>
      </c>
      <c r="B120439" t="s">
        <v>111930</v>
      </c>
    </row>
    <row r="120440" spans="1:2" x14ac:dyDescent="0.3">
      <c r="A120440" t="s">
        <v>96066</v>
      </c>
      <c r="B120440" t="s">
        <v>87895</v>
      </c>
    </row>
    <row r="120441" spans="1:2" x14ac:dyDescent="0.3">
      <c r="A120441" t="s">
        <v>96066</v>
      </c>
      <c r="B120441" t="s">
        <v>111931</v>
      </c>
    </row>
    <row r="120442" spans="1:2" x14ac:dyDescent="0.3">
      <c r="A120442" t="s">
        <v>96066</v>
      </c>
      <c r="B120442" t="s">
        <v>111932</v>
      </c>
    </row>
    <row r="120443" spans="1:2" x14ac:dyDescent="0.3">
      <c r="A120443" t="s">
        <v>96066</v>
      </c>
      <c r="B120443" t="s">
        <v>18531</v>
      </c>
    </row>
    <row r="120444" spans="1:2" x14ac:dyDescent="0.3">
      <c r="A120444" t="s">
        <v>96066</v>
      </c>
      <c r="B120444" t="s">
        <v>111933</v>
      </c>
    </row>
    <row r="120445" spans="1:2" x14ac:dyDescent="0.3">
      <c r="A120445" t="s">
        <v>96066</v>
      </c>
      <c r="B120445" t="s">
        <v>111934</v>
      </c>
    </row>
    <row r="120446" spans="1:2" x14ac:dyDescent="0.3">
      <c r="A120446" t="s">
        <v>96066</v>
      </c>
      <c r="B120446" t="s">
        <v>111935</v>
      </c>
    </row>
    <row r="120447" spans="1:2" x14ac:dyDescent="0.3">
      <c r="A120447" t="s">
        <v>96066</v>
      </c>
      <c r="B120447" t="s">
        <v>5260</v>
      </c>
    </row>
    <row r="120448" spans="1:2" x14ac:dyDescent="0.3">
      <c r="A120448" t="s">
        <v>96066</v>
      </c>
      <c r="B120448" t="s">
        <v>111936</v>
      </c>
    </row>
    <row r="120449" spans="1:2" x14ac:dyDescent="0.3">
      <c r="A120449" t="s">
        <v>96066</v>
      </c>
      <c r="B120449" t="s">
        <v>111937</v>
      </c>
    </row>
    <row r="120450" spans="1:2" x14ac:dyDescent="0.3">
      <c r="A120450" t="s">
        <v>96066</v>
      </c>
      <c r="B120450" t="s">
        <v>111938</v>
      </c>
    </row>
    <row r="120451" spans="1:2" x14ac:dyDescent="0.3">
      <c r="A120451" t="s">
        <v>96066</v>
      </c>
      <c r="B120451" t="s">
        <v>111939</v>
      </c>
    </row>
    <row r="120452" spans="1:2" x14ac:dyDescent="0.3">
      <c r="A120452" t="s">
        <v>96066</v>
      </c>
      <c r="B120452" t="s">
        <v>111940</v>
      </c>
    </row>
    <row r="120453" spans="1:2" x14ac:dyDescent="0.3">
      <c r="A120453" t="s">
        <v>96066</v>
      </c>
      <c r="B120453" t="s">
        <v>111941</v>
      </c>
    </row>
    <row r="120454" spans="1:2" x14ac:dyDescent="0.3">
      <c r="A120454" t="s">
        <v>96066</v>
      </c>
      <c r="B120454" t="s">
        <v>111942</v>
      </c>
    </row>
    <row r="120455" spans="1:2" x14ac:dyDescent="0.3">
      <c r="A120455" t="s">
        <v>96066</v>
      </c>
      <c r="B120455" t="s">
        <v>111943</v>
      </c>
    </row>
    <row r="120456" spans="1:2" x14ac:dyDescent="0.3">
      <c r="A120456" t="s">
        <v>96066</v>
      </c>
      <c r="B120456" t="s">
        <v>111944</v>
      </c>
    </row>
    <row r="120457" spans="1:2" x14ac:dyDescent="0.3">
      <c r="A120457" t="s">
        <v>96066</v>
      </c>
      <c r="B120457" t="s">
        <v>5589</v>
      </c>
    </row>
    <row r="120458" spans="1:2" x14ac:dyDescent="0.3">
      <c r="A120458" t="s">
        <v>96066</v>
      </c>
      <c r="B120458" t="s">
        <v>111945</v>
      </c>
    </row>
    <row r="120459" spans="1:2" x14ac:dyDescent="0.3">
      <c r="A120459" t="s">
        <v>96066</v>
      </c>
      <c r="B120459" t="s">
        <v>111946</v>
      </c>
    </row>
    <row r="120460" spans="1:2" x14ac:dyDescent="0.3">
      <c r="A120460" t="s">
        <v>96066</v>
      </c>
      <c r="B120460" t="s">
        <v>111947</v>
      </c>
    </row>
    <row r="120461" spans="1:2" x14ac:dyDescent="0.3">
      <c r="A120461" t="s">
        <v>96066</v>
      </c>
      <c r="B120461" t="s">
        <v>111948</v>
      </c>
    </row>
    <row r="120462" spans="1:2" x14ac:dyDescent="0.3">
      <c r="A120462" t="s">
        <v>96066</v>
      </c>
      <c r="B120462" t="s">
        <v>111949</v>
      </c>
    </row>
    <row r="120463" spans="1:2" x14ac:dyDescent="0.3">
      <c r="A120463" t="s">
        <v>96066</v>
      </c>
      <c r="B120463" t="s">
        <v>111950</v>
      </c>
    </row>
    <row r="120464" spans="1:2" x14ac:dyDescent="0.3">
      <c r="A120464" t="s">
        <v>96066</v>
      </c>
      <c r="B120464" t="s">
        <v>111951</v>
      </c>
    </row>
    <row r="120465" spans="1:2" x14ac:dyDescent="0.3">
      <c r="A120465" t="s">
        <v>96066</v>
      </c>
      <c r="B120465" t="s">
        <v>111952</v>
      </c>
    </row>
    <row r="120466" spans="1:2" x14ac:dyDescent="0.3">
      <c r="A120466" t="s">
        <v>96066</v>
      </c>
      <c r="B120466" t="s">
        <v>111953</v>
      </c>
    </row>
    <row r="120467" spans="1:2" x14ac:dyDescent="0.3">
      <c r="A120467" t="s">
        <v>96066</v>
      </c>
      <c r="B120467" t="s">
        <v>111954</v>
      </c>
    </row>
    <row r="120468" spans="1:2" x14ac:dyDescent="0.3">
      <c r="A120468" t="s">
        <v>96066</v>
      </c>
      <c r="B120468" t="s">
        <v>111955</v>
      </c>
    </row>
    <row r="120469" spans="1:2" x14ac:dyDescent="0.3">
      <c r="A120469" t="s">
        <v>96066</v>
      </c>
      <c r="B120469" t="s">
        <v>111956</v>
      </c>
    </row>
    <row r="120470" spans="1:2" x14ac:dyDescent="0.3">
      <c r="A120470" t="s">
        <v>96066</v>
      </c>
      <c r="B120470" t="s">
        <v>11018</v>
      </c>
    </row>
    <row r="120471" spans="1:2" x14ac:dyDescent="0.3">
      <c r="A120471" t="s">
        <v>96066</v>
      </c>
      <c r="B120471" t="s">
        <v>12560</v>
      </c>
    </row>
    <row r="120472" spans="1:2" x14ac:dyDescent="0.3">
      <c r="A120472" t="s">
        <v>96066</v>
      </c>
      <c r="B120472" t="s">
        <v>111957</v>
      </c>
    </row>
    <row r="120473" spans="1:2" x14ac:dyDescent="0.3">
      <c r="A120473" t="s">
        <v>96066</v>
      </c>
      <c r="B120473" t="s">
        <v>111958</v>
      </c>
    </row>
    <row r="120474" spans="1:2" x14ac:dyDescent="0.3">
      <c r="A120474" t="s">
        <v>96066</v>
      </c>
      <c r="B120474" t="s">
        <v>111959</v>
      </c>
    </row>
    <row r="120475" spans="1:2" x14ac:dyDescent="0.3">
      <c r="A120475" t="s">
        <v>96066</v>
      </c>
      <c r="B120475" t="s">
        <v>111960</v>
      </c>
    </row>
    <row r="120476" spans="1:2" x14ac:dyDescent="0.3">
      <c r="A120476" t="s">
        <v>96066</v>
      </c>
      <c r="B120476" t="s">
        <v>111961</v>
      </c>
    </row>
    <row r="120477" spans="1:2" x14ac:dyDescent="0.3">
      <c r="A120477" t="s">
        <v>96066</v>
      </c>
      <c r="B120477" t="s">
        <v>111962</v>
      </c>
    </row>
    <row r="120478" spans="1:2" x14ac:dyDescent="0.3">
      <c r="A120478" t="s">
        <v>96066</v>
      </c>
      <c r="B120478" t="s">
        <v>111963</v>
      </c>
    </row>
    <row r="120479" spans="1:2" x14ac:dyDescent="0.3">
      <c r="A120479" t="s">
        <v>96066</v>
      </c>
      <c r="B120479" t="s">
        <v>111964</v>
      </c>
    </row>
    <row r="120480" spans="1:2" x14ac:dyDescent="0.3">
      <c r="A120480" t="s">
        <v>96066</v>
      </c>
      <c r="B120480" t="s">
        <v>111965</v>
      </c>
    </row>
    <row r="120481" spans="1:2" x14ac:dyDescent="0.3">
      <c r="A120481" t="s">
        <v>96066</v>
      </c>
      <c r="B120481" t="s">
        <v>111966</v>
      </c>
    </row>
    <row r="120482" spans="1:2" x14ac:dyDescent="0.3">
      <c r="A120482" t="s">
        <v>96066</v>
      </c>
      <c r="B120482" t="s">
        <v>111967</v>
      </c>
    </row>
    <row r="120483" spans="1:2" x14ac:dyDescent="0.3">
      <c r="A120483" t="s">
        <v>96066</v>
      </c>
      <c r="B120483" t="s">
        <v>111968</v>
      </c>
    </row>
    <row r="120484" spans="1:2" x14ac:dyDescent="0.3">
      <c r="A120484" t="s">
        <v>96066</v>
      </c>
      <c r="B120484" t="s">
        <v>111969</v>
      </c>
    </row>
    <row r="120485" spans="1:2" x14ac:dyDescent="0.3">
      <c r="A120485" t="s">
        <v>96066</v>
      </c>
      <c r="B120485" t="s">
        <v>111970</v>
      </c>
    </row>
    <row r="120486" spans="1:2" x14ac:dyDescent="0.3">
      <c r="A120486" t="s">
        <v>96066</v>
      </c>
      <c r="B120486" t="s">
        <v>111971</v>
      </c>
    </row>
    <row r="120487" spans="1:2" x14ac:dyDescent="0.3">
      <c r="A120487" t="s">
        <v>96066</v>
      </c>
      <c r="B120487" t="s">
        <v>111972</v>
      </c>
    </row>
    <row r="120488" spans="1:2" x14ac:dyDescent="0.3">
      <c r="A120488" t="s">
        <v>96066</v>
      </c>
      <c r="B120488" t="s">
        <v>111973</v>
      </c>
    </row>
    <row r="120489" spans="1:2" x14ac:dyDescent="0.3">
      <c r="A120489" t="s">
        <v>96066</v>
      </c>
      <c r="B120489" t="s">
        <v>111974</v>
      </c>
    </row>
    <row r="120490" spans="1:2" x14ac:dyDescent="0.3">
      <c r="A120490" t="s">
        <v>96066</v>
      </c>
      <c r="B120490" t="s">
        <v>111975</v>
      </c>
    </row>
    <row r="120491" spans="1:2" x14ac:dyDescent="0.3">
      <c r="A120491" t="s">
        <v>96066</v>
      </c>
      <c r="B120491" t="s">
        <v>111976</v>
      </c>
    </row>
    <row r="120492" spans="1:2" x14ac:dyDescent="0.3">
      <c r="A120492" t="s">
        <v>96066</v>
      </c>
      <c r="B120492" t="s">
        <v>111977</v>
      </c>
    </row>
    <row r="120493" spans="1:2" x14ac:dyDescent="0.3">
      <c r="A120493" t="s">
        <v>96066</v>
      </c>
      <c r="B120493" t="s">
        <v>111978</v>
      </c>
    </row>
    <row r="120494" spans="1:2" x14ac:dyDescent="0.3">
      <c r="A120494" t="s">
        <v>96066</v>
      </c>
      <c r="B120494" t="s">
        <v>5004</v>
      </c>
    </row>
    <row r="120495" spans="1:2" x14ac:dyDescent="0.3">
      <c r="A120495" t="s">
        <v>96066</v>
      </c>
      <c r="B120495" t="s">
        <v>111979</v>
      </c>
    </row>
    <row r="120496" spans="1:2" x14ac:dyDescent="0.3">
      <c r="A120496" t="s">
        <v>96066</v>
      </c>
      <c r="B120496" t="s">
        <v>111980</v>
      </c>
    </row>
    <row r="120497" spans="1:2" x14ac:dyDescent="0.3">
      <c r="A120497" t="s">
        <v>96066</v>
      </c>
      <c r="B120497" t="s">
        <v>111981</v>
      </c>
    </row>
    <row r="120498" spans="1:2" x14ac:dyDescent="0.3">
      <c r="A120498" t="s">
        <v>96066</v>
      </c>
      <c r="B120498" t="s">
        <v>111982</v>
      </c>
    </row>
    <row r="120499" spans="1:2" x14ac:dyDescent="0.3">
      <c r="A120499" t="s">
        <v>96066</v>
      </c>
      <c r="B120499" t="s">
        <v>5916</v>
      </c>
    </row>
    <row r="120500" spans="1:2" x14ac:dyDescent="0.3">
      <c r="A120500" t="s">
        <v>96066</v>
      </c>
      <c r="B120500" t="s">
        <v>111983</v>
      </c>
    </row>
    <row r="120501" spans="1:2" x14ac:dyDescent="0.3">
      <c r="A120501" t="s">
        <v>96066</v>
      </c>
      <c r="B120501" t="s">
        <v>111984</v>
      </c>
    </row>
    <row r="120502" spans="1:2" x14ac:dyDescent="0.3">
      <c r="A120502" t="s">
        <v>96066</v>
      </c>
      <c r="B120502" t="s">
        <v>111985</v>
      </c>
    </row>
    <row r="120503" spans="1:2" x14ac:dyDescent="0.3">
      <c r="A120503" t="s">
        <v>96066</v>
      </c>
      <c r="B120503" t="s">
        <v>1632</v>
      </c>
    </row>
    <row r="120504" spans="1:2" x14ac:dyDescent="0.3">
      <c r="A120504" t="s">
        <v>96066</v>
      </c>
      <c r="B120504" t="s">
        <v>111986</v>
      </c>
    </row>
    <row r="120505" spans="1:2" x14ac:dyDescent="0.3">
      <c r="A120505" t="s">
        <v>96066</v>
      </c>
      <c r="B120505" t="s">
        <v>111987</v>
      </c>
    </row>
    <row r="120506" spans="1:2" x14ac:dyDescent="0.3">
      <c r="A120506" t="s">
        <v>96066</v>
      </c>
      <c r="B120506" t="s">
        <v>13883</v>
      </c>
    </row>
    <row r="120507" spans="1:2" x14ac:dyDescent="0.3">
      <c r="A120507" t="s">
        <v>96066</v>
      </c>
      <c r="B120507" t="s">
        <v>111988</v>
      </c>
    </row>
    <row r="120508" spans="1:2" x14ac:dyDescent="0.3">
      <c r="A120508" t="s">
        <v>96066</v>
      </c>
      <c r="B120508" t="s">
        <v>111989</v>
      </c>
    </row>
    <row r="120509" spans="1:2" x14ac:dyDescent="0.3">
      <c r="A120509" t="s">
        <v>96066</v>
      </c>
      <c r="B120509" t="s">
        <v>111990</v>
      </c>
    </row>
    <row r="120510" spans="1:2" x14ac:dyDescent="0.3">
      <c r="A120510" t="s">
        <v>96066</v>
      </c>
      <c r="B120510" t="s">
        <v>11943</v>
      </c>
    </row>
    <row r="120511" spans="1:2" x14ac:dyDescent="0.3">
      <c r="A120511" t="s">
        <v>96066</v>
      </c>
      <c r="B120511" t="s">
        <v>111991</v>
      </c>
    </row>
    <row r="120512" spans="1:2" x14ac:dyDescent="0.3">
      <c r="A120512" t="s">
        <v>96066</v>
      </c>
      <c r="B120512" t="s">
        <v>18261</v>
      </c>
    </row>
    <row r="120513" spans="1:2" x14ac:dyDescent="0.3">
      <c r="A120513" t="s">
        <v>96066</v>
      </c>
      <c r="B120513" t="s">
        <v>111992</v>
      </c>
    </row>
    <row r="120514" spans="1:2" x14ac:dyDescent="0.3">
      <c r="A120514" t="s">
        <v>96066</v>
      </c>
      <c r="B120514" t="s">
        <v>111993</v>
      </c>
    </row>
    <row r="120515" spans="1:2" x14ac:dyDescent="0.3">
      <c r="A120515" t="s">
        <v>96066</v>
      </c>
      <c r="B120515" t="s">
        <v>111994</v>
      </c>
    </row>
    <row r="120516" spans="1:2" x14ac:dyDescent="0.3">
      <c r="A120516" t="s">
        <v>96066</v>
      </c>
      <c r="B120516" t="s">
        <v>111995</v>
      </c>
    </row>
    <row r="120517" spans="1:2" x14ac:dyDescent="0.3">
      <c r="A120517" t="s">
        <v>96066</v>
      </c>
      <c r="B120517" t="s">
        <v>111996</v>
      </c>
    </row>
    <row r="120518" spans="1:2" x14ac:dyDescent="0.3">
      <c r="A120518" t="s">
        <v>96066</v>
      </c>
      <c r="B120518" t="s">
        <v>401</v>
      </c>
    </row>
    <row r="120519" spans="1:2" x14ac:dyDescent="0.3">
      <c r="A120519" t="s">
        <v>96066</v>
      </c>
      <c r="B120519" t="s">
        <v>111997</v>
      </c>
    </row>
    <row r="120520" spans="1:2" x14ac:dyDescent="0.3">
      <c r="A120520" t="s">
        <v>96066</v>
      </c>
      <c r="B120520" t="s">
        <v>3650</v>
      </c>
    </row>
    <row r="120521" spans="1:2" x14ac:dyDescent="0.3">
      <c r="A120521" t="s">
        <v>96066</v>
      </c>
      <c r="B120521" t="s">
        <v>111998</v>
      </c>
    </row>
    <row r="120522" spans="1:2" x14ac:dyDescent="0.3">
      <c r="A120522" t="s">
        <v>96066</v>
      </c>
      <c r="B120522" t="s">
        <v>111999</v>
      </c>
    </row>
    <row r="120523" spans="1:2" x14ac:dyDescent="0.3">
      <c r="A120523" t="s">
        <v>96066</v>
      </c>
      <c r="B120523" t="s">
        <v>112000</v>
      </c>
    </row>
    <row r="120524" spans="1:2" x14ac:dyDescent="0.3">
      <c r="A120524" t="s">
        <v>96066</v>
      </c>
      <c r="B120524" t="s">
        <v>112001</v>
      </c>
    </row>
    <row r="120525" spans="1:2" x14ac:dyDescent="0.3">
      <c r="A120525" t="s">
        <v>96066</v>
      </c>
      <c r="B120525" t="s">
        <v>16049</v>
      </c>
    </row>
    <row r="120526" spans="1:2" x14ac:dyDescent="0.3">
      <c r="A120526" t="s">
        <v>96066</v>
      </c>
      <c r="B120526" t="s">
        <v>26314</v>
      </c>
    </row>
    <row r="120527" spans="1:2" x14ac:dyDescent="0.3">
      <c r="A120527" t="s">
        <v>96066</v>
      </c>
      <c r="B120527">
        <v>128</v>
      </c>
    </row>
    <row r="120528" spans="1:2" x14ac:dyDescent="0.3">
      <c r="A120528" t="s">
        <v>96066</v>
      </c>
      <c r="B120528" t="s">
        <v>10302</v>
      </c>
    </row>
    <row r="120529" spans="1:2" x14ac:dyDescent="0.3">
      <c r="A120529" t="s">
        <v>96066</v>
      </c>
      <c r="B120529">
        <v>120</v>
      </c>
    </row>
    <row r="120530" spans="1:2" x14ac:dyDescent="0.3">
      <c r="A120530" t="s">
        <v>96066</v>
      </c>
      <c r="B120530" t="s">
        <v>112002</v>
      </c>
    </row>
    <row r="120531" spans="1:2" x14ac:dyDescent="0.3">
      <c r="A120531" t="s">
        <v>96066</v>
      </c>
      <c r="B120531" t="s">
        <v>112003</v>
      </c>
    </row>
    <row r="120532" spans="1:2" x14ac:dyDescent="0.3">
      <c r="A120532" t="s">
        <v>96066</v>
      </c>
      <c r="B120532" t="s">
        <v>4048</v>
      </c>
    </row>
    <row r="120533" spans="1:2" x14ac:dyDescent="0.3">
      <c r="A120533" t="s">
        <v>96066</v>
      </c>
      <c r="B120533" t="s">
        <v>112004</v>
      </c>
    </row>
    <row r="120534" spans="1:2" x14ac:dyDescent="0.3">
      <c r="A120534" t="s">
        <v>96066</v>
      </c>
      <c r="B120534" t="s">
        <v>112005</v>
      </c>
    </row>
    <row r="120535" spans="1:2" x14ac:dyDescent="0.3">
      <c r="A120535" t="s">
        <v>96066</v>
      </c>
      <c r="B120535" t="s">
        <v>12956</v>
      </c>
    </row>
    <row r="120536" spans="1:2" x14ac:dyDescent="0.3">
      <c r="A120536" t="s">
        <v>96066</v>
      </c>
      <c r="B120536" t="s">
        <v>112006</v>
      </c>
    </row>
    <row r="120537" spans="1:2" x14ac:dyDescent="0.3">
      <c r="A120537" t="s">
        <v>96066</v>
      </c>
      <c r="B120537" t="s">
        <v>112007</v>
      </c>
    </row>
    <row r="120538" spans="1:2" x14ac:dyDescent="0.3">
      <c r="A120538" t="s">
        <v>96066</v>
      </c>
      <c r="B120538" t="s">
        <v>52878</v>
      </c>
    </row>
    <row r="120539" spans="1:2" x14ac:dyDescent="0.3">
      <c r="A120539" t="s">
        <v>96066</v>
      </c>
      <c r="B120539" t="s">
        <v>112008</v>
      </c>
    </row>
    <row r="120540" spans="1:2" x14ac:dyDescent="0.3">
      <c r="A120540" t="s">
        <v>96066</v>
      </c>
      <c r="B120540" t="s">
        <v>112009</v>
      </c>
    </row>
    <row r="120541" spans="1:2" x14ac:dyDescent="0.3">
      <c r="A120541" t="s">
        <v>96066</v>
      </c>
      <c r="B120541" t="s">
        <v>112010</v>
      </c>
    </row>
    <row r="120542" spans="1:2" x14ac:dyDescent="0.3">
      <c r="A120542" t="s">
        <v>96066</v>
      </c>
      <c r="B120542" t="s">
        <v>94234</v>
      </c>
    </row>
    <row r="120543" spans="1:2" x14ac:dyDescent="0.3">
      <c r="A120543" t="s">
        <v>96066</v>
      </c>
      <c r="B120543" t="s">
        <v>112011</v>
      </c>
    </row>
    <row r="120544" spans="1:2" x14ac:dyDescent="0.3">
      <c r="A120544" t="s">
        <v>96066</v>
      </c>
      <c r="B120544" t="s">
        <v>112012</v>
      </c>
    </row>
    <row r="120545" spans="1:2" x14ac:dyDescent="0.3">
      <c r="A120545" t="s">
        <v>96066</v>
      </c>
      <c r="B120545" t="s">
        <v>61250</v>
      </c>
    </row>
    <row r="120546" spans="1:2" x14ac:dyDescent="0.3">
      <c r="A120546" t="s">
        <v>96066</v>
      </c>
      <c r="B120546" t="s">
        <v>112013</v>
      </c>
    </row>
    <row r="120547" spans="1:2" x14ac:dyDescent="0.3">
      <c r="A120547" t="s">
        <v>96066</v>
      </c>
      <c r="B120547" t="s">
        <v>112014</v>
      </c>
    </row>
    <row r="120548" spans="1:2" x14ac:dyDescent="0.3">
      <c r="A120548" t="s">
        <v>96066</v>
      </c>
      <c r="B120548" t="s">
        <v>15949</v>
      </c>
    </row>
    <row r="120549" spans="1:2" x14ac:dyDescent="0.3">
      <c r="A120549" t="s">
        <v>96066</v>
      </c>
      <c r="B120549" t="s">
        <v>112015</v>
      </c>
    </row>
    <row r="120550" spans="1:2" x14ac:dyDescent="0.3">
      <c r="A120550" t="s">
        <v>96066</v>
      </c>
      <c r="B120550" t="s">
        <v>112016</v>
      </c>
    </row>
    <row r="120551" spans="1:2" x14ac:dyDescent="0.3">
      <c r="A120551" t="s">
        <v>96066</v>
      </c>
      <c r="B120551" t="s">
        <v>112017</v>
      </c>
    </row>
    <row r="120552" spans="1:2" x14ac:dyDescent="0.3">
      <c r="A120552" t="s">
        <v>96066</v>
      </c>
      <c r="B120552" t="s">
        <v>943</v>
      </c>
    </row>
    <row r="120553" spans="1:2" x14ac:dyDescent="0.3">
      <c r="A120553" t="s">
        <v>96066</v>
      </c>
      <c r="B120553" t="s">
        <v>112018</v>
      </c>
    </row>
    <row r="120554" spans="1:2" x14ac:dyDescent="0.3">
      <c r="A120554" t="s">
        <v>96066</v>
      </c>
      <c r="B120554" t="s">
        <v>261</v>
      </c>
    </row>
    <row r="120555" spans="1:2" x14ac:dyDescent="0.3">
      <c r="A120555" t="s">
        <v>96066</v>
      </c>
      <c r="B120555" t="s">
        <v>112019</v>
      </c>
    </row>
    <row r="120556" spans="1:2" x14ac:dyDescent="0.3">
      <c r="A120556" t="s">
        <v>96066</v>
      </c>
      <c r="B120556" t="s">
        <v>72438</v>
      </c>
    </row>
    <row r="120557" spans="1:2" x14ac:dyDescent="0.3">
      <c r="A120557" t="s">
        <v>96066</v>
      </c>
      <c r="B120557" t="s">
        <v>112020</v>
      </c>
    </row>
    <row r="120558" spans="1:2" x14ac:dyDescent="0.3">
      <c r="A120558" t="s">
        <v>96066</v>
      </c>
      <c r="B120558" t="s">
        <v>112021</v>
      </c>
    </row>
    <row r="120559" spans="1:2" x14ac:dyDescent="0.3">
      <c r="A120559" t="s">
        <v>96066</v>
      </c>
      <c r="B120559" t="s">
        <v>112022</v>
      </c>
    </row>
    <row r="120560" spans="1:2" x14ac:dyDescent="0.3">
      <c r="A120560" t="s">
        <v>96066</v>
      </c>
      <c r="B120560" t="s">
        <v>112023</v>
      </c>
    </row>
    <row r="120561" spans="1:2" x14ac:dyDescent="0.3">
      <c r="A120561" t="s">
        <v>96066</v>
      </c>
      <c r="B120561" t="s">
        <v>112024</v>
      </c>
    </row>
    <row r="120562" spans="1:2" x14ac:dyDescent="0.3">
      <c r="A120562" t="s">
        <v>96066</v>
      </c>
      <c r="B120562" t="s">
        <v>112025</v>
      </c>
    </row>
    <row r="120563" spans="1:2" x14ac:dyDescent="0.3">
      <c r="A120563" t="s">
        <v>96066</v>
      </c>
      <c r="B120563" t="s">
        <v>112026</v>
      </c>
    </row>
    <row r="120564" spans="1:2" x14ac:dyDescent="0.3">
      <c r="A120564" t="s">
        <v>96066</v>
      </c>
      <c r="B120564" t="s">
        <v>112027</v>
      </c>
    </row>
    <row r="120565" spans="1:2" x14ac:dyDescent="0.3">
      <c r="A120565" t="s">
        <v>96066</v>
      </c>
      <c r="B120565" t="s">
        <v>112028</v>
      </c>
    </row>
    <row r="120566" spans="1:2" x14ac:dyDescent="0.3">
      <c r="A120566" t="s">
        <v>96066</v>
      </c>
      <c r="B120566" t="s">
        <v>52430</v>
      </c>
    </row>
    <row r="120567" spans="1:2" x14ac:dyDescent="0.3">
      <c r="A120567" t="s">
        <v>96066</v>
      </c>
      <c r="B120567" t="s">
        <v>112029</v>
      </c>
    </row>
    <row r="120568" spans="1:2" x14ac:dyDescent="0.3">
      <c r="A120568" t="s">
        <v>96066</v>
      </c>
      <c r="B120568" t="s">
        <v>32887</v>
      </c>
    </row>
    <row r="120569" spans="1:2" x14ac:dyDescent="0.3">
      <c r="A120569" t="s">
        <v>96066</v>
      </c>
      <c r="B120569" t="s">
        <v>112030</v>
      </c>
    </row>
    <row r="120570" spans="1:2" x14ac:dyDescent="0.3">
      <c r="A120570" t="s">
        <v>96066</v>
      </c>
      <c r="B120570" t="s">
        <v>1597</v>
      </c>
    </row>
    <row r="120571" spans="1:2" x14ac:dyDescent="0.3">
      <c r="A120571" t="s">
        <v>96066</v>
      </c>
      <c r="B120571" t="s">
        <v>112031</v>
      </c>
    </row>
    <row r="120572" spans="1:2" x14ac:dyDescent="0.3">
      <c r="A120572" t="s">
        <v>96066</v>
      </c>
      <c r="B120572" t="s">
        <v>112032</v>
      </c>
    </row>
    <row r="120573" spans="1:2" x14ac:dyDescent="0.3">
      <c r="A120573" t="s">
        <v>96066</v>
      </c>
      <c r="B120573" t="s">
        <v>112033</v>
      </c>
    </row>
    <row r="120574" spans="1:2" x14ac:dyDescent="0.3">
      <c r="A120574" t="s">
        <v>96066</v>
      </c>
      <c r="B120574" t="s">
        <v>112034</v>
      </c>
    </row>
    <row r="120575" spans="1:2" x14ac:dyDescent="0.3">
      <c r="A120575" t="s">
        <v>96066</v>
      </c>
      <c r="B120575" t="s">
        <v>112035</v>
      </c>
    </row>
    <row r="120576" spans="1:2" x14ac:dyDescent="0.3">
      <c r="A120576" t="s">
        <v>96066</v>
      </c>
      <c r="B120576" t="s">
        <v>112036</v>
      </c>
    </row>
    <row r="120577" spans="1:2" x14ac:dyDescent="0.3">
      <c r="A120577" t="s">
        <v>96066</v>
      </c>
      <c r="B120577" t="s">
        <v>112037</v>
      </c>
    </row>
    <row r="120578" spans="1:2" x14ac:dyDescent="0.3">
      <c r="A120578" t="s">
        <v>96066</v>
      </c>
      <c r="B120578" t="s">
        <v>5277</v>
      </c>
    </row>
    <row r="120579" spans="1:2" x14ac:dyDescent="0.3">
      <c r="A120579" t="s">
        <v>96066</v>
      </c>
      <c r="B120579" t="s">
        <v>112038</v>
      </c>
    </row>
    <row r="120580" spans="1:2" x14ac:dyDescent="0.3">
      <c r="A120580" t="s">
        <v>96066</v>
      </c>
      <c r="B120580" t="s">
        <v>112039</v>
      </c>
    </row>
    <row r="120581" spans="1:2" x14ac:dyDescent="0.3">
      <c r="A120581" t="s">
        <v>96066</v>
      </c>
      <c r="B120581" t="s">
        <v>112040</v>
      </c>
    </row>
    <row r="120582" spans="1:2" x14ac:dyDescent="0.3">
      <c r="A120582" t="s">
        <v>96066</v>
      </c>
      <c r="B120582" t="s">
        <v>112041</v>
      </c>
    </row>
    <row r="120583" spans="1:2" x14ac:dyDescent="0.3">
      <c r="A120583" t="s">
        <v>96066</v>
      </c>
      <c r="B120583" t="s">
        <v>112042</v>
      </c>
    </row>
    <row r="120584" spans="1:2" x14ac:dyDescent="0.3">
      <c r="A120584" t="s">
        <v>96066</v>
      </c>
      <c r="B120584" t="s">
        <v>112043</v>
      </c>
    </row>
    <row r="120585" spans="1:2" x14ac:dyDescent="0.3">
      <c r="A120585" t="s">
        <v>96066</v>
      </c>
      <c r="B120585" t="s">
        <v>112044</v>
      </c>
    </row>
    <row r="120586" spans="1:2" x14ac:dyDescent="0.3">
      <c r="A120586" t="s">
        <v>96066</v>
      </c>
      <c r="B120586" t="s">
        <v>112045</v>
      </c>
    </row>
    <row r="120587" spans="1:2" x14ac:dyDescent="0.3">
      <c r="A120587" t="s">
        <v>96066</v>
      </c>
      <c r="B120587" t="s">
        <v>112046</v>
      </c>
    </row>
    <row r="120588" spans="1:2" x14ac:dyDescent="0.3">
      <c r="A120588" t="s">
        <v>96066</v>
      </c>
      <c r="B120588" t="s">
        <v>112047</v>
      </c>
    </row>
    <row r="120589" spans="1:2" x14ac:dyDescent="0.3">
      <c r="A120589" t="s">
        <v>96066</v>
      </c>
      <c r="B120589" t="s">
        <v>112048</v>
      </c>
    </row>
    <row r="120590" spans="1:2" x14ac:dyDescent="0.3">
      <c r="A120590" t="s">
        <v>96066</v>
      </c>
      <c r="B120590" t="s">
        <v>112049</v>
      </c>
    </row>
    <row r="120591" spans="1:2" x14ac:dyDescent="0.3">
      <c r="A120591" t="s">
        <v>96066</v>
      </c>
      <c r="B120591" t="s">
        <v>112050</v>
      </c>
    </row>
    <row r="120592" spans="1:2" x14ac:dyDescent="0.3">
      <c r="A120592" t="s">
        <v>96066</v>
      </c>
      <c r="B120592" t="s">
        <v>112051</v>
      </c>
    </row>
    <row r="120593" spans="1:2" x14ac:dyDescent="0.3">
      <c r="A120593" t="s">
        <v>96066</v>
      </c>
      <c r="B120593" t="s">
        <v>112052</v>
      </c>
    </row>
    <row r="120594" spans="1:2" x14ac:dyDescent="0.3">
      <c r="A120594" t="s">
        <v>96066</v>
      </c>
      <c r="B120594" t="s">
        <v>112053</v>
      </c>
    </row>
    <row r="120595" spans="1:2" x14ac:dyDescent="0.3">
      <c r="A120595" t="s">
        <v>96066</v>
      </c>
      <c r="B120595" t="s">
        <v>112054</v>
      </c>
    </row>
    <row r="120596" spans="1:2" x14ac:dyDescent="0.3">
      <c r="A120596" t="s">
        <v>96066</v>
      </c>
      <c r="B120596" t="s">
        <v>112055</v>
      </c>
    </row>
    <row r="120597" spans="1:2" x14ac:dyDescent="0.3">
      <c r="A120597" t="s">
        <v>96066</v>
      </c>
      <c r="B120597" t="s">
        <v>112056</v>
      </c>
    </row>
    <row r="120598" spans="1:2" x14ac:dyDescent="0.3">
      <c r="A120598" t="s">
        <v>96066</v>
      </c>
      <c r="B120598" t="s">
        <v>112057</v>
      </c>
    </row>
    <row r="120599" spans="1:2" x14ac:dyDescent="0.3">
      <c r="A120599" t="s">
        <v>96066</v>
      </c>
      <c r="B120599" t="s">
        <v>112058</v>
      </c>
    </row>
    <row r="120600" spans="1:2" x14ac:dyDescent="0.3">
      <c r="A120600" t="s">
        <v>96066</v>
      </c>
      <c r="B120600" t="s">
        <v>4286</v>
      </c>
    </row>
    <row r="120601" spans="1:2" x14ac:dyDescent="0.3">
      <c r="A120601" t="s">
        <v>96066</v>
      </c>
      <c r="B120601" t="s">
        <v>112059</v>
      </c>
    </row>
    <row r="120602" spans="1:2" x14ac:dyDescent="0.3">
      <c r="A120602" t="s">
        <v>96066</v>
      </c>
      <c r="B120602" t="s">
        <v>112060</v>
      </c>
    </row>
    <row r="120603" spans="1:2" x14ac:dyDescent="0.3">
      <c r="A120603" t="s">
        <v>96066</v>
      </c>
      <c r="B120603" t="s">
        <v>112061</v>
      </c>
    </row>
    <row r="120604" spans="1:2" x14ac:dyDescent="0.3">
      <c r="A120604" t="s">
        <v>96066</v>
      </c>
      <c r="B120604" t="s">
        <v>112062</v>
      </c>
    </row>
    <row r="120605" spans="1:2" x14ac:dyDescent="0.3">
      <c r="A120605" t="s">
        <v>96066</v>
      </c>
      <c r="B120605" t="s">
        <v>112063</v>
      </c>
    </row>
    <row r="120606" spans="1:2" x14ac:dyDescent="0.3">
      <c r="A120606" t="s">
        <v>96066</v>
      </c>
      <c r="B120606" t="s">
        <v>112064</v>
      </c>
    </row>
    <row r="120607" spans="1:2" x14ac:dyDescent="0.3">
      <c r="A120607" t="s">
        <v>96066</v>
      </c>
      <c r="B120607" t="s">
        <v>112065</v>
      </c>
    </row>
    <row r="120608" spans="1:2" x14ac:dyDescent="0.3">
      <c r="A120608" t="s">
        <v>96066</v>
      </c>
      <c r="B120608" t="s">
        <v>112066</v>
      </c>
    </row>
    <row r="120609" spans="1:2" x14ac:dyDescent="0.3">
      <c r="A120609" t="s">
        <v>96066</v>
      </c>
      <c r="B120609" t="s">
        <v>112067</v>
      </c>
    </row>
    <row r="120610" spans="1:2" x14ac:dyDescent="0.3">
      <c r="A120610" t="s">
        <v>96066</v>
      </c>
      <c r="B120610" t="s">
        <v>112068</v>
      </c>
    </row>
    <row r="120611" spans="1:2" x14ac:dyDescent="0.3">
      <c r="A120611" t="s">
        <v>96066</v>
      </c>
      <c r="B120611" t="s">
        <v>112069</v>
      </c>
    </row>
    <row r="120612" spans="1:2" x14ac:dyDescent="0.3">
      <c r="A120612" t="s">
        <v>96066</v>
      </c>
      <c r="B120612" t="s">
        <v>112070</v>
      </c>
    </row>
    <row r="120613" spans="1:2" x14ac:dyDescent="0.3">
      <c r="A120613" t="s">
        <v>96066</v>
      </c>
      <c r="B120613" t="s">
        <v>10035</v>
      </c>
    </row>
    <row r="120614" spans="1:2" x14ac:dyDescent="0.3">
      <c r="A120614" t="s">
        <v>96066</v>
      </c>
      <c r="B120614" t="s">
        <v>5440</v>
      </c>
    </row>
    <row r="120615" spans="1:2" x14ac:dyDescent="0.3">
      <c r="A120615" t="s">
        <v>96066</v>
      </c>
      <c r="B120615" t="s">
        <v>112071</v>
      </c>
    </row>
    <row r="120616" spans="1:2" x14ac:dyDescent="0.3">
      <c r="A120616" t="s">
        <v>96066</v>
      </c>
      <c r="B120616" t="s">
        <v>112072</v>
      </c>
    </row>
    <row r="120617" spans="1:2" x14ac:dyDescent="0.3">
      <c r="A120617" t="s">
        <v>96066</v>
      </c>
      <c r="B120617" t="s">
        <v>112073</v>
      </c>
    </row>
    <row r="120618" spans="1:2" x14ac:dyDescent="0.3">
      <c r="A120618" t="s">
        <v>96066</v>
      </c>
      <c r="B120618" t="s">
        <v>112074</v>
      </c>
    </row>
    <row r="120619" spans="1:2" x14ac:dyDescent="0.3">
      <c r="A120619" t="s">
        <v>96066</v>
      </c>
      <c r="B120619" t="s">
        <v>10509</v>
      </c>
    </row>
    <row r="120620" spans="1:2" x14ac:dyDescent="0.3">
      <c r="A120620" t="s">
        <v>96066</v>
      </c>
      <c r="B120620" t="s">
        <v>112075</v>
      </c>
    </row>
    <row r="120621" spans="1:2" x14ac:dyDescent="0.3">
      <c r="A120621" t="s">
        <v>96066</v>
      </c>
      <c r="B120621" t="s">
        <v>38732</v>
      </c>
    </row>
    <row r="120622" spans="1:2" x14ac:dyDescent="0.3">
      <c r="A120622" t="s">
        <v>96066</v>
      </c>
      <c r="B120622" t="s">
        <v>112076</v>
      </c>
    </row>
    <row r="120623" spans="1:2" x14ac:dyDescent="0.3">
      <c r="A120623" t="s">
        <v>96066</v>
      </c>
      <c r="B120623" t="s">
        <v>112077</v>
      </c>
    </row>
    <row r="120624" spans="1:2" x14ac:dyDescent="0.3">
      <c r="A120624" t="s">
        <v>96066</v>
      </c>
      <c r="B120624" t="s">
        <v>112078</v>
      </c>
    </row>
    <row r="120625" spans="1:2" x14ac:dyDescent="0.3">
      <c r="A120625" t="s">
        <v>96066</v>
      </c>
      <c r="B120625" t="s">
        <v>11398</v>
      </c>
    </row>
    <row r="120626" spans="1:2" x14ac:dyDescent="0.3">
      <c r="A120626" t="s">
        <v>96066</v>
      </c>
      <c r="B120626" t="s">
        <v>398</v>
      </c>
    </row>
    <row r="120627" spans="1:2" x14ac:dyDescent="0.3">
      <c r="A120627" t="s">
        <v>96066</v>
      </c>
      <c r="B120627" t="s">
        <v>112079</v>
      </c>
    </row>
    <row r="120628" spans="1:2" x14ac:dyDescent="0.3">
      <c r="A120628" t="s">
        <v>96066</v>
      </c>
      <c r="B120628" t="s">
        <v>112080</v>
      </c>
    </row>
    <row r="120629" spans="1:2" x14ac:dyDescent="0.3">
      <c r="A120629" t="s">
        <v>96066</v>
      </c>
      <c r="B120629" t="s">
        <v>112081</v>
      </c>
    </row>
    <row r="120630" spans="1:2" x14ac:dyDescent="0.3">
      <c r="A120630" t="s">
        <v>96066</v>
      </c>
      <c r="B120630" t="s">
        <v>112082</v>
      </c>
    </row>
    <row r="120631" spans="1:2" x14ac:dyDescent="0.3">
      <c r="A120631" t="s">
        <v>96066</v>
      </c>
      <c r="B120631" t="s">
        <v>112083</v>
      </c>
    </row>
    <row r="120632" spans="1:2" x14ac:dyDescent="0.3">
      <c r="A120632" t="s">
        <v>96066</v>
      </c>
      <c r="B120632" t="s">
        <v>50595</v>
      </c>
    </row>
    <row r="120633" spans="1:2" x14ac:dyDescent="0.3">
      <c r="A120633" t="s">
        <v>96066</v>
      </c>
      <c r="B120633" t="s">
        <v>112084</v>
      </c>
    </row>
    <row r="120634" spans="1:2" x14ac:dyDescent="0.3">
      <c r="A120634" t="s">
        <v>96066</v>
      </c>
      <c r="B120634" t="s">
        <v>112085</v>
      </c>
    </row>
    <row r="120635" spans="1:2" x14ac:dyDescent="0.3">
      <c r="A120635" t="s">
        <v>96066</v>
      </c>
      <c r="B120635" t="s">
        <v>112086</v>
      </c>
    </row>
    <row r="120636" spans="1:2" x14ac:dyDescent="0.3">
      <c r="A120636" t="s">
        <v>96066</v>
      </c>
      <c r="B120636" t="s">
        <v>112087</v>
      </c>
    </row>
    <row r="120637" spans="1:2" x14ac:dyDescent="0.3">
      <c r="A120637" t="s">
        <v>96066</v>
      </c>
      <c r="B120637" t="s">
        <v>112088</v>
      </c>
    </row>
    <row r="120638" spans="1:2" x14ac:dyDescent="0.3">
      <c r="A120638" t="s">
        <v>96066</v>
      </c>
      <c r="B120638" t="s">
        <v>112089</v>
      </c>
    </row>
    <row r="120639" spans="1:2" x14ac:dyDescent="0.3">
      <c r="A120639" t="s">
        <v>96066</v>
      </c>
      <c r="B120639" t="s">
        <v>112090</v>
      </c>
    </row>
    <row r="120640" spans="1:2" x14ac:dyDescent="0.3">
      <c r="A120640" t="s">
        <v>96066</v>
      </c>
      <c r="B120640" t="s">
        <v>112091</v>
      </c>
    </row>
    <row r="120641" spans="1:2" x14ac:dyDescent="0.3">
      <c r="A120641" t="s">
        <v>96066</v>
      </c>
      <c r="B120641" t="s">
        <v>112092</v>
      </c>
    </row>
    <row r="120642" spans="1:2" x14ac:dyDescent="0.3">
      <c r="A120642" t="s">
        <v>96066</v>
      </c>
      <c r="B120642" t="s">
        <v>112093</v>
      </c>
    </row>
    <row r="120643" spans="1:2" x14ac:dyDescent="0.3">
      <c r="A120643" t="s">
        <v>96066</v>
      </c>
      <c r="B120643" t="s">
        <v>112094</v>
      </c>
    </row>
    <row r="120644" spans="1:2" x14ac:dyDescent="0.3">
      <c r="A120644" t="s">
        <v>96066</v>
      </c>
      <c r="B120644" t="s">
        <v>112095</v>
      </c>
    </row>
    <row r="120645" spans="1:2" x14ac:dyDescent="0.3">
      <c r="A120645" t="s">
        <v>96066</v>
      </c>
      <c r="B120645" t="s">
        <v>112096</v>
      </c>
    </row>
    <row r="120646" spans="1:2" x14ac:dyDescent="0.3">
      <c r="A120646" t="s">
        <v>96066</v>
      </c>
      <c r="B120646" t="s">
        <v>112097</v>
      </c>
    </row>
    <row r="120647" spans="1:2" x14ac:dyDescent="0.3">
      <c r="A120647" t="s">
        <v>96066</v>
      </c>
      <c r="B120647" t="s">
        <v>112098</v>
      </c>
    </row>
    <row r="120648" spans="1:2" x14ac:dyDescent="0.3">
      <c r="A120648" t="s">
        <v>96066</v>
      </c>
      <c r="B120648" t="s">
        <v>112099</v>
      </c>
    </row>
    <row r="120649" spans="1:2" x14ac:dyDescent="0.3">
      <c r="A120649" t="s">
        <v>96066</v>
      </c>
      <c r="B120649" t="s">
        <v>112100</v>
      </c>
    </row>
    <row r="120650" spans="1:2" x14ac:dyDescent="0.3">
      <c r="A120650" t="s">
        <v>96066</v>
      </c>
      <c r="B120650" t="s">
        <v>112101</v>
      </c>
    </row>
    <row r="120651" spans="1:2" x14ac:dyDescent="0.3">
      <c r="A120651" t="s">
        <v>96066</v>
      </c>
      <c r="B120651" t="s">
        <v>112102</v>
      </c>
    </row>
    <row r="120652" spans="1:2" x14ac:dyDescent="0.3">
      <c r="A120652" t="s">
        <v>96066</v>
      </c>
      <c r="B120652" t="s">
        <v>3850</v>
      </c>
    </row>
    <row r="120653" spans="1:2" x14ac:dyDescent="0.3">
      <c r="A120653" t="s">
        <v>96066</v>
      </c>
      <c r="B120653" t="s">
        <v>112103</v>
      </c>
    </row>
    <row r="120654" spans="1:2" x14ac:dyDescent="0.3">
      <c r="A120654" t="s">
        <v>96066</v>
      </c>
      <c r="B120654" t="s">
        <v>112104</v>
      </c>
    </row>
    <row r="120655" spans="1:2" x14ac:dyDescent="0.3">
      <c r="A120655" t="s">
        <v>96066</v>
      </c>
      <c r="B120655" t="s">
        <v>44817</v>
      </c>
    </row>
    <row r="120656" spans="1:2" x14ac:dyDescent="0.3">
      <c r="A120656" t="s">
        <v>96066</v>
      </c>
      <c r="B120656" t="s">
        <v>112105</v>
      </c>
    </row>
    <row r="120657" spans="1:2" x14ac:dyDescent="0.3">
      <c r="A120657" t="s">
        <v>96066</v>
      </c>
      <c r="B120657" t="s">
        <v>112106</v>
      </c>
    </row>
    <row r="120658" spans="1:2" x14ac:dyDescent="0.3">
      <c r="A120658" t="s">
        <v>96066</v>
      </c>
      <c r="B120658" t="s">
        <v>112107</v>
      </c>
    </row>
    <row r="120659" spans="1:2" x14ac:dyDescent="0.3">
      <c r="A120659" t="s">
        <v>96066</v>
      </c>
      <c r="B120659" t="s">
        <v>112108</v>
      </c>
    </row>
    <row r="120660" spans="1:2" x14ac:dyDescent="0.3">
      <c r="A120660" t="s">
        <v>96066</v>
      </c>
      <c r="B120660" t="s">
        <v>112109</v>
      </c>
    </row>
    <row r="120661" spans="1:2" x14ac:dyDescent="0.3">
      <c r="A120661" t="s">
        <v>96066</v>
      </c>
      <c r="B120661" t="s">
        <v>12429</v>
      </c>
    </row>
    <row r="120662" spans="1:2" x14ac:dyDescent="0.3">
      <c r="A120662" t="s">
        <v>96066</v>
      </c>
      <c r="B120662" t="s">
        <v>112110</v>
      </c>
    </row>
    <row r="120663" spans="1:2" x14ac:dyDescent="0.3">
      <c r="A120663" t="s">
        <v>96066</v>
      </c>
      <c r="B120663" t="s">
        <v>112111</v>
      </c>
    </row>
    <row r="120664" spans="1:2" x14ac:dyDescent="0.3">
      <c r="A120664" t="s">
        <v>96066</v>
      </c>
      <c r="B120664" t="s">
        <v>60755</v>
      </c>
    </row>
    <row r="120665" spans="1:2" x14ac:dyDescent="0.3">
      <c r="A120665" t="s">
        <v>96066</v>
      </c>
      <c r="B120665" t="s">
        <v>112112</v>
      </c>
    </row>
    <row r="120666" spans="1:2" x14ac:dyDescent="0.3">
      <c r="A120666" t="s">
        <v>96066</v>
      </c>
      <c r="B120666" t="s">
        <v>112113</v>
      </c>
    </row>
    <row r="120667" spans="1:2" x14ac:dyDescent="0.3">
      <c r="A120667" t="s">
        <v>96066</v>
      </c>
      <c r="B120667" t="s">
        <v>1083</v>
      </c>
    </row>
    <row r="120668" spans="1:2" x14ac:dyDescent="0.3">
      <c r="A120668" t="s">
        <v>96066</v>
      </c>
      <c r="B120668" t="s">
        <v>12888</v>
      </c>
    </row>
    <row r="120669" spans="1:2" x14ac:dyDescent="0.3">
      <c r="A120669" t="s">
        <v>96066</v>
      </c>
      <c r="B120669" t="s">
        <v>27462</v>
      </c>
    </row>
    <row r="120670" spans="1:2" x14ac:dyDescent="0.3">
      <c r="A120670" t="s">
        <v>96066</v>
      </c>
      <c r="B120670" t="s">
        <v>4123</v>
      </c>
    </row>
    <row r="120671" spans="1:2" x14ac:dyDescent="0.3">
      <c r="A120671" t="s">
        <v>96066</v>
      </c>
      <c r="B120671" t="s">
        <v>112114</v>
      </c>
    </row>
    <row r="120672" spans="1:2" x14ac:dyDescent="0.3">
      <c r="A120672" t="s">
        <v>96066</v>
      </c>
      <c r="B120672" t="s">
        <v>112115</v>
      </c>
    </row>
    <row r="120673" spans="1:2" x14ac:dyDescent="0.3">
      <c r="A120673" t="s">
        <v>96066</v>
      </c>
      <c r="B120673" t="s">
        <v>3521</v>
      </c>
    </row>
    <row r="120674" spans="1:2" x14ac:dyDescent="0.3">
      <c r="A120674" t="s">
        <v>96066</v>
      </c>
      <c r="B120674" t="s">
        <v>112116</v>
      </c>
    </row>
    <row r="120675" spans="1:2" x14ac:dyDescent="0.3">
      <c r="A120675" t="s">
        <v>96066</v>
      </c>
      <c r="B120675" t="s">
        <v>112117</v>
      </c>
    </row>
    <row r="120676" spans="1:2" x14ac:dyDescent="0.3">
      <c r="A120676" t="s">
        <v>96066</v>
      </c>
      <c r="B120676" t="s">
        <v>7941</v>
      </c>
    </row>
    <row r="120677" spans="1:2" x14ac:dyDescent="0.3">
      <c r="A120677" t="s">
        <v>96066</v>
      </c>
      <c r="B120677" t="s">
        <v>112118</v>
      </c>
    </row>
    <row r="120678" spans="1:2" x14ac:dyDescent="0.3">
      <c r="A120678" t="s">
        <v>96066</v>
      </c>
      <c r="B120678" t="s">
        <v>112119</v>
      </c>
    </row>
    <row r="120679" spans="1:2" x14ac:dyDescent="0.3">
      <c r="A120679" t="s">
        <v>96066</v>
      </c>
      <c r="B120679">
        <v>2030</v>
      </c>
    </row>
    <row r="120680" spans="1:2" x14ac:dyDescent="0.3">
      <c r="A120680" t="s">
        <v>96066</v>
      </c>
      <c r="B120680" t="s">
        <v>53162</v>
      </c>
    </row>
    <row r="120681" spans="1:2" x14ac:dyDescent="0.3">
      <c r="A120681" t="s">
        <v>96066</v>
      </c>
      <c r="B120681" t="s">
        <v>112120</v>
      </c>
    </row>
    <row r="120682" spans="1:2" x14ac:dyDescent="0.3">
      <c r="A120682" t="s">
        <v>96066</v>
      </c>
      <c r="B120682" t="s">
        <v>112121</v>
      </c>
    </row>
    <row r="120683" spans="1:2" x14ac:dyDescent="0.3">
      <c r="A120683" t="s">
        <v>96066</v>
      </c>
      <c r="B120683" t="s">
        <v>112122</v>
      </c>
    </row>
    <row r="120684" spans="1:2" x14ac:dyDescent="0.3">
      <c r="A120684" t="s">
        <v>96066</v>
      </c>
      <c r="B120684" t="s">
        <v>112123</v>
      </c>
    </row>
    <row r="120685" spans="1:2" x14ac:dyDescent="0.3">
      <c r="A120685" t="s">
        <v>96066</v>
      </c>
      <c r="B120685" t="s">
        <v>112124</v>
      </c>
    </row>
    <row r="120686" spans="1:2" x14ac:dyDescent="0.3">
      <c r="A120686" t="s">
        <v>96066</v>
      </c>
      <c r="B120686" t="s">
        <v>112125</v>
      </c>
    </row>
    <row r="120687" spans="1:2" x14ac:dyDescent="0.3">
      <c r="A120687" t="s">
        <v>96066</v>
      </c>
      <c r="B120687" t="s">
        <v>112126</v>
      </c>
    </row>
    <row r="120688" spans="1:2" x14ac:dyDescent="0.3">
      <c r="A120688" t="s">
        <v>96066</v>
      </c>
      <c r="B120688" t="s">
        <v>112127</v>
      </c>
    </row>
    <row r="120689" spans="1:2" x14ac:dyDescent="0.3">
      <c r="A120689" t="s">
        <v>96066</v>
      </c>
      <c r="B120689" t="s">
        <v>112128</v>
      </c>
    </row>
    <row r="120690" spans="1:2" x14ac:dyDescent="0.3">
      <c r="A120690" t="s">
        <v>96066</v>
      </c>
      <c r="B120690" t="s">
        <v>112129</v>
      </c>
    </row>
    <row r="120691" spans="1:2" x14ac:dyDescent="0.3">
      <c r="A120691" t="s">
        <v>96066</v>
      </c>
      <c r="B120691" t="s">
        <v>17548</v>
      </c>
    </row>
    <row r="120692" spans="1:2" x14ac:dyDescent="0.3">
      <c r="A120692" t="s">
        <v>96066</v>
      </c>
      <c r="B120692" t="s">
        <v>112130</v>
      </c>
    </row>
    <row r="120693" spans="1:2" x14ac:dyDescent="0.3">
      <c r="A120693" t="s">
        <v>96066</v>
      </c>
      <c r="B120693" t="s">
        <v>20729</v>
      </c>
    </row>
    <row r="120694" spans="1:2" x14ac:dyDescent="0.3">
      <c r="A120694" t="s">
        <v>96066</v>
      </c>
      <c r="B120694" t="s">
        <v>112131</v>
      </c>
    </row>
    <row r="120695" spans="1:2" x14ac:dyDescent="0.3">
      <c r="A120695" t="s">
        <v>96066</v>
      </c>
      <c r="B120695" t="s">
        <v>112132</v>
      </c>
    </row>
    <row r="120696" spans="1:2" x14ac:dyDescent="0.3">
      <c r="A120696" t="s">
        <v>96066</v>
      </c>
      <c r="B120696" t="s">
        <v>112133</v>
      </c>
    </row>
    <row r="120697" spans="1:2" x14ac:dyDescent="0.3">
      <c r="A120697" t="s">
        <v>96066</v>
      </c>
      <c r="B120697" t="s">
        <v>112134</v>
      </c>
    </row>
    <row r="120698" spans="1:2" x14ac:dyDescent="0.3">
      <c r="A120698" t="s">
        <v>96066</v>
      </c>
      <c r="B120698" t="s">
        <v>4493</v>
      </c>
    </row>
    <row r="120699" spans="1:2" x14ac:dyDescent="0.3">
      <c r="A120699" t="s">
        <v>96066</v>
      </c>
      <c r="B120699" t="s">
        <v>112135</v>
      </c>
    </row>
    <row r="120700" spans="1:2" x14ac:dyDescent="0.3">
      <c r="A120700" t="s">
        <v>96066</v>
      </c>
      <c r="B120700" t="s">
        <v>112136</v>
      </c>
    </row>
    <row r="120701" spans="1:2" x14ac:dyDescent="0.3">
      <c r="A120701" t="s">
        <v>96066</v>
      </c>
      <c r="B120701" t="s">
        <v>112137</v>
      </c>
    </row>
    <row r="120702" spans="1:2" x14ac:dyDescent="0.3">
      <c r="A120702" t="s">
        <v>96066</v>
      </c>
      <c r="B120702" t="s">
        <v>112138</v>
      </c>
    </row>
    <row r="120703" spans="1:2" x14ac:dyDescent="0.3">
      <c r="A120703" t="s">
        <v>96066</v>
      </c>
      <c r="B120703" t="s">
        <v>112139</v>
      </c>
    </row>
    <row r="120704" spans="1:2" x14ac:dyDescent="0.3">
      <c r="A120704" t="s">
        <v>96066</v>
      </c>
      <c r="B120704" t="s">
        <v>112140</v>
      </c>
    </row>
    <row r="120705" spans="1:2" x14ac:dyDescent="0.3">
      <c r="A120705" t="s">
        <v>96066</v>
      </c>
      <c r="B120705" t="s">
        <v>112141</v>
      </c>
    </row>
    <row r="120706" spans="1:2" x14ac:dyDescent="0.3">
      <c r="A120706" t="s">
        <v>96066</v>
      </c>
      <c r="B120706" t="s">
        <v>112142</v>
      </c>
    </row>
    <row r="120707" spans="1:2" x14ac:dyDescent="0.3">
      <c r="A120707" t="s">
        <v>96066</v>
      </c>
      <c r="B120707" t="s">
        <v>112143</v>
      </c>
    </row>
    <row r="120708" spans="1:2" x14ac:dyDescent="0.3">
      <c r="A120708" t="s">
        <v>96066</v>
      </c>
      <c r="B120708">
        <v>21.3</v>
      </c>
    </row>
    <row r="120709" spans="1:2" x14ac:dyDescent="0.3">
      <c r="A120709" t="s">
        <v>96066</v>
      </c>
      <c r="B120709" t="s">
        <v>112144</v>
      </c>
    </row>
    <row r="120710" spans="1:2" x14ac:dyDescent="0.3">
      <c r="A120710" t="s">
        <v>96066</v>
      </c>
      <c r="B120710" t="s">
        <v>8664</v>
      </c>
    </row>
    <row r="120711" spans="1:2" x14ac:dyDescent="0.3">
      <c r="A120711" t="s">
        <v>96066</v>
      </c>
      <c r="B120711" t="s">
        <v>8010</v>
      </c>
    </row>
    <row r="120712" spans="1:2" x14ac:dyDescent="0.3">
      <c r="A120712" t="s">
        <v>96066</v>
      </c>
      <c r="B120712" t="s">
        <v>112145</v>
      </c>
    </row>
    <row r="120713" spans="1:2" x14ac:dyDescent="0.3">
      <c r="A120713" t="s">
        <v>96066</v>
      </c>
      <c r="B120713" t="s">
        <v>112146</v>
      </c>
    </row>
    <row r="120714" spans="1:2" x14ac:dyDescent="0.3">
      <c r="A120714" t="s">
        <v>96066</v>
      </c>
      <c r="B120714" t="s">
        <v>68603</v>
      </c>
    </row>
    <row r="120715" spans="1:2" x14ac:dyDescent="0.3">
      <c r="A120715" t="s">
        <v>96066</v>
      </c>
      <c r="B120715">
        <v>42339</v>
      </c>
    </row>
    <row r="120716" spans="1:2" x14ac:dyDescent="0.3">
      <c r="A120716" t="s">
        <v>96066</v>
      </c>
      <c r="B120716" t="s">
        <v>112147</v>
      </c>
    </row>
    <row r="120717" spans="1:2" x14ac:dyDescent="0.3">
      <c r="A120717" t="s">
        <v>96066</v>
      </c>
      <c r="B120717" t="s">
        <v>112148</v>
      </c>
    </row>
    <row r="120718" spans="1:2" x14ac:dyDescent="0.3">
      <c r="A120718" t="s">
        <v>96066</v>
      </c>
      <c r="B120718" t="s">
        <v>112149</v>
      </c>
    </row>
    <row r="120719" spans="1:2" x14ac:dyDescent="0.3">
      <c r="A120719" t="s">
        <v>96066</v>
      </c>
      <c r="B120719">
        <v>116</v>
      </c>
    </row>
    <row r="120720" spans="1:2" x14ac:dyDescent="0.3">
      <c r="A120720" t="s">
        <v>96066</v>
      </c>
      <c r="B120720" t="s">
        <v>112150</v>
      </c>
    </row>
    <row r="120721" spans="1:2" x14ac:dyDescent="0.3">
      <c r="A120721" t="s">
        <v>96066</v>
      </c>
      <c r="B120721" t="s">
        <v>112151</v>
      </c>
    </row>
    <row r="120722" spans="1:2" x14ac:dyDescent="0.3">
      <c r="A120722" t="s">
        <v>96066</v>
      </c>
      <c r="B120722" t="s">
        <v>112152</v>
      </c>
    </row>
    <row r="120723" spans="1:2" x14ac:dyDescent="0.3">
      <c r="A120723" t="s">
        <v>96066</v>
      </c>
      <c r="B120723" t="s">
        <v>112153</v>
      </c>
    </row>
    <row r="120724" spans="1:2" x14ac:dyDescent="0.3">
      <c r="A120724" t="s">
        <v>96066</v>
      </c>
      <c r="B120724" t="s">
        <v>112154</v>
      </c>
    </row>
    <row r="120725" spans="1:2" x14ac:dyDescent="0.3">
      <c r="A120725" t="s">
        <v>96066</v>
      </c>
      <c r="B120725" t="s">
        <v>112155</v>
      </c>
    </row>
    <row r="120726" spans="1:2" x14ac:dyDescent="0.3">
      <c r="A120726" t="s">
        <v>96066</v>
      </c>
      <c r="B120726" t="s">
        <v>112156</v>
      </c>
    </row>
    <row r="120727" spans="1:2" x14ac:dyDescent="0.3">
      <c r="A120727" t="s">
        <v>96066</v>
      </c>
      <c r="B120727" t="s">
        <v>112157</v>
      </c>
    </row>
    <row r="120728" spans="1:2" x14ac:dyDescent="0.3">
      <c r="A120728" t="s">
        <v>96066</v>
      </c>
      <c r="B120728" t="s">
        <v>112158</v>
      </c>
    </row>
    <row r="120729" spans="1:2" x14ac:dyDescent="0.3">
      <c r="A120729" t="s">
        <v>96066</v>
      </c>
      <c r="B120729" t="s">
        <v>112159</v>
      </c>
    </row>
    <row r="120730" spans="1:2" x14ac:dyDescent="0.3">
      <c r="A120730" t="s">
        <v>96066</v>
      </c>
      <c r="B120730" t="s">
        <v>112160</v>
      </c>
    </row>
    <row r="120731" spans="1:2" x14ac:dyDescent="0.3">
      <c r="A120731" t="s">
        <v>96066</v>
      </c>
      <c r="B120731" t="s">
        <v>112161</v>
      </c>
    </row>
    <row r="120732" spans="1:2" x14ac:dyDescent="0.3">
      <c r="A120732" t="s">
        <v>96066</v>
      </c>
      <c r="B120732">
        <v>44510</v>
      </c>
    </row>
    <row r="120733" spans="1:2" x14ac:dyDescent="0.3">
      <c r="A120733" t="s">
        <v>96066</v>
      </c>
      <c r="B120733" t="s">
        <v>1590</v>
      </c>
    </row>
    <row r="120734" spans="1:2" x14ac:dyDescent="0.3">
      <c r="A120734" t="s">
        <v>96066</v>
      </c>
      <c r="B120734" t="s">
        <v>112162</v>
      </c>
    </row>
    <row r="120735" spans="1:2" x14ac:dyDescent="0.3">
      <c r="A120735" t="s">
        <v>96066</v>
      </c>
      <c r="B120735" t="s">
        <v>20359</v>
      </c>
    </row>
    <row r="120736" spans="1:2" x14ac:dyDescent="0.3">
      <c r="A120736" t="s">
        <v>96066</v>
      </c>
      <c r="B120736" t="s">
        <v>829</v>
      </c>
    </row>
    <row r="120737" spans="1:2" x14ac:dyDescent="0.3">
      <c r="A120737" t="s">
        <v>96066</v>
      </c>
      <c r="B120737" t="s">
        <v>112163</v>
      </c>
    </row>
    <row r="120738" spans="1:2" x14ac:dyDescent="0.3">
      <c r="A120738" t="s">
        <v>96066</v>
      </c>
      <c r="B120738" t="s">
        <v>31326</v>
      </c>
    </row>
    <row r="120739" spans="1:2" x14ac:dyDescent="0.3">
      <c r="A120739" t="s">
        <v>96066</v>
      </c>
      <c r="B120739" t="s">
        <v>112164</v>
      </c>
    </row>
    <row r="120740" spans="1:2" x14ac:dyDescent="0.3">
      <c r="A120740" t="s">
        <v>96066</v>
      </c>
      <c r="B120740" t="s">
        <v>112165</v>
      </c>
    </row>
    <row r="120741" spans="1:2" x14ac:dyDescent="0.3">
      <c r="A120741" t="s">
        <v>96066</v>
      </c>
      <c r="B120741" t="s">
        <v>75162</v>
      </c>
    </row>
    <row r="120742" spans="1:2" x14ac:dyDescent="0.3">
      <c r="A120742" t="s">
        <v>96066</v>
      </c>
      <c r="B120742" t="s">
        <v>112166</v>
      </c>
    </row>
    <row r="120743" spans="1:2" x14ac:dyDescent="0.3">
      <c r="A120743" t="s">
        <v>96066</v>
      </c>
      <c r="B120743" t="s">
        <v>112167</v>
      </c>
    </row>
    <row r="120744" spans="1:2" x14ac:dyDescent="0.3">
      <c r="A120744" t="s">
        <v>96066</v>
      </c>
      <c r="B120744" t="s">
        <v>15794</v>
      </c>
    </row>
    <row r="120745" spans="1:2" x14ac:dyDescent="0.3">
      <c r="A120745" t="s">
        <v>96066</v>
      </c>
      <c r="B120745" t="s">
        <v>112168</v>
      </c>
    </row>
    <row r="120746" spans="1:2" x14ac:dyDescent="0.3">
      <c r="A120746" t="s">
        <v>96066</v>
      </c>
      <c r="B120746" t="s">
        <v>112169</v>
      </c>
    </row>
    <row r="120747" spans="1:2" x14ac:dyDescent="0.3">
      <c r="A120747" t="s">
        <v>96066</v>
      </c>
      <c r="B120747" t="s">
        <v>15417</v>
      </c>
    </row>
    <row r="120748" spans="1:2" x14ac:dyDescent="0.3">
      <c r="A120748" t="s">
        <v>96066</v>
      </c>
      <c r="B120748" t="s">
        <v>455</v>
      </c>
    </row>
    <row r="120749" spans="1:2" x14ac:dyDescent="0.3">
      <c r="A120749" t="s">
        <v>96066</v>
      </c>
      <c r="B120749" t="s">
        <v>112170</v>
      </c>
    </row>
    <row r="120750" spans="1:2" x14ac:dyDescent="0.3">
      <c r="A120750" t="s">
        <v>96066</v>
      </c>
      <c r="B120750" t="s">
        <v>112171</v>
      </c>
    </row>
    <row r="120751" spans="1:2" x14ac:dyDescent="0.3">
      <c r="A120751" t="s">
        <v>96066</v>
      </c>
      <c r="B120751" t="s">
        <v>112172</v>
      </c>
    </row>
    <row r="120752" spans="1:2" x14ac:dyDescent="0.3">
      <c r="A120752" t="s">
        <v>96066</v>
      </c>
      <c r="B120752" t="s">
        <v>112173</v>
      </c>
    </row>
    <row r="120753" spans="1:2" x14ac:dyDescent="0.3">
      <c r="A120753" t="s">
        <v>96066</v>
      </c>
      <c r="B120753" t="s">
        <v>112174</v>
      </c>
    </row>
    <row r="120754" spans="1:2" x14ac:dyDescent="0.3">
      <c r="A120754" t="s">
        <v>96066</v>
      </c>
      <c r="B120754" t="s">
        <v>13737</v>
      </c>
    </row>
    <row r="120755" spans="1:2" x14ac:dyDescent="0.3">
      <c r="A120755" t="s">
        <v>96066</v>
      </c>
      <c r="B120755" t="s">
        <v>112175</v>
      </c>
    </row>
    <row r="120756" spans="1:2" x14ac:dyDescent="0.3">
      <c r="A120756" t="s">
        <v>96066</v>
      </c>
      <c r="B120756" t="s">
        <v>112176</v>
      </c>
    </row>
    <row r="120757" spans="1:2" x14ac:dyDescent="0.3">
      <c r="A120757" t="s">
        <v>96066</v>
      </c>
      <c r="B120757" t="s">
        <v>21265</v>
      </c>
    </row>
    <row r="120758" spans="1:2" x14ac:dyDescent="0.3">
      <c r="A120758" t="s">
        <v>96066</v>
      </c>
      <c r="B120758" t="s">
        <v>112177</v>
      </c>
    </row>
    <row r="120759" spans="1:2" x14ac:dyDescent="0.3">
      <c r="A120759" t="s">
        <v>96066</v>
      </c>
      <c r="B120759">
        <v>1950</v>
      </c>
    </row>
    <row r="120760" spans="1:2" x14ac:dyDescent="0.3">
      <c r="A120760" t="s">
        <v>96066</v>
      </c>
      <c r="B120760" t="s">
        <v>7930</v>
      </c>
    </row>
    <row r="120761" spans="1:2" x14ac:dyDescent="0.3">
      <c r="A120761" t="s">
        <v>96066</v>
      </c>
      <c r="B120761" t="s">
        <v>112178</v>
      </c>
    </row>
    <row r="120762" spans="1:2" x14ac:dyDescent="0.3">
      <c r="A120762" t="s">
        <v>96066</v>
      </c>
      <c r="B120762" t="s">
        <v>112179</v>
      </c>
    </row>
    <row r="120763" spans="1:2" x14ac:dyDescent="0.3">
      <c r="A120763" t="s">
        <v>96066</v>
      </c>
      <c r="B120763" t="s">
        <v>112180</v>
      </c>
    </row>
    <row r="120764" spans="1:2" x14ac:dyDescent="0.3">
      <c r="A120764" t="s">
        <v>96066</v>
      </c>
      <c r="B120764" t="s">
        <v>112181</v>
      </c>
    </row>
    <row r="120765" spans="1:2" x14ac:dyDescent="0.3">
      <c r="A120765" t="s">
        <v>96066</v>
      </c>
      <c r="B120765" t="s">
        <v>112182</v>
      </c>
    </row>
    <row r="120766" spans="1:2" x14ac:dyDescent="0.3">
      <c r="A120766" t="s">
        <v>96066</v>
      </c>
      <c r="B120766" t="s">
        <v>112183</v>
      </c>
    </row>
    <row r="120767" spans="1:2" x14ac:dyDescent="0.3">
      <c r="A120767" t="s">
        <v>96066</v>
      </c>
      <c r="B120767" t="s">
        <v>112184</v>
      </c>
    </row>
    <row r="120768" spans="1:2" x14ac:dyDescent="0.3">
      <c r="A120768" t="s">
        <v>96066</v>
      </c>
      <c r="B120768" t="s">
        <v>112185</v>
      </c>
    </row>
    <row r="120769" spans="1:2" x14ac:dyDescent="0.3">
      <c r="A120769" t="s">
        <v>96066</v>
      </c>
      <c r="B120769" t="s">
        <v>112186</v>
      </c>
    </row>
    <row r="120770" spans="1:2" x14ac:dyDescent="0.3">
      <c r="A120770" t="s">
        <v>96066</v>
      </c>
      <c r="B120770" t="s">
        <v>112187</v>
      </c>
    </row>
    <row r="120771" spans="1:2" x14ac:dyDescent="0.3">
      <c r="A120771" t="s">
        <v>96066</v>
      </c>
      <c r="B120771" t="s">
        <v>770</v>
      </c>
    </row>
    <row r="120772" spans="1:2" x14ac:dyDescent="0.3">
      <c r="A120772" t="s">
        <v>96066</v>
      </c>
      <c r="B120772" t="s">
        <v>112188</v>
      </c>
    </row>
    <row r="120773" spans="1:2" x14ac:dyDescent="0.3">
      <c r="A120773" t="s">
        <v>96066</v>
      </c>
      <c r="B120773" t="s">
        <v>6820</v>
      </c>
    </row>
    <row r="120774" spans="1:2" x14ac:dyDescent="0.3">
      <c r="A120774" t="s">
        <v>96066</v>
      </c>
      <c r="B120774" t="s">
        <v>112189</v>
      </c>
    </row>
    <row r="120775" spans="1:2" x14ac:dyDescent="0.3">
      <c r="A120775" t="s">
        <v>96066</v>
      </c>
      <c r="B120775" t="s">
        <v>112190</v>
      </c>
    </row>
    <row r="120776" spans="1:2" x14ac:dyDescent="0.3">
      <c r="A120776" t="s">
        <v>96066</v>
      </c>
      <c r="B120776" t="s">
        <v>112191</v>
      </c>
    </row>
    <row r="120777" spans="1:2" x14ac:dyDescent="0.3">
      <c r="A120777" t="s">
        <v>96066</v>
      </c>
      <c r="B120777" t="s">
        <v>112192</v>
      </c>
    </row>
    <row r="120778" spans="1:2" x14ac:dyDescent="0.3">
      <c r="A120778" t="s">
        <v>96066</v>
      </c>
      <c r="B120778">
        <v>155</v>
      </c>
    </row>
    <row r="120779" spans="1:2" x14ac:dyDescent="0.3">
      <c r="A120779" t="s">
        <v>96066</v>
      </c>
      <c r="B120779" t="s">
        <v>112193</v>
      </c>
    </row>
    <row r="120780" spans="1:2" x14ac:dyDescent="0.3">
      <c r="A120780" t="s">
        <v>96066</v>
      </c>
      <c r="B120780" t="s">
        <v>32438</v>
      </c>
    </row>
    <row r="120781" spans="1:2" x14ac:dyDescent="0.3">
      <c r="A120781" t="s">
        <v>96066</v>
      </c>
      <c r="B120781" t="s">
        <v>35222</v>
      </c>
    </row>
    <row r="120782" spans="1:2" x14ac:dyDescent="0.3">
      <c r="A120782" t="s">
        <v>96066</v>
      </c>
      <c r="B120782" t="s">
        <v>112194</v>
      </c>
    </row>
    <row r="120783" spans="1:2" x14ac:dyDescent="0.3">
      <c r="A120783" t="s">
        <v>96066</v>
      </c>
      <c r="B120783" t="s">
        <v>112195</v>
      </c>
    </row>
    <row r="120784" spans="1:2" x14ac:dyDescent="0.3">
      <c r="A120784" t="s">
        <v>96066</v>
      </c>
      <c r="B120784" t="s">
        <v>6113</v>
      </c>
    </row>
    <row r="120785" spans="1:2" x14ac:dyDescent="0.3">
      <c r="A120785" t="s">
        <v>96066</v>
      </c>
      <c r="B120785" t="s">
        <v>112196</v>
      </c>
    </row>
    <row r="120786" spans="1:2" x14ac:dyDescent="0.3">
      <c r="A120786" t="s">
        <v>96066</v>
      </c>
      <c r="B120786" t="s">
        <v>112197</v>
      </c>
    </row>
    <row r="120787" spans="1:2" x14ac:dyDescent="0.3">
      <c r="A120787" t="s">
        <v>96066</v>
      </c>
      <c r="B120787" t="s">
        <v>112198</v>
      </c>
    </row>
    <row r="120788" spans="1:2" x14ac:dyDescent="0.3">
      <c r="A120788" t="s">
        <v>96066</v>
      </c>
      <c r="B120788" t="s">
        <v>112199</v>
      </c>
    </row>
    <row r="120789" spans="1:2" x14ac:dyDescent="0.3">
      <c r="A120789" t="s">
        <v>96066</v>
      </c>
      <c r="B120789" t="s">
        <v>112200</v>
      </c>
    </row>
    <row r="120790" spans="1:2" x14ac:dyDescent="0.3">
      <c r="A120790" t="s">
        <v>96066</v>
      </c>
      <c r="B120790" t="s">
        <v>112201</v>
      </c>
    </row>
    <row r="120791" spans="1:2" x14ac:dyDescent="0.3">
      <c r="A120791" t="s">
        <v>96066</v>
      </c>
      <c r="B120791" t="s">
        <v>25126</v>
      </c>
    </row>
    <row r="120792" spans="1:2" x14ac:dyDescent="0.3">
      <c r="A120792" t="s">
        <v>96066</v>
      </c>
      <c r="B120792" t="s">
        <v>112202</v>
      </c>
    </row>
    <row r="120793" spans="1:2" x14ac:dyDescent="0.3">
      <c r="A120793" t="s">
        <v>96066</v>
      </c>
      <c r="B120793" t="s">
        <v>17787</v>
      </c>
    </row>
    <row r="120794" spans="1:2" x14ac:dyDescent="0.3">
      <c r="A120794" t="s">
        <v>96066</v>
      </c>
      <c r="B120794" t="s">
        <v>112203</v>
      </c>
    </row>
    <row r="120795" spans="1:2" x14ac:dyDescent="0.3">
      <c r="A120795" t="s">
        <v>96066</v>
      </c>
      <c r="B120795" t="s">
        <v>112204</v>
      </c>
    </row>
    <row r="120796" spans="1:2" x14ac:dyDescent="0.3">
      <c r="A120796" t="s">
        <v>96066</v>
      </c>
      <c r="B120796" t="s">
        <v>112205</v>
      </c>
    </row>
    <row r="120797" spans="1:2" x14ac:dyDescent="0.3">
      <c r="A120797" t="s">
        <v>96066</v>
      </c>
      <c r="B120797" t="s">
        <v>3635</v>
      </c>
    </row>
    <row r="120798" spans="1:2" x14ac:dyDescent="0.3">
      <c r="A120798" t="s">
        <v>96066</v>
      </c>
      <c r="B120798" t="s">
        <v>112206</v>
      </c>
    </row>
    <row r="120799" spans="1:2" x14ac:dyDescent="0.3">
      <c r="A120799" t="s">
        <v>96066</v>
      </c>
      <c r="B120799" t="s">
        <v>12400</v>
      </c>
    </row>
    <row r="120800" spans="1:2" x14ac:dyDescent="0.3">
      <c r="A120800" t="s">
        <v>96066</v>
      </c>
      <c r="B120800" t="s">
        <v>112207</v>
      </c>
    </row>
    <row r="120801" spans="1:2" x14ac:dyDescent="0.3">
      <c r="A120801" t="s">
        <v>96066</v>
      </c>
      <c r="B120801" t="s">
        <v>16838</v>
      </c>
    </row>
    <row r="120802" spans="1:2" x14ac:dyDescent="0.3">
      <c r="A120802" t="s">
        <v>96066</v>
      </c>
      <c r="B120802" t="s">
        <v>112208</v>
      </c>
    </row>
    <row r="120803" spans="1:2" x14ac:dyDescent="0.3">
      <c r="A120803" t="s">
        <v>96066</v>
      </c>
      <c r="B120803" t="s">
        <v>18267</v>
      </c>
    </row>
    <row r="120804" spans="1:2" x14ac:dyDescent="0.3">
      <c r="A120804" t="s">
        <v>96066</v>
      </c>
      <c r="B120804" t="s">
        <v>112209</v>
      </c>
    </row>
    <row r="120805" spans="1:2" x14ac:dyDescent="0.3">
      <c r="A120805" t="s">
        <v>96066</v>
      </c>
      <c r="B120805" t="s">
        <v>9554</v>
      </c>
    </row>
    <row r="120806" spans="1:2" x14ac:dyDescent="0.3">
      <c r="A120806" t="s">
        <v>96066</v>
      </c>
      <c r="B120806" t="s">
        <v>87757</v>
      </c>
    </row>
    <row r="120807" spans="1:2" x14ac:dyDescent="0.3">
      <c r="A120807" t="s">
        <v>96066</v>
      </c>
      <c r="B120807" t="s">
        <v>5431</v>
      </c>
    </row>
    <row r="120808" spans="1:2" x14ac:dyDescent="0.3">
      <c r="A120808" t="s">
        <v>96066</v>
      </c>
      <c r="B120808" t="s">
        <v>112210</v>
      </c>
    </row>
    <row r="120809" spans="1:2" x14ac:dyDescent="0.3">
      <c r="A120809" t="s">
        <v>96066</v>
      </c>
      <c r="B120809" t="s">
        <v>112211</v>
      </c>
    </row>
    <row r="120810" spans="1:2" x14ac:dyDescent="0.3">
      <c r="A120810" t="s">
        <v>96066</v>
      </c>
      <c r="B120810" t="s">
        <v>112212</v>
      </c>
    </row>
    <row r="120811" spans="1:2" x14ac:dyDescent="0.3">
      <c r="A120811" t="s">
        <v>96066</v>
      </c>
      <c r="B120811" t="s">
        <v>112213</v>
      </c>
    </row>
    <row r="120812" spans="1:2" x14ac:dyDescent="0.3">
      <c r="A120812" t="s">
        <v>96066</v>
      </c>
      <c r="B120812" t="s">
        <v>4473</v>
      </c>
    </row>
    <row r="120813" spans="1:2" x14ac:dyDescent="0.3">
      <c r="A120813" t="s">
        <v>96066</v>
      </c>
      <c r="B120813" t="s">
        <v>112214</v>
      </c>
    </row>
    <row r="120814" spans="1:2" x14ac:dyDescent="0.3">
      <c r="A120814" t="s">
        <v>96066</v>
      </c>
      <c r="B120814" t="s">
        <v>112215</v>
      </c>
    </row>
    <row r="120815" spans="1:2" x14ac:dyDescent="0.3">
      <c r="A120815" t="s">
        <v>96066</v>
      </c>
      <c r="B120815" t="s">
        <v>112216</v>
      </c>
    </row>
    <row r="120816" spans="1:2" x14ac:dyDescent="0.3">
      <c r="A120816" t="s">
        <v>96066</v>
      </c>
      <c r="B120816" t="s">
        <v>112217</v>
      </c>
    </row>
    <row r="120817" spans="1:2" x14ac:dyDescent="0.3">
      <c r="A120817" t="s">
        <v>96066</v>
      </c>
      <c r="B120817" t="s">
        <v>112218</v>
      </c>
    </row>
    <row r="120818" spans="1:2" x14ac:dyDescent="0.3">
      <c r="A120818" t="s">
        <v>96066</v>
      </c>
      <c r="B120818" t="s">
        <v>112219</v>
      </c>
    </row>
    <row r="120819" spans="1:2" x14ac:dyDescent="0.3">
      <c r="A120819" t="s">
        <v>96066</v>
      </c>
      <c r="B120819" t="s">
        <v>112220</v>
      </c>
    </row>
    <row r="120820" spans="1:2" x14ac:dyDescent="0.3">
      <c r="A120820" t="s">
        <v>96066</v>
      </c>
      <c r="B120820" t="s">
        <v>112221</v>
      </c>
    </row>
    <row r="120821" spans="1:2" x14ac:dyDescent="0.3">
      <c r="A120821" t="s">
        <v>96066</v>
      </c>
      <c r="B120821" t="s">
        <v>112222</v>
      </c>
    </row>
    <row r="120822" spans="1:2" x14ac:dyDescent="0.3">
      <c r="A120822" t="s">
        <v>96066</v>
      </c>
      <c r="B120822" t="s">
        <v>112223</v>
      </c>
    </row>
    <row r="120823" spans="1:2" x14ac:dyDescent="0.3">
      <c r="A120823" t="s">
        <v>96066</v>
      </c>
      <c r="B120823" t="s">
        <v>112224</v>
      </c>
    </row>
    <row r="120824" spans="1:2" x14ac:dyDescent="0.3">
      <c r="A120824" t="s">
        <v>96066</v>
      </c>
      <c r="B120824" t="s">
        <v>81373</v>
      </c>
    </row>
    <row r="120825" spans="1:2" x14ac:dyDescent="0.3">
      <c r="A120825" t="s">
        <v>96066</v>
      </c>
      <c r="B120825" t="s">
        <v>112225</v>
      </c>
    </row>
    <row r="120826" spans="1:2" x14ac:dyDescent="0.3">
      <c r="A120826" t="s">
        <v>96066</v>
      </c>
      <c r="B120826" t="s">
        <v>112226</v>
      </c>
    </row>
    <row r="120827" spans="1:2" x14ac:dyDescent="0.3">
      <c r="A120827" t="s">
        <v>96066</v>
      </c>
      <c r="B120827" t="s">
        <v>9866</v>
      </c>
    </row>
    <row r="120828" spans="1:2" x14ac:dyDescent="0.3">
      <c r="A120828" t="s">
        <v>96066</v>
      </c>
      <c r="B120828" t="s">
        <v>112227</v>
      </c>
    </row>
    <row r="120829" spans="1:2" x14ac:dyDescent="0.3">
      <c r="A120829" t="s">
        <v>96066</v>
      </c>
      <c r="B120829" t="s">
        <v>112228</v>
      </c>
    </row>
    <row r="120830" spans="1:2" x14ac:dyDescent="0.3">
      <c r="A120830" t="s">
        <v>96066</v>
      </c>
      <c r="B120830" t="s">
        <v>112229</v>
      </c>
    </row>
    <row r="120831" spans="1:2" x14ac:dyDescent="0.3">
      <c r="A120831" t="s">
        <v>96066</v>
      </c>
      <c r="B120831" t="s">
        <v>112230</v>
      </c>
    </row>
    <row r="120832" spans="1:2" x14ac:dyDescent="0.3">
      <c r="A120832" t="s">
        <v>96066</v>
      </c>
      <c r="B120832" t="s">
        <v>112231</v>
      </c>
    </row>
    <row r="120833" spans="1:2" x14ac:dyDescent="0.3">
      <c r="A120833" t="s">
        <v>96066</v>
      </c>
      <c r="B120833" t="s">
        <v>32784</v>
      </c>
    </row>
    <row r="120834" spans="1:2" x14ac:dyDescent="0.3">
      <c r="A120834" t="s">
        <v>96066</v>
      </c>
      <c r="B120834" t="s">
        <v>20285</v>
      </c>
    </row>
    <row r="120835" spans="1:2" x14ac:dyDescent="0.3">
      <c r="A120835" t="s">
        <v>96066</v>
      </c>
      <c r="B120835" t="s">
        <v>30084</v>
      </c>
    </row>
    <row r="120836" spans="1:2" x14ac:dyDescent="0.3">
      <c r="A120836" t="s">
        <v>96066</v>
      </c>
      <c r="B120836" t="s">
        <v>5146</v>
      </c>
    </row>
    <row r="120837" spans="1:2" x14ac:dyDescent="0.3">
      <c r="A120837" t="s">
        <v>96066</v>
      </c>
      <c r="B120837" t="s">
        <v>112232</v>
      </c>
    </row>
    <row r="120838" spans="1:2" x14ac:dyDescent="0.3">
      <c r="A120838" t="s">
        <v>96066</v>
      </c>
      <c r="B120838" t="s">
        <v>112233</v>
      </c>
    </row>
    <row r="120839" spans="1:2" x14ac:dyDescent="0.3">
      <c r="A120839" t="s">
        <v>96066</v>
      </c>
      <c r="B120839" t="s">
        <v>112234</v>
      </c>
    </row>
    <row r="120840" spans="1:2" x14ac:dyDescent="0.3">
      <c r="A120840" t="s">
        <v>96066</v>
      </c>
      <c r="B120840" t="s">
        <v>112235</v>
      </c>
    </row>
    <row r="120841" spans="1:2" x14ac:dyDescent="0.3">
      <c r="A120841" t="s">
        <v>96066</v>
      </c>
      <c r="B120841" t="s">
        <v>112236</v>
      </c>
    </row>
    <row r="120842" spans="1:2" x14ac:dyDescent="0.3">
      <c r="A120842" t="s">
        <v>96066</v>
      </c>
      <c r="B120842" t="s">
        <v>112237</v>
      </c>
    </row>
    <row r="120843" spans="1:2" x14ac:dyDescent="0.3">
      <c r="A120843" t="s">
        <v>96066</v>
      </c>
      <c r="B120843" t="s">
        <v>112238</v>
      </c>
    </row>
    <row r="120844" spans="1:2" x14ac:dyDescent="0.3">
      <c r="A120844" t="s">
        <v>96066</v>
      </c>
      <c r="B120844" t="s">
        <v>112239</v>
      </c>
    </row>
    <row r="120845" spans="1:2" x14ac:dyDescent="0.3">
      <c r="A120845" t="s">
        <v>96066</v>
      </c>
      <c r="B120845" t="s">
        <v>112240</v>
      </c>
    </row>
    <row r="120846" spans="1:2" x14ac:dyDescent="0.3">
      <c r="A120846" t="s">
        <v>96066</v>
      </c>
      <c r="B120846" t="s">
        <v>112241</v>
      </c>
    </row>
    <row r="120847" spans="1:2" x14ac:dyDescent="0.3">
      <c r="A120847" t="s">
        <v>96066</v>
      </c>
      <c r="B120847" t="s">
        <v>112242</v>
      </c>
    </row>
    <row r="120848" spans="1:2" x14ac:dyDescent="0.3">
      <c r="A120848" t="s">
        <v>96066</v>
      </c>
      <c r="B120848" t="s">
        <v>112243</v>
      </c>
    </row>
    <row r="120849" spans="1:2" x14ac:dyDescent="0.3">
      <c r="A120849" t="s">
        <v>96066</v>
      </c>
      <c r="B120849" t="s">
        <v>41646</v>
      </c>
    </row>
    <row r="120850" spans="1:2" x14ac:dyDescent="0.3">
      <c r="A120850" t="s">
        <v>96066</v>
      </c>
      <c r="B120850" t="s">
        <v>112244</v>
      </c>
    </row>
    <row r="120851" spans="1:2" x14ac:dyDescent="0.3">
      <c r="A120851" t="s">
        <v>96066</v>
      </c>
      <c r="B120851" t="s">
        <v>112245</v>
      </c>
    </row>
    <row r="120852" spans="1:2" x14ac:dyDescent="0.3">
      <c r="A120852" t="s">
        <v>96066</v>
      </c>
      <c r="B120852" t="s">
        <v>112246</v>
      </c>
    </row>
    <row r="120853" spans="1:2" x14ac:dyDescent="0.3">
      <c r="A120853" t="s">
        <v>96066</v>
      </c>
      <c r="B120853" t="s">
        <v>112247</v>
      </c>
    </row>
    <row r="120854" spans="1:2" x14ac:dyDescent="0.3">
      <c r="A120854" t="s">
        <v>96066</v>
      </c>
      <c r="B120854" t="s">
        <v>6193</v>
      </c>
    </row>
    <row r="120855" spans="1:2" x14ac:dyDescent="0.3">
      <c r="A120855" t="s">
        <v>96066</v>
      </c>
      <c r="B120855" t="s">
        <v>112248</v>
      </c>
    </row>
    <row r="120856" spans="1:2" x14ac:dyDescent="0.3">
      <c r="A120856" t="s">
        <v>96066</v>
      </c>
      <c r="B120856" t="s">
        <v>112249</v>
      </c>
    </row>
    <row r="120857" spans="1:2" x14ac:dyDescent="0.3">
      <c r="A120857" t="s">
        <v>96066</v>
      </c>
      <c r="B120857" t="s">
        <v>112250</v>
      </c>
    </row>
    <row r="120858" spans="1:2" x14ac:dyDescent="0.3">
      <c r="A120858" t="s">
        <v>96066</v>
      </c>
      <c r="B120858" t="s">
        <v>112251</v>
      </c>
    </row>
    <row r="120859" spans="1:2" x14ac:dyDescent="0.3">
      <c r="A120859" t="s">
        <v>96066</v>
      </c>
      <c r="B120859" t="s">
        <v>25850</v>
      </c>
    </row>
    <row r="120860" spans="1:2" x14ac:dyDescent="0.3">
      <c r="A120860" t="s">
        <v>96066</v>
      </c>
      <c r="B120860" t="s">
        <v>112252</v>
      </c>
    </row>
    <row r="120861" spans="1:2" x14ac:dyDescent="0.3">
      <c r="A120861" t="s">
        <v>96066</v>
      </c>
      <c r="B120861" t="s">
        <v>112253</v>
      </c>
    </row>
    <row r="120862" spans="1:2" x14ac:dyDescent="0.3">
      <c r="A120862" t="s">
        <v>96066</v>
      </c>
      <c r="B120862" t="s">
        <v>112254</v>
      </c>
    </row>
    <row r="120863" spans="1:2" x14ac:dyDescent="0.3">
      <c r="A120863" t="s">
        <v>96066</v>
      </c>
      <c r="B120863" t="s">
        <v>112255</v>
      </c>
    </row>
    <row r="120864" spans="1:2" x14ac:dyDescent="0.3">
      <c r="A120864" t="s">
        <v>96066</v>
      </c>
      <c r="B120864" t="s">
        <v>112256</v>
      </c>
    </row>
    <row r="120865" spans="1:2" x14ac:dyDescent="0.3">
      <c r="A120865" t="s">
        <v>96066</v>
      </c>
      <c r="B120865" t="s">
        <v>112257</v>
      </c>
    </row>
    <row r="120866" spans="1:2" x14ac:dyDescent="0.3">
      <c r="A120866" t="s">
        <v>96066</v>
      </c>
      <c r="B120866" t="s">
        <v>112258</v>
      </c>
    </row>
    <row r="120867" spans="1:2" x14ac:dyDescent="0.3">
      <c r="A120867" t="s">
        <v>96066</v>
      </c>
      <c r="B120867" t="s">
        <v>112259</v>
      </c>
    </row>
    <row r="120868" spans="1:2" x14ac:dyDescent="0.3">
      <c r="A120868" t="s">
        <v>96066</v>
      </c>
      <c r="B120868" t="s">
        <v>112260</v>
      </c>
    </row>
    <row r="120869" spans="1:2" x14ac:dyDescent="0.3">
      <c r="A120869" t="s">
        <v>96066</v>
      </c>
      <c r="B120869" t="s">
        <v>112261</v>
      </c>
    </row>
    <row r="120870" spans="1:2" x14ac:dyDescent="0.3">
      <c r="A120870" t="s">
        <v>96066</v>
      </c>
      <c r="B120870" t="s">
        <v>9733</v>
      </c>
    </row>
    <row r="120871" spans="1:2" x14ac:dyDescent="0.3">
      <c r="A120871" t="s">
        <v>96066</v>
      </c>
      <c r="B120871" t="s">
        <v>112262</v>
      </c>
    </row>
    <row r="120872" spans="1:2" x14ac:dyDescent="0.3">
      <c r="A120872" t="s">
        <v>96066</v>
      </c>
      <c r="B120872" t="s">
        <v>112263</v>
      </c>
    </row>
    <row r="120873" spans="1:2" x14ac:dyDescent="0.3">
      <c r="A120873" t="s">
        <v>96066</v>
      </c>
      <c r="B120873" t="s">
        <v>112264</v>
      </c>
    </row>
    <row r="120874" spans="1:2" x14ac:dyDescent="0.3">
      <c r="A120874" t="s">
        <v>96066</v>
      </c>
      <c r="B120874" t="s">
        <v>112265</v>
      </c>
    </row>
    <row r="120875" spans="1:2" x14ac:dyDescent="0.3">
      <c r="A120875" t="s">
        <v>96066</v>
      </c>
      <c r="B120875" t="s">
        <v>112266</v>
      </c>
    </row>
    <row r="120876" spans="1:2" x14ac:dyDescent="0.3">
      <c r="A120876" t="s">
        <v>96066</v>
      </c>
      <c r="B120876" t="s">
        <v>112267</v>
      </c>
    </row>
    <row r="120877" spans="1:2" x14ac:dyDescent="0.3">
      <c r="A120877" t="s">
        <v>96066</v>
      </c>
      <c r="B120877" t="s">
        <v>112268</v>
      </c>
    </row>
    <row r="120878" spans="1:2" x14ac:dyDescent="0.3">
      <c r="A120878" t="s">
        <v>96066</v>
      </c>
      <c r="B120878" t="s">
        <v>112269</v>
      </c>
    </row>
    <row r="120879" spans="1:2" x14ac:dyDescent="0.3">
      <c r="A120879" t="s">
        <v>96066</v>
      </c>
      <c r="B120879" t="s">
        <v>112270</v>
      </c>
    </row>
    <row r="120880" spans="1:2" x14ac:dyDescent="0.3">
      <c r="A120880" t="s">
        <v>96066</v>
      </c>
      <c r="B120880" t="s">
        <v>33537</v>
      </c>
    </row>
    <row r="120881" spans="1:2" x14ac:dyDescent="0.3">
      <c r="A120881" t="s">
        <v>96066</v>
      </c>
      <c r="B120881" t="s">
        <v>112271</v>
      </c>
    </row>
    <row r="120882" spans="1:2" x14ac:dyDescent="0.3">
      <c r="A120882" t="s">
        <v>96066</v>
      </c>
      <c r="B120882" t="s">
        <v>112272</v>
      </c>
    </row>
    <row r="120883" spans="1:2" x14ac:dyDescent="0.3">
      <c r="A120883" t="s">
        <v>96066</v>
      </c>
      <c r="B120883" t="s">
        <v>112273</v>
      </c>
    </row>
    <row r="120884" spans="1:2" x14ac:dyDescent="0.3">
      <c r="A120884" t="s">
        <v>96066</v>
      </c>
      <c r="B120884" t="s">
        <v>112274</v>
      </c>
    </row>
    <row r="120885" spans="1:2" x14ac:dyDescent="0.3">
      <c r="A120885" t="s">
        <v>96066</v>
      </c>
      <c r="B120885" t="s">
        <v>112275</v>
      </c>
    </row>
    <row r="120886" spans="1:2" x14ac:dyDescent="0.3">
      <c r="A120886" t="s">
        <v>96066</v>
      </c>
      <c r="B120886" t="s">
        <v>112276</v>
      </c>
    </row>
    <row r="120887" spans="1:2" x14ac:dyDescent="0.3">
      <c r="A120887" t="s">
        <v>96066</v>
      </c>
      <c r="B120887" t="s">
        <v>112277</v>
      </c>
    </row>
    <row r="120888" spans="1:2" x14ac:dyDescent="0.3">
      <c r="A120888" t="s">
        <v>96066</v>
      </c>
      <c r="B120888" t="s">
        <v>112278</v>
      </c>
    </row>
    <row r="120889" spans="1:2" x14ac:dyDescent="0.3">
      <c r="A120889" t="s">
        <v>96066</v>
      </c>
      <c r="B120889" t="s">
        <v>112279</v>
      </c>
    </row>
    <row r="120890" spans="1:2" x14ac:dyDescent="0.3">
      <c r="A120890" t="s">
        <v>96066</v>
      </c>
      <c r="B120890" t="s">
        <v>112280</v>
      </c>
    </row>
    <row r="120891" spans="1:2" x14ac:dyDescent="0.3">
      <c r="A120891" t="s">
        <v>96066</v>
      </c>
      <c r="B120891" t="s">
        <v>628</v>
      </c>
    </row>
    <row r="120892" spans="1:2" x14ac:dyDescent="0.3">
      <c r="A120892" t="s">
        <v>96066</v>
      </c>
      <c r="B120892" t="s">
        <v>112281</v>
      </c>
    </row>
    <row r="120893" spans="1:2" x14ac:dyDescent="0.3">
      <c r="A120893" t="s">
        <v>96066</v>
      </c>
      <c r="B120893" t="s">
        <v>13690</v>
      </c>
    </row>
    <row r="120894" spans="1:2" x14ac:dyDescent="0.3">
      <c r="A120894" t="s">
        <v>96066</v>
      </c>
      <c r="B120894" t="s">
        <v>112282</v>
      </c>
    </row>
    <row r="120895" spans="1:2" x14ac:dyDescent="0.3">
      <c r="A120895" t="s">
        <v>96066</v>
      </c>
      <c r="B120895" t="s">
        <v>112283</v>
      </c>
    </row>
    <row r="120896" spans="1:2" x14ac:dyDescent="0.3">
      <c r="A120896" t="s">
        <v>96066</v>
      </c>
      <c r="B120896" t="s">
        <v>112284</v>
      </c>
    </row>
    <row r="120897" spans="1:2" x14ac:dyDescent="0.3">
      <c r="A120897" t="s">
        <v>96066</v>
      </c>
      <c r="B120897" t="s">
        <v>9008</v>
      </c>
    </row>
    <row r="120898" spans="1:2" x14ac:dyDescent="0.3">
      <c r="A120898" t="s">
        <v>96066</v>
      </c>
      <c r="B120898" t="s">
        <v>112285</v>
      </c>
    </row>
    <row r="120899" spans="1:2" x14ac:dyDescent="0.3">
      <c r="A120899" t="s">
        <v>96066</v>
      </c>
      <c r="B120899" t="s">
        <v>112286</v>
      </c>
    </row>
    <row r="120900" spans="1:2" x14ac:dyDescent="0.3">
      <c r="A120900" t="s">
        <v>96066</v>
      </c>
      <c r="B120900" t="s">
        <v>112287</v>
      </c>
    </row>
    <row r="120901" spans="1:2" x14ac:dyDescent="0.3">
      <c r="A120901" t="s">
        <v>96066</v>
      </c>
      <c r="B120901" t="s">
        <v>305</v>
      </c>
    </row>
    <row r="120902" spans="1:2" x14ac:dyDescent="0.3">
      <c r="A120902" t="s">
        <v>96066</v>
      </c>
      <c r="B120902" t="s">
        <v>112288</v>
      </c>
    </row>
    <row r="120903" spans="1:2" x14ac:dyDescent="0.3">
      <c r="A120903" t="s">
        <v>96066</v>
      </c>
      <c r="B120903" t="s">
        <v>470</v>
      </c>
    </row>
    <row r="120904" spans="1:2" x14ac:dyDescent="0.3">
      <c r="A120904" t="s">
        <v>96066</v>
      </c>
      <c r="B120904" t="s">
        <v>8953</v>
      </c>
    </row>
    <row r="120905" spans="1:2" x14ac:dyDescent="0.3">
      <c r="A120905" t="s">
        <v>96066</v>
      </c>
      <c r="B120905" t="s">
        <v>2670</v>
      </c>
    </row>
    <row r="120906" spans="1:2" x14ac:dyDescent="0.3">
      <c r="A120906" t="s">
        <v>96066</v>
      </c>
      <c r="B120906" t="s">
        <v>4534</v>
      </c>
    </row>
    <row r="120907" spans="1:2" x14ac:dyDescent="0.3">
      <c r="A120907" t="s">
        <v>96066</v>
      </c>
      <c r="B120907" t="s">
        <v>112289</v>
      </c>
    </row>
    <row r="120908" spans="1:2" x14ac:dyDescent="0.3">
      <c r="A120908" t="s">
        <v>96066</v>
      </c>
      <c r="B120908" t="s">
        <v>112290</v>
      </c>
    </row>
    <row r="120909" spans="1:2" x14ac:dyDescent="0.3">
      <c r="A120909" t="s">
        <v>96066</v>
      </c>
      <c r="B120909" t="s">
        <v>112291</v>
      </c>
    </row>
    <row r="120910" spans="1:2" x14ac:dyDescent="0.3">
      <c r="A120910" t="s">
        <v>96066</v>
      </c>
      <c r="B120910" t="s">
        <v>112292</v>
      </c>
    </row>
    <row r="120911" spans="1:2" x14ac:dyDescent="0.3">
      <c r="A120911" t="s">
        <v>96066</v>
      </c>
      <c r="B120911" t="s">
        <v>112293</v>
      </c>
    </row>
    <row r="120912" spans="1:2" x14ac:dyDescent="0.3">
      <c r="A120912" t="s">
        <v>96066</v>
      </c>
      <c r="B120912" t="s">
        <v>14433</v>
      </c>
    </row>
    <row r="120913" spans="1:2" x14ac:dyDescent="0.3">
      <c r="A120913" t="s">
        <v>96066</v>
      </c>
      <c r="B120913" t="s">
        <v>112294</v>
      </c>
    </row>
    <row r="120914" spans="1:2" x14ac:dyDescent="0.3">
      <c r="A120914" t="s">
        <v>96066</v>
      </c>
      <c r="B120914" t="s">
        <v>77642</v>
      </c>
    </row>
    <row r="120915" spans="1:2" x14ac:dyDescent="0.3">
      <c r="A120915" t="s">
        <v>96066</v>
      </c>
      <c r="B120915" t="s">
        <v>112295</v>
      </c>
    </row>
    <row r="120916" spans="1:2" x14ac:dyDescent="0.3">
      <c r="A120916" t="s">
        <v>96066</v>
      </c>
      <c r="B120916" t="s">
        <v>112296</v>
      </c>
    </row>
    <row r="120917" spans="1:2" x14ac:dyDescent="0.3">
      <c r="A120917" t="s">
        <v>96066</v>
      </c>
      <c r="B120917" t="s">
        <v>112297</v>
      </c>
    </row>
    <row r="120918" spans="1:2" x14ac:dyDescent="0.3">
      <c r="A120918" t="s">
        <v>96066</v>
      </c>
      <c r="B120918" t="s">
        <v>112298</v>
      </c>
    </row>
    <row r="120919" spans="1:2" x14ac:dyDescent="0.3">
      <c r="A120919" t="s">
        <v>96066</v>
      </c>
      <c r="B120919" t="s">
        <v>112299</v>
      </c>
    </row>
    <row r="120920" spans="1:2" x14ac:dyDescent="0.3">
      <c r="A120920" t="s">
        <v>96066</v>
      </c>
      <c r="B120920" t="s">
        <v>112300</v>
      </c>
    </row>
    <row r="120921" spans="1:2" x14ac:dyDescent="0.3">
      <c r="A120921" t="s">
        <v>96066</v>
      </c>
      <c r="B120921" t="s">
        <v>112301</v>
      </c>
    </row>
    <row r="120922" spans="1:2" x14ac:dyDescent="0.3">
      <c r="A120922" t="s">
        <v>96066</v>
      </c>
      <c r="B120922" t="s">
        <v>112302</v>
      </c>
    </row>
    <row r="120923" spans="1:2" x14ac:dyDescent="0.3">
      <c r="A120923" t="s">
        <v>96066</v>
      </c>
      <c r="B120923" t="s">
        <v>112303</v>
      </c>
    </row>
    <row r="120924" spans="1:2" x14ac:dyDescent="0.3">
      <c r="A120924" t="s">
        <v>96066</v>
      </c>
      <c r="B120924" t="s">
        <v>112304</v>
      </c>
    </row>
    <row r="120925" spans="1:2" x14ac:dyDescent="0.3">
      <c r="A120925" t="s">
        <v>96066</v>
      </c>
      <c r="B120925" t="s">
        <v>112305</v>
      </c>
    </row>
    <row r="120926" spans="1:2" x14ac:dyDescent="0.3">
      <c r="A120926" t="s">
        <v>96066</v>
      </c>
      <c r="B120926" t="s">
        <v>32126</v>
      </c>
    </row>
    <row r="120927" spans="1:2" x14ac:dyDescent="0.3">
      <c r="A120927" t="s">
        <v>96066</v>
      </c>
      <c r="B120927" t="s">
        <v>112306</v>
      </c>
    </row>
    <row r="120928" spans="1:2" x14ac:dyDescent="0.3">
      <c r="A120928" t="s">
        <v>96066</v>
      </c>
      <c r="B120928" t="s">
        <v>112307</v>
      </c>
    </row>
    <row r="120929" spans="1:2" x14ac:dyDescent="0.3">
      <c r="A120929" t="s">
        <v>96066</v>
      </c>
      <c r="B120929" t="s">
        <v>112308</v>
      </c>
    </row>
    <row r="120930" spans="1:2" x14ac:dyDescent="0.3">
      <c r="A120930" t="s">
        <v>96066</v>
      </c>
      <c r="B120930" t="s">
        <v>18628</v>
      </c>
    </row>
    <row r="120931" spans="1:2" x14ac:dyDescent="0.3">
      <c r="A120931" t="s">
        <v>96066</v>
      </c>
      <c r="B120931" t="s">
        <v>9258</v>
      </c>
    </row>
    <row r="120932" spans="1:2" x14ac:dyDescent="0.3">
      <c r="A120932" t="s">
        <v>96066</v>
      </c>
      <c r="B120932" t="s">
        <v>730</v>
      </c>
    </row>
    <row r="120933" spans="1:2" x14ac:dyDescent="0.3">
      <c r="A120933" t="s">
        <v>96066</v>
      </c>
      <c r="B120933" t="s">
        <v>112309</v>
      </c>
    </row>
    <row r="120934" spans="1:2" x14ac:dyDescent="0.3">
      <c r="A120934" t="s">
        <v>96066</v>
      </c>
      <c r="B120934" t="s">
        <v>112310</v>
      </c>
    </row>
    <row r="120935" spans="1:2" x14ac:dyDescent="0.3">
      <c r="A120935" t="s">
        <v>96066</v>
      </c>
      <c r="B120935" t="s">
        <v>1036</v>
      </c>
    </row>
    <row r="120936" spans="1:2" x14ac:dyDescent="0.3">
      <c r="A120936" t="s">
        <v>96066</v>
      </c>
      <c r="B120936" t="s">
        <v>112311</v>
      </c>
    </row>
    <row r="120937" spans="1:2" x14ac:dyDescent="0.3">
      <c r="A120937" t="s">
        <v>96066</v>
      </c>
      <c r="B120937" t="s">
        <v>112312</v>
      </c>
    </row>
    <row r="120938" spans="1:2" x14ac:dyDescent="0.3">
      <c r="A120938" t="s">
        <v>96066</v>
      </c>
      <c r="B120938" t="s">
        <v>11772</v>
      </c>
    </row>
    <row r="120939" spans="1:2" x14ac:dyDescent="0.3">
      <c r="A120939" t="s">
        <v>96066</v>
      </c>
      <c r="B120939" t="s">
        <v>112313</v>
      </c>
    </row>
    <row r="120940" spans="1:2" x14ac:dyDescent="0.3">
      <c r="A120940" t="s">
        <v>96066</v>
      </c>
      <c r="B120940" t="s">
        <v>35081</v>
      </c>
    </row>
    <row r="120941" spans="1:2" x14ac:dyDescent="0.3">
      <c r="A120941" t="s">
        <v>96066</v>
      </c>
      <c r="B120941" t="s">
        <v>7549</v>
      </c>
    </row>
    <row r="120942" spans="1:2" x14ac:dyDescent="0.3">
      <c r="A120942" t="s">
        <v>96066</v>
      </c>
      <c r="B120942" t="s">
        <v>2845</v>
      </c>
    </row>
    <row r="120943" spans="1:2" x14ac:dyDescent="0.3">
      <c r="A120943" t="s">
        <v>96066</v>
      </c>
      <c r="B120943" t="s">
        <v>112314</v>
      </c>
    </row>
    <row r="120944" spans="1:2" x14ac:dyDescent="0.3">
      <c r="A120944" t="s">
        <v>96066</v>
      </c>
      <c r="B120944" t="s">
        <v>112315</v>
      </c>
    </row>
    <row r="120945" spans="1:2" x14ac:dyDescent="0.3">
      <c r="A120945" t="s">
        <v>96066</v>
      </c>
      <c r="B120945" t="s">
        <v>112316</v>
      </c>
    </row>
    <row r="120946" spans="1:2" x14ac:dyDescent="0.3">
      <c r="A120946" t="s">
        <v>96066</v>
      </c>
      <c r="B120946" t="s">
        <v>112317</v>
      </c>
    </row>
    <row r="120947" spans="1:2" x14ac:dyDescent="0.3">
      <c r="A120947" t="s">
        <v>96066</v>
      </c>
      <c r="B120947" t="s">
        <v>112318</v>
      </c>
    </row>
    <row r="120948" spans="1:2" x14ac:dyDescent="0.3">
      <c r="A120948" t="s">
        <v>96066</v>
      </c>
      <c r="B120948" t="s">
        <v>112319</v>
      </c>
    </row>
    <row r="120949" spans="1:2" x14ac:dyDescent="0.3">
      <c r="A120949" t="s">
        <v>96066</v>
      </c>
      <c r="B120949" t="s">
        <v>16741</v>
      </c>
    </row>
    <row r="120950" spans="1:2" x14ac:dyDescent="0.3">
      <c r="A120950" t="s">
        <v>96066</v>
      </c>
      <c r="B120950" t="s">
        <v>112320</v>
      </c>
    </row>
    <row r="120951" spans="1:2" x14ac:dyDescent="0.3">
      <c r="A120951" t="s">
        <v>96066</v>
      </c>
      <c r="B120951" t="s">
        <v>112321</v>
      </c>
    </row>
    <row r="120952" spans="1:2" x14ac:dyDescent="0.3">
      <c r="A120952" t="s">
        <v>96066</v>
      </c>
      <c r="B120952" t="s">
        <v>112322</v>
      </c>
    </row>
    <row r="120953" spans="1:2" x14ac:dyDescent="0.3">
      <c r="A120953" t="s">
        <v>96066</v>
      </c>
      <c r="B120953" t="s">
        <v>112323</v>
      </c>
    </row>
    <row r="120954" spans="1:2" x14ac:dyDescent="0.3">
      <c r="A120954" t="s">
        <v>96066</v>
      </c>
      <c r="B120954" t="s">
        <v>112324</v>
      </c>
    </row>
    <row r="120955" spans="1:2" x14ac:dyDescent="0.3">
      <c r="A120955" t="s">
        <v>96066</v>
      </c>
      <c r="B120955" t="s">
        <v>112325</v>
      </c>
    </row>
    <row r="120956" spans="1:2" x14ac:dyDescent="0.3">
      <c r="A120956" t="s">
        <v>96066</v>
      </c>
      <c r="B120956" t="s">
        <v>112326</v>
      </c>
    </row>
    <row r="120957" spans="1:2" x14ac:dyDescent="0.3">
      <c r="A120957" t="s">
        <v>96066</v>
      </c>
      <c r="B120957" t="s">
        <v>112327</v>
      </c>
    </row>
    <row r="120958" spans="1:2" x14ac:dyDescent="0.3">
      <c r="A120958" t="s">
        <v>96066</v>
      </c>
      <c r="B120958" t="s">
        <v>112328</v>
      </c>
    </row>
    <row r="120959" spans="1:2" x14ac:dyDescent="0.3">
      <c r="A120959" t="s">
        <v>96066</v>
      </c>
      <c r="B120959" t="s">
        <v>27727</v>
      </c>
    </row>
    <row r="120960" spans="1:2" x14ac:dyDescent="0.3">
      <c r="A120960" t="s">
        <v>96066</v>
      </c>
      <c r="B120960" t="s">
        <v>112329</v>
      </c>
    </row>
    <row r="120961" spans="1:2" x14ac:dyDescent="0.3">
      <c r="A120961" t="s">
        <v>96066</v>
      </c>
      <c r="B120961" t="s">
        <v>112330</v>
      </c>
    </row>
    <row r="120962" spans="1:2" x14ac:dyDescent="0.3">
      <c r="A120962" t="s">
        <v>96066</v>
      </c>
      <c r="B120962" t="s">
        <v>112331</v>
      </c>
    </row>
    <row r="120963" spans="1:2" x14ac:dyDescent="0.3">
      <c r="A120963" t="s">
        <v>96066</v>
      </c>
      <c r="B120963" t="s">
        <v>112332</v>
      </c>
    </row>
    <row r="120964" spans="1:2" x14ac:dyDescent="0.3">
      <c r="A120964" t="s">
        <v>96066</v>
      </c>
      <c r="B120964" t="s">
        <v>112333</v>
      </c>
    </row>
    <row r="120965" spans="1:2" x14ac:dyDescent="0.3">
      <c r="A120965" t="s">
        <v>96066</v>
      </c>
      <c r="B120965" t="s">
        <v>112334</v>
      </c>
    </row>
    <row r="120966" spans="1:2" x14ac:dyDescent="0.3">
      <c r="A120966" t="s">
        <v>96066</v>
      </c>
      <c r="B120966" t="s">
        <v>112335</v>
      </c>
    </row>
    <row r="120967" spans="1:2" x14ac:dyDescent="0.3">
      <c r="A120967" t="s">
        <v>96066</v>
      </c>
      <c r="B120967" t="s">
        <v>3706</v>
      </c>
    </row>
    <row r="120968" spans="1:2" x14ac:dyDescent="0.3">
      <c r="A120968" t="s">
        <v>96066</v>
      </c>
      <c r="B120968" t="s">
        <v>112336</v>
      </c>
    </row>
    <row r="120969" spans="1:2" x14ac:dyDescent="0.3">
      <c r="A120969" t="s">
        <v>96066</v>
      </c>
      <c r="B120969" t="s">
        <v>112337</v>
      </c>
    </row>
    <row r="120970" spans="1:2" x14ac:dyDescent="0.3">
      <c r="A120970" t="s">
        <v>96066</v>
      </c>
      <c r="B120970" t="s">
        <v>112338</v>
      </c>
    </row>
    <row r="120971" spans="1:2" x14ac:dyDescent="0.3">
      <c r="A120971" t="s">
        <v>96066</v>
      </c>
      <c r="B120971" t="s">
        <v>112339</v>
      </c>
    </row>
    <row r="120972" spans="1:2" x14ac:dyDescent="0.3">
      <c r="A120972" t="s">
        <v>96066</v>
      </c>
      <c r="B120972" t="s">
        <v>112340</v>
      </c>
    </row>
    <row r="120973" spans="1:2" x14ac:dyDescent="0.3">
      <c r="A120973" t="s">
        <v>96066</v>
      </c>
      <c r="B120973" t="s">
        <v>112341</v>
      </c>
    </row>
    <row r="120974" spans="1:2" x14ac:dyDescent="0.3">
      <c r="A120974" t="s">
        <v>96066</v>
      </c>
      <c r="B120974" t="s">
        <v>112342</v>
      </c>
    </row>
    <row r="120975" spans="1:2" x14ac:dyDescent="0.3">
      <c r="A120975" t="s">
        <v>96066</v>
      </c>
      <c r="B120975" t="s">
        <v>112343</v>
      </c>
    </row>
    <row r="120976" spans="1:2" x14ac:dyDescent="0.3">
      <c r="A120976" t="s">
        <v>96066</v>
      </c>
      <c r="B120976" t="s">
        <v>112344</v>
      </c>
    </row>
    <row r="120977" spans="1:2" x14ac:dyDescent="0.3">
      <c r="A120977" t="s">
        <v>96066</v>
      </c>
      <c r="B120977" t="s">
        <v>4185</v>
      </c>
    </row>
    <row r="120978" spans="1:2" x14ac:dyDescent="0.3">
      <c r="A120978" t="s">
        <v>96066</v>
      </c>
      <c r="B120978" t="s">
        <v>112345</v>
      </c>
    </row>
    <row r="120979" spans="1:2" x14ac:dyDescent="0.3">
      <c r="A120979" t="s">
        <v>96066</v>
      </c>
      <c r="B120979" t="s">
        <v>112346</v>
      </c>
    </row>
    <row r="120980" spans="1:2" x14ac:dyDescent="0.3">
      <c r="A120980" t="s">
        <v>96066</v>
      </c>
      <c r="B120980" t="s">
        <v>112347</v>
      </c>
    </row>
    <row r="120981" spans="1:2" x14ac:dyDescent="0.3">
      <c r="A120981" t="s">
        <v>96066</v>
      </c>
      <c r="B120981" t="s">
        <v>112348</v>
      </c>
    </row>
    <row r="120982" spans="1:2" x14ac:dyDescent="0.3">
      <c r="A120982" t="s">
        <v>96066</v>
      </c>
      <c r="B120982" t="s">
        <v>112349</v>
      </c>
    </row>
    <row r="120983" spans="1:2" x14ac:dyDescent="0.3">
      <c r="A120983" t="s">
        <v>96066</v>
      </c>
      <c r="B120983" t="s">
        <v>112350</v>
      </c>
    </row>
    <row r="120984" spans="1:2" x14ac:dyDescent="0.3">
      <c r="A120984" t="s">
        <v>96066</v>
      </c>
      <c r="B120984" t="s">
        <v>112351</v>
      </c>
    </row>
    <row r="120985" spans="1:2" x14ac:dyDescent="0.3">
      <c r="A120985" t="s">
        <v>96066</v>
      </c>
      <c r="B120985" t="s">
        <v>112352</v>
      </c>
    </row>
    <row r="120986" spans="1:2" x14ac:dyDescent="0.3">
      <c r="A120986" t="s">
        <v>96066</v>
      </c>
      <c r="B120986" t="s">
        <v>112353</v>
      </c>
    </row>
    <row r="120987" spans="1:2" x14ac:dyDescent="0.3">
      <c r="A120987" t="s">
        <v>96066</v>
      </c>
      <c r="B120987" t="s">
        <v>444</v>
      </c>
    </row>
    <row r="120988" spans="1:2" x14ac:dyDescent="0.3">
      <c r="A120988" t="s">
        <v>96066</v>
      </c>
      <c r="B120988" t="s">
        <v>112354</v>
      </c>
    </row>
    <row r="120989" spans="1:2" x14ac:dyDescent="0.3">
      <c r="A120989" t="s">
        <v>96066</v>
      </c>
      <c r="B120989" t="s">
        <v>393</v>
      </c>
    </row>
    <row r="120990" spans="1:2" x14ac:dyDescent="0.3">
      <c r="A120990" t="s">
        <v>96066</v>
      </c>
      <c r="B120990" t="s">
        <v>112355</v>
      </c>
    </row>
    <row r="120991" spans="1:2" x14ac:dyDescent="0.3">
      <c r="A120991" t="s">
        <v>96066</v>
      </c>
      <c r="B120991" t="s">
        <v>112356</v>
      </c>
    </row>
    <row r="120992" spans="1:2" x14ac:dyDescent="0.3">
      <c r="A120992" t="s">
        <v>96066</v>
      </c>
      <c r="B120992" t="s">
        <v>112357</v>
      </c>
    </row>
    <row r="120993" spans="1:2" x14ac:dyDescent="0.3">
      <c r="A120993" t="s">
        <v>96066</v>
      </c>
      <c r="B120993" t="s">
        <v>112358</v>
      </c>
    </row>
    <row r="120994" spans="1:2" x14ac:dyDescent="0.3">
      <c r="A120994" t="s">
        <v>96066</v>
      </c>
      <c r="B120994" t="s">
        <v>112359</v>
      </c>
    </row>
    <row r="120995" spans="1:2" x14ac:dyDescent="0.3">
      <c r="A120995" t="s">
        <v>96066</v>
      </c>
      <c r="B120995" t="s">
        <v>112360</v>
      </c>
    </row>
    <row r="120996" spans="1:2" x14ac:dyDescent="0.3">
      <c r="A120996" t="s">
        <v>96066</v>
      </c>
      <c r="B120996" t="s">
        <v>112361</v>
      </c>
    </row>
    <row r="120997" spans="1:2" x14ac:dyDescent="0.3">
      <c r="A120997" t="s">
        <v>96066</v>
      </c>
      <c r="B120997" t="s">
        <v>112362</v>
      </c>
    </row>
    <row r="120998" spans="1:2" x14ac:dyDescent="0.3">
      <c r="A120998" t="s">
        <v>96066</v>
      </c>
      <c r="B120998" t="s">
        <v>112363</v>
      </c>
    </row>
    <row r="120999" spans="1:2" x14ac:dyDescent="0.3">
      <c r="A120999" t="s">
        <v>96066</v>
      </c>
      <c r="B120999" t="s">
        <v>112364</v>
      </c>
    </row>
    <row r="121000" spans="1:2" x14ac:dyDescent="0.3">
      <c r="A121000" t="s">
        <v>96066</v>
      </c>
      <c r="B121000" t="s">
        <v>4905</v>
      </c>
    </row>
    <row r="121001" spans="1:2" x14ac:dyDescent="0.3">
      <c r="A121001" t="s">
        <v>96066</v>
      </c>
      <c r="B121001" t="s">
        <v>112365</v>
      </c>
    </row>
    <row r="121002" spans="1:2" x14ac:dyDescent="0.3">
      <c r="A121002" t="s">
        <v>96066</v>
      </c>
      <c r="B121002" t="s">
        <v>112366</v>
      </c>
    </row>
    <row r="121003" spans="1:2" x14ac:dyDescent="0.3">
      <c r="A121003" t="s">
        <v>96066</v>
      </c>
      <c r="B121003" t="s">
        <v>112367</v>
      </c>
    </row>
    <row r="121004" spans="1:2" x14ac:dyDescent="0.3">
      <c r="A121004" t="s">
        <v>96066</v>
      </c>
      <c r="B121004" t="s">
        <v>112368</v>
      </c>
    </row>
    <row r="121005" spans="1:2" x14ac:dyDescent="0.3">
      <c r="A121005" t="s">
        <v>96066</v>
      </c>
      <c r="B121005" t="s">
        <v>112369</v>
      </c>
    </row>
    <row r="121006" spans="1:2" x14ac:dyDescent="0.3">
      <c r="A121006" t="s">
        <v>96066</v>
      </c>
      <c r="B121006" t="s">
        <v>112370</v>
      </c>
    </row>
    <row r="121007" spans="1:2" x14ac:dyDescent="0.3">
      <c r="A121007" t="s">
        <v>96066</v>
      </c>
      <c r="B121007" t="s">
        <v>112371</v>
      </c>
    </row>
    <row r="121008" spans="1:2" x14ac:dyDescent="0.3">
      <c r="A121008" t="s">
        <v>96066</v>
      </c>
      <c r="B121008" t="s">
        <v>112372</v>
      </c>
    </row>
    <row r="121009" spans="1:2" x14ac:dyDescent="0.3">
      <c r="A121009" t="s">
        <v>96066</v>
      </c>
      <c r="B121009" t="s">
        <v>112373</v>
      </c>
    </row>
    <row r="121010" spans="1:2" x14ac:dyDescent="0.3">
      <c r="A121010" t="s">
        <v>96066</v>
      </c>
      <c r="B121010" t="s">
        <v>93509</v>
      </c>
    </row>
    <row r="121011" spans="1:2" x14ac:dyDescent="0.3">
      <c r="A121011" t="s">
        <v>96066</v>
      </c>
      <c r="B121011" t="s">
        <v>112374</v>
      </c>
    </row>
    <row r="121012" spans="1:2" x14ac:dyDescent="0.3">
      <c r="A121012" t="s">
        <v>96066</v>
      </c>
      <c r="B121012" t="s">
        <v>112375</v>
      </c>
    </row>
    <row r="121013" spans="1:2" x14ac:dyDescent="0.3">
      <c r="A121013" t="s">
        <v>96066</v>
      </c>
      <c r="B121013" t="s">
        <v>18374</v>
      </c>
    </row>
    <row r="121014" spans="1:2" x14ac:dyDescent="0.3">
      <c r="A121014" t="s">
        <v>96066</v>
      </c>
      <c r="B121014" t="s">
        <v>112376</v>
      </c>
    </row>
    <row r="121015" spans="1:2" x14ac:dyDescent="0.3">
      <c r="A121015" t="s">
        <v>96066</v>
      </c>
      <c r="B121015" t="s">
        <v>1970</v>
      </c>
    </row>
    <row r="121016" spans="1:2" x14ac:dyDescent="0.3">
      <c r="A121016" t="s">
        <v>96066</v>
      </c>
      <c r="B121016" t="s">
        <v>32068</v>
      </c>
    </row>
    <row r="121017" spans="1:2" x14ac:dyDescent="0.3">
      <c r="A121017" t="s">
        <v>96066</v>
      </c>
      <c r="B121017" t="s">
        <v>2789</v>
      </c>
    </row>
    <row r="121018" spans="1:2" x14ac:dyDescent="0.3">
      <c r="A121018" t="s">
        <v>96066</v>
      </c>
      <c r="B121018" t="s">
        <v>112377</v>
      </c>
    </row>
    <row r="121019" spans="1:2" x14ac:dyDescent="0.3">
      <c r="A121019" t="s">
        <v>96066</v>
      </c>
      <c r="B121019" t="s">
        <v>112378</v>
      </c>
    </row>
    <row r="121020" spans="1:2" x14ac:dyDescent="0.3">
      <c r="A121020" t="s">
        <v>96066</v>
      </c>
      <c r="B121020" t="s">
        <v>112379</v>
      </c>
    </row>
    <row r="121021" spans="1:2" x14ac:dyDescent="0.3">
      <c r="A121021" t="s">
        <v>96066</v>
      </c>
      <c r="B121021" t="s">
        <v>112380</v>
      </c>
    </row>
    <row r="121022" spans="1:2" x14ac:dyDescent="0.3">
      <c r="A121022" t="s">
        <v>96066</v>
      </c>
      <c r="B121022" t="s">
        <v>112381</v>
      </c>
    </row>
    <row r="121023" spans="1:2" x14ac:dyDescent="0.3">
      <c r="A121023" t="s">
        <v>96066</v>
      </c>
      <c r="B121023" t="s">
        <v>112382</v>
      </c>
    </row>
    <row r="121024" spans="1:2" x14ac:dyDescent="0.3">
      <c r="A121024" t="s">
        <v>96066</v>
      </c>
      <c r="B121024" t="s">
        <v>112383</v>
      </c>
    </row>
    <row r="121025" spans="1:2" x14ac:dyDescent="0.3">
      <c r="A121025" t="s">
        <v>96066</v>
      </c>
      <c r="B121025" t="s">
        <v>112384</v>
      </c>
    </row>
    <row r="121026" spans="1:2" x14ac:dyDescent="0.3">
      <c r="A121026" t="s">
        <v>96066</v>
      </c>
      <c r="B121026" t="s">
        <v>112385</v>
      </c>
    </row>
    <row r="121027" spans="1:2" x14ac:dyDescent="0.3">
      <c r="A121027" t="s">
        <v>96066</v>
      </c>
      <c r="B121027" t="s">
        <v>112386</v>
      </c>
    </row>
    <row r="121028" spans="1:2" x14ac:dyDescent="0.3">
      <c r="A121028" t="s">
        <v>96066</v>
      </c>
      <c r="B121028" t="s">
        <v>112387</v>
      </c>
    </row>
    <row r="121029" spans="1:2" x14ac:dyDescent="0.3">
      <c r="A121029" t="s">
        <v>96066</v>
      </c>
      <c r="B121029" t="s">
        <v>29774</v>
      </c>
    </row>
    <row r="121030" spans="1:2" x14ac:dyDescent="0.3">
      <c r="A121030" t="s">
        <v>96066</v>
      </c>
      <c r="B121030" t="s">
        <v>112388</v>
      </c>
    </row>
    <row r="121031" spans="1:2" x14ac:dyDescent="0.3">
      <c r="A121031" t="s">
        <v>96066</v>
      </c>
      <c r="B121031" t="s">
        <v>112389</v>
      </c>
    </row>
    <row r="121032" spans="1:2" x14ac:dyDescent="0.3">
      <c r="A121032" t="s">
        <v>96066</v>
      </c>
      <c r="B121032" t="s">
        <v>112390</v>
      </c>
    </row>
    <row r="121033" spans="1:2" x14ac:dyDescent="0.3">
      <c r="A121033" t="s">
        <v>96066</v>
      </c>
      <c r="B121033" t="s">
        <v>112391</v>
      </c>
    </row>
    <row r="121034" spans="1:2" x14ac:dyDescent="0.3">
      <c r="A121034" t="s">
        <v>96066</v>
      </c>
      <c r="B121034" t="s">
        <v>112392</v>
      </c>
    </row>
    <row r="121035" spans="1:2" x14ac:dyDescent="0.3">
      <c r="A121035" t="s">
        <v>96066</v>
      </c>
      <c r="B121035" t="s">
        <v>112393</v>
      </c>
    </row>
    <row r="121036" spans="1:2" x14ac:dyDescent="0.3">
      <c r="A121036" t="s">
        <v>96066</v>
      </c>
      <c r="B121036" t="s">
        <v>112394</v>
      </c>
    </row>
    <row r="121037" spans="1:2" x14ac:dyDescent="0.3">
      <c r="A121037" t="s">
        <v>96066</v>
      </c>
      <c r="B121037" t="s">
        <v>245</v>
      </c>
    </row>
    <row r="121038" spans="1:2" x14ac:dyDescent="0.3">
      <c r="A121038" t="s">
        <v>96066</v>
      </c>
      <c r="B121038" t="s">
        <v>112395</v>
      </c>
    </row>
    <row r="121039" spans="1:2" x14ac:dyDescent="0.3">
      <c r="A121039" t="s">
        <v>96066</v>
      </c>
      <c r="B121039" t="s">
        <v>9052</v>
      </c>
    </row>
    <row r="121040" spans="1:2" x14ac:dyDescent="0.3">
      <c r="A121040" t="s">
        <v>96066</v>
      </c>
      <c r="B121040" t="s">
        <v>112396</v>
      </c>
    </row>
    <row r="121041" spans="1:2" x14ac:dyDescent="0.3">
      <c r="A121041" t="s">
        <v>96066</v>
      </c>
      <c r="B121041" t="s">
        <v>112397</v>
      </c>
    </row>
    <row r="121042" spans="1:2" x14ac:dyDescent="0.3">
      <c r="A121042" t="s">
        <v>96066</v>
      </c>
      <c r="B121042" t="s">
        <v>112398</v>
      </c>
    </row>
    <row r="121043" spans="1:2" x14ac:dyDescent="0.3">
      <c r="A121043" t="s">
        <v>96066</v>
      </c>
      <c r="B121043" t="s">
        <v>6651</v>
      </c>
    </row>
    <row r="121044" spans="1:2" x14ac:dyDescent="0.3">
      <c r="A121044" t="s">
        <v>96066</v>
      </c>
      <c r="B121044" t="s">
        <v>112399</v>
      </c>
    </row>
    <row r="121045" spans="1:2" x14ac:dyDescent="0.3">
      <c r="A121045" t="s">
        <v>96066</v>
      </c>
      <c r="B121045" t="s">
        <v>112400</v>
      </c>
    </row>
    <row r="121046" spans="1:2" x14ac:dyDescent="0.3">
      <c r="A121046" t="s">
        <v>96066</v>
      </c>
      <c r="B121046" t="s">
        <v>112401</v>
      </c>
    </row>
    <row r="121047" spans="1:2" x14ac:dyDescent="0.3">
      <c r="A121047" t="s">
        <v>96066</v>
      </c>
      <c r="B121047" t="s">
        <v>112402</v>
      </c>
    </row>
    <row r="121048" spans="1:2" x14ac:dyDescent="0.3">
      <c r="A121048" t="s">
        <v>96066</v>
      </c>
      <c r="B121048" t="s">
        <v>112403</v>
      </c>
    </row>
    <row r="121049" spans="1:2" x14ac:dyDescent="0.3">
      <c r="A121049" t="s">
        <v>96066</v>
      </c>
      <c r="B121049" t="s">
        <v>112404</v>
      </c>
    </row>
    <row r="121050" spans="1:2" x14ac:dyDescent="0.3">
      <c r="A121050" t="s">
        <v>96066</v>
      </c>
      <c r="B121050" t="s">
        <v>112405</v>
      </c>
    </row>
    <row r="121051" spans="1:2" x14ac:dyDescent="0.3">
      <c r="A121051" t="s">
        <v>96066</v>
      </c>
      <c r="B121051" t="s">
        <v>112406</v>
      </c>
    </row>
    <row r="121052" spans="1:2" x14ac:dyDescent="0.3">
      <c r="A121052" t="s">
        <v>96066</v>
      </c>
      <c r="B121052" t="s">
        <v>112407</v>
      </c>
    </row>
    <row r="121053" spans="1:2" x14ac:dyDescent="0.3">
      <c r="A121053" t="s">
        <v>96066</v>
      </c>
      <c r="B121053" t="s">
        <v>112408</v>
      </c>
    </row>
    <row r="121054" spans="1:2" x14ac:dyDescent="0.3">
      <c r="A121054" t="s">
        <v>96066</v>
      </c>
      <c r="B121054" t="s">
        <v>112409</v>
      </c>
    </row>
    <row r="121055" spans="1:2" x14ac:dyDescent="0.3">
      <c r="A121055" t="s">
        <v>96066</v>
      </c>
      <c r="B121055" t="s">
        <v>112410</v>
      </c>
    </row>
    <row r="121056" spans="1:2" x14ac:dyDescent="0.3">
      <c r="A121056" t="s">
        <v>96066</v>
      </c>
      <c r="B121056" t="s">
        <v>112411</v>
      </c>
    </row>
    <row r="121057" spans="1:2" x14ac:dyDescent="0.3">
      <c r="A121057" t="s">
        <v>96066</v>
      </c>
      <c r="B121057" t="s">
        <v>112412</v>
      </c>
    </row>
    <row r="121058" spans="1:2" x14ac:dyDescent="0.3">
      <c r="A121058" t="s">
        <v>96066</v>
      </c>
      <c r="B121058" t="s">
        <v>112413</v>
      </c>
    </row>
    <row r="121059" spans="1:2" x14ac:dyDescent="0.3">
      <c r="A121059" t="s">
        <v>96066</v>
      </c>
      <c r="B121059" t="s">
        <v>112414</v>
      </c>
    </row>
    <row r="121060" spans="1:2" x14ac:dyDescent="0.3">
      <c r="A121060" t="s">
        <v>96066</v>
      </c>
      <c r="B121060" t="s">
        <v>112415</v>
      </c>
    </row>
    <row r="121061" spans="1:2" x14ac:dyDescent="0.3">
      <c r="A121061" t="s">
        <v>96066</v>
      </c>
      <c r="B121061" t="s">
        <v>3489</v>
      </c>
    </row>
    <row r="121062" spans="1:2" x14ac:dyDescent="0.3">
      <c r="A121062" t="s">
        <v>96066</v>
      </c>
      <c r="B121062" t="s">
        <v>65078</v>
      </c>
    </row>
    <row r="121063" spans="1:2" x14ac:dyDescent="0.3">
      <c r="A121063" t="s">
        <v>96066</v>
      </c>
      <c r="B121063" t="s">
        <v>112416</v>
      </c>
    </row>
    <row r="121064" spans="1:2" x14ac:dyDescent="0.3">
      <c r="A121064" t="s">
        <v>96066</v>
      </c>
      <c r="B121064" t="s">
        <v>112417</v>
      </c>
    </row>
    <row r="121065" spans="1:2" x14ac:dyDescent="0.3">
      <c r="A121065" t="s">
        <v>96066</v>
      </c>
      <c r="B121065" t="s">
        <v>112418</v>
      </c>
    </row>
    <row r="121066" spans="1:2" x14ac:dyDescent="0.3">
      <c r="A121066" t="s">
        <v>96066</v>
      </c>
      <c r="B121066" t="s">
        <v>112419</v>
      </c>
    </row>
    <row r="121067" spans="1:2" x14ac:dyDescent="0.3">
      <c r="A121067" t="s">
        <v>96066</v>
      </c>
      <c r="B121067" t="s">
        <v>112420</v>
      </c>
    </row>
    <row r="121068" spans="1:2" x14ac:dyDescent="0.3">
      <c r="A121068" t="s">
        <v>96066</v>
      </c>
      <c r="B121068" t="s">
        <v>112421</v>
      </c>
    </row>
    <row r="121069" spans="1:2" x14ac:dyDescent="0.3">
      <c r="A121069" t="s">
        <v>96066</v>
      </c>
      <c r="B121069" t="s">
        <v>1216</v>
      </c>
    </row>
    <row r="121070" spans="1:2" x14ac:dyDescent="0.3">
      <c r="A121070" t="s">
        <v>96066</v>
      </c>
      <c r="B121070" t="s">
        <v>10625</v>
      </c>
    </row>
    <row r="121071" spans="1:2" x14ac:dyDescent="0.3">
      <c r="A121071" t="s">
        <v>96066</v>
      </c>
      <c r="B121071" t="s">
        <v>112422</v>
      </c>
    </row>
    <row r="121072" spans="1:2" x14ac:dyDescent="0.3">
      <c r="A121072" t="s">
        <v>96066</v>
      </c>
      <c r="B121072" t="s">
        <v>10233</v>
      </c>
    </row>
    <row r="121073" spans="1:2" x14ac:dyDescent="0.3">
      <c r="A121073" t="s">
        <v>96066</v>
      </c>
      <c r="B121073" t="s">
        <v>112423</v>
      </c>
    </row>
    <row r="121074" spans="1:2" x14ac:dyDescent="0.3">
      <c r="A121074" t="s">
        <v>96066</v>
      </c>
      <c r="B121074" t="s">
        <v>112424</v>
      </c>
    </row>
    <row r="121075" spans="1:2" x14ac:dyDescent="0.3">
      <c r="A121075" t="s">
        <v>96066</v>
      </c>
      <c r="B121075" t="s">
        <v>13297</v>
      </c>
    </row>
    <row r="121076" spans="1:2" x14ac:dyDescent="0.3">
      <c r="A121076" t="s">
        <v>96066</v>
      </c>
      <c r="B121076" t="s">
        <v>112425</v>
      </c>
    </row>
    <row r="121077" spans="1:2" x14ac:dyDescent="0.3">
      <c r="A121077" t="s">
        <v>96066</v>
      </c>
      <c r="B121077" t="s">
        <v>112426</v>
      </c>
    </row>
    <row r="121078" spans="1:2" x14ac:dyDescent="0.3">
      <c r="A121078" t="s">
        <v>96066</v>
      </c>
      <c r="B121078" t="s">
        <v>112427</v>
      </c>
    </row>
    <row r="121079" spans="1:2" x14ac:dyDescent="0.3">
      <c r="A121079" t="s">
        <v>96066</v>
      </c>
      <c r="B121079" t="s">
        <v>112428</v>
      </c>
    </row>
    <row r="121080" spans="1:2" x14ac:dyDescent="0.3">
      <c r="A121080" t="s">
        <v>96066</v>
      </c>
      <c r="B121080" t="s">
        <v>15696</v>
      </c>
    </row>
    <row r="121081" spans="1:2" x14ac:dyDescent="0.3">
      <c r="A121081" t="s">
        <v>96066</v>
      </c>
      <c r="B121081" t="s">
        <v>112429</v>
      </c>
    </row>
    <row r="121082" spans="1:2" x14ac:dyDescent="0.3">
      <c r="A121082" t="s">
        <v>96066</v>
      </c>
      <c r="B121082" t="s">
        <v>664</v>
      </c>
    </row>
    <row r="121083" spans="1:2" x14ac:dyDescent="0.3">
      <c r="A121083" t="s">
        <v>96066</v>
      </c>
      <c r="B121083" t="s">
        <v>112430</v>
      </c>
    </row>
    <row r="121084" spans="1:2" x14ac:dyDescent="0.3">
      <c r="A121084" t="s">
        <v>96066</v>
      </c>
      <c r="B121084" t="s">
        <v>899</v>
      </c>
    </row>
    <row r="121085" spans="1:2" x14ac:dyDescent="0.3">
      <c r="A121085" t="s">
        <v>96066</v>
      </c>
      <c r="B121085">
        <v>1920</v>
      </c>
    </row>
    <row r="121086" spans="1:2" x14ac:dyDescent="0.3">
      <c r="A121086" t="s">
        <v>96066</v>
      </c>
      <c r="B121086" t="s">
        <v>112431</v>
      </c>
    </row>
    <row r="121087" spans="1:2" x14ac:dyDescent="0.3">
      <c r="A121087" t="s">
        <v>96066</v>
      </c>
      <c r="B121087" t="s">
        <v>112432</v>
      </c>
    </row>
    <row r="121088" spans="1:2" x14ac:dyDescent="0.3">
      <c r="A121088" t="s">
        <v>96066</v>
      </c>
      <c r="B121088" t="s">
        <v>68887</v>
      </c>
    </row>
    <row r="121089" spans="1:2" x14ac:dyDescent="0.3">
      <c r="A121089" t="s">
        <v>96066</v>
      </c>
      <c r="B121089" t="s">
        <v>13551</v>
      </c>
    </row>
    <row r="121090" spans="1:2" x14ac:dyDescent="0.3">
      <c r="A121090" t="s">
        <v>96066</v>
      </c>
      <c r="B121090" t="s">
        <v>112433</v>
      </c>
    </row>
    <row r="121091" spans="1:2" x14ac:dyDescent="0.3">
      <c r="A121091" t="s">
        <v>96066</v>
      </c>
      <c r="B121091" t="s">
        <v>112434</v>
      </c>
    </row>
    <row r="121092" spans="1:2" x14ac:dyDescent="0.3">
      <c r="A121092" t="s">
        <v>96066</v>
      </c>
      <c r="B121092" t="s">
        <v>112435</v>
      </c>
    </row>
    <row r="121093" spans="1:2" x14ac:dyDescent="0.3">
      <c r="A121093" t="s">
        <v>96066</v>
      </c>
      <c r="B121093" t="s">
        <v>112436</v>
      </c>
    </row>
    <row r="121094" spans="1:2" x14ac:dyDescent="0.3">
      <c r="A121094" t="s">
        <v>96066</v>
      </c>
      <c r="B121094" t="s">
        <v>112437</v>
      </c>
    </row>
    <row r="121095" spans="1:2" x14ac:dyDescent="0.3">
      <c r="A121095" t="s">
        <v>96066</v>
      </c>
      <c r="B121095" t="s">
        <v>112438</v>
      </c>
    </row>
    <row r="121096" spans="1:2" x14ac:dyDescent="0.3">
      <c r="A121096" t="s">
        <v>96066</v>
      </c>
      <c r="B121096" t="s">
        <v>2863</v>
      </c>
    </row>
    <row r="121097" spans="1:2" x14ac:dyDescent="0.3">
      <c r="A121097" t="s">
        <v>96066</v>
      </c>
      <c r="B121097" t="s">
        <v>112439</v>
      </c>
    </row>
    <row r="121098" spans="1:2" x14ac:dyDescent="0.3">
      <c r="A121098" t="s">
        <v>96066</v>
      </c>
      <c r="B121098" t="s">
        <v>4018</v>
      </c>
    </row>
    <row r="121099" spans="1:2" x14ac:dyDescent="0.3">
      <c r="A121099" t="s">
        <v>96066</v>
      </c>
      <c r="B121099" t="s">
        <v>7985</v>
      </c>
    </row>
    <row r="121100" spans="1:2" x14ac:dyDescent="0.3">
      <c r="A121100" t="s">
        <v>96066</v>
      </c>
      <c r="B121100" t="s">
        <v>112440</v>
      </c>
    </row>
    <row r="121101" spans="1:2" x14ac:dyDescent="0.3">
      <c r="A121101" t="s">
        <v>96066</v>
      </c>
      <c r="B121101" t="s">
        <v>112441</v>
      </c>
    </row>
    <row r="121102" spans="1:2" x14ac:dyDescent="0.3">
      <c r="A121102" t="s">
        <v>96066</v>
      </c>
      <c r="B121102" t="s">
        <v>112442</v>
      </c>
    </row>
    <row r="121103" spans="1:2" x14ac:dyDescent="0.3">
      <c r="A121103" t="s">
        <v>96066</v>
      </c>
      <c r="B121103" t="s">
        <v>112443</v>
      </c>
    </row>
    <row r="121104" spans="1:2" x14ac:dyDescent="0.3">
      <c r="A121104" t="s">
        <v>96066</v>
      </c>
      <c r="B121104" t="s">
        <v>112444</v>
      </c>
    </row>
    <row r="121105" spans="1:2" x14ac:dyDescent="0.3">
      <c r="A121105" t="s">
        <v>96066</v>
      </c>
      <c r="B121105" t="s">
        <v>112445</v>
      </c>
    </row>
    <row r="121106" spans="1:2" x14ac:dyDescent="0.3">
      <c r="A121106" t="s">
        <v>96066</v>
      </c>
      <c r="B121106" t="s">
        <v>112446</v>
      </c>
    </row>
    <row r="121107" spans="1:2" x14ac:dyDescent="0.3">
      <c r="A121107" t="s">
        <v>96066</v>
      </c>
      <c r="B121107" t="s">
        <v>112447</v>
      </c>
    </row>
    <row r="121108" spans="1:2" x14ac:dyDescent="0.3">
      <c r="A121108" t="s">
        <v>96066</v>
      </c>
      <c r="B121108" t="s">
        <v>112448</v>
      </c>
    </row>
    <row r="121109" spans="1:2" x14ac:dyDescent="0.3">
      <c r="A121109" t="s">
        <v>96066</v>
      </c>
      <c r="B121109" t="s">
        <v>112449</v>
      </c>
    </row>
    <row r="121110" spans="1:2" x14ac:dyDescent="0.3">
      <c r="A121110" t="s">
        <v>96066</v>
      </c>
      <c r="B121110" t="s">
        <v>112450</v>
      </c>
    </row>
    <row r="121111" spans="1:2" x14ac:dyDescent="0.3">
      <c r="A121111" t="s">
        <v>96066</v>
      </c>
      <c r="B121111" t="s">
        <v>2804</v>
      </c>
    </row>
    <row r="121112" spans="1:2" x14ac:dyDescent="0.3">
      <c r="A121112" t="s">
        <v>96066</v>
      </c>
      <c r="B121112" t="s">
        <v>112451</v>
      </c>
    </row>
    <row r="121113" spans="1:2" x14ac:dyDescent="0.3">
      <c r="A121113" t="s">
        <v>96066</v>
      </c>
      <c r="B121113" t="s">
        <v>3046</v>
      </c>
    </row>
    <row r="121114" spans="1:2" x14ac:dyDescent="0.3">
      <c r="A121114" t="s">
        <v>96066</v>
      </c>
      <c r="B121114" t="s">
        <v>112452</v>
      </c>
    </row>
    <row r="121115" spans="1:2" x14ac:dyDescent="0.3">
      <c r="A121115" t="s">
        <v>96066</v>
      </c>
      <c r="B121115" t="s">
        <v>112453</v>
      </c>
    </row>
    <row r="121116" spans="1:2" x14ac:dyDescent="0.3">
      <c r="A121116" t="s">
        <v>96066</v>
      </c>
      <c r="B121116" t="s">
        <v>112454</v>
      </c>
    </row>
    <row r="121117" spans="1:2" x14ac:dyDescent="0.3">
      <c r="A121117" t="s">
        <v>96066</v>
      </c>
      <c r="B121117" t="s">
        <v>112455</v>
      </c>
    </row>
    <row r="121118" spans="1:2" x14ac:dyDescent="0.3">
      <c r="A121118" t="s">
        <v>96066</v>
      </c>
      <c r="B121118" t="s">
        <v>64207</v>
      </c>
    </row>
    <row r="121119" spans="1:2" x14ac:dyDescent="0.3">
      <c r="A121119" t="s">
        <v>96066</v>
      </c>
      <c r="B121119" t="s">
        <v>112456</v>
      </c>
    </row>
    <row r="121120" spans="1:2" x14ac:dyDescent="0.3">
      <c r="A121120" t="s">
        <v>96066</v>
      </c>
      <c r="B121120" t="s">
        <v>112457</v>
      </c>
    </row>
    <row r="121121" spans="1:2" x14ac:dyDescent="0.3">
      <c r="A121121" t="s">
        <v>96066</v>
      </c>
      <c r="B121121" t="s">
        <v>112458</v>
      </c>
    </row>
    <row r="121122" spans="1:2" x14ac:dyDescent="0.3">
      <c r="A121122" t="s">
        <v>96066</v>
      </c>
      <c r="B121122" t="s">
        <v>112459</v>
      </c>
    </row>
    <row r="121123" spans="1:2" x14ac:dyDescent="0.3">
      <c r="A121123" t="s">
        <v>96066</v>
      </c>
      <c r="B121123" t="s">
        <v>17260</v>
      </c>
    </row>
    <row r="121124" spans="1:2" x14ac:dyDescent="0.3">
      <c r="A121124" t="s">
        <v>96066</v>
      </c>
      <c r="B121124" t="s">
        <v>112460</v>
      </c>
    </row>
    <row r="121125" spans="1:2" x14ac:dyDescent="0.3">
      <c r="A121125" t="s">
        <v>96066</v>
      </c>
      <c r="B121125" t="s">
        <v>112461</v>
      </c>
    </row>
    <row r="121126" spans="1:2" x14ac:dyDescent="0.3">
      <c r="A121126" t="s">
        <v>96066</v>
      </c>
      <c r="B121126" t="s">
        <v>6343</v>
      </c>
    </row>
    <row r="121127" spans="1:2" x14ac:dyDescent="0.3">
      <c r="A121127" t="s">
        <v>96066</v>
      </c>
      <c r="B121127" t="s">
        <v>112462</v>
      </c>
    </row>
    <row r="121128" spans="1:2" x14ac:dyDescent="0.3">
      <c r="A121128" t="s">
        <v>96066</v>
      </c>
      <c r="B121128" t="s">
        <v>4663</v>
      </c>
    </row>
    <row r="121129" spans="1:2" x14ac:dyDescent="0.3">
      <c r="A121129" t="s">
        <v>96066</v>
      </c>
      <c r="B121129" t="s">
        <v>112463</v>
      </c>
    </row>
    <row r="121130" spans="1:2" x14ac:dyDescent="0.3">
      <c r="A121130" t="s">
        <v>96066</v>
      </c>
      <c r="B121130" t="s">
        <v>112464</v>
      </c>
    </row>
    <row r="121131" spans="1:2" x14ac:dyDescent="0.3">
      <c r="A121131" t="s">
        <v>96066</v>
      </c>
      <c r="B121131" t="s">
        <v>112465</v>
      </c>
    </row>
    <row r="121132" spans="1:2" x14ac:dyDescent="0.3">
      <c r="A121132" t="s">
        <v>96066</v>
      </c>
      <c r="B121132" t="s">
        <v>112466</v>
      </c>
    </row>
    <row r="121133" spans="1:2" x14ac:dyDescent="0.3">
      <c r="A121133" t="s">
        <v>96066</v>
      </c>
      <c r="B121133" t="s">
        <v>112467</v>
      </c>
    </row>
    <row r="121134" spans="1:2" x14ac:dyDescent="0.3">
      <c r="A121134" t="s">
        <v>96066</v>
      </c>
      <c r="B121134" t="s">
        <v>26473</v>
      </c>
    </row>
    <row r="121135" spans="1:2" x14ac:dyDescent="0.3">
      <c r="A121135" t="s">
        <v>96066</v>
      </c>
      <c r="B121135" t="s">
        <v>19002</v>
      </c>
    </row>
    <row r="121136" spans="1:2" x14ac:dyDescent="0.3">
      <c r="A121136" t="s">
        <v>96066</v>
      </c>
      <c r="B121136" t="s">
        <v>112468</v>
      </c>
    </row>
    <row r="121137" spans="1:2" x14ac:dyDescent="0.3">
      <c r="A121137" t="s">
        <v>96066</v>
      </c>
      <c r="B121137" t="s">
        <v>94339</v>
      </c>
    </row>
    <row r="121138" spans="1:2" x14ac:dyDescent="0.3">
      <c r="A121138" t="s">
        <v>96066</v>
      </c>
      <c r="B121138" t="s">
        <v>15658</v>
      </c>
    </row>
    <row r="121139" spans="1:2" x14ac:dyDescent="0.3">
      <c r="A121139" t="s">
        <v>96066</v>
      </c>
      <c r="B121139" t="s">
        <v>30917</v>
      </c>
    </row>
    <row r="121140" spans="1:2" x14ac:dyDescent="0.3">
      <c r="A121140" t="s">
        <v>96066</v>
      </c>
      <c r="B121140" t="s">
        <v>667</v>
      </c>
    </row>
    <row r="121141" spans="1:2" x14ac:dyDescent="0.3">
      <c r="A121141" t="s">
        <v>96066</v>
      </c>
      <c r="B121141" t="s">
        <v>112469</v>
      </c>
    </row>
    <row r="121142" spans="1:2" x14ac:dyDescent="0.3">
      <c r="A121142" t="s">
        <v>96066</v>
      </c>
      <c r="B121142" t="s">
        <v>112470</v>
      </c>
    </row>
    <row r="121143" spans="1:2" x14ac:dyDescent="0.3">
      <c r="A121143" t="s">
        <v>96066</v>
      </c>
      <c r="B121143" t="s">
        <v>112471</v>
      </c>
    </row>
    <row r="121144" spans="1:2" x14ac:dyDescent="0.3">
      <c r="A121144" t="s">
        <v>96066</v>
      </c>
      <c r="B121144" t="s">
        <v>112472</v>
      </c>
    </row>
    <row r="121145" spans="1:2" x14ac:dyDescent="0.3">
      <c r="A121145" t="s">
        <v>96066</v>
      </c>
      <c r="B121145" t="s">
        <v>112473</v>
      </c>
    </row>
    <row r="121146" spans="1:2" x14ac:dyDescent="0.3">
      <c r="A121146" t="s">
        <v>96066</v>
      </c>
      <c r="B121146" t="s">
        <v>112474</v>
      </c>
    </row>
    <row r="121147" spans="1:2" x14ac:dyDescent="0.3">
      <c r="A121147" t="s">
        <v>96066</v>
      </c>
      <c r="B121147" t="s">
        <v>94328</v>
      </c>
    </row>
    <row r="121148" spans="1:2" x14ac:dyDescent="0.3">
      <c r="A121148" t="s">
        <v>96066</v>
      </c>
      <c r="B121148" t="s">
        <v>112475</v>
      </c>
    </row>
    <row r="121149" spans="1:2" x14ac:dyDescent="0.3">
      <c r="A121149" t="s">
        <v>96066</v>
      </c>
      <c r="B121149" t="s">
        <v>1458</v>
      </c>
    </row>
    <row r="121150" spans="1:2" x14ac:dyDescent="0.3">
      <c r="A121150" t="s">
        <v>96066</v>
      </c>
      <c r="B121150" t="s">
        <v>112476</v>
      </c>
    </row>
    <row r="121151" spans="1:2" x14ac:dyDescent="0.3">
      <c r="A121151" t="s">
        <v>96066</v>
      </c>
      <c r="B121151" t="s">
        <v>112477</v>
      </c>
    </row>
    <row r="121152" spans="1:2" x14ac:dyDescent="0.3">
      <c r="A121152" t="s">
        <v>96066</v>
      </c>
      <c r="B121152" t="s">
        <v>13169</v>
      </c>
    </row>
    <row r="121153" spans="1:2" x14ac:dyDescent="0.3">
      <c r="A121153" t="s">
        <v>96066</v>
      </c>
      <c r="B121153" t="s">
        <v>112478</v>
      </c>
    </row>
    <row r="121154" spans="1:2" x14ac:dyDescent="0.3">
      <c r="A121154" t="s">
        <v>96066</v>
      </c>
      <c r="B121154" t="s">
        <v>112479</v>
      </c>
    </row>
    <row r="121155" spans="1:2" x14ac:dyDescent="0.3">
      <c r="A121155" t="s">
        <v>96066</v>
      </c>
      <c r="B121155" t="s">
        <v>112480</v>
      </c>
    </row>
    <row r="121156" spans="1:2" x14ac:dyDescent="0.3">
      <c r="A121156" t="s">
        <v>96066</v>
      </c>
      <c r="B121156" t="s">
        <v>112481</v>
      </c>
    </row>
    <row r="121157" spans="1:2" x14ac:dyDescent="0.3">
      <c r="A121157" t="s">
        <v>96066</v>
      </c>
      <c r="B121157" t="s">
        <v>17601</v>
      </c>
    </row>
    <row r="121158" spans="1:2" x14ac:dyDescent="0.3">
      <c r="A121158" t="s">
        <v>96066</v>
      </c>
      <c r="B121158" t="s">
        <v>112482</v>
      </c>
    </row>
    <row r="121159" spans="1:2" x14ac:dyDescent="0.3">
      <c r="A121159" t="s">
        <v>96066</v>
      </c>
      <c r="B121159" t="s">
        <v>112483</v>
      </c>
    </row>
    <row r="121160" spans="1:2" x14ac:dyDescent="0.3">
      <c r="A121160" t="s">
        <v>96066</v>
      </c>
      <c r="B121160" t="s">
        <v>112484</v>
      </c>
    </row>
    <row r="121161" spans="1:2" x14ac:dyDescent="0.3">
      <c r="A121161" t="s">
        <v>96066</v>
      </c>
      <c r="B121161" t="s">
        <v>13639</v>
      </c>
    </row>
    <row r="121162" spans="1:2" x14ac:dyDescent="0.3">
      <c r="A121162" t="s">
        <v>96066</v>
      </c>
      <c r="B121162" t="s">
        <v>112485</v>
      </c>
    </row>
    <row r="121163" spans="1:2" x14ac:dyDescent="0.3">
      <c r="A121163" t="s">
        <v>96066</v>
      </c>
      <c r="B121163" t="s">
        <v>112486</v>
      </c>
    </row>
    <row r="121164" spans="1:2" x14ac:dyDescent="0.3">
      <c r="A121164" t="s">
        <v>96066</v>
      </c>
      <c r="B121164" t="s">
        <v>112487</v>
      </c>
    </row>
    <row r="121165" spans="1:2" x14ac:dyDescent="0.3">
      <c r="A121165" t="s">
        <v>96066</v>
      </c>
      <c r="B121165" t="s">
        <v>112488</v>
      </c>
    </row>
    <row r="121166" spans="1:2" x14ac:dyDescent="0.3">
      <c r="A121166" t="s">
        <v>96066</v>
      </c>
      <c r="B121166" t="s">
        <v>112489</v>
      </c>
    </row>
    <row r="121167" spans="1:2" x14ac:dyDescent="0.3">
      <c r="A121167" t="s">
        <v>96066</v>
      </c>
      <c r="B121167" t="s">
        <v>477</v>
      </c>
    </row>
    <row r="121168" spans="1:2" x14ac:dyDescent="0.3">
      <c r="A121168" t="s">
        <v>96066</v>
      </c>
      <c r="B121168" t="s">
        <v>112490</v>
      </c>
    </row>
    <row r="121169" spans="1:2" x14ac:dyDescent="0.3">
      <c r="A121169" t="s">
        <v>96066</v>
      </c>
      <c r="B121169" t="s">
        <v>112491</v>
      </c>
    </row>
    <row r="121170" spans="1:2" x14ac:dyDescent="0.3">
      <c r="A121170" t="s">
        <v>96066</v>
      </c>
      <c r="B121170" t="s">
        <v>112492</v>
      </c>
    </row>
    <row r="121171" spans="1:2" x14ac:dyDescent="0.3">
      <c r="A121171" t="s">
        <v>96066</v>
      </c>
      <c r="B121171" t="s">
        <v>2003</v>
      </c>
    </row>
    <row r="121172" spans="1:2" x14ac:dyDescent="0.3">
      <c r="A121172" t="s">
        <v>96066</v>
      </c>
      <c r="B121172" t="s">
        <v>112493</v>
      </c>
    </row>
    <row r="121173" spans="1:2" x14ac:dyDescent="0.3">
      <c r="A121173" t="s">
        <v>96066</v>
      </c>
      <c r="B121173" t="s">
        <v>112494</v>
      </c>
    </row>
    <row r="121174" spans="1:2" x14ac:dyDescent="0.3">
      <c r="A121174" t="s">
        <v>96066</v>
      </c>
      <c r="B121174" t="s">
        <v>112495</v>
      </c>
    </row>
    <row r="121175" spans="1:2" x14ac:dyDescent="0.3">
      <c r="A121175" t="s">
        <v>96066</v>
      </c>
      <c r="B121175" t="s">
        <v>112496</v>
      </c>
    </row>
    <row r="121176" spans="1:2" x14ac:dyDescent="0.3">
      <c r="A121176" t="s">
        <v>96066</v>
      </c>
      <c r="B121176" t="s">
        <v>112497</v>
      </c>
    </row>
    <row r="121177" spans="1:2" x14ac:dyDescent="0.3">
      <c r="A121177" t="s">
        <v>96066</v>
      </c>
      <c r="B121177" t="s">
        <v>71407</v>
      </c>
    </row>
    <row r="121178" spans="1:2" x14ac:dyDescent="0.3">
      <c r="A121178" t="s">
        <v>96066</v>
      </c>
      <c r="B121178" t="s">
        <v>112498</v>
      </c>
    </row>
    <row r="121179" spans="1:2" x14ac:dyDescent="0.3">
      <c r="A121179" t="s">
        <v>96066</v>
      </c>
      <c r="B121179" t="s">
        <v>112499</v>
      </c>
    </row>
    <row r="121180" spans="1:2" x14ac:dyDescent="0.3">
      <c r="A121180" t="s">
        <v>96066</v>
      </c>
      <c r="B121180" t="s">
        <v>112500</v>
      </c>
    </row>
    <row r="121181" spans="1:2" x14ac:dyDescent="0.3">
      <c r="A121181" t="s">
        <v>96066</v>
      </c>
      <c r="B121181" t="s">
        <v>112501</v>
      </c>
    </row>
    <row r="121182" spans="1:2" x14ac:dyDescent="0.3">
      <c r="A121182" t="s">
        <v>96066</v>
      </c>
      <c r="B121182" t="s">
        <v>112502</v>
      </c>
    </row>
    <row r="121183" spans="1:2" x14ac:dyDescent="0.3">
      <c r="A121183" t="s">
        <v>96066</v>
      </c>
      <c r="B121183" t="s">
        <v>10267</v>
      </c>
    </row>
    <row r="121184" spans="1:2" x14ac:dyDescent="0.3">
      <c r="A121184" t="s">
        <v>96066</v>
      </c>
      <c r="B121184" t="s">
        <v>9276</v>
      </c>
    </row>
    <row r="121185" spans="1:2" x14ac:dyDescent="0.3">
      <c r="A121185" t="s">
        <v>96066</v>
      </c>
      <c r="B121185" t="s">
        <v>112503</v>
      </c>
    </row>
    <row r="121186" spans="1:2" x14ac:dyDescent="0.3">
      <c r="A121186" t="s">
        <v>96066</v>
      </c>
      <c r="B121186" t="s">
        <v>112504</v>
      </c>
    </row>
    <row r="121187" spans="1:2" x14ac:dyDescent="0.3">
      <c r="A121187" t="s">
        <v>96066</v>
      </c>
      <c r="B121187" t="s">
        <v>6019</v>
      </c>
    </row>
    <row r="121188" spans="1:2" x14ac:dyDescent="0.3">
      <c r="A121188" t="s">
        <v>96066</v>
      </c>
      <c r="B121188" t="s">
        <v>387</v>
      </c>
    </row>
    <row r="121189" spans="1:2" x14ac:dyDescent="0.3">
      <c r="A121189" t="s">
        <v>96066</v>
      </c>
      <c r="B121189" t="s">
        <v>112505</v>
      </c>
    </row>
    <row r="121190" spans="1:2" x14ac:dyDescent="0.3">
      <c r="A121190" t="s">
        <v>96066</v>
      </c>
      <c r="B121190" t="s">
        <v>112506</v>
      </c>
    </row>
    <row r="121191" spans="1:2" x14ac:dyDescent="0.3">
      <c r="A121191" t="s">
        <v>96066</v>
      </c>
      <c r="B121191" t="s">
        <v>112507</v>
      </c>
    </row>
    <row r="121192" spans="1:2" x14ac:dyDescent="0.3">
      <c r="A121192" t="s">
        <v>96066</v>
      </c>
      <c r="B121192" t="s">
        <v>112508</v>
      </c>
    </row>
    <row r="121193" spans="1:2" x14ac:dyDescent="0.3">
      <c r="A121193" t="s">
        <v>96066</v>
      </c>
      <c r="B121193" t="s">
        <v>14925</v>
      </c>
    </row>
    <row r="121194" spans="1:2" x14ac:dyDescent="0.3">
      <c r="A121194" t="s">
        <v>96066</v>
      </c>
      <c r="B121194" t="s">
        <v>112509</v>
      </c>
    </row>
    <row r="121195" spans="1:2" x14ac:dyDescent="0.3">
      <c r="A121195" t="s">
        <v>96066</v>
      </c>
      <c r="B121195" t="s">
        <v>5189</v>
      </c>
    </row>
    <row r="121196" spans="1:2" x14ac:dyDescent="0.3">
      <c r="A121196" t="s">
        <v>96066</v>
      </c>
      <c r="B121196">
        <v>22</v>
      </c>
    </row>
    <row r="121197" spans="1:2" x14ac:dyDescent="0.3">
      <c r="A121197" t="s">
        <v>96066</v>
      </c>
      <c r="B121197" t="s">
        <v>112510</v>
      </c>
    </row>
    <row r="121198" spans="1:2" x14ac:dyDescent="0.3">
      <c r="A121198" t="s">
        <v>96066</v>
      </c>
      <c r="B121198" t="s">
        <v>112511</v>
      </c>
    </row>
    <row r="121199" spans="1:2" x14ac:dyDescent="0.3">
      <c r="A121199" t="s">
        <v>96066</v>
      </c>
      <c r="B121199" t="s">
        <v>112512</v>
      </c>
    </row>
    <row r="121200" spans="1:2" x14ac:dyDescent="0.3">
      <c r="A121200" t="s">
        <v>96066</v>
      </c>
      <c r="B121200" t="s">
        <v>112513</v>
      </c>
    </row>
    <row r="121201" spans="1:2" x14ac:dyDescent="0.3">
      <c r="A121201" t="s">
        <v>96066</v>
      </c>
      <c r="B121201" t="s">
        <v>112514</v>
      </c>
    </row>
    <row r="121202" spans="1:2" x14ac:dyDescent="0.3">
      <c r="A121202" t="s">
        <v>96066</v>
      </c>
      <c r="B121202" t="s">
        <v>112515</v>
      </c>
    </row>
    <row r="121203" spans="1:2" x14ac:dyDescent="0.3">
      <c r="A121203" t="s">
        <v>96066</v>
      </c>
      <c r="B121203" t="s">
        <v>112516</v>
      </c>
    </row>
    <row r="121204" spans="1:2" x14ac:dyDescent="0.3">
      <c r="A121204" t="s">
        <v>96066</v>
      </c>
      <c r="B121204" t="s">
        <v>112517</v>
      </c>
    </row>
    <row r="121205" spans="1:2" x14ac:dyDescent="0.3">
      <c r="A121205" t="s">
        <v>96066</v>
      </c>
      <c r="B121205" t="s">
        <v>112518</v>
      </c>
    </row>
    <row r="121206" spans="1:2" x14ac:dyDescent="0.3">
      <c r="A121206" t="s">
        <v>96066</v>
      </c>
      <c r="B121206" t="s">
        <v>112519</v>
      </c>
    </row>
    <row r="121207" spans="1:2" x14ac:dyDescent="0.3">
      <c r="A121207" t="s">
        <v>96066</v>
      </c>
      <c r="B121207" t="s">
        <v>112520</v>
      </c>
    </row>
    <row r="121208" spans="1:2" x14ac:dyDescent="0.3">
      <c r="A121208" t="s">
        <v>96066</v>
      </c>
      <c r="B121208" t="s">
        <v>112521</v>
      </c>
    </row>
    <row r="121209" spans="1:2" x14ac:dyDescent="0.3">
      <c r="A121209" t="s">
        <v>96066</v>
      </c>
      <c r="B121209" t="s">
        <v>112522</v>
      </c>
    </row>
    <row r="121210" spans="1:2" x14ac:dyDescent="0.3">
      <c r="A121210" t="s">
        <v>96066</v>
      </c>
      <c r="B121210" t="s">
        <v>112523</v>
      </c>
    </row>
    <row r="121211" spans="1:2" x14ac:dyDescent="0.3">
      <c r="A121211" t="s">
        <v>96066</v>
      </c>
      <c r="B121211" t="s">
        <v>112524</v>
      </c>
    </row>
    <row r="121212" spans="1:2" x14ac:dyDescent="0.3">
      <c r="A121212" t="s">
        <v>96066</v>
      </c>
      <c r="B121212" t="s">
        <v>112525</v>
      </c>
    </row>
    <row r="121213" spans="1:2" x14ac:dyDescent="0.3">
      <c r="A121213" t="s">
        <v>96066</v>
      </c>
      <c r="B121213" t="s">
        <v>112526</v>
      </c>
    </row>
    <row r="121214" spans="1:2" x14ac:dyDescent="0.3">
      <c r="A121214" t="s">
        <v>96066</v>
      </c>
      <c r="B121214" t="s">
        <v>112527</v>
      </c>
    </row>
    <row r="121215" spans="1:2" x14ac:dyDescent="0.3">
      <c r="A121215" t="s">
        <v>96066</v>
      </c>
      <c r="B121215" t="s">
        <v>112528</v>
      </c>
    </row>
    <row r="121216" spans="1:2" x14ac:dyDescent="0.3">
      <c r="A121216" t="s">
        <v>96066</v>
      </c>
      <c r="B121216" t="s">
        <v>112529</v>
      </c>
    </row>
    <row r="121217" spans="1:2" x14ac:dyDescent="0.3">
      <c r="A121217" t="s">
        <v>96066</v>
      </c>
      <c r="B121217" t="s">
        <v>32809</v>
      </c>
    </row>
    <row r="121218" spans="1:2" x14ac:dyDescent="0.3">
      <c r="A121218" t="s">
        <v>96066</v>
      </c>
      <c r="B121218" t="s">
        <v>112530</v>
      </c>
    </row>
    <row r="121219" spans="1:2" x14ac:dyDescent="0.3">
      <c r="A121219" t="s">
        <v>96066</v>
      </c>
      <c r="B121219" t="s">
        <v>112531</v>
      </c>
    </row>
    <row r="121220" spans="1:2" x14ac:dyDescent="0.3">
      <c r="A121220" t="s">
        <v>96066</v>
      </c>
      <c r="B121220" t="s">
        <v>112532</v>
      </c>
    </row>
    <row r="121221" spans="1:2" x14ac:dyDescent="0.3">
      <c r="A121221" t="s">
        <v>96066</v>
      </c>
      <c r="B121221" t="s">
        <v>112533</v>
      </c>
    </row>
    <row r="121222" spans="1:2" x14ac:dyDescent="0.3">
      <c r="A121222" t="s">
        <v>96066</v>
      </c>
      <c r="B121222" t="s">
        <v>112534</v>
      </c>
    </row>
    <row r="121223" spans="1:2" x14ac:dyDescent="0.3">
      <c r="A121223" t="s">
        <v>96066</v>
      </c>
      <c r="B121223" t="s">
        <v>112535</v>
      </c>
    </row>
    <row r="121224" spans="1:2" x14ac:dyDescent="0.3">
      <c r="A121224" t="s">
        <v>96066</v>
      </c>
      <c r="B121224" t="s">
        <v>112536</v>
      </c>
    </row>
    <row r="121225" spans="1:2" x14ac:dyDescent="0.3">
      <c r="A121225" t="s">
        <v>96066</v>
      </c>
      <c r="B121225" t="s">
        <v>112537</v>
      </c>
    </row>
    <row r="121226" spans="1:2" x14ac:dyDescent="0.3">
      <c r="A121226" t="s">
        <v>96066</v>
      </c>
      <c r="B121226" t="s">
        <v>64294</v>
      </c>
    </row>
    <row r="121227" spans="1:2" x14ac:dyDescent="0.3">
      <c r="A121227" t="s">
        <v>96066</v>
      </c>
      <c r="B121227" t="s">
        <v>76748</v>
      </c>
    </row>
    <row r="121228" spans="1:2" x14ac:dyDescent="0.3">
      <c r="A121228" t="s">
        <v>96066</v>
      </c>
      <c r="B121228" t="s">
        <v>112538</v>
      </c>
    </row>
    <row r="121229" spans="1:2" x14ac:dyDescent="0.3">
      <c r="A121229" t="s">
        <v>96066</v>
      </c>
      <c r="B121229" t="s">
        <v>112539</v>
      </c>
    </row>
    <row r="121230" spans="1:2" x14ac:dyDescent="0.3">
      <c r="A121230" t="s">
        <v>96066</v>
      </c>
      <c r="B121230" t="s">
        <v>25650</v>
      </c>
    </row>
    <row r="121231" spans="1:2" x14ac:dyDescent="0.3">
      <c r="A121231" t="s">
        <v>96066</v>
      </c>
      <c r="B121231" t="s">
        <v>112540</v>
      </c>
    </row>
    <row r="121232" spans="1:2" x14ac:dyDescent="0.3">
      <c r="A121232" t="s">
        <v>96066</v>
      </c>
      <c r="B121232" t="s">
        <v>112541</v>
      </c>
    </row>
    <row r="121233" spans="1:2" x14ac:dyDescent="0.3">
      <c r="A121233" t="s">
        <v>96066</v>
      </c>
      <c r="B121233" t="s">
        <v>112542</v>
      </c>
    </row>
    <row r="121234" spans="1:2" x14ac:dyDescent="0.3">
      <c r="A121234" t="s">
        <v>96066</v>
      </c>
      <c r="B121234" t="s">
        <v>112543</v>
      </c>
    </row>
    <row r="121235" spans="1:2" x14ac:dyDescent="0.3">
      <c r="A121235" t="s">
        <v>96066</v>
      </c>
      <c r="B121235" t="s">
        <v>112544</v>
      </c>
    </row>
    <row r="121236" spans="1:2" x14ac:dyDescent="0.3">
      <c r="A121236" t="s">
        <v>96066</v>
      </c>
      <c r="B121236" t="s">
        <v>112545</v>
      </c>
    </row>
    <row r="121237" spans="1:2" x14ac:dyDescent="0.3">
      <c r="A121237" t="s">
        <v>96066</v>
      </c>
      <c r="B121237" t="s">
        <v>112546</v>
      </c>
    </row>
    <row r="121238" spans="1:2" x14ac:dyDescent="0.3">
      <c r="A121238" t="s">
        <v>96066</v>
      </c>
      <c r="B121238" t="s">
        <v>21715</v>
      </c>
    </row>
    <row r="121239" spans="1:2" x14ac:dyDescent="0.3">
      <c r="A121239" t="s">
        <v>96066</v>
      </c>
      <c r="B121239" t="s">
        <v>112547</v>
      </c>
    </row>
    <row r="121240" spans="1:2" x14ac:dyDescent="0.3">
      <c r="A121240" t="s">
        <v>96066</v>
      </c>
      <c r="B121240" t="s">
        <v>112548</v>
      </c>
    </row>
    <row r="121241" spans="1:2" x14ac:dyDescent="0.3">
      <c r="A121241" t="s">
        <v>96066</v>
      </c>
      <c r="B121241" t="s">
        <v>112549</v>
      </c>
    </row>
    <row r="121242" spans="1:2" x14ac:dyDescent="0.3">
      <c r="A121242" t="s">
        <v>96066</v>
      </c>
      <c r="B121242" t="s">
        <v>112550</v>
      </c>
    </row>
    <row r="121243" spans="1:2" x14ac:dyDescent="0.3">
      <c r="A121243" t="s">
        <v>96066</v>
      </c>
      <c r="B121243" t="s">
        <v>112551</v>
      </c>
    </row>
    <row r="121244" spans="1:2" x14ac:dyDescent="0.3">
      <c r="A121244" t="s">
        <v>96066</v>
      </c>
      <c r="B121244" t="s">
        <v>112552</v>
      </c>
    </row>
    <row r="121245" spans="1:2" x14ac:dyDescent="0.3">
      <c r="A121245" t="s">
        <v>96066</v>
      </c>
      <c r="B121245" t="s">
        <v>112553</v>
      </c>
    </row>
    <row r="121246" spans="1:2" x14ac:dyDescent="0.3">
      <c r="A121246" t="s">
        <v>96066</v>
      </c>
      <c r="B121246" t="s">
        <v>1006</v>
      </c>
    </row>
    <row r="121247" spans="1:2" x14ac:dyDescent="0.3">
      <c r="A121247" t="s">
        <v>96066</v>
      </c>
      <c r="B121247" t="s">
        <v>112554</v>
      </c>
    </row>
    <row r="121248" spans="1:2" x14ac:dyDescent="0.3">
      <c r="A121248" t="s">
        <v>96066</v>
      </c>
      <c r="B121248" t="s">
        <v>112555</v>
      </c>
    </row>
    <row r="121249" spans="1:2" x14ac:dyDescent="0.3">
      <c r="A121249" t="s">
        <v>96066</v>
      </c>
      <c r="B121249" t="s">
        <v>112556</v>
      </c>
    </row>
    <row r="121250" spans="1:2" x14ac:dyDescent="0.3">
      <c r="A121250" t="s">
        <v>96066</v>
      </c>
      <c r="B121250" t="s">
        <v>112557</v>
      </c>
    </row>
    <row r="121251" spans="1:2" x14ac:dyDescent="0.3">
      <c r="A121251" t="s">
        <v>96066</v>
      </c>
      <c r="B121251" t="s">
        <v>112558</v>
      </c>
    </row>
    <row r="121252" spans="1:2" x14ac:dyDescent="0.3">
      <c r="A121252" t="s">
        <v>96066</v>
      </c>
      <c r="B121252" t="s">
        <v>112559</v>
      </c>
    </row>
    <row r="121253" spans="1:2" x14ac:dyDescent="0.3">
      <c r="A121253" t="s">
        <v>96066</v>
      </c>
      <c r="B121253" t="s">
        <v>112560</v>
      </c>
    </row>
    <row r="121254" spans="1:2" x14ac:dyDescent="0.3">
      <c r="A121254" t="s">
        <v>96066</v>
      </c>
      <c r="B121254" t="s">
        <v>112561</v>
      </c>
    </row>
    <row r="121255" spans="1:2" x14ac:dyDescent="0.3">
      <c r="A121255" t="s">
        <v>96066</v>
      </c>
      <c r="B121255" t="s">
        <v>112562</v>
      </c>
    </row>
    <row r="121256" spans="1:2" x14ac:dyDescent="0.3">
      <c r="A121256" t="s">
        <v>96066</v>
      </c>
      <c r="B121256" t="s">
        <v>112563</v>
      </c>
    </row>
    <row r="121257" spans="1:2" x14ac:dyDescent="0.3">
      <c r="A121257" t="s">
        <v>96066</v>
      </c>
      <c r="B121257" t="s">
        <v>112564</v>
      </c>
    </row>
    <row r="121258" spans="1:2" x14ac:dyDescent="0.3">
      <c r="A121258" t="s">
        <v>96066</v>
      </c>
      <c r="B121258" t="s">
        <v>112565</v>
      </c>
    </row>
    <row r="121259" spans="1:2" x14ac:dyDescent="0.3">
      <c r="A121259" t="s">
        <v>96066</v>
      </c>
      <c r="B121259" t="s">
        <v>112566</v>
      </c>
    </row>
    <row r="121260" spans="1:2" x14ac:dyDescent="0.3">
      <c r="A121260" t="s">
        <v>96066</v>
      </c>
      <c r="B121260" t="s">
        <v>112567</v>
      </c>
    </row>
    <row r="121261" spans="1:2" x14ac:dyDescent="0.3">
      <c r="A121261" t="s">
        <v>96066</v>
      </c>
      <c r="B121261" t="s">
        <v>112568</v>
      </c>
    </row>
    <row r="121262" spans="1:2" x14ac:dyDescent="0.3">
      <c r="A121262" t="s">
        <v>96066</v>
      </c>
      <c r="B121262" t="s">
        <v>112569</v>
      </c>
    </row>
    <row r="121263" spans="1:2" x14ac:dyDescent="0.3">
      <c r="A121263" t="s">
        <v>96066</v>
      </c>
      <c r="B121263" t="s">
        <v>112570</v>
      </c>
    </row>
    <row r="121264" spans="1:2" x14ac:dyDescent="0.3">
      <c r="A121264" t="s">
        <v>96066</v>
      </c>
      <c r="B121264" t="s">
        <v>9907</v>
      </c>
    </row>
    <row r="121265" spans="1:2" x14ac:dyDescent="0.3">
      <c r="A121265" t="s">
        <v>96066</v>
      </c>
      <c r="B121265" t="s">
        <v>112571</v>
      </c>
    </row>
    <row r="121266" spans="1:2" x14ac:dyDescent="0.3">
      <c r="A121266" t="s">
        <v>96066</v>
      </c>
      <c r="B121266" t="s">
        <v>112572</v>
      </c>
    </row>
    <row r="121267" spans="1:2" x14ac:dyDescent="0.3">
      <c r="A121267" t="s">
        <v>96066</v>
      </c>
      <c r="B121267" t="s">
        <v>112573</v>
      </c>
    </row>
    <row r="121268" spans="1:2" x14ac:dyDescent="0.3">
      <c r="A121268" t="s">
        <v>96066</v>
      </c>
      <c r="B121268" t="s">
        <v>112574</v>
      </c>
    </row>
    <row r="121269" spans="1:2" x14ac:dyDescent="0.3">
      <c r="A121269" t="s">
        <v>96066</v>
      </c>
      <c r="B121269" t="s">
        <v>13318</v>
      </c>
    </row>
    <row r="121270" spans="1:2" x14ac:dyDescent="0.3">
      <c r="A121270" t="s">
        <v>96066</v>
      </c>
      <c r="B121270" t="s">
        <v>57855</v>
      </c>
    </row>
    <row r="121271" spans="1:2" x14ac:dyDescent="0.3">
      <c r="A121271" t="s">
        <v>96066</v>
      </c>
      <c r="B121271" t="s">
        <v>112575</v>
      </c>
    </row>
    <row r="121272" spans="1:2" x14ac:dyDescent="0.3">
      <c r="A121272" t="s">
        <v>96066</v>
      </c>
      <c r="B121272" t="s">
        <v>112576</v>
      </c>
    </row>
    <row r="121273" spans="1:2" x14ac:dyDescent="0.3">
      <c r="A121273" t="s">
        <v>96066</v>
      </c>
      <c r="B121273" t="s">
        <v>112577</v>
      </c>
    </row>
    <row r="121274" spans="1:2" x14ac:dyDescent="0.3">
      <c r="A121274" t="s">
        <v>96066</v>
      </c>
      <c r="B121274" t="s">
        <v>112578</v>
      </c>
    </row>
    <row r="121275" spans="1:2" x14ac:dyDescent="0.3">
      <c r="A121275" t="s">
        <v>96066</v>
      </c>
      <c r="B121275" t="s">
        <v>112579</v>
      </c>
    </row>
    <row r="121276" spans="1:2" x14ac:dyDescent="0.3">
      <c r="A121276" t="s">
        <v>96066</v>
      </c>
      <c r="B121276" t="s">
        <v>26079</v>
      </c>
    </row>
    <row r="121277" spans="1:2" x14ac:dyDescent="0.3">
      <c r="A121277" t="s">
        <v>96066</v>
      </c>
      <c r="B121277" t="s">
        <v>112580</v>
      </c>
    </row>
    <row r="121278" spans="1:2" x14ac:dyDescent="0.3">
      <c r="A121278" t="s">
        <v>96066</v>
      </c>
      <c r="B121278" t="s">
        <v>112581</v>
      </c>
    </row>
    <row r="121279" spans="1:2" x14ac:dyDescent="0.3">
      <c r="A121279" t="s">
        <v>96066</v>
      </c>
      <c r="B121279" t="s">
        <v>112582</v>
      </c>
    </row>
    <row r="121280" spans="1:2" x14ac:dyDescent="0.3">
      <c r="A121280" t="s">
        <v>96066</v>
      </c>
      <c r="B121280" t="s">
        <v>112583</v>
      </c>
    </row>
    <row r="121281" spans="1:2" x14ac:dyDescent="0.3">
      <c r="A121281" t="s">
        <v>96066</v>
      </c>
      <c r="B121281" t="s">
        <v>42156</v>
      </c>
    </row>
    <row r="121282" spans="1:2" x14ac:dyDescent="0.3">
      <c r="A121282" t="s">
        <v>96066</v>
      </c>
      <c r="B121282" t="s">
        <v>112584</v>
      </c>
    </row>
    <row r="121283" spans="1:2" x14ac:dyDescent="0.3">
      <c r="A121283" t="s">
        <v>96066</v>
      </c>
      <c r="B121283" t="s">
        <v>67855</v>
      </c>
    </row>
    <row r="121284" spans="1:2" x14ac:dyDescent="0.3">
      <c r="A121284" t="s">
        <v>96066</v>
      </c>
      <c r="B121284" t="s">
        <v>112585</v>
      </c>
    </row>
    <row r="121285" spans="1:2" x14ac:dyDescent="0.3">
      <c r="A121285" t="s">
        <v>96066</v>
      </c>
      <c r="B121285" t="s">
        <v>112586</v>
      </c>
    </row>
    <row r="121286" spans="1:2" x14ac:dyDescent="0.3">
      <c r="A121286" t="s">
        <v>96066</v>
      </c>
      <c r="B121286" t="s">
        <v>112587</v>
      </c>
    </row>
    <row r="121287" spans="1:2" x14ac:dyDescent="0.3">
      <c r="A121287" t="s">
        <v>96066</v>
      </c>
      <c r="B121287" t="s">
        <v>112588</v>
      </c>
    </row>
    <row r="121288" spans="1:2" x14ac:dyDescent="0.3">
      <c r="A121288" t="s">
        <v>96066</v>
      </c>
      <c r="B121288" t="s">
        <v>112589</v>
      </c>
    </row>
    <row r="121289" spans="1:2" x14ac:dyDescent="0.3">
      <c r="A121289" t="s">
        <v>96066</v>
      </c>
      <c r="B121289" t="s">
        <v>112590</v>
      </c>
    </row>
    <row r="121290" spans="1:2" x14ac:dyDescent="0.3">
      <c r="A121290" t="s">
        <v>96066</v>
      </c>
      <c r="B121290" t="s">
        <v>112591</v>
      </c>
    </row>
    <row r="121291" spans="1:2" x14ac:dyDescent="0.3">
      <c r="A121291" t="s">
        <v>96066</v>
      </c>
      <c r="B121291" t="s">
        <v>2881</v>
      </c>
    </row>
    <row r="121292" spans="1:2" x14ac:dyDescent="0.3">
      <c r="A121292" t="s">
        <v>96066</v>
      </c>
      <c r="B121292" t="s">
        <v>112592</v>
      </c>
    </row>
    <row r="121293" spans="1:2" x14ac:dyDescent="0.3">
      <c r="A121293" t="s">
        <v>96066</v>
      </c>
      <c r="B121293" t="s">
        <v>112593</v>
      </c>
    </row>
    <row r="121294" spans="1:2" x14ac:dyDescent="0.3">
      <c r="A121294" t="s">
        <v>96066</v>
      </c>
      <c r="B121294">
        <v>1940</v>
      </c>
    </row>
    <row r="121295" spans="1:2" x14ac:dyDescent="0.3">
      <c r="A121295" t="s">
        <v>96066</v>
      </c>
      <c r="B121295" t="s">
        <v>112594</v>
      </c>
    </row>
    <row r="121296" spans="1:2" x14ac:dyDescent="0.3">
      <c r="A121296" t="s">
        <v>96066</v>
      </c>
      <c r="B121296" t="s">
        <v>112595</v>
      </c>
    </row>
    <row r="121297" spans="1:2" x14ac:dyDescent="0.3">
      <c r="A121297" t="s">
        <v>96066</v>
      </c>
      <c r="B121297" t="s">
        <v>112596</v>
      </c>
    </row>
    <row r="121298" spans="1:2" x14ac:dyDescent="0.3">
      <c r="A121298" t="s">
        <v>96066</v>
      </c>
      <c r="B121298" t="s">
        <v>13110</v>
      </c>
    </row>
    <row r="121299" spans="1:2" x14ac:dyDescent="0.3">
      <c r="A121299" t="s">
        <v>96066</v>
      </c>
      <c r="B121299" t="s">
        <v>42517</v>
      </c>
    </row>
    <row r="121300" spans="1:2" x14ac:dyDescent="0.3">
      <c r="A121300" t="s">
        <v>96066</v>
      </c>
      <c r="B121300" t="s">
        <v>112597</v>
      </c>
    </row>
    <row r="121301" spans="1:2" x14ac:dyDescent="0.3">
      <c r="A121301" t="s">
        <v>96066</v>
      </c>
      <c r="B121301" t="s">
        <v>112598</v>
      </c>
    </row>
    <row r="121302" spans="1:2" x14ac:dyDescent="0.3">
      <c r="A121302" t="s">
        <v>96066</v>
      </c>
      <c r="B121302" t="s">
        <v>6614</v>
      </c>
    </row>
    <row r="121303" spans="1:2" x14ac:dyDescent="0.3">
      <c r="A121303" t="s">
        <v>96066</v>
      </c>
      <c r="B121303" t="s">
        <v>112599</v>
      </c>
    </row>
    <row r="121304" spans="1:2" x14ac:dyDescent="0.3">
      <c r="A121304" t="s">
        <v>96066</v>
      </c>
      <c r="B121304" t="s">
        <v>112600</v>
      </c>
    </row>
    <row r="121305" spans="1:2" x14ac:dyDescent="0.3">
      <c r="A121305" t="s">
        <v>96066</v>
      </c>
      <c r="B121305" t="s">
        <v>32788</v>
      </c>
    </row>
    <row r="121306" spans="1:2" x14ac:dyDescent="0.3">
      <c r="A121306" t="s">
        <v>96066</v>
      </c>
      <c r="B121306" t="s">
        <v>112601</v>
      </c>
    </row>
    <row r="121307" spans="1:2" x14ac:dyDescent="0.3">
      <c r="A121307" t="s">
        <v>96066</v>
      </c>
      <c r="B121307" t="s">
        <v>112602</v>
      </c>
    </row>
    <row r="121308" spans="1:2" x14ac:dyDescent="0.3">
      <c r="A121308" t="s">
        <v>96066</v>
      </c>
      <c r="B121308" t="s">
        <v>112603</v>
      </c>
    </row>
    <row r="121309" spans="1:2" x14ac:dyDescent="0.3">
      <c r="A121309" t="s">
        <v>96066</v>
      </c>
      <c r="B121309" t="s">
        <v>112604</v>
      </c>
    </row>
    <row r="121310" spans="1:2" x14ac:dyDescent="0.3">
      <c r="A121310" t="s">
        <v>96066</v>
      </c>
      <c r="B121310" t="s">
        <v>41977</v>
      </c>
    </row>
    <row r="121311" spans="1:2" x14ac:dyDescent="0.3">
      <c r="A121311" t="s">
        <v>96066</v>
      </c>
      <c r="B121311" t="s">
        <v>112605</v>
      </c>
    </row>
    <row r="121312" spans="1:2" x14ac:dyDescent="0.3">
      <c r="A121312" t="s">
        <v>96066</v>
      </c>
      <c r="B121312" t="s">
        <v>112606</v>
      </c>
    </row>
    <row r="121313" spans="1:2" x14ac:dyDescent="0.3">
      <c r="A121313" t="s">
        <v>96066</v>
      </c>
      <c r="B121313" t="s">
        <v>112607</v>
      </c>
    </row>
    <row r="121314" spans="1:2" x14ac:dyDescent="0.3">
      <c r="A121314" t="s">
        <v>96066</v>
      </c>
      <c r="B121314" t="s">
        <v>112608</v>
      </c>
    </row>
    <row r="121315" spans="1:2" x14ac:dyDescent="0.3">
      <c r="A121315" t="s">
        <v>96066</v>
      </c>
      <c r="B121315" t="s">
        <v>112609</v>
      </c>
    </row>
    <row r="121316" spans="1:2" x14ac:dyDescent="0.3">
      <c r="A121316" t="s">
        <v>96066</v>
      </c>
      <c r="B121316" t="s">
        <v>112610</v>
      </c>
    </row>
    <row r="121317" spans="1:2" x14ac:dyDescent="0.3">
      <c r="A121317" t="s">
        <v>96066</v>
      </c>
      <c r="B121317" t="s">
        <v>112611</v>
      </c>
    </row>
    <row r="121318" spans="1:2" x14ac:dyDescent="0.3">
      <c r="A121318" t="s">
        <v>96066</v>
      </c>
      <c r="B121318" t="s">
        <v>112612</v>
      </c>
    </row>
    <row r="121319" spans="1:2" x14ac:dyDescent="0.3">
      <c r="A121319" t="s">
        <v>96066</v>
      </c>
      <c r="B121319" t="s">
        <v>112613</v>
      </c>
    </row>
    <row r="121320" spans="1:2" x14ac:dyDescent="0.3">
      <c r="A121320" t="s">
        <v>96066</v>
      </c>
      <c r="B121320" t="s">
        <v>1294</v>
      </c>
    </row>
    <row r="121321" spans="1:2" x14ac:dyDescent="0.3">
      <c r="A121321" t="s">
        <v>96066</v>
      </c>
      <c r="B121321" t="s">
        <v>112614</v>
      </c>
    </row>
    <row r="121322" spans="1:2" x14ac:dyDescent="0.3">
      <c r="A121322" t="s">
        <v>96066</v>
      </c>
      <c r="B121322" t="s">
        <v>112615</v>
      </c>
    </row>
    <row r="121323" spans="1:2" x14ac:dyDescent="0.3">
      <c r="A121323" t="s">
        <v>96066</v>
      </c>
      <c r="B121323" t="s">
        <v>112616</v>
      </c>
    </row>
    <row r="121324" spans="1:2" x14ac:dyDescent="0.3">
      <c r="A121324" t="s">
        <v>96066</v>
      </c>
      <c r="B121324" t="s">
        <v>112617</v>
      </c>
    </row>
    <row r="121325" spans="1:2" x14ac:dyDescent="0.3">
      <c r="A121325" t="s">
        <v>96066</v>
      </c>
      <c r="B121325" t="s">
        <v>112618</v>
      </c>
    </row>
    <row r="121326" spans="1:2" x14ac:dyDescent="0.3">
      <c r="A121326" t="s">
        <v>96066</v>
      </c>
      <c r="B121326" t="s">
        <v>112619</v>
      </c>
    </row>
    <row r="121327" spans="1:2" x14ac:dyDescent="0.3">
      <c r="A121327" t="s">
        <v>96066</v>
      </c>
      <c r="B121327" t="s">
        <v>112620</v>
      </c>
    </row>
    <row r="121328" spans="1:2" x14ac:dyDescent="0.3">
      <c r="A121328" t="s">
        <v>96066</v>
      </c>
      <c r="B121328" t="s">
        <v>57547</v>
      </c>
    </row>
    <row r="121329" spans="1:2" x14ac:dyDescent="0.3">
      <c r="A121329" t="s">
        <v>96066</v>
      </c>
      <c r="B121329" t="s">
        <v>112621</v>
      </c>
    </row>
    <row r="121330" spans="1:2" x14ac:dyDescent="0.3">
      <c r="A121330" t="s">
        <v>96066</v>
      </c>
      <c r="B121330" t="s">
        <v>17352</v>
      </c>
    </row>
    <row r="121331" spans="1:2" x14ac:dyDescent="0.3">
      <c r="A121331" t="s">
        <v>96066</v>
      </c>
      <c r="B121331" t="s">
        <v>112622</v>
      </c>
    </row>
    <row r="121332" spans="1:2" x14ac:dyDescent="0.3">
      <c r="A121332" t="s">
        <v>96066</v>
      </c>
      <c r="B121332" t="s">
        <v>112623</v>
      </c>
    </row>
    <row r="121333" spans="1:2" x14ac:dyDescent="0.3">
      <c r="A121333" t="s">
        <v>96066</v>
      </c>
      <c r="B121333" t="s">
        <v>112624</v>
      </c>
    </row>
    <row r="121334" spans="1:2" x14ac:dyDescent="0.3">
      <c r="A121334" t="s">
        <v>96066</v>
      </c>
      <c r="B121334" t="s">
        <v>20952</v>
      </c>
    </row>
    <row r="121335" spans="1:2" x14ac:dyDescent="0.3">
      <c r="A121335" t="s">
        <v>96066</v>
      </c>
      <c r="B121335" t="s">
        <v>112625</v>
      </c>
    </row>
    <row r="121336" spans="1:2" x14ac:dyDescent="0.3">
      <c r="A121336" t="s">
        <v>96066</v>
      </c>
      <c r="B121336" t="s">
        <v>18032</v>
      </c>
    </row>
    <row r="121337" spans="1:2" x14ac:dyDescent="0.3">
      <c r="A121337" t="s">
        <v>96066</v>
      </c>
      <c r="B121337" t="s">
        <v>112626</v>
      </c>
    </row>
    <row r="121338" spans="1:2" x14ac:dyDescent="0.3">
      <c r="A121338" t="s">
        <v>96066</v>
      </c>
      <c r="B121338" t="s">
        <v>112627</v>
      </c>
    </row>
    <row r="121339" spans="1:2" x14ac:dyDescent="0.3">
      <c r="A121339" t="s">
        <v>96066</v>
      </c>
      <c r="B121339" t="s">
        <v>112628</v>
      </c>
    </row>
    <row r="121340" spans="1:2" x14ac:dyDescent="0.3">
      <c r="A121340" t="s">
        <v>96066</v>
      </c>
      <c r="B121340" t="s">
        <v>112629</v>
      </c>
    </row>
    <row r="121341" spans="1:2" x14ac:dyDescent="0.3">
      <c r="A121341" t="s">
        <v>96066</v>
      </c>
      <c r="B121341" t="s">
        <v>112630</v>
      </c>
    </row>
    <row r="121342" spans="1:2" x14ac:dyDescent="0.3">
      <c r="A121342" t="s">
        <v>96066</v>
      </c>
      <c r="B121342" t="s">
        <v>112631</v>
      </c>
    </row>
    <row r="121343" spans="1:2" x14ac:dyDescent="0.3">
      <c r="A121343" t="s">
        <v>96066</v>
      </c>
      <c r="B121343">
        <v>1.4</v>
      </c>
    </row>
    <row r="121344" spans="1:2" x14ac:dyDescent="0.3">
      <c r="A121344" t="s">
        <v>96066</v>
      </c>
      <c r="B121344" t="s">
        <v>112632</v>
      </c>
    </row>
    <row r="121345" spans="1:2" x14ac:dyDescent="0.3">
      <c r="A121345" t="s">
        <v>96066</v>
      </c>
      <c r="B121345" t="s">
        <v>112633</v>
      </c>
    </row>
    <row r="121346" spans="1:2" x14ac:dyDescent="0.3">
      <c r="A121346" t="s">
        <v>96066</v>
      </c>
      <c r="B121346" t="s">
        <v>112634</v>
      </c>
    </row>
    <row r="121347" spans="1:2" x14ac:dyDescent="0.3">
      <c r="A121347" t="s">
        <v>96066</v>
      </c>
      <c r="B121347" t="s">
        <v>112635</v>
      </c>
    </row>
    <row r="121348" spans="1:2" x14ac:dyDescent="0.3">
      <c r="A121348" t="s">
        <v>96066</v>
      </c>
      <c r="B121348" t="s">
        <v>112636</v>
      </c>
    </row>
    <row r="121349" spans="1:2" x14ac:dyDescent="0.3">
      <c r="A121349" t="s">
        <v>96066</v>
      </c>
      <c r="B121349" t="s">
        <v>112637</v>
      </c>
    </row>
    <row r="121350" spans="1:2" x14ac:dyDescent="0.3">
      <c r="A121350" t="s">
        <v>96066</v>
      </c>
      <c r="B121350" t="s">
        <v>2032</v>
      </c>
    </row>
    <row r="121351" spans="1:2" x14ac:dyDescent="0.3">
      <c r="A121351" t="s">
        <v>96066</v>
      </c>
      <c r="B121351" t="s">
        <v>12743</v>
      </c>
    </row>
    <row r="121352" spans="1:2" x14ac:dyDescent="0.3">
      <c r="A121352" t="s">
        <v>96066</v>
      </c>
      <c r="B121352" t="s">
        <v>112638</v>
      </c>
    </row>
    <row r="121353" spans="1:2" x14ac:dyDescent="0.3">
      <c r="A121353" t="s">
        <v>96066</v>
      </c>
      <c r="B121353" t="s">
        <v>112639</v>
      </c>
    </row>
    <row r="121354" spans="1:2" x14ac:dyDescent="0.3">
      <c r="A121354" t="s">
        <v>96066</v>
      </c>
      <c r="B121354" t="s">
        <v>112640</v>
      </c>
    </row>
    <row r="121355" spans="1:2" x14ac:dyDescent="0.3">
      <c r="A121355" t="s">
        <v>96066</v>
      </c>
      <c r="B121355" t="s">
        <v>112641</v>
      </c>
    </row>
    <row r="121356" spans="1:2" x14ac:dyDescent="0.3">
      <c r="A121356" t="s">
        <v>96066</v>
      </c>
      <c r="B121356" t="s">
        <v>112642</v>
      </c>
    </row>
    <row r="121357" spans="1:2" x14ac:dyDescent="0.3">
      <c r="A121357" t="s">
        <v>96066</v>
      </c>
      <c r="B121357" t="s">
        <v>112643</v>
      </c>
    </row>
    <row r="121358" spans="1:2" x14ac:dyDescent="0.3">
      <c r="A121358" t="s">
        <v>96066</v>
      </c>
      <c r="B121358" t="s">
        <v>112644</v>
      </c>
    </row>
    <row r="121359" spans="1:2" x14ac:dyDescent="0.3">
      <c r="A121359" t="s">
        <v>96066</v>
      </c>
      <c r="B121359" t="s">
        <v>112645</v>
      </c>
    </row>
    <row r="121360" spans="1:2" x14ac:dyDescent="0.3">
      <c r="A121360" t="s">
        <v>96066</v>
      </c>
      <c r="B121360" t="s">
        <v>112646</v>
      </c>
    </row>
    <row r="121361" spans="1:2" x14ac:dyDescent="0.3">
      <c r="A121361" t="s">
        <v>96066</v>
      </c>
      <c r="B121361" t="s">
        <v>23409</v>
      </c>
    </row>
    <row r="121362" spans="1:2" x14ac:dyDescent="0.3">
      <c r="A121362" t="s">
        <v>96066</v>
      </c>
      <c r="B121362" t="s">
        <v>27328</v>
      </c>
    </row>
    <row r="121363" spans="1:2" x14ac:dyDescent="0.3">
      <c r="A121363" t="s">
        <v>96066</v>
      </c>
      <c r="B121363" t="s">
        <v>112647</v>
      </c>
    </row>
    <row r="121364" spans="1:2" x14ac:dyDescent="0.3">
      <c r="A121364" t="s">
        <v>96066</v>
      </c>
      <c r="B121364" t="s">
        <v>112648</v>
      </c>
    </row>
    <row r="121365" spans="1:2" x14ac:dyDescent="0.3">
      <c r="A121365" t="s">
        <v>96066</v>
      </c>
      <c r="B121365" t="s">
        <v>112649</v>
      </c>
    </row>
    <row r="121366" spans="1:2" x14ac:dyDescent="0.3">
      <c r="A121366" t="s">
        <v>96066</v>
      </c>
      <c r="B121366" t="s">
        <v>112650</v>
      </c>
    </row>
    <row r="121367" spans="1:2" x14ac:dyDescent="0.3">
      <c r="A121367" t="s">
        <v>96066</v>
      </c>
      <c r="B121367" t="s">
        <v>112651</v>
      </c>
    </row>
    <row r="121368" spans="1:2" x14ac:dyDescent="0.3">
      <c r="A121368" t="s">
        <v>96066</v>
      </c>
      <c r="B121368" t="s">
        <v>112652</v>
      </c>
    </row>
    <row r="121369" spans="1:2" x14ac:dyDescent="0.3">
      <c r="A121369" t="s">
        <v>96066</v>
      </c>
      <c r="B121369" t="s">
        <v>24334</v>
      </c>
    </row>
    <row r="121370" spans="1:2" x14ac:dyDescent="0.3">
      <c r="A121370" t="s">
        <v>96066</v>
      </c>
      <c r="B121370" t="s">
        <v>112653</v>
      </c>
    </row>
    <row r="121371" spans="1:2" x14ac:dyDescent="0.3">
      <c r="A121371" t="s">
        <v>96066</v>
      </c>
      <c r="B121371" t="s">
        <v>112654</v>
      </c>
    </row>
    <row r="121372" spans="1:2" x14ac:dyDescent="0.3">
      <c r="A121372" t="s">
        <v>96066</v>
      </c>
      <c r="B121372" t="s">
        <v>112655</v>
      </c>
    </row>
    <row r="121373" spans="1:2" x14ac:dyDescent="0.3">
      <c r="A121373" t="s">
        <v>96066</v>
      </c>
      <c r="B121373" t="s">
        <v>112656</v>
      </c>
    </row>
    <row r="121374" spans="1:2" x14ac:dyDescent="0.3">
      <c r="A121374" t="s">
        <v>96066</v>
      </c>
      <c r="B121374" t="s">
        <v>112657</v>
      </c>
    </row>
    <row r="121375" spans="1:2" x14ac:dyDescent="0.3">
      <c r="A121375" t="s">
        <v>96066</v>
      </c>
      <c r="B121375" t="s">
        <v>112658</v>
      </c>
    </row>
    <row r="121376" spans="1:2" x14ac:dyDescent="0.3">
      <c r="A121376" t="s">
        <v>96066</v>
      </c>
      <c r="B121376" t="s">
        <v>59849</v>
      </c>
    </row>
    <row r="121377" spans="1:2" x14ac:dyDescent="0.3">
      <c r="A121377" t="s">
        <v>96066</v>
      </c>
      <c r="B121377" t="s">
        <v>2204</v>
      </c>
    </row>
    <row r="121378" spans="1:2" x14ac:dyDescent="0.3">
      <c r="A121378" t="s">
        <v>96066</v>
      </c>
      <c r="B121378" t="s">
        <v>112659</v>
      </c>
    </row>
    <row r="121379" spans="1:2" x14ac:dyDescent="0.3">
      <c r="A121379" t="s">
        <v>96066</v>
      </c>
      <c r="B121379" t="s">
        <v>112660</v>
      </c>
    </row>
    <row r="121380" spans="1:2" x14ac:dyDescent="0.3">
      <c r="A121380" t="s">
        <v>96066</v>
      </c>
      <c r="B121380" t="s">
        <v>112661</v>
      </c>
    </row>
    <row r="121381" spans="1:2" x14ac:dyDescent="0.3">
      <c r="A121381" t="s">
        <v>96066</v>
      </c>
      <c r="B121381" t="s">
        <v>364</v>
      </c>
    </row>
    <row r="121382" spans="1:2" x14ac:dyDescent="0.3">
      <c r="A121382" t="s">
        <v>96066</v>
      </c>
      <c r="B121382" t="s">
        <v>112662</v>
      </c>
    </row>
    <row r="121383" spans="1:2" x14ac:dyDescent="0.3">
      <c r="A121383" t="s">
        <v>96066</v>
      </c>
      <c r="B121383" t="s">
        <v>27265</v>
      </c>
    </row>
    <row r="121384" spans="1:2" x14ac:dyDescent="0.3">
      <c r="A121384" t="s">
        <v>96066</v>
      </c>
      <c r="B121384" t="s">
        <v>17316</v>
      </c>
    </row>
    <row r="121385" spans="1:2" x14ac:dyDescent="0.3">
      <c r="A121385" t="s">
        <v>96066</v>
      </c>
      <c r="B121385" t="s">
        <v>112663</v>
      </c>
    </row>
    <row r="121386" spans="1:2" x14ac:dyDescent="0.3">
      <c r="A121386" t="s">
        <v>96066</v>
      </c>
      <c r="B121386" t="s">
        <v>112664</v>
      </c>
    </row>
    <row r="121387" spans="1:2" x14ac:dyDescent="0.3">
      <c r="A121387" t="s">
        <v>96066</v>
      </c>
      <c r="B121387" t="s">
        <v>8905</v>
      </c>
    </row>
    <row r="121388" spans="1:2" x14ac:dyDescent="0.3">
      <c r="A121388" t="s">
        <v>96066</v>
      </c>
      <c r="B121388" t="s">
        <v>112665</v>
      </c>
    </row>
    <row r="121389" spans="1:2" x14ac:dyDescent="0.3">
      <c r="A121389" t="s">
        <v>96066</v>
      </c>
      <c r="B121389" t="s">
        <v>24497</v>
      </c>
    </row>
    <row r="121390" spans="1:2" x14ac:dyDescent="0.3">
      <c r="A121390" t="s">
        <v>96066</v>
      </c>
      <c r="B121390" t="s">
        <v>112666</v>
      </c>
    </row>
    <row r="121391" spans="1:2" x14ac:dyDescent="0.3">
      <c r="A121391" t="s">
        <v>96066</v>
      </c>
      <c r="B121391" t="s">
        <v>112667</v>
      </c>
    </row>
    <row r="121392" spans="1:2" x14ac:dyDescent="0.3">
      <c r="A121392" t="s">
        <v>96066</v>
      </c>
      <c r="B121392" t="s">
        <v>112668</v>
      </c>
    </row>
    <row r="121393" spans="1:2" x14ac:dyDescent="0.3">
      <c r="A121393" t="s">
        <v>96066</v>
      </c>
      <c r="B121393" t="s">
        <v>112669</v>
      </c>
    </row>
    <row r="121394" spans="1:2" x14ac:dyDescent="0.3">
      <c r="A121394" t="s">
        <v>96066</v>
      </c>
      <c r="B121394" t="s">
        <v>112670</v>
      </c>
    </row>
    <row r="121395" spans="1:2" x14ac:dyDescent="0.3">
      <c r="A121395" t="s">
        <v>96066</v>
      </c>
      <c r="B121395" t="s">
        <v>112671</v>
      </c>
    </row>
    <row r="121396" spans="1:2" x14ac:dyDescent="0.3">
      <c r="A121396" t="s">
        <v>96066</v>
      </c>
      <c r="B121396" t="s">
        <v>235</v>
      </c>
    </row>
    <row r="121397" spans="1:2" x14ac:dyDescent="0.3">
      <c r="A121397" t="s">
        <v>96066</v>
      </c>
      <c r="B121397" t="s">
        <v>112672</v>
      </c>
    </row>
    <row r="121398" spans="1:2" x14ac:dyDescent="0.3">
      <c r="A121398" t="s">
        <v>96066</v>
      </c>
      <c r="B121398" t="s">
        <v>11383</v>
      </c>
    </row>
    <row r="121399" spans="1:2" x14ac:dyDescent="0.3">
      <c r="A121399" t="s">
        <v>96066</v>
      </c>
      <c r="B121399" t="s">
        <v>112673</v>
      </c>
    </row>
    <row r="121400" spans="1:2" x14ac:dyDescent="0.3">
      <c r="A121400" t="s">
        <v>96066</v>
      </c>
      <c r="B121400" t="s">
        <v>112674</v>
      </c>
    </row>
    <row r="121401" spans="1:2" x14ac:dyDescent="0.3">
      <c r="A121401" t="s">
        <v>96066</v>
      </c>
      <c r="B121401" t="s">
        <v>112675</v>
      </c>
    </row>
    <row r="121402" spans="1:2" x14ac:dyDescent="0.3">
      <c r="A121402" t="s">
        <v>96066</v>
      </c>
      <c r="B121402" t="s">
        <v>112676</v>
      </c>
    </row>
    <row r="121403" spans="1:2" x14ac:dyDescent="0.3">
      <c r="A121403" t="s">
        <v>96066</v>
      </c>
      <c r="B121403" t="s">
        <v>112677</v>
      </c>
    </row>
    <row r="121404" spans="1:2" x14ac:dyDescent="0.3">
      <c r="A121404" t="s">
        <v>96066</v>
      </c>
      <c r="B121404" t="s">
        <v>112678</v>
      </c>
    </row>
    <row r="121405" spans="1:2" x14ac:dyDescent="0.3">
      <c r="A121405" t="s">
        <v>96066</v>
      </c>
      <c r="B121405" t="s">
        <v>112679</v>
      </c>
    </row>
    <row r="121406" spans="1:2" x14ac:dyDescent="0.3">
      <c r="A121406" t="s">
        <v>96066</v>
      </c>
      <c r="B121406" t="s">
        <v>29518</v>
      </c>
    </row>
    <row r="121407" spans="1:2" x14ac:dyDescent="0.3">
      <c r="A121407" t="s">
        <v>96066</v>
      </c>
      <c r="B121407" t="s">
        <v>112680</v>
      </c>
    </row>
    <row r="121408" spans="1:2" x14ac:dyDescent="0.3">
      <c r="A121408" t="s">
        <v>96066</v>
      </c>
      <c r="B121408" t="s">
        <v>112681</v>
      </c>
    </row>
    <row r="121409" spans="1:2" x14ac:dyDescent="0.3">
      <c r="A121409" t="s">
        <v>96066</v>
      </c>
      <c r="B121409" t="s">
        <v>112682</v>
      </c>
    </row>
    <row r="121410" spans="1:2" x14ac:dyDescent="0.3">
      <c r="A121410" t="s">
        <v>96066</v>
      </c>
      <c r="B121410" t="s">
        <v>112683</v>
      </c>
    </row>
    <row r="121411" spans="1:2" x14ac:dyDescent="0.3">
      <c r="A121411" t="s">
        <v>96066</v>
      </c>
      <c r="B121411" t="s">
        <v>112684</v>
      </c>
    </row>
    <row r="121412" spans="1:2" x14ac:dyDescent="0.3">
      <c r="A121412" t="s">
        <v>96066</v>
      </c>
      <c r="B121412" t="s">
        <v>112685</v>
      </c>
    </row>
    <row r="121413" spans="1:2" x14ac:dyDescent="0.3">
      <c r="A121413" t="s">
        <v>96066</v>
      </c>
      <c r="B121413" t="s">
        <v>16299</v>
      </c>
    </row>
    <row r="121414" spans="1:2" x14ac:dyDescent="0.3">
      <c r="A121414" t="s">
        <v>96066</v>
      </c>
      <c r="B121414" t="s">
        <v>112686</v>
      </c>
    </row>
    <row r="121415" spans="1:2" x14ac:dyDescent="0.3">
      <c r="A121415" t="s">
        <v>96066</v>
      </c>
      <c r="B121415" t="s">
        <v>112687</v>
      </c>
    </row>
    <row r="121416" spans="1:2" x14ac:dyDescent="0.3">
      <c r="A121416" t="s">
        <v>96066</v>
      </c>
      <c r="B121416" t="s">
        <v>112688</v>
      </c>
    </row>
    <row r="121417" spans="1:2" x14ac:dyDescent="0.3">
      <c r="A121417" t="s">
        <v>96066</v>
      </c>
      <c r="B121417" t="s">
        <v>32422</v>
      </c>
    </row>
    <row r="121418" spans="1:2" x14ac:dyDescent="0.3">
      <c r="A121418" t="s">
        <v>96066</v>
      </c>
      <c r="B121418" t="s">
        <v>112689</v>
      </c>
    </row>
    <row r="121419" spans="1:2" x14ac:dyDescent="0.3">
      <c r="A121419" t="s">
        <v>96066</v>
      </c>
      <c r="B121419" t="s">
        <v>81779</v>
      </c>
    </row>
    <row r="121420" spans="1:2" x14ac:dyDescent="0.3">
      <c r="A121420" t="s">
        <v>96066</v>
      </c>
      <c r="B121420" t="s">
        <v>112690</v>
      </c>
    </row>
    <row r="121421" spans="1:2" x14ac:dyDescent="0.3">
      <c r="A121421" t="s">
        <v>96066</v>
      </c>
      <c r="B121421" t="s">
        <v>11781</v>
      </c>
    </row>
    <row r="121422" spans="1:2" x14ac:dyDescent="0.3">
      <c r="A121422" t="s">
        <v>96066</v>
      </c>
      <c r="B121422" t="s">
        <v>358</v>
      </c>
    </row>
    <row r="121423" spans="1:2" x14ac:dyDescent="0.3">
      <c r="A121423" t="s">
        <v>96066</v>
      </c>
      <c r="B121423" t="s">
        <v>112691</v>
      </c>
    </row>
    <row r="121424" spans="1:2" x14ac:dyDescent="0.3">
      <c r="A121424" t="s">
        <v>96066</v>
      </c>
      <c r="B121424" t="s">
        <v>733</v>
      </c>
    </row>
    <row r="121425" spans="1:2" x14ac:dyDescent="0.3">
      <c r="A121425" t="s">
        <v>96066</v>
      </c>
      <c r="B121425" t="s">
        <v>112692</v>
      </c>
    </row>
    <row r="121426" spans="1:2" x14ac:dyDescent="0.3">
      <c r="A121426" t="s">
        <v>96066</v>
      </c>
      <c r="B121426" t="s">
        <v>112693</v>
      </c>
    </row>
    <row r="121427" spans="1:2" x14ac:dyDescent="0.3">
      <c r="A121427" t="s">
        <v>96066</v>
      </c>
      <c r="B121427" t="s">
        <v>2459</v>
      </c>
    </row>
    <row r="121428" spans="1:2" x14ac:dyDescent="0.3">
      <c r="A121428" t="s">
        <v>96066</v>
      </c>
      <c r="B121428" t="s">
        <v>112694</v>
      </c>
    </row>
    <row r="121429" spans="1:2" x14ac:dyDescent="0.3">
      <c r="A121429" t="s">
        <v>96066</v>
      </c>
      <c r="B121429" t="s">
        <v>112695</v>
      </c>
    </row>
    <row r="121430" spans="1:2" x14ac:dyDescent="0.3">
      <c r="A121430" t="s">
        <v>96066</v>
      </c>
      <c r="B121430" t="s">
        <v>112696</v>
      </c>
    </row>
    <row r="121431" spans="1:2" x14ac:dyDescent="0.3">
      <c r="A121431" t="s">
        <v>96066</v>
      </c>
      <c r="B121431" t="s">
        <v>112697</v>
      </c>
    </row>
    <row r="121432" spans="1:2" x14ac:dyDescent="0.3">
      <c r="A121432" t="s">
        <v>96066</v>
      </c>
      <c r="B121432" t="s">
        <v>112698</v>
      </c>
    </row>
    <row r="121433" spans="1:2" x14ac:dyDescent="0.3">
      <c r="A121433" t="s">
        <v>96066</v>
      </c>
      <c r="B121433" t="s">
        <v>112699</v>
      </c>
    </row>
    <row r="121434" spans="1:2" x14ac:dyDescent="0.3">
      <c r="A121434" t="s">
        <v>96066</v>
      </c>
      <c r="B121434" t="s">
        <v>112700</v>
      </c>
    </row>
    <row r="121435" spans="1:2" x14ac:dyDescent="0.3">
      <c r="A121435" t="s">
        <v>96066</v>
      </c>
      <c r="B121435" t="s">
        <v>112701</v>
      </c>
    </row>
    <row r="121436" spans="1:2" x14ac:dyDescent="0.3">
      <c r="A121436" t="s">
        <v>96066</v>
      </c>
      <c r="B121436" t="s">
        <v>112702</v>
      </c>
    </row>
    <row r="121437" spans="1:2" x14ac:dyDescent="0.3">
      <c r="A121437" t="s">
        <v>96066</v>
      </c>
      <c r="B121437" t="s">
        <v>112703</v>
      </c>
    </row>
    <row r="121438" spans="1:2" x14ac:dyDescent="0.3">
      <c r="A121438" t="s">
        <v>96066</v>
      </c>
      <c r="B121438" t="s">
        <v>112704</v>
      </c>
    </row>
    <row r="121439" spans="1:2" x14ac:dyDescent="0.3">
      <c r="A121439" t="s">
        <v>96066</v>
      </c>
      <c r="B121439" t="s">
        <v>112705</v>
      </c>
    </row>
    <row r="121440" spans="1:2" x14ac:dyDescent="0.3">
      <c r="A121440" t="s">
        <v>96066</v>
      </c>
      <c r="B121440" t="s">
        <v>112706</v>
      </c>
    </row>
    <row r="121441" spans="1:2" x14ac:dyDescent="0.3">
      <c r="A121441" t="s">
        <v>96066</v>
      </c>
      <c r="B121441" t="s">
        <v>112707</v>
      </c>
    </row>
    <row r="121442" spans="1:2" x14ac:dyDescent="0.3">
      <c r="A121442" t="s">
        <v>96066</v>
      </c>
      <c r="B121442" t="s">
        <v>112708</v>
      </c>
    </row>
    <row r="121443" spans="1:2" x14ac:dyDescent="0.3">
      <c r="A121443" t="s">
        <v>96066</v>
      </c>
      <c r="B121443" t="s">
        <v>112709</v>
      </c>
    </row>
    <row r="121444" spans="1:2" x14ac:dyDescent="0.3">
      <c r="A121444" t="s">
        <v>96066</v>
      </c>
      <c r="B121444" t="s">
        <v>112710</v>
      </c>
    </row>
    <row r="121445" spans="1:2" x14ac:dyDescent="0.3">
      <c r="A121445" t="s">
        <v>96066</v>
      </c>
      <c r="B121445" t="s">
        <v>112711</v>
      </c>
    </row>
    <row r="121446" spans="1:2" x14ac:dyDescent="0.3">
      <c r="A121446" t="s">
        <v>96066</v>
      </c>
      <c r="B121446" t="s">
        <v>13747</v>
      </c>
    </row>
    <row r="121447" spans="1:2" x14ac:dyDescent="0.3">
      <c r="A121447" t="s">
        <v>96066</v>
      </c>
      <c r="B121447" t="s">
        <v>2323</v>
      </c>
    </row>
    <row r="121448" spans="1:2" x14ac:dyDescent="0.3">
      <c r="A121448" t="s">
        <v>96066</v>
      </c>
      <c r="B121448" t="s">
        <v>112712</v>
      </c>
    </row>
    <row r="121449" spans="1:2" x14ac:dyDescent="0.3">
      <c r="A121449" t="s">
        <v>96066</v>
      </c>
      <c r="B121449" t="s">
        <v>112713</v>
      </c>
    </row>
    <row r="121450" spans="1:2" x14ac:dyDescent="0.3">
      <c r="A121450" t="s">
        <v>96066</v>
      </c>
      <c r="B121450" t="s">
        <v>112714</v>
      </c>
    </row>
    <row r="121451" spans="1:2" x14ac:dyDescent="0.3">
      <c r="A121451" t="s">
        <v>96066</v>
      </c>
      <c r="B121451" t="s">
        <v>112715</v>
      </c>
    </row>
    <row r="121452" spans="1:2" x14ac:dyDescent="0.3">
      <c r="A121452" t="s">
        <v>96066</v>
      </c>
      <c r="B121452" t="s">
        <v>112716</v>
      </c>
    </row>
    <row r="121453" spans="1:2" x14ac:dyDescent="0.3">
      <c r="A121453" t="s">
        <v>96066</v>
      </c>
      <c r="B121453" t="s">
        <v>68890</v>
      </c>
    </row>
    <row r="121454" spans="1:2" x14ac:dyDescent="0.3">
      <c r="A121454" t="s">
        <v>96066</v>
      </c>
      <c r="B121454" t="s">
        <v>112717</v>
      </c>
    </row>
    <row r="121455" spans="1:2" x14ac:dyDescent="0.3">
      <c r="A121455" t="s">
        <v>96066</v>
      </c>
      <c r="B121455" t="s">
        <v>14742</v>
      </c>
    </row>
    <row r="121456" spans="1:2" x14ac:dyDescent="0.3">
      <c r="A121456" t="s">
        <v>96066</v>
      </c>
      <c r="B121456" t="s">
        <v>112718</v>
      </c>
    </row>
    <row r="121457" spans="1:2" x14ac:dyDescent="0.3">
      <c r="A121457" t="s">
        <v>96066</v>
      </c>
      <c r="B121457" t="s">
        <v>1878</v>
      </c>
    </row>
    <row r="121458" spans="1:2" x14ac:dyDescent="0.3">
      <c r="A121458" t="s">
        <v>96066</v>
      </c>
      <c r="B121458" t="s">
        <v>112719</v>
      </c>
    </row>
    <row r="121459" spans="1:2" x14ac:dyDescent="0.3">
      <c r="A121459" t="s">
        <v>96066</v>
      </c>
      <c r="B121459" t="s">
        <v>112720</v>
      </c>
    </row>
    <row r="121460" spans="1:2" x14ac:dyDescent="0.3">
      <c r="A121460" t="s">
        <v>96066</v>
      </c>
      <c r="B121460" t="s">
        <v>112721</v>
      </c>
    </row>
    <row r="121461" spans="1:2" x14ac:dyDescent="0.3">
      <c r="A121461" t="s">
        <v>96066</v>
      </c>
      <c r="B121461" t="s">
        <v>22384</v>
      </c>
    </row>
    <row r="121462" spans="1:2" x14ac:dyDescent="0.3">
      <c r="A121462" t="s">
        <v>96066</v>
      </c>
      <c r="B121462" t="s">
        <v>112722</v>
      </c>
    </row>
    <row r="121463" spans="1:2" x14ac:dyDescent="0.3">
      <c r="A121463" t="s">
        <v>96066</v>
      </c>
      <c r="B121463" t="s">
        <v>112723</v>
      </c>
    </row>
    <row r="121464" spans="1:2" x14ac:dyDescent="0.3">
      <c r="A121464" t="s">
        <v>96066</v>
      </c>
      <c r="B121464" t="s">
        <v>112724</v>
      </c>
    </row>
    <row r="121465" spans="1:2" x14ac:dyDescent="0.3">
      <c r="A121465" t="s">
        <v>96066</v>
      </c>
      <c r="B121465" t="s">
        <v>112725</v>
      </c>
    </row>
    <row r="121466" spans="1:2" x14ac:dyDescent="0.3">
      <c r="A121466" t="s">
        <v>96066</v>
      </c>
      <c r="B121466" t="s">
        <v>112726</v>
      </c>
    </row>
    <row r="121467" spans="1:2" x14ac:dyDescent="0.3">
      <c r="A121467" t="s">
        <v>96066</v>
      </c>
      <c r="B121467" t="s">
        <v>112727</v>
      </c>
    </row>
    <row r="121468" spans="1:2" x14ac:dyDescent="0.3">
      <c r="A121468" t="s">
        <v>96066</v>
      </c>
      <c r="B121468" t="s">
        <v>112728</v>
      </c>
    </row>
    <row r="121469" spans="1:2" x14ac:dyDescent="0.3">
      <c r="A121469" t="s">
        <v>96066</v>
      </c>
      <c r="B121469" t="s">
        <v>112729</v>
      </c>
    </row>
    <row r="121470" spans="1:2" x14ac:dyDescent="0.3">
      <c r="A121470" t="s">
        <v>96066</v>
      </c>
      <c r="B121470" t="s">
        <v>112730</v>
      </c>
    </row>
    <row r="121471" spans="1:2" x14ac:dyDescent="0.3">
      <c r="A121471" t="s">
        <v>96066</v>
      </c>
      <c r="B121471" t="s">
        <v>808</v>
      </c>
    </row>
    <row r="121472" spans="1:2" x14ac:dyDescent="0.3">
      <c r="A121472" t="s">
        <v>96066</v>
      </c>
      <c r="B121472" t="s">
        <v>112731</v>
      </c>
    </row>
    <row r="121473" spans="1:2" x14ac:dyDescent="0.3">
      <c r="A121473" t="s">
        <v>96066</v>
      </c>
      <c r="B121473" t="s">
        <v>8318</v>
      </c>
    </row>
    <row r="121474" spans="1:2" x14ac:dyDescent="0.3">
      <c r="A121474" t="s">
        <v>96066</v>
      </c>
      <c r="B121474" t="s">
        <v>67660</v>
      </c>
    </row>
    <row r="121475" spans="1:2" x14ac:dyDescent="0.3">
      <c r="A121475" t="s">
        <v>96066</v>
      </c>
      <c r="B121475" t="s">
        <v>112732</v>
      </c>
    </row>
    <row r="121476" spans="1:2" x14ac:dyDescent="0.3">
      <c r="A121476" t="s">
        <v>96066</v>
      </c>
      <c r="B121476" t="s">
        <v>34049</v>
      </c>
    </row>
    <row r="121477" spans="1:2" x14ac:dyDescent="0.3">
      <c r="A121477" t="s">
        <v>96066</v>
      </c>
      <c r="B121477" t="s">
        <v>112733</v>
      </c>
    </row>
    <row r="121478" spans="1:2" x14ac:dyDescent="0.3">
      <c r="A121478" t="s">
        <v>96066</v>
      </c>
      <c r="B121478" t="s">
        <v>112734</v>
      </c>
    </row>
    <row r="121479" spans="1:2" x14ac:dyDescent="0.3">
      <c r="A121479" t="s">
        <v>96066</v>
      </c>
      <c r="B121479" t="s">
        <v>112735</v>
      </c>
    </row>
    <row r="121480" spans="1:2" x14ac:dyDescent="0.3">
      <c r="A121480" t="s">
        <v>96066</v>
      </c>
      <c r="B121480" t="s">
        <v>112736</v>
      </c>
    </row>
    <row r="121481" spans="1:2" x14ac:dyDescent="0.3">
      <c r="A121481" t="s">
        <v>96066</v>
      </c>
      <c r="B121481" t="s">
        <v>112737</v>
      </c>
    </row>
    <row r="121482" spans="1:2" x14ac:dyDescent="0.3">
      <c r="A121482" t="s">
        <v>96066</v>
      </c>
      <c r="B121482" t="s">
        <v>112738</v>
      </c>
    </row>
    <row r="121483" spans="1:2" x14ac:dyDescent="0.3">
      <c r="A121483" t="s">
        <v>96066</v>
      </c>
      <c r="B121483" t="s">
        <v>112739</v>
      </c>
    </row>
    <row r="121484" spans="1:2" x14ac:dyDescent="0.3">
      <c r="A121484" t="s">
        <v>96066</v>
      </c>
      <c r="B121484" t="s">
        <v>112740</v>
      </c>
    </row>
    <row r="121485" spans="1:2" x14ac:dyDescent="0.3">
      <c r="A121485" t="s">
        <v>96066</v>
      </c>
      <c r="B121485" t="s">
        <v>112741</v>
      </c>
    </row>
    <row r="121486" spans="1:2" x14ac:dyDescent="0.3">
      <c r="A121486" t="s">
        <v>96066</v>
      </c>
      <c r="B121486" t="s">
        <v>112742</v>
      </c>
    </row>
    <row r="121487" spans="1:2" x14ac:dyDescent="0.3">
      <c r="A121487" t="s">
        <v>96066</v>
      </c>
      <c r="B121487" t="s">
        <v>112743</v>
      </c>
    </row>
    <row r="121488" spans="1:2" x14ac:dyDescent="0.3">
      <c r="A121488" t="s">
        <v>96066</v>
      </c>
      <c r="B121488" t="s">
        <v>21848</v>
      </c>
    </row>
    <row r="121489" spans="1:2" x14ac:dyDescent="0.3">
      <c r="A121489" t="s">
        <v>96066</v>
      </c>
      <c r="B121489" t="s">
        <v>23155</v>
      </c>
    </row>
    <row r="121490" spans="1:2" x14ac:dyDescent="0.3">
      <c r="A121490" t="s">
        <v>96066</v>
      </c>
      <c r="B121490" t="s">
        <v>112744</v>
      </c>
    </row>
    <row r="121491" spans="1:2" x14ac:dyDescent="0.3">
      <c r="A121491" t="s">
        <v>96066</v>
      </c>
      <c r="B121491" t="s">
        <v>112745</v>
      </c>
    </row>
    <row r="121492" spans="1:2" x14ac:dyDescent="0.3">
      <c r="A121492" t="s">
        <v>96066</v>
      </c>
      <c r="B121492" t="s">
        <v>112746</v>
      </c>
    </row>
    <row r="121493" spans="1:2" x14ac:dyDescent="0.3">
      <c r="A121493" t="s">
        <v>96066</v>
      </c>
      <c r="B121493" t="s">
        <v>112747</v>
      </c>
    </row>
    <row r="121494" spans="1:2" x14ac:dyDescent="0.3">
      <c r="A121494" t="s">
        <v>96066</v>
      </c>
      <c r="B121494">
        <v>44292</v>
      </c>
    </row>
    <row r="121495" spans="1:2" x14ac:dyDescent="0.3">
      <c r="A121495" t="s">
        <v>96066</v>
      </c>
      <c r="B121495" t="s">
        <v>112748</v>
      </c>
    </row>
    <row r="121496" spans="1:2" x14ac:dyDescent="0.3">
      <c r="A121496" t="s">
        <v>96066</v>
      </c>
      <c r="B121496" t="s">
        <v>112749</v>
      </c>
    </row>
    <row r="121497" spans="1:2" x14ac:dyDescent="0.3">
      <c r="A121497" t="s">
        <v>96066</v>
      </c>
      <c r="B121497" t="s">
        <v>9027</v>
      </c>
    </row>
    <row r="121498" spans="1:2" x14ac:dyDescent="0.3">
      <c r="A121498" t="s">
        <v>96066</v>
      </c>
      <c r="B121498" t="s">
        <v>112750</v>
      </c>
    </row>
    <row r="121499" spans="1:2" x14ac:dyDescent="0.3">
      <c r="A121499" t="s">
        <v>96066</v>
      </c>
      <c r="B121499" t="s">
        <v>112751</v>
      </c>
    </row>
    <row r="121500" spans="1:2" x14ac:dyDescent="0.3">
      <c r="A121500" t="s">
        <v>96066</v>
      </c>
      <c r="B121500" t="s">
        <v>112752</v>
      </c>
    </row>
    <row r="121501" spans="1:2" x14ac:dyDescent="0.3">
      <c r="A121501" t="s">
        <v>96066</v>
      </c>
      <c r="B121501" t="s">
        <v>4615</v>
      </c>
    </row>
    <row r="121502" spans="1:2" x14ac:dyDescent="0.3">
      <c r="A121502" t="s">
        <v>96066</v>
      </c>
      <c r="B121502" t="s">
        <v>72211</v>
      </c>
    </row>
    <row r="121503" spans="1:2" x14ac:dyDescent="0.3">
      <c r="A121503" t="s">
        <v>96066</v>
      </c>
      <c r="B121503" t="s">
        <v>112753</v>
      </c>
    </row>
    <row r="121504" spans="1:2" x14ac:dyDescent="0.3">
      <c r="A121504" t="s">
        <v>96066</v>
      </c>
      <c r="B121504" t="s">
        <v>112754</v>
      </c>
    </row>
    <row r="121505" spans="1:2" x14ac:dyDescent="0.3">
      <c r="A121505" t="s">
        <v>96066</v>
      </c>
      <c r="B121505" t="s">
        <v>112755</v>
      </c>
    </row>
    <row r="121506" spans="1:2" x14ac:dyDescent="0.3">
      <c r="A121506" t="s">
        <v>96066</v>
      </c>
      <c r="B121506" t="s">
        <v>1635</v>
      </c>
    </row>
    <row r="121507" spans="1:2" x14ac:dyDescent="0.3">
      <c r="A121507" t="s">
        <v>96066</v>
      </c>
      <c r="B121507" t="s">
        <v>112756</v>
      </c>
    </row>
    <row r="121508" spans="1:2" x14ac:dyDescent="0.3">
      <c r="A121508" t="s">
        <v>96066</v>
      </c>
      <c r="B121508" t="s">
        <v>112757</v>
      </c>
    </row>
    <row r="121509" spans="1:2" x14ac:dyDescent="0.3">
      <c r="A121509" t="s">
        <v>96066</v>
      </c>
      <c r="B121509" t="s">
        <v>112758</v>
      </c>
    </row>
    <row r="121510" spans="1:2" x14ac:dyDescent="0.3">
      <c r="A121510" t="s">
        <v>96066</v>
      </c>
      <c r="B121510" t="s">
        <v>112759</v>
      </c>
    </row>
    <row r="121511" spans="1:2" x14ac:dyDescent="0.3">
      <c r="A121511" t="s">
        <v>96066</v>
      </c>
      <c r="B121511" t="s">
        <v>112760</v>
      </c>
    </row>
    <row r="121512" spans="1:2" x14ac:dyDescent="0.3">
      <c r="A121512" t="s">
        <v>96066</v>
      </c>
      <c r="B121512" t="s">
        <v>112761</v>
      </c>
    </row>
    <row r="121513" spans="1:2" x14ac:dyDescent="0.3">
      <c r="A121513" t="s">
        <v>96066</v>
      </c>
      <c r="B121513" t="s">
        <v>112762</v>
      </c>
    </row>
    <row r="121514" spans="1:2" x14ac:dyDescent="0.3">
      <c r="A121514" t="s">
        <v>96066</v>
      </c>
      <c r="B121514" t="s">
        <v>112763</v>
      </c>
    </row>
    <row r="121515" spans="1:2" x14ac:dyDescent="0.3">
      <c r="A121515" t="s">
        <v>96066</v>
      </c>
      <c r="B121515" t="s">
        <v>112764</v>
      </c>
    </row>
    <row r="121516" spans="1:2" x14ac:dyDescent="0.3">
      <c r="A121516" t="s">
        <v>96066</v>
      </c>
      <c r="B121516" t="s">
        <v>63164</v>
      </c>
    </row>
    <row r="121517" spans="1:2" x14ac:dyDescent="0.3">
      <c r="A121517" t="s">
        <v>96066</v>
      </c>
      <c r="B121517" t="s">
        <v>1738</v>
      </c>
    </row>
    <row r="121518" spans="1:2" x14ac:dyDescent="0.3">
      <c r="A121518" t="s">
        <v>96066</v>
      </c>
      <c r="B121518" t="s">
        <v>112765</v>
      </c>
    </row>
    <row r="121519" spans="1:2" x14ac:dyDescent="0.3">
      <c r="A121519" t="s">
        <v>96066</v>
      </c>
      <c r="B121519" t="s">
        <v>62362</v>
      </c>
    </row>
    <row r="121520" spans="1:2" x14ac:dyDescent="0.3">
      <c r="A121520" t="s">
        <v>96066</v>
      </c>
      <c r="B121520" t="s">
        <v>112766</v>
      </c>
    </row>
    <row r="121521" spans="1:2" x14ac:dyDescent="0.3">
      <c r="A121521" t="s">
        <v>96066</v>
      </c>
      <c r="B121521" t="s">
        <v>112767</v>
      </c>
    </row>
    <row r="121522" spans="1:2" x14ac:dyDescent="0.3">
      <c r="A121522" t="s">
        <v>96066</v>
      </c>
      <c r="B121522" t="s">
        <v>112768</v>
      </c>
    </row>
    <row r="121523" spans="1:2" x14ac:dyDescent="0.3">
      <c r="A121523" t="s">
        <v>96066</v>
      </c>
      <c r="B121523" t="s">
        <v>112769</v>
      </c>
    </row>
    <row r="121524" spans="1:2" x14ac:dyDescent="0.3">
      <c r="A121524" t="s">
        <v>96066</v>
      </c>
      <c r="B121524" t="s">
        <v>112770</v>
      </c>
    </row>
    <row r="121525" spans="1:2" x14ac:dyDescent="0.3">
      <c r="A121525" t="s">
        <v>96066</v>
      </c>
      <c r="B121525" t="s">
        <v>112771</v>
      </c>
    </row>
    <row r="121526" spans="1:2" x14ac:dyDescent="0.3">
      <c r="A121526" t="s">
        <v>96066</v>
      </c>
      <c r="B121526" t="s">
        <v>112772</v>
      </c>
    </row>
    <row r="121527" spans="1:2" x14ac:dyDescent="0.3">
      <c r="A121527" t="s">
        <v>96066</v>
      </c>
      <c r="B121527" t="s">
        <v>1421</v>
      </c>
    </row>
    <row r="121528" spans="1:2" x14ac:dyDescent="0.3">
      <c r="A121528" t="s">
        <v>96066</v>
      </c>
      <c r="B121528" t="s">
        <v>1977</v>
      </c>
    </row>
    <row r="121529" spans="1:2" x14ac:dyDescent="0.3">
      <c r="A121529" t="s">
        <v>96066</v>
      </c>
      <c r="B121529" t="s">
        <v>112773</v>
      </c>
    </row>
    <row r="121530" spans="1:2" x14ac:dyDescent="0.3">
      <c r="A121530" t="s">
        <v>96066</v>
      </c>
      <c r="B121530" t="s">
        <v>112774</v>
      </c>
    </row>
    <row r="121531" spans="1:2" x14ac:dyDescent="0.3">
      <c r="A121531" t="s">
        <v>96066</v>
      </c>
      <c r="B121531" t="s">
        <v>112775</v>
      </c>
    </row>
    <row r="121532" spans="1:2" x14ac:dyDescent="0.3">
      <c r="A121532" t="s">
        <v>96066</v>
      </c>
      <c r="B121532" t="s">
        <v>112776</v>
      </c>
    </row>
    <row r="121533" spans="1:2" x14ac:dyDescent="0.3">
      <c r="A121533" t="s">
        <v>96066</v>
      </c>
      <c r="B121533" t="s">
        <v>112777</v>
      </c>
    </row>
    <row r="121534" spans="1:2" x14ac:dyDescent="0.3">
      <c r="A121534" t="s">
        <v>96066</v>
      </c>
      <c r="B121534" t="s">
        <v>7105</v>
      </c>
    </row>
    <row r="121535" spans="1:2" x14ac:dyDescent="0.3">
      <c r="A121535" t="s">
        <v>96066</v>
      </c>
      <c r="B121535" t="s">
        <v>112778</v>
      </c>
    </row>
    <row r="121536" spans="1:2" x14ac:dyDescent="0.3">
      <c r="A121536" t="s">
        <v>96066</v>
      </c>
      <c r="B121536" t="s">
        <v>83932</v>
      </c>
    </row>
    <row r="121537" spans="1:2" x14ac:dyDescent="0.3">
      <c r="A121537" t="s">
        <v>96066</v>
      </c>
      <c r="B121537" t="s">
        <v>112779</v>
      </c>
    </row>
    <row r="121538" spans="1:2" x14ac:dyDescent="0.3">
      <c r="A121538" t="s">
        <v>96066</v>
      </c>
      <c r="B121538" t="s">
        <v>112780</v>
      </c>
    </row>
    <row r="121539" spans="1:2" x14ac:dyDescent="0.3">
      <c r="A121539" t="s">
        <v>96066</v>
      </c>
      <c r="B121539" t="s">
        <v>112781</v>
      </c>
    </row>
    <row r="121540" spans="1:2" x14ac:dyDescent="0.3">
      <c r="A121540" t="s">
        <v>96066</v>
      </c>
      <c r="B121540" t="s">
        <v>5288</v>
      </c>
    </row>
    <row r="121541" spans="1:2" x14ac:dyDescent="0.3">
      <c r="A121541" t="s">
        <v>96066</v>
      </c>
      <c r="B121541" t="s">
        <v>112782</v>
      </c>
    </row>
    <row r="121542" spans="1:2" x14ac:dyDescent="0.3">
      <c r="A121542" t="s">
        <v>96066</v>
      </c>
      <c r="B121542" t="s">
        <v>112783</v>
      </c>
    </row>
    <row r="121543" spans="1:2" x14ac:dyDescent="0.3">
      <c r="A121543" t="s">
        <v>96066</v>
      </c>
      <c r="B121543" t="s">
        <v>112784</v>
      </c>
    </row>
    <row r="121544" spans="1:2" x14ac:dyDescent="0.3">
      <c r="A121544" t="s">
        <v>96066</v>
      </c>
      <c r="B121544" t="s">
        <v>112785</v>
      </c>
    </row>
    <row r="121545" spans="1:2" x14ac:dyDescent="0.3">
      <c r="A121545" t="s">
        <v>96066</v>
      </c>
      <c r="B121545" t="s">
        <v>112786</v>
      </c>
    </row>
    <row r="121546" spans="1:2" x14ac:dyDescent="0.3">
      <c r="A121546" t="s">
        <v>96066</v>
      </c>
      <c r="B121546" t="s">
        <v>112787</v>
      </c>
    </row>
    <row r="121547" spans="1:2" x14ac:dyDescent="0.3">
      <c r="A121547" t="s">
        <v>96066</v>
      </c>
      <c r="B121547" t="s">
        <v>112788</v>
      </c>
    </row>
    <row r="121548" spans="1:2" x14ac:dyDescent="0.3">
      <c r="A121548" t="s">
        <v>96066</v>
      </c>
      <c r="B121548" t="s">
        <v>112789</v>
      </c>
    </row>
    <row r="121549" spans="1:2" x14ac:dyDescent="0.3">
      <c r="A121549" t="s">
        <v>96066</v>
      </c>
      <c r="B121549" t="s">
        <v>112790</v>
      </c>
    </row>
    <row r="121550" spans="1:2" x14ac:dyDescent="0.3">
      <c r="A121550" t="s">
        <v>96066</v>
      </c>
      <c r="B121550" t="s">
        <v>5247</v>
      </c>
    </row>
    <row r="121551" spans="1:2" x14ac:dyDescent="0.3">
      <c r="A121551" t="s">
        <v>96066</v>
      </c>
      <c r="B121551" t="s">
        <v>112791</v>
      </c>
    </row>
    <row r="121552" spans="1:2" x14ac:dyDescent="0.3">
      <c r="A121552" t="s">
        <v>96066</v>
      </c>
      <c r="B121552" t="s">
        <v>112792</v>
      </c>
    </row>
    <row r="121553" spans="1:2" x14ac:dyDescent="0.3">
      <c r="A121553" t="s">
        <v>96066</v>
      </c>
      <c r="B121553" t="s">
        <v>112793</v>
      </c>
    </row>
    <row r="121554" spans="1:2" x14ac:dyDescent="0.3">
      <c r="A121554" t="s">
        <v>96066</v>
      </c>
      <c r="B121554" t="s">
        <v>9850</v>
      </c>
    </row>
    <row r="121555" spans="1:2" x14ac:dyDescent="0.3">
      <c r="A121555" t="s">
        <v>96066</v>
      </c>
      <c r="B121555" t="s">
        <v>112794</v>
      </c>
    </row>
    <row r="121556" spans="1:2" x14ac:dyDescent="0.3">
      <c r="A121556" t="s">
        <v>96066</v>
      </c>
      <c r="B121556" t="s">
        <v>15693</v>
      </c>
    </row>
    <row r="121557" spans="1:2" x14ac:dyDescent="0.3">
      <c r="A121557" t="s">
        <v>96066</v>
      </c>
      <c r="B121557" t="s">
        <v>112795</v>
      </c>
    </row>
    <row r="121558" spans="1:2" x14ac:dyDescent="0.3">
      <c r="A121558" t="s">
        <v>96066</v>
      </c>
      <c r="B121558" t="s">
        <v>112796</v>
      </c>
    </row>
    <row r="121559" spans="1:2" x14ac:dyDescent="0.3">
      <c r="A121559" t="s">
        <v>96066</v>
      </c>
      <c r="B121559" t="s">
        <v>112797</v>
      </c>
    </row>
    <row r="121560" spans="1:2" x14ac:dyDescent="0.3">
      <c r="A121560" t="s">
        <v>96066</v>
      </c>
      <c r="B121560" t="s">
        <v>112798</v>
      </c>
    </row>
    <row r="121561" spans="1:2" x14ac:dyDescent="0.3">
      <c r="A121561" t="s">
        <v>96066</v>
      </c>
      <c r="B121561" t="s">
        <v>112799</v>
      </c>
    </row>
    <row r="121562" spans="1:2" x14ac:dyDescent="0.3">
      <c r="A121562" t="s">
        <v>96066</v>
      </c>
      <c r="B121562" t="s">
        <v>112800</v>
      </c>
    </row>
    <row r="121563" spans="1:2" x14ac:dyDescent="0.3">
      <c r="A121563" t="s">
        <v>96066</v>
      </c>
      <c r="B121563" t="s">
        <v>112801</v>
      </c>
    </row>
    <row r="121564" spans="1:2" x14ac:dyDescent="0.3">
      <c r="A121564" t="s">
        <v>96066</v>
      </c>
      <c r="B121564" t="s">
        <v>112802</v>
      </c>
    </row>
    <row r="121565" spans="1:2" x14ac:dyDescent="0.3">
      <c r="A121565" t="s">
        <v>96066</v>
      </c>
      <c r="B121565" t="s">
        <v>112803</v>
      </c>
    </row>
    <row r="121566" spans="1:2" x14ac:dyDescent="0.3">
      <c r="A121566" t="s">
        <v>96066</v>
      </c>
      <c r="B121566" t="s">
        <v>112804</v>
      </c>
    </row>
    <row r="121567" spans="1:2" x14ac:dyDescent="0.3">
      <c r="A121567" t="s">
        <v>96066</v>
      </c>
      <c r="B121567" t="s">
        <v>112805</v>
      </c>
    </row>
    <row r="121568" spans="1:2" x14ac:dyDescent="0.3">
      <c r="A121568" t="s">
        <v>96066</v>
      </c>
      <c r="B121568" t="s">
        <v>3206</v>
      </c>
    </row>
    <row r="121569" spans="1:2" x14ac:dyDescent="0.3">
      <c r="A121569" t="s">
        <v>96066</v>
      </c>
      <c r="B121569" t="s">
        <v>112806</v>
      </c>
    </row>
    <row r="121570" spans="1:2" x14ac:dyDescent="0.3">
      <c r="A121570" t="s">
        <v>96066</v>
      </c>
      <c r="B121570" t="s">
        <v>31837</v>
      </c>
    </row>
    <row r="121571" spans="1:2" x14ac:dyDescent="0.3">
      <c r="A121571" t="s">
        <v>96066</v>
      </c>
      <c r="B121571" t="s">
        <v>112807</v>
      </c>
    </row>
    <row r="121572" spans="1:2" x14ac:dyDescent="0.3">
      <c r="A121572" t="s">
        <v>96066</v>
      </c>
      <c r="B121572" t="s">
        <v>112808</v>
      </c>
    </row>
    <row r="121573" spans="1:2" x14ac:dyDescent="0.3">
      <c r="A121573" t="s">
        <v>96066</v>
      </c>
      <c r="B121573" t="s">
        <v>4965</v>
      </c>
    </row>
    <row r="121574" spans="1:2" x14ac:dyDescent="0.3">
      <c r="A121574" t="s">
        <v>96066</v>
      </c>
      <c r="B121574" t="s">
        <v>112809</v>
      </c>
    </row>
    <row r="121575" spans="1:2" x14ac:dyDescent="0.3">
      <c r="A121575" t="s">
        <v>96066</v>
      </c>
      <c r="B121575" t="s">
        <v>112810</v>
      </c>
    </row>
    <row r="121576" spans="1:2" x14ac:dyDescent="0.3">
      <c r="A121576" t="s">
        <v>96066</v>
      </c>
      <c r="B121576" t="s">
        <v>112811</v>
      </c>
    </row>
    <row r="121577" spans="1:2" x14ac:dyDescent="0.3">
      <c r="A121577" t="s">
        <v>96066</v>
      </c>
      <c r="B121577" t="s">
        <v>112812</v>
      </c>
    </row>
    <row r="121578" spans="1:2" x14ac:dyDescent="0.3">
      <c r="A121578" t="s">
        <v>96066</v>
      </c>
      <c r="B121578" t="s">
        <v>112813</v>
      </c>
    </row>
    <row r="121579" spans="1:2" x14ac:dyDescent="0.3">
      <c r="A121579" t="s">
        <v>96066</v>
      </c>
      <c r="B121579" t="s">
        <v>14151</v>
      </c>
    </row>
    <row r="121580" spans="1:2" x14ac:dyDescent="0.3">
      <c r="A121580" t="s">
        <v>96066</v>
      </c>
      <c r="B121580" t="s">
        <v>112814</v>
      </c>
    </row>
    <row r="121581" spans="1:2" x14ac:dyDescent="0.3">
      <c r="A121581" t="s">
        <v>96066</v>
      </c>
      <c r="B121581" t="s">
        <v>112815</v>
      </c>
    </row>
    <row r="121582" spans="1:2" x14ac:dyDescent="0.3">
      <c r="A121582" t="s">
        <v>96066</v>
      </c>
      <c r="B121582" t="s">
        <v>112816</v>
      </c>
    </row>
    <row r="121583" spans="1:2" x14ac:dyDescent="0.3">
      <c r="A121583" t="s">
        <v>96066</v>
      </c>
      <c r="B121583" t="s">
        <v>112817</v>
      </c>
    </row>
    <row r="121584" spans="1:2" x14ac:dyDescent="0.3">
      <c r="A121584" t="s">
        <v>96066</v>
      </c>
      <c r="B121584" t="s">
        <v>112818</v>
      </c>
    </row>
    <row r="121585" spans="1:2" x14ac:dyDescent="0.3">
      <c r="A121585" t="s">
        <v>96066</v>
      </c>
      <c r="B121585" t="s">
        <v>112819</v>
      </c>
    </row>
    <row r="121586" spans="1:2" x14ac:dyDescent="0.3">
      <c r="A121586" t="s">
        <v>96066</v>
      </c>
      <c r="B121586" t="s">
        <v>112820</v>
      </c>
    </row>
    <row r="121587" spans="1:2" x14ac:dyDescent="0.3">
      <c r="A121587" t="s">
        <v>96066</v>
      </c>
      <c r="B121587" t="s">
        <v>4424</v>
      </c>
    </row>
    <row r="121588" spans="1:2" x14ac:dyDescent="0.3">
      <c r="A121588" t="s">
        <v>96066</v>
      </c>
      <c r="B121588" t="s">
        <v>112821</v>
      </c>
    </row>
    <row r="121589" spans="1:2" x14ac:dyDescent="0.3">
      <c r="A121589" t="s">
        <v>96066</v>
      </c>
      <c r="B121589" t="s">
        <v>112822</v>
      </c>
    </row>
    <row r="121590" spans="1:2" x14ac:dyDescent="0.3">
      <c r="A121590" t="s">
        <v>96066</v>
      </c>
      <c r="B121590" t="s">
        <v>112823</v>
      </c>
    </row>
    <row r="121591" spans="1:2" x14ac:dyDescent="0.3">
      <c r="A121591" t="s">
        <v>96066</v>
      </c>
      <c r="B121591">
        <v>1953</v>
      </c>
    </row>
    <row r="121592" spans="1:2" x14ac:dyDescent="0.3">
      <c r="A121592" t="s">
        <v>96066</v>
      </c>
      <c r="B121592" t="s">
        <v>112824</v>
      </c>
    </row>
    <row r="121593" spans="1:2" x14ac:dyDescent="0.3">
      <c r="A121593" t="s">
        <v>96066</v>
      </c>
      <c r="B121593" t="s">
        <v>3235</v>
      </c>
    </row>
    <row r="121594" spans="1:2" x14ac:dyDescent="0.3">
      <c r="A121594" t="s">
        <v>96066</v>
      </c>
      <c r="B121594" t="s">
        <v>112825</v>
      </c>
    </row>
    <row r="121595" spans="1:2" x14ac:dyDescent="0.3">
      <c r="A121595" t="s">
        <v>96066</v>
      </c>
      <c r="B121595" t="s">
        <v>112826</v>
      </c>
    </row>
    <row r="121596" spans="1:2" x14ac:dyDescent="0.3">
      <c r="A121596" t="s">
        <v>96066</v>
      </c>
      <c r="B121596" t="s">
        <v>112827</v>
      </c>
    </row>
    <row r="121597" spans="1:2" x14ac:dyDescent="0.3">
      <c r="A121597" t="s">
        <v>96066</v>
      </c>
      <c r="B121597" t="s">
        <v>112828</v>
      </c>
    </row>
    <row r="121598" spans="1:2" x14ac:dyDescent="0.3">
      <c r="A121598" t="s">
        <v>96066</v>
      </c>
      <c r="B121598" t="s">
        <v>112829</v>
      </c>
    </row>
    <row r="121599" spans="1:2" x14ac:dyDescent="0.3">
      <c r="A121599" t="s">
        <v>96066</v>
      </c>
      <c r="B121599" t="s">
        <v>112830</v>
      </c>
    </row>
    <row r="121600" spans="1:2" x14ac:dyDescent="0.3">
      <c r="A121600" t="s">
        <v>96066</v>
      </c>
      <c r="B121600" t="s">
        <v>112831</v>
      </c>
    </row>
    <row r="121601" spans="1:2" x14ac:dyDescent="0.3">
      <c r="A121601" t="s">
        <v>96066</v>
      </c>
      <c r="B121601" t="s">
        <v>13285</v>
      </c>
    </row>
    <row r="121602" spans="1:2" x14ac:dyDescent="0.3">
      <c r="A121602" t="s">
        <v>96066</v>
      </c>
      <c r="B121602" t="s">
        <v>112832</v>
      </c>
    </row>
    <row r="121603" spans="1:2" x14ac:dyDescent="0.3">
      <c r="A121603" t="s">
        <v>96066</v>
      </c>
      <c r="B121603" t="s">
        <v>112833</v>
      </c>
    </row>
    <row r="121604" spans="1:2" x14ac:dyDescent="0.3">
      <c r="A121604" t="s">
        <v>96066</v>
      </c>
      <c r="B121604" t="s">
        <v>112834</v>
      </c>
    </row>
    <row r="121605" spans="1:2" x14ac:dyDescent="0.3">
      <c r="A121605" t="s">
        <v>96066</v>
      </c>
      <c r="B121605" t="s">
        <v>112835</v>
      </c>
    </row>
    <row r="121606" spans="1:2" x14ac:dyDescent="0.3">
      <c r="A121606" t="s">
        <v>96066</v>
      </c>
      <c r="B121606" t="s">
        <v>112836</v>
      </c>
    </row>
    <row r="121607" spans="1:2" x14ac:dyDescent="0.3">
      <c r="A121607" t="s">
        <v>96066</v>
      </c>
      <c r="B121607" t="s">
        <v>112837</v>
      </c>
    </row>
    <row r="121608" spans="1:2" x14ac:dyDescent="0.3">
      <c r="A121608" t="s">
        <v>96066</v>
      </c>
      <c r="B121608" t="s">
        <v>112838</v>
      </c>
    </row>
    <row r="121609" spans="1:2" x14ac:dyDescent="0.3">
      <c r="A121609" t="s">
        <v>96066</v>
      </c>
      <c r="B121609" t="s">
        <v>112839</v>
      </c>
    </row>
    <row r="121610" spans="1:2" x14ac:dyDescent="0.3">
      <c r="A121610" t="s">
        <v>96066</v>
      </c>
      <c r="B121610" t="s">
        <v>112840</v>
      </c>
    </row>
    <row r="121611" spans="1:2" x14ac:dyDescent="0.3">
      <c r="A121611" t="s">
        <v>96066</v>
      </c>
      <c r="B121611" t="s">
        <v>27521</v>
      </c>
    </row>
    <row r="121612" spans="1:2" x14ac:dyDescent="0.3">
      <c r="A121612" t="s">
        <v>96066</v>
      </c>
      <c r="B121612" t="s">
        <v>112841</v>
      </c>
    </row>
    <row r="121613" spans="1:2" x14ac:dyDescent="0.3">
      <c r="A121613" t="s">
        <v>96066</v>
      </c>
      <c r="B121613" t="s">
        <v>112842</v>
      </c>
    </row>
    <row r="121614" spans="1:2" x14ac:dyDescent="0.3">
      <c r="A121614" t="s">
        <v>96066</v>
      </c>
      <c r="B121614" t="s">
        <v>112843</v>
      </c>
    </row>
    <row r="121615" spans="1:2" x14ac:dyDescent="0.3">
      <c r="A121615" t="s">
        <v>96066</v>
      </c>
      <c r="B121615" t="s">
        <v>1419</v>
      </c>
    </row>
    <row r="121616" spans="1:2" x14ac:dyDescent="0.3">
      <c r="A121616" t="s">
        <v>96066</v>
      </c>
      <c r="B121616" t="s">
        <v>112844</v>
      </c>
    </row>
    <row r="121617" spans="1:2" x14ac:dyDescent="0.3">
      <c r="A121617" t="s">
        <v>96066</v>
      </c>
      <c r="B121617" t="s">
        <v>112845</v>
      </c>
    </row>
    <row r="121618" spans="1:2" x14ac:dyDescent="0.3">
      <c r="A121618" t="s">
        <v>96066</v>
      </c>
      <c r="B121618" t="s">
        <v>112846</v>
      </c>
    </row>
    <row r="121619" spans="1:2" x14ac:dyDescent="0.3">
      <c r="A121619" t="s">
        <v>96066</v>
      </c>
      <c r="B121619" t="s">
        <v>112847</v>
      </c>
    </row>
    <row r="121620" spans="1:2" x14ac:dyDescent="0.3">
      <c r="A121620" t="s">
        <v>96066</v>
      </c>
      <c r="B121620" t="s">
        <v>112848</v>
      </c>
    </row>
    <row r="121621" spans="1:2" x14ac:dyDescent="0.3">
      <c r="A121621" t="s">
        <v>96066</v>
      </c>
      <c r="B121621" t="s">
        <v>112849</v>
      </c>
    </row>
    <row r="121622" spans="1:2" x14ac:dyDescent="0.3">
      <c r="A121622" t="s">
        <v>96066</v>
      </c>
      <c r="B121622" t="s">
        <v>112850</v>
      </c>
    </row>
    <row r="121623" spans="1:2" x14ac:dyDescent="0.3">
      <c r="A121623" t="s">
        <v>96066</v>
      </c>
      <c r="B121623" t="s">
        <v>112851</v>
      </c>
    </row>
    <row r="121624" spans="1:2" x14ac:dyDescent="0.3">
      <c r="A121624" t="s">
        <v>96066</v>
      </c>
      <c r="B121624" t="s">
        <v>112852</v>
      </c>
    </row>
    <row r="121625" spans="1:2" x14ac:dyDescent="0.3">
      <c r="A121625" t="s">
        <v>96066</v>
      </c>
      <c r="B121625" t="s">
        <v>112853</v>
      </c>
    </row>
    <row r="121626" spans="1:2" x14ac:dyDescent="0.3">
      <c r="A121626" t="s">
        <v>96066</v>
      </c>
      <c r="B121626" t="s">
        <v>112854</v>
      </c>
    </row>
    <row r="121627" spans="1:2" x14ac:dyDescent="0.3">
      <c r="A121627" t="s">
        <v>96066</v>
      </c>
      <c r="B121627" t="s">
        <v>112855</v>
      </c>
    </row>
    <row r="121628" spans="1:2" x14ac:dyDescent="0.3">
      <c r="A121628" t="s">
        <v>96066</v>
      </c>
      <c r="B121628" t="s">
        <v>112856</v>
      </c>
    </row>
    <row r="121629" spans="1:2" x14ac:dyDescent="0.3">
      <c r="A121629" t="s">
        <v>96066</v>
      </c>
      <c r="B121629" t="s">
        <v>112857</v>
      </c>
    </row>
    <row r="121630" spans="1:2" x14ac:dyDescent="0.3">
      <c r="A121630" t="s">
        <v>96066</v>
      </c>
      <c r="B121630" t="s">
        <v>112858</v>
      </c>
    </row>
    <row r="121631" spans="1:2" x14ac:dyDescent="0.3">
      <c r="A121631" t="s">
        <v>96066</v>
      </c>
      <c r="B121631" t="s">
        <v>112859</v>
      </c>
    </row>
    <row r="121632" spans="1:2" x14ac:dyDescent="0.3">
      <c r="A121632" t="s">
        <v>96066</v>
      </c>
      <c r="B121632" t="s">
        <v>112860</v>
      </c>
    </row>
    <row r="121633" spans="1:2" x14ac:dyDescent="0.3">
      <c r="A121633" t="s">
        <v>96066</v>
      </c>
      <c r="B121633" t="s">
        <v>112861</v>
      </c>
    </row>
    <row r="121634" spans="1:2" x14ac:dyDescent="0.3">
      <c r="A121634" t="s">
        <v>96066</v>
      </c>
      <c r="B121634" t="s">
        <v>30819</v>
      </c>
    </row>
    <row r="121635" spans="1:2" x14ac:dyDescent="0.3">
      <c r="A121635" t="s">
        <v>96066</v>
      </c>
      <c r="B121635" t="s">
        <v>16902</v>
      </c>
    </row>
    <row r="121636" spans="1:2" x14ac:dyDescent="0.3">
      <c r="A121636" t="s">
        <v>96066</v>
      </c>
      <c r="B121636" t="s">
        <v>112862</v>
      </c>
    </row>
    <row r="121637" spans="1:2" x14ac:dyDescent="0.3">
      <c r="A121637" t="s">
        <v>96066</v>
      </c>
      <c r="B121637" t="s">
        <v>61527</v>
      </c>
    </row>
    <row r="121638" spans="1:2" x14ac:dyDescent="0.3">
      <c r="A121638" t="s">
        <v>96066</v>
      </c>
      <c r="B121638" t="s">
        <v>112863</v>
      </c>
    </row>
    <row r="121639" spans="1:2" x14ac:dyDescent="0.3">
      <c r="A121639" t="s">
        <v>96066</v>
      </c>
      <c r="B121639" t="s">
        <v>112864</v>
      </c>
    </row>
    <row r="121640" spans="1:2" x14ac:dyDescent="0.3">
      <c r="A121640" t="s">
        <v>96066</v>
      </c>
      <c r="B121640" t="s">
        <v>112865</v>
      </c>
    </row>
    <row r="121641" spans="1:2" x14ac:dyDescent="0.3">
      <c r="A121641" t="s">
        <v>96066</v>
      </c>
      <c r="B121641" t="s">
        <v>112866</v>
      </c>
    </row>
    <row r="121642" spans="1:2" x14ac:dyDescent="0.3">
      <c r="A121642" t="s">
        <v>96066</v>
      </c>
      <c r="B121642" t="s">
        <v>112867</v>
      </c>
    </row>
    <row r="121643" spans="1:2" x14ac:dyDescent="0.3">
      <c r="A121643" t="s">
        <v>96066</v>
      </c>
      <c r="B121643" t="s">
        <v>112868</v>
      </c>
    </row>
    <row r="121644" spans="1:2" x14ac:dyDescent="0.3">
      <c r="A121644" t="s">
        <v>96066</v>
      </c>
      <c r="B121644" t="s">
        <v>112869</v>
      </c>
    </row>
    <row r="121645" spans="1:2" x14ac:dyDescent="0.3">
      <c r="A121645" t="s">
        <v>96066</v>
      </c>
      <c r="B121645" t="s">
        <v>112870</v>
      </c>
    </row>
    <row r="121646" spans="1:2" x14ac:dyDescent="0.3">
      <c r="A121646" t="s">
        <v>96066</v>
      </c>
      <c r="B121646" t="s">
        <v>112871</v>
      </c>
    </row>
    <row r="121647" spans="1:2" x14ac:dyDescent="0.3">
      <c r="A121647" t="s">
        <v>96066</v>
      </c>
      <c r="B121647" t="s">
        <v>112872</v>
      </c>
    </row>
    <row r="121648" spans="1:2" x14ac:dyDescent="0.3">
      <c r="A121648" t="s">
        <v>96066</v>
      </c>
      <c r="B121648" t="s">
        <v>112873</v>
      </c>
    </row>
    <row r="121649" spans="1:2" x14ac:dyDescent="0.3">
      <c r="A121649" t="s">
        <v>96066</v>
      </c>
      <c r="B121649" t="s">
        <v>112874</v>
      </c>
    </row>
    <row r="121650" spans="1:2" x14ac:dyDescent="0.3">
      <c r="A121650" t="s">
        <v>96066</v>
      </c>
      <c r="B121650" t="s">
        <v>112875</v>
      </c>
    </row>
    <row r="121651" spans="1:2" x14ac:dyDescent="0.3">
      <c r="A121651" t="s">
        <v>96066</v>
      </c>
      <c r="B121651" t="s">
        <v>14590</v>
      </c>
    </row>
    <row r="121652" spans="1:2" x14ac:dyDescent="0.3">
      <c r="A121652" t="s">
        <v>96066</v>
      </c>
      <c r="B121652" t="s">
        <v>818</v>
      </c>
    </row>
    <row r="121653" spans="1:2" x14ac:dyDescent="0.3">
      <c r="A121653" t="s">
        <v>96066</v>
      </c>
      <c r="B121653" t="s">
        <v>112876</v>
      </c>
    </row>
    <row r="121654" spans="1:2" x14ac:dyDescent="0.3">
      <c r="A121654" t="s">
        <v>96066</v>
      </c>
      <c r="B121654" t="s">
        <v>112877</v>
      </c>
    </row>
    <row r="121655" spans="1:2" x14ac:dyDescent="0.3">
      <c r="A121655" t="s">
        <v>96066</v>
      </c>
      <c r="B121655" t="s">
        <v>112878</v>
      </c>
    </row>
    <row r="121656" spans="1:2" x14ac:dyDescent="0.3">
      <c r="A121656" t="s">
        <v>96066</v>
      </c>
      <c r="B121656" t="s">
        <v>112879</v>
      </c>
    </row>
    <row r="121657" spans="1:2" x14ac:dyDescent="0.3">
      <c r="A121657" t="s">
        <v>96066</v>
      </c>
      <c r="B121657" t="s">
        <v>112880</v>
      </c>
    </row>
    <row r="121658" spans="1:2" x14ac:dyDescent="0.3">
      <c r="A121658" t="s">
        <v>96066</v>
      </c>
      <c r="B121658" t="s">
        <v>112881</v>
      </c>
    </row>
    <row r="121659" spans="1:2" x14ac:dyDescent="0.3">
      <c r="A121659" t="s">
        <v>96066</v>
      </c>
      <c r="B121659" t="s">
        <v>112882</v>
      </c>
    </row>
    <row r="121660" spans="1:2" x14ac:dyDescent="0.3">
      <c r="A121660" t="s">
        <v>96066</v>
      </c>
      <c r="B121660" t="s">
        <v>2140</v>
      </c>
    </row>
    <row r="121661" spans="1:2" x14ac:dyDescent="0.3">
      <c r="A121661" t="s">
        <v>96066</v>
      </c>
      <c r="B121661" t="s">
        <v>112883</v>
      </c>
    </row>
    <row r="121662" spans="1:2" x14ac:dyDescent="0.3">
      <c r="A121662" t="s">
        <v>96066</v>
      </c>
      <c r="B121662" t="s">
        <v>112884</v>
      </c>
    </row>
    <row r="121663" spans="1:2" x14ac:dyDescent="0.3">
      <c r="A121663" t="s">
        <v>96066</v>
      </c>
      <c r="B121663" t="s">
        <v>112885</v>
      </c>
    </row>
    <row r="121664" spans="1:2" x14ac:dyDescent="0.3">
      <c r="A121664" t="s">
        <v>96066</v>
      </c>
      <c r="B121664" t="s">
        <v>112886</v>
      </c>
    </row>
    <row r="121665" spans="1:2" x14ac:dyDescent="0.3">
      <c r="A121665" t="s">
        <v>96066</v>
      </c>
      <c r="B121665" t="s">
        <v>112887</v>
      </c>
    </row>
    <row r="121666" spans="1:2" x14ac:dyDescent="0.3">
      <c r="A121666" t="s">
        <v>96066</v>
      </c>
      <c r="B121666" t="s">
        <v>112888</v>
      </c>
    </row>
    <row r="121667" spans="1:2" x14ac:dyDescent="0.3">
      <c r="A121667" t="s">
        <v>96066</v>
      </c>
      <c r="B121667" t="s">
        <v>112889</v>
      </c>
    </row>
    <row r="121668" spans="1:2" x14ac:dyDescent="0.3">
      <c r="A121668" t="s">
        <v>96066</v>
      </c>
      <c r="B121668" t="s">
        <v>112890</v>
      </c>
    </row>
    <row r="121669" spans="1:2" x14ac:dyDescent="0.3">
      <c r="A121669" t="s">
        <v>96066</v>
      </c>
      <c r="B121669" t="s">
        <v>112891</v>
      </c>
    </row>
    <row r="121670" spans="1:2" x14ac:dyDescent="0.3">
      <c r="A121670" t="s">
        <v>96066</v>
      </c>
      <c r="B121670" t="s">
        <v>112892</v>
      </c>
    </row>
    <row r="121671" spans="1:2" x14ac:dyDescent="0.3">
      <c r="A121671" t="s">
        <v>96066</v>
      </c>
      <c r="B121671" t="s">
        <v>112893</v>
      </c>
    </row>
    <row r="121672" spans="1:2" x14ac:dyDescent="0.3">
      <c r="A121672" t="s">
        <v>96066</v>
      </c>
      <c r="B121672" t="s">
        <v>112894</v>
      </c>
    </row>
    <row r="121673" spans="1:2" x14ac:dyDescent="0.3">
      <c r="A121673" t="s">
        <v>96066</v>
      </c>
      <c r="B121673" t="s">
        <v>112895</v>
      </c>
    </row>
    <row r="121674" spans="1:2" x14ac:dyDescent="0.3">
      <c r="A121674" t="s">
        <v>96066</v>
      </c>
      <c r="B121674" t="s">
        <v>112896</v>
      </c>
    </row>
    <row r="121675" spans="1:2" x14ac:dyDescent="0.3">
      <c r="A121675" t="s">
        <v>96066</v>
      </c>
      <c r="B121675" t="s">
        <v>112897</v>
      </c>
    </row>
    <row r="121676" spans="1:2" x14ac:dyDescent="0.3">
      <c r="A121676" t="s">
        <v>96066</v>
      </c>
      <c r="B121676" t="s">
        <v>112898</v>
      </c>
    </row>
    <row r="121677" spans="1:2" x14ac:dyDescent="0.3">
      <c r="A121677" t="s">
        <v>96066</v>
      </c>
      <c r="B121677" t="s">
        <v>37632</v>
      </c>
    </row>
    <row r="121678" spans="1:2" x14ac:dyDescent="0.3">
      <c r="A121678" t="s">
        <v>96066</v>
      </c>
      <c r="B121678" t="s">
        <v>71879</v>
      </c>
    </row>
    <row r="121679" spans="1:2" x14ac:dyDescent="0.3">
      <c r="A121679" t="s">
        <v>96066</v>
      </c>
      <c r="B121679" t="s">
        <v>112899</v>
      </c>
    </row>
    <row r="121680" spans="1:2" x14ac:dyDescent="0.3">
      <c r="A121680" t="s">
        <v>96066</v>
      </c>
      <c r="B121680" t="s">
        <v>53378</v>
      </c>
    </row>
    <row r="121681" spans="1:2" x14ac:dyDescent="0.3">
      <c r="A121681" t="s">
        <v>96066</v>
      </c>
      <c r="B121681" t="s">
        <v>112900</v>
      </c>
    </row>
    <row r="121682" spans="1:2" x14ac:dyDescent="0.3">
      <c r="A121682" t="s">
        <v>96066</v>
      </c>
      <c r="B121682" t="s">
        <v>112901</v>
      </c>
    </row>
    <row r="121683" spans="1:2" x14ac:dyDescent="0.3">
      <c r="A121683" t="s">
        <v>96066</v>
      </c>
      <c r="B121683" t="s">
        <v>112902</v>
      </c>
    </row>
    <row r="121684" spans="1:2" x14ac:dyDescent="0.3">
      <c r="A121684" t="s">
        <v>96066</v>
      </c>
      <c r="B121684" t="s">
        <v>112903</v>
      </c>
    </row>
    <row r="121685" spans="1:2" x14ac:dyDescent="0.3">
      <c r="A121685" t="s">
        <v>96066</v>
      </c>
      <c r="B121685" t="s">
        <v>112904</v>
      </c>
    </row>
    <row r="121686" spans="1:2" x14ac:dyDescent="0.3">
      <c r="A121686" t="s">
        <v>96066</v>
      </c>
      <c r="B121686" t="s">
        <v>112905</v>
      </c>
    </row>
    <row r="121687" spans="1:2" x14ac:dyDescent="0.3">
      <c r="A121687" t="s">
        <v>96066</v>
      </c>
      <c r="B121687" t="s">
        <v>112906</v>
      </c>
    </row>
    <row r="121688" spans="1:2" x14ac:dyDescent="0.3">
      <c r="A121688" t="s">
        <v>96066</v>
      </c>
      <c r="B121688" t="s">
        <v>112907</v>
      </c>
    </row>
    <row r="121689" spans="1:2" x14ac:dyDescent="0.3">
      <c r="A121689" t="s">
        <v>96066</v>
      </c>
      <c r="B121689" t="s">
        <v>112908</v>
      </c>
    </row>
    <row r="121690" spans="1:2" x14ac:dyDescent="0.3">
      <c r="A121690" t="s">
        <v>96066</v>
      </c>
      <c r="B121690" t="s">
        <v>112909</v>
      </c>
    </row>
    <row r="121691" spans="1:2" x14ac:dyDescent="0.3">
      <c r="A121691" t="s">
        <v>96066</v>
      </c>
      <c r="B121691" t="s">
        <v>112910</v>
      </c>
    </row>
    <row r="121692" spans="1:2" x14ac:dyDescent="0.3">
      <c r="A121692" t="s">
        <v>96066</v>
      </c>
      <c r="B121692" t="s">
        <v>112911</v>
      </c>
    </row>
    <row r="121693" spans="1:2" x14ac:dyDescent="0.3">
      <c r="A121693" t="s">
        <v>96066</v>
      </c>
      <c r="B121693" t="s">
        <v>112912</v>
      </c>
    </row>
    <row r="121694" spans="1:2" x14ac:dyDescent="0.3">
      <c r="A121694" t="s">
        <v>96066</v>
      </c>
      <c r="B121694" t="s">
        <v>221</v>
      </c>
    </row>
    <row r="121695" spans="1:2" x14ac:dyDescent="0.3">
      <c r="A121695" t="s">
        <v>96066</v>
      </c>
      <c r="B121695" t="s">
        <v>3351</v>
      </c>
    </row>
    <row r="121696" spans="1:2" x14ac:dyDescent="0.3">
      <c r="A121696" t="s">
        <v>96066</v>
      </c>
      <c r="B121696" t="s">
        <v>112913</v>
      </c>
    </row>
    <row r="121697" spans="1:2" x14ac:dyDescent="0.3">
      <c r="A121697" t="s">
        <v>96066</v>
      </c>
      <c r="B121697" t="s">
        <v>112914</v>
      </c>
    </row>
    <row r="121698" spans="1:2" x14ac:dyDescent="0.3">
      <c r="A121698" t="s">
        <v>96066</v>
      </c>
      <c r="B121698" t="s">
        <v>112915</v>
      </c>
    </row>
    <row r="121699" spans="1:2" x14ac:dyDescent="0.3">
      <c r="A121699" t="s">
        <v>96066</v>
      </c>
      <c r="B121699" t="s">
        <v>13288</v>
      </c>
    </row>
    <row r="121700" spans="1:2" x14ac:dyDescent="0.3">
      <c r="A121700" t="s">
        <v>96066</v>
      </c>
      <c r="B121700" t="s">
        <v>112916</v>
      </c>
    </row>
    <row r="121701" spans="1:2" x14ac:dyDescent="0.3">
      <c r="A121701" t="s">
        <v>96066</v>
      </c>
      <c r="B121701" t="s">
        <v>112917</v>
      </c>
    </row>
    <row r="121702" spans="1:2" x14ac:dyDescent="0.3">
      <c r="A121702" t="s">
        <v>96066</v>
      </c>
      <c r="B121702" t="s">
        <v>641</v>
      </c>
    </row>
    <row r="121703" spans="1:2" x14ac:dyDescent="0.3">
      <c r="A121703" t="s">
        <v>96066</v>
      </c>
      <c r="B121703" t="s">
        <v>112918</v>
      </c>
    </row>
    <row r="121704" spans="1:2" x14ac:dyDescent="0.3">
      <c r="A121704" t="s">
        <v>96066</v>
      </c>
      <c r="B121704" t="s">
        <v>112919</v>
      </c>
    </row>
    <row r="121705" spans="1:2" x14ac:dyDescent="0.3">
      <c r="A121705" t="s">
        <v>96066</v>
      </c>
      <c r="B121705" t="s">
        <v>112920</v>
      </c>
    </row>
    <row r="121706" spans="1:2" x14ac:dyDescent="0.3">
      <c r="A121706" t="s">
        <v>96066</v>
      </c>
      <c r="B121706" t="s">
        <v>112921</v>
      </c>
    </row>
    <row r="121707" spans="1:2" x14ac:dyDescent="0.3">
      <c r="A121707" t="s">
        <v>96066</v>
      </c>
      <c r="B121707" t="s">
        <v>76326</v>
      </c>
    </row>
    <row r="121708" spans="1:2" x14ac:dyDescent="0.3">
      <c r="A121708" t="s">
        <v>96066</v>
      </c>
      <c r="B121708" t="s">
        <v>112922</v>
      </c>
    </row>
    <row r="121709" spans="1:2" x14ac:dyDescent="0.3">
      <c r="A121709" t="s">
        <v>96066</v>
      </c>
      <c r="B121709" t="s">
        <v>112923</v>
      </c>
    </row>
    <row r="121710" spans="1:2" x14ac:dyDescent="0.3">
      <c r="A121710" t="s">
        <v>96066</v>
      </c>
      <c r="B121710" t="s">
        <v>112924</v>
      </c>
    </row>
    <row r="121711" spans="1:2" x14ac:dyDescent="0.3">
      <c r="A121711" t="s">
        <v>96066</v>
      </c>
      <c r="B121711" t="s">
        <v>112925</v>
      </c>
    </row>
    <row r="121712" spans="1:2" x14ac:dyDescent="0.3">
      <c r="A121712" t="s">
        <v>96066</v>
      </c>
      <c r="B121712" t="s">
        <v>1265</v>
      </c>
    </row>
    <row r="121713" spans="1:2" x14ac:dyDescent="0.3">
      <c r="A121713" t="s">
        <v>96066</v>
      </c>
      <c r="B121713" t="s">
        <v>112926</v>
      </c>
    </row>
    <row r="121714" spans="1:2" x14ac:dyDescent="0.3">
      <c r="A121714" t="s">
        <v>96066</v>
      </c>
      <c r="B121714" t="s">
        <v>112927</v>
      </c>
    </row>
    <row r="121715" spans="1:2" x14ac:dyDescent="0.3">
      <c r="A121715" t="s">
        <v>96066</v>
      </c>
      <c r="B121715" t="s">
        <v>112928</v>
      </c>
    </row>
    <row r="121716" spans="1:2" x14ac:dyDescent="0.3">
      <c r="A121716" t="s">
        <v>96066</v>
      </c>
      <c r="B121716" t="s">
        <v>112929</v>
      </c>
    </row>
    <row r="121717" spans="1:2" x14ac:dyDescent="0.3">
      <c r="A121717" t="s">
        <v>96066</v>
      </c>
      <c r="B121717" t="s">
        <v>22158</v>
      </c>
    </row>
    <row r="121718" spans="1:2" x14ac:dyDescent="0.3">
      <c r="A121718" t="s">
        <v>96066</v>
      </c>
      <c r="B121718" t="s">
        <v>112930</v>
      </c>
    </row>
    <row r="121719" spans="1:2" x14ac:dyDescent="0.3">
      <c r="A121719" t="s">
        <v>96066</v>
      </c>
      <c r="B121719" t="s">
        <v>112931</v>
      </c>
    </row>
    <row r="121720" spans="1:2" x14ac:dyDescent="0.3">
      <c r="A121720" t="s">
        <v>96066</v>
      </c>
      <c r="B121720" t="s">
        <v>112932</v>
      </c>
    </row>
    <row r="121721" spans="1:2" x14ac:dyDescent="0.3">
      <c r="A121721" t="s">
        <v>96066</v>
      </c>
      <c r="B121721" t="s">
        <v>5490</v>
      </c>
    </row>
    <row r="121722" spans="1:2" x14ac:dyDescent="0.3">
      <c r="A121722" t="s">
        <v>96066</v>
      </c>
      <c r="B121722" t="s">
        <v>112933</v>
      </c>
    </row>
    <row r="121723" spans="1:2" x14ac:dyDescent="0.3">
      <c r="A121723" t="s">
        <v>96066</v>
      </c>
      <c r="B121723" t="s">
        <v>112934</v>
      </c>
    </row>
    <row r="121724" spans="1:2" x14ac:dyDescent="0.3">
      <c r="A121724" t="s">
        <v>96066</v>
      </c>
      <c r="B121724" t="s">
        <v>112935</v>
      </c>
    </row>
    <row r="121725" spans="1:2" x14ac:dyDescent="0.3">
      <c r="A121725" t="s">
        <v>96066</v>
      </c>
      <c r="B121725" t="s">
        <v>112936</v>
      </c>
    </row>
    <row r="121726" spans="1:2" x14ac:dyDescent="0.3">
      <c r="A121726" t="s">
        <v>96066</v>
      </c>
      <c r="B121726" t="s">
        <v>112937</v>
      </c>
    </row>
    <row r="121727" spans="1:2" x14ac:dyDescent="0.3">
      <c r="A121727" t="s">
        <v>96066</v>
      </c>
      <c r="B121727" t="s">
        <v>112938</v>
      </c>
    </row>
    <row r="121728" spans="1:2" x14ac:dyDescent="0.3">
      <c r="A121728" t="s">
        <v>96066</v>
      </c>
      <c r="B121728" t="s">
        <v>112939</v>
      </c>
    </row>
    <row r="121729" spans="1:2" x14ac:dyDescent="0.3">
      <c r="A121729" t="s">
        <v>96066</v>
      </c>
      <c r="B121729" t="s">
        <v>34609</v>
      </c>
    </row>
    <row r="121730" spans="1:2" x14ac:dyDescent="0.3">
      <c r="A121730" t="s">
        <v>96066</v>
      </c>
      <c r="B121730" t="s">
        <v>112940</v>
      </c>
    </row>
    <row r="121731" spans="1:2" x14ac:dyDescent="0.3">
      <c r="A121731" t="s">
        <v>96066</v>
      </c>
      <c r="B121731" t="s">
        <v>304</v>
      </c>
    </row>
    <row r="121732" spans="1:2" x14ac:dyDescent="0.3">
      <c r="A121732" t="s">
        <v>96066</v>
      </c>
      <c r="B121732" t="s">
        <v>112941</v>
      </c>
    </row>
    <row r="121733" spans="1:2" x14ac:dyDescent="0.3">
      <c r="A121733" t="s">
        <v>96066</v>
      </c>
      <c r="B121733" t="s">
        <v>112942</v>
      </c>
    </row>
    <row r="121734" spans="1:2" x14ac:dyDescent="0.3">
      <c r="A121734" t="s">
        <v>96066</v>
      </c>
      <c r="B121734" t="s">
        <v>112943</v>
      </c>
    </row>
    <row r="121735" spans="1:2" x14ac:dyDescent="0.3">
      <c r="A121735" t="s">
        <v>96066</v>
      </c>
      <c r="B121735" t="s">
        <v>112944</v>
      </c>
    </row>
    <row r="121736" spans="1:2" x14ac:dyDescent="0.3">
      <c r="A121736" t="s">
        <v>96066</v>
      </c>
      <c r="B121736" t="s">
        <v>112945</v>
      </c>
    </row>
    <row r="121737" spans="1:2" x14ac:dyDescent="0.3">
      <c r="A121737" t="s">
        <v>96066</v>
      </c>
      <c r="B121737" t="s">
        <v>112946</v>
      </c>
    </row>
    <row r="121738" spans="1:2" x14ac:dyDescent="0.3">
      <c r="A121738" t="s">
        <v>96066</v>
      </c>
      <c r="B121738" t="s">
        <v>74288</v>
      </c>
    </row>
    <row r="121739" spans="1:2" x14ac:dyDescent="0.3">
      <c r="A121739" t="s">
        <v>96066</v>
      </c>
      <c r="B121739" t="s">
        <v>112947</v>
      </c>
    </row>
    <row r="121740" spans="1:2" x14ac:dyDescent="0.3">
      <c r="A121740" t="s">
        <v>96066</v>
      </c>
      <c r="B121740" t="s">
        <v>112948</v>
      </c>
    </row>
    <row r="121741" spans="1:2" x14ac:dyDescent="0.3">
      <c r="A121741" t="s">
        <v>96066</v>
      </c>
      <c r="B121741" t="s">
        <v>112949</v>
      </c>
    </row>
    <row r="121742" spans="1:2" x14ac:dyDescent="0.3">
      <c r="A121742" t="s">
        <v>96066</v>
      </c>
      <c r="B121742" t="s">
        <v>112950</v>
      </c>
    </row>
    <row r="121743" spans="1:2" x14ac:dyDescent="0.3">
      <c r="A121743" t="s">
        <v>96066</v>
      </c>
      <c r="B121743" t="s">
        <v>42812</v>
      </c>
    </row>
    <row r="121744" spans="1:2" x14ac:dyDescent="0.3">
      <c r="A121744" t="s">
        <v>96066</v>
      </c>
      <c r="B121744" t="s">
        <v>112951</v>
      </c>
    </row>
    <row r="121745" spans="1:2" x14ac:dyDescent="0.3">
      <c r="A121745" t="s">
        <v>96066</v>
      </c>
      <c r="B121745" t="s">
        <v>112952</v>
      </c>
    </row>
    <row r="121746" spans="1:2" x14ac:dyDescent="0.3">
      <c r="A121746" t="s">
        <v>96066</v>
      </c>
      <c r="B121746" t="s">
        <v>14516</v>
      </c>
    </row>
    <row r="121747" spans="1:2" x14ac:dyDescent="0.3">
      <c r="A121747" t="s">
        <v>96066</v>
      </c>
      <c r="B121747" t="s">
        <v>112953</v>
      </c>
    </row>
    <row r="121748" spans="1:2" x14ac:dyDescent="0.3">
      <c r="A121748" t="s">
        <v>96066</v>
      </c>
      <c r="B121748" t="s">
        <v>979</v>
      </c>
    </row>
    <row r="121749" spans="1:2" x14ac:dyDescent="0.3">
      <c r="A121749" t="s">
        <v>96066</v>
      </c>
      <c r="B121749" t="s">
        <v>112954</v>
      </c>
    </row>
    <row r="121750" spans="1:2" x14ac:dyDescent="0.3">
      <c r="A121750" t="s">
        <v>96066</v>
      </c>
      <c r="B121750" t="s">
        <v>55144</v>
      </c>
    </row>
    <row r="121751" spans="1:2" x14ac:dyDescent="0.3">
      <c r="A121751" t="s">
        <v>96066</v>
      </c>
      <c r="B121751" t="s">
        <v>112955</v>
      </c>
    </row>
    <row r="121752" spans="1:2" x14ac:dyDescent="0.3">
      <c r="A121752" t="s">
        <v>96066</v>
      </c>
      <c r="B121752" t="s">
        <v>6998</v>
      </c>
    </row>
    <row r="121753" spans="1:2" x14ac:dyDescent="0.3">
      <c r="A121753" t="s">
        <v>96066</v>
      </c>
      <c r="B121753" t="s">
        <v>112956</v>
      </c>
    </row>
    <row r="121754" spans="1:2" x14ac:dyDescent="0.3">
      <c r="A121754" t="s">
        <v>96066</v>
      </c>
      <c r="B121754" t="s">
        <v>683</v>
      </c>
    </row>
    <row r="121755" spans="1:2" x14ac:dyDescent="0.3">
      <c r="A121755" t="s">
        <v>96066</v>
      </c>
      <c r="B121755" t="s">
        <v>112957</v>
      </c>
    </row>
    <row r="121756" spans="1:2" x14ac:dyDescent="0.3">
      <c r="A121756" t="s">
        <v>96066</v>
      </c>
      <c r="B121756" t="s">
        <v>39982</v>
      </c>
    </row>
    <row r="121757" spans="1:2" x14ac:dyDescent="0.3">
      <c r="A121757" t="s">
        <v>96066</v>
      </c>
      <c r="B121757" t="s">
        <v>112958</v>
      </c>
    </row>
    <row r="121758" spans="1:2" x14ac:dyDescent="0.3">
      <c r="A121758" t="s">
        <v>96066</v>
      </c>
      <c r="B121758" t="s">
        <v>112959</v>
      </c>
    </row>
    <row r="121759" spans="1:2" x14ac:dyDescent="0.3">
      <c r="A121759" t="s">
        <v>96066</v>
      </c>
      <c r="B121759" t="s">
        <v>112960</v>
      </c>
    </row>
    <row r="121760" spans="1:2" x14ac:dyDescent="0.3">
      <c r="A121760" t="s">
        <v>96066</v>
      </c>
      <c r="B121760" t="s">
        <v>5194</v>
      </c>
    </row>
    <row r="121761" spans="1:2" x14ac:dyDescent="0.3">
      <c r="A121761" t="s">
        <v>96066</v>
      </c>
      <c r="B121761" t="s">
        <v>112961</v>
      </c>
    </row>
    <row r="121762" spans="1:2" x14ac:dyDescent="0.3">
      <c r="A121762" t="s">
        <v>96066</v>
      </c>
      <c r="B121762" t="s">
        <v>112962</v>
      </c>
    </row>
    <row r="121763" spans="1:2" x14ac:dyDescent="0.3">
      <c r="A121763" t="s">
        <v>96066</v>
      </c>
      <c r="B121763" t="s">
        <v>112963</v>
      </c>
    </row>
    <row r="121764" spans="1:2" x14ac:dyDescent="0.3">
      <c r="A121764" t="s">
        <v>96066</v>
      </c>
      <c r="B121764" t="s">
        <v>112964</v>
      </c>
    </row>
    <row r="121765" spans="1:2" x14ac:dyDescent="0.3">
      <c r="A121765" t="s">
        <v>96066</v>
      </c>
      <c r="B121765" t="s">
        <v>112965</v>
      </c>
    </row>
    <row r="121766" spans="1:2" x14ac:dyDescent="0.3">
      <c r="A121766" t="s">
        <v>96066</v>
      </c>
      <c r="B121766" t="s">
        <v>112966</v>
      </c>
    </row>
    <row r="121767" spans="1:2" x14ac:dyDescent="0.3">
      <c r="A121767" t="s">
        <v>96066</v>
      </c>
      <c r="B121767" t="s">
        <v>112967</v>
      </c>
    </row>
    <row r="121768" spans="1:2" x14ac:dyDescent="0.3">
      <c r="A121768" t="s">
        <v>96066</v>
      </c>
      <c r="B121768" t="s">
        <v>112968</v>
      </c>
    </row>
    <row r="121769" spans="1:2" x14ac:dyDescent="0.3">
      <c r="A121769" t="s">
        <v>96066</v>
      </c>
      <c r="B121769" t="s">
        <v>112969</v>
      </c>
    </row>
    <row r="121770" spans="1:2" x14ac:dyDescent="0.3">
      <c r="A121770" t="s">
        <v>96066</v>
      </c>
      <c r="B121770" t="s">
        <v>112970</v>
      </c>
    </row>
    <row r="121771" spans="1:2" x14ac:dyDescent="0.3">
      <c r="A121771" t="s">
        <v>96066</v>
      </c>
      <c r="B121771" t="s">
        <v>486</v>
      </c>
    </row>
    <row r="121772" spans="1:2" x14ac:dyDescent="0.3">
      <c r="A121772" t="s">
        <v>96066</v>
      </c>
      <c r="B121772" t="s">
        <v>2347</v>
      </c>
    </row>
    <row r="121773" spans="1:2" x14ac:dyDescent="0.3">
      <c r="A121773" t="s">
        <v>96066</v>
      </c>
      <c r="B121773" t="s">
        <v>112971</v>
      </c>
    </row>
    <row r="121774" spans="1:2" x14ac:dyDescent="0.3">
      <c r="A121774" t="s">
        <v>96066</v>
      </c>
      <c r="B121774" t="s">
        <v>112972</v>
      </c>
    </row>
    <row r="121775" spans="1:2" x14ac:dyDescent="0.3">
      <c r="A121775" t="s">
        <v>96066</v>
      </c>
      <c r="B121775" t="s">
        <v>6177</v>
      </c>
    </row>
    <row r="121776" spans="1:2" x14ac:dyDescent="0.3">
      <c r="A121776" t="s">
        <v>96066</v>
      </c>
      <c r="B121776" t="s">
        <v>112973</v>
      </c>
    </row>
    <row r="121777" spans="1:2" x14ac:dyDescent="0.3">
      <c r="A121777" t="s">
        <v>96066</v>
      </c>
      <c r="B121777" t="s">
        <v>607</v>
      </c>
    </row>
    <row r="121778" spans="1:2" x14ac:dyDescent="0.3">
      <c r="A121778" t="s">
        <v>96066</v>
      </c>
      <c r="B121778" t="s">
        <v>12135</v>
      </c>
    </row>
    <row r="121779" spans="1:2" x14ac:dyDescent="0.3">
      <c r="A121779" t="s">
        <v>96066</v>
      </c>
      <c r="B121779" t="s">
        <v>112974</v>
      </c>
    </row>
    <row r="121780" spans="1:2" x14ac:dyDescent="0.3">
      <c r="A121780" t="s">
        <v>96066</v>
      </c>
      <c r="B121780" t="s">
        <v>112975</v>
      </c>
    </row>
    <row r="121781" spans="1:2" x14ac:dyDescent="0.3">
      <c r="A121781" t="s">
        <v>96066</v>
      </c>
      <c r="B121781" t="s">
        <v>6486</v>
      </c>
    </row>
    <row r="121782" spans="1:2" x14ac:dyDescent="0.3">
      <c r="A121782" t="s">
        <v>96066</v>
      </c>
      <c r="B121782" t="s">
        <v>112976</v>
      </c>
    </row>
    <row r="121783" spans="1:2" x14ac:dyDescent="0.3">
      <c r="A121783" t="s">
        <v>96066</v>
      </c>
      <c r="B121783" t="s">
        <v>112977</v>
      </c>
    </row>
    <row r="121784" spans="1:2" x14ac:dyDescent="0.3">
      <c r="A121784" t="s">
        <v>96066</v>
      </c>
      <c r="B121784" t="s">
        <v>112978</v>
      </c>
    </row>
    <row r="121785" spans="1:2" x14ac:dyDescent="0.3">
      <c r="A121785" t="s">
        <v>96066</v>
      </c>
      <c r="B121785" t="s">
        <v>61607</v>
      </c>
    </row>
    <row r="121786" spans="1:2" x14ac:dyDescent="0.3">
      <c r="A121786" t="s">
        <v>96066</v>
      </c>
      <c r="B121786" t="s">
        <v>10965</v>
      </c>
    </row>
    <row r="121787" spans="1:2" x14ac:dyDescent="0.3">
      <c r="A121787" t="s">
        <v>96066</v>
      </c>
      <c r="B121787" t="s">
        <v>112979</v>
      </c>
    </row>
    <row r="121788" spans="1:2" x14ac:dyDescent="0.3">
      <c r="A121788" t="s">
        <v>96066</v>
      </c>
      <c r="B121788" t="s">
        <v>112980</v>
      </c>
    </row>
    <row r="121789" spans="1:2" x14ac:dyDescent="0.3">
      <c r="A121789" t="s">
        <v>96066</v>
      </c>
      <c r="B121789" t="s">
        <v>6577</v>
      </c>
    </row>
    <row r="121790" spans="1:2" x14ac:dyDescent="0.3">
      <c r="A121790" t="s">
        <v>96066</v>
      </c>
      <c r="B121790" t="s">
        <v>112981</v>
      </c>
    </row>
    <row r="121791" spans="1:2" x14ac:dyDescent="0.3">
      <c r="A121791" t="s">
        <v>96066</v>
      </c>
      <c r="B121791" t="s">
        <v>112982</v>
      </c>
    </row>
    <row r="121792" spans="1:2" x14ac:dyDescent="0.3">
      <c r="A121792" t="s">
        <v>96066</v>
      </c>
      <c r="B121792" t="s">
        <v>112983</v>
      </c>
    </row>
    <row r="121793" spans="1:2" x14ac:dyDescent="0.3">
      <c r="A121793" t="s">
        <v>96066</v>
      </c>
      <c r="B121793" t="s">
        <v>112984</v>
      </c>
    </row>
    <row r="121794" spans="1:2" x14ac:dyDescent="0.3">
      <c r="A121794" t="s">
        <v>96066</v>
      </c>
      <c r="B121794" t="s">
        <v>14690</v>
      </c>
    </row>
    <row r="121795" spans="1:2" x14ac:dyDescent="0.3">
      <c r="A121795" t="s">
        <v>96066</v>
      </c>
      <c r="B121795" t="s">
        <v>112985</v>
      </c>
    </row>
    <row r="121796" spans="1:2" x14ac:dyDescent="0.3">
      <c r="A121796" t="s">
        <v>96066</v>
      </c>
      <c r="B121796" t="s">
        <v>112986</v>
      </c>
    </row>
    <row r="121797" spans="1:2" x14ac:dyDescent="0.3">
      <c r="A121797" t="s">
        <v>96066</v>
      </c>
      <c r="B121797" t="s">
        <v>112987</v>
      </c>
    </row>
    <row r="121798" spans="1:2" x14ac:dyDescent="0.3">
      <c r="A121798" t="s">
        <v>96066</v>
      </c>
      <c r="B121798" t="s">
        <v>78031</v>
      </c>
    </row>
    <row r="121799" spans="1:2" x14ac:dyDescent="0.3">
      <c r="A121799" t="s">
        <v>96066</v>
      </c>
      <c r="B121799" t="s">
        <v>112988</v>
      </c>
    </row>
    <row r="121800" spans="1:2" x14ac:dyDescent="0.3">
      <c r="A121800" t="s">
        <v>96066</v>
      </c>
      <c r="B121800" t="s">
        <v>112989</v>
      </c>
    </row>
    <row r="121801" spans="1:2" x14ac:dyDescent="0.3">
      <c r="A121801" t="s">
        <v>96066</v>
      </c>
      <c r="B121801" t="s">
        <v>112990</v>
      </c>
    </row>
    <row r="121802" spans="1:2" x14ac:dyDescent="0.3">
      <c r="A121802" t="s">
        <v>96066</v>
      </c>
      <c r="B121802" t="s">
        <v>112991</v>
      </c>
    </row>
    <row r="121803" spans="1:2" x14ac:dyDescent="0.3">
      <c r="A121803" t="s">
        <v>96066</v>
      </c>
      <c r="B121803" t="s">
        <v>112992</v>
      </c>
    </row>
    <row r="121804" spans="1:2" x14ac:dyDescent="0.3">
      <c r="A121804" t="s">
        <v>96066</v>
      </c>
      <c r="B121804" t="s">
        <v>112993</v>
      </c>
    </row>
    <row r="121805" spans="1:2" x14ac:dyDescent="0.3">
      <c r="A121805" t="s">
        <v>96066</v>
      </c>
      <c r="B121805" t="s">
        <v>42571</v>
      </c>
    </row>
    <row r="121806" spans="1:2" x14ac:dyDescent="0.3">
      <c r="A121806" t="s">
        <v>96066</v>
      </c>
      <c r="B121806" t="s">
        <v>12278</v>
      </c>
    </row>
    <row r="121807" spans="1:2" x14ac:dyDescent="0.3">
      <c r="A121807" t="s">
        <v>96066</v>
      </c>
      <c r="B121807" t="s">
        <v>112994</v>
      </c>
    </row>
    <row r="121808" spans="1:2" x14ac:dyDescent="0.3">
      <c r="A121808" t="s">
        <v>96066</v>
      </c>
      <c r="B121808" t="s">
        <v>70342</v>
      </c>
    </row>
    <row r="121809" spans="1:2" x14ac:dyDescent="0.3">
      <c r="A121809" t="s">
        <v>96066</v>
      </c>
      <c r="B121809" t="s">
        <v>112995</v>
      </c>
    </row>
    <row r="121810" spans="1:2" x14ac:dyDescent="0.3">
      <c r="A121810" t="s">
        <v>96066</v>
      </c>
      <c r="B121810" t="s">
        <v>112996</v>
      </c>
    </row>
    <row r="121811" spans="1:2" x14ac:dyDescent="0.3">
      <c r="A121811" t="s">
        <v>96066</v>
      </c>
      <c r="B121811" t="s">
        <v>17777</v>
      </c>
    </row>
    <row r="121812" spans="1:2" x14ac:dyDescent="0.3">
      <c r="A121812" t="s">
        <v>96066</v>
      </c>
      <c r="B121812" t="s">
        <v>43309</v>
      </c>
    </row>
    <row r="121813" spans="1:2" x14ac:dyDescent="0.3">
      <c r="A121813" t="s">
        <v>96066</v>
      </c>
      <c r="B121813" t="s">
        <v>112997</v>
      </c>
    </row>
    <row r="121814" spans="1:2" x14ac:dyDescent="0.3">
      <c r="A121814" t="s">
        <v>96066</v>
      </c>
      <c r="B121814" t="s">
        <v>112998</v>
      </c>
    </row>
    <row r="121815" spans="1:2" x14ac:dyDescent="0.3">
      <c r="A121815" t="s">
        <v>96066</v>
      </c>
      <c r="B121815" t="s">
        <v>112999</v>
      </c>
    </row>
    <row r="121816" spans="1:2" x14ac:dyDescent="0.3">
      <c r="A121816" t="s">
        <v>96066</v>
      </c>
      <c r="B121816" t="s">
        <v>8383</v>
      </c>
    </row>
    <row r="121817" spans="1:2" x14ac:dyDescent="0.3">
      <c r="A121817" t="s">
        <v>96066</v>
      </c>
      <c r="B121817" t="s">
        <v>6753</v>
      </c>
    </row>
    <row r="121818" spans="1:2" x14ac:dyDescent="0.3">
      <c r="A121818" t="s">
        <v>96066</v>
      </c>
      <c r="B121818" t="s">
        <v>113000</v>
      </c>
    </row>
    <row r="121819" spans="1:2" x14ac:dyDescent="0.3">
      <c r="A121819" t="s">
        <v>96066</v>
      </c>
      <c r="B121819" t="s">
        <v>113001</v>
      </c>
    </row>
    <row r="121820" spans="1:2" x14ac:dyDescent="0.3">
      <c r="A121820" t="s">
        <v>96066</v>
      </c>
      <c r="B121820" t="s">
        <v>113002</v>
      </c>
    </row>
    <row r="121821" spans="1:2" x14ac:dyDescent="0.3">
      <c r="A121821" t="s">
        <v>96066</v>
      </c>
      <c r="B121821" t="s">
        <v>113003</v>
      </c>
    </row>
    <row r="121822" spans="1:2" x14ac:dyDescent="0.3">
      <c r="A121822" t="s">
        <v>96066</v>
      </c>
      <c r="B121822" t="s">
        <v>113004</v>
      </c>
    </row>
    <row r="121823" spans="1:2" x14ac:dyDescent="0.3">
      <c r="A121823" t="s">
        <v>96066</v>
      </c>
      <c r="B121823" t="s">
        <v>32471</v>
      </c>
    </row>
    <row r="121824" spans="1:2" x14ac:dyDescent="0.3">
      <c r="A121824" t="s">
        <v>96066</v>
      </c>
      <c r="B121824" t="s">
        <v>316</v>
      </c>
    </row>
    <row r="121825" spans="1:2" x14ac:dyDescent="0.3">
      <c r="A121825" t="s">
        <v>96066</v>
      </c>
      <c r="B121825" t="s">
        <v>113005</v>
      </c>
    </row>
    <row r="121826" spans="1:2" x14ac:dyDescent="0.3">
      <c r="A121826" t="s">
        <v>96066</v>
      </c>
      <c r="B121826" t="s">
        <v>113006</v>
      </c>
    </row>
    <row r="121827" spans="1:2" x14ac:dyDescent="0.3">
      <c r="A121827" t="s">
        <v>96066</v>
      </c>
      <c r="B121827" t="s">
        <v>113007</v>
      </c>
    </row>
    <row r="121828" spans="1:2" x14ac:dyDescent="0.3">
      <c r="A121828" t="s">
        <v>96066</v>
      </c>
      <c r="B121828" t="s">
        <v>113008</v>
      </c>
    </row>
    <row r="121829" spans="1:2" x14ac:dyDescent="0.3">
      <c r="A121829" t="s">
        <v>96066</v>
      </c>
      <c r="B121829" t="s">
        <v>113009</v>
      </c>
    </row>
    <row r="121830" spans="1:2" x14ac:dyDescent="0.3">
      <c r="A121830" t="s">
        <v>96066</v>
      </c>
      <c r="B121830" t="s">
        <v>19060</v>
      </c>
    </row>
    <row r="121831" spans="1:2" x14ac:dyDescent="0.3">
      <c r="A121831" t="s">
        <v>96066</v>
      </c>
      <c r="B121831" t="s">
        <v>36884</v>
      </c>
    </row>
    <row r="121832" spans="1:2" x14ac:dyDescent="0.3">
      <c r="A121832" t="s">
        <v>96066</v>
      </c>
      <c r="B121832" t="s">
        <v>113010</v>
      </c>
    </row>
    <row r="121833" spans="1:2" x14ac:dyDescent="0.3">
      <c r="A121833" t="s">
        <v>96066</v>
      </c>
      <c r="B121833" t="s">
        <v>113011</v>
      </c>
    </row>
    <row r="121834" spans="1:2" x14ac:dyDescent="0.3">
      <c r="A121834" t="s">
        <v>96066</v>
      </c>
      <c r="B121834" t="s">
        <v>113012</v>
      </c>
    </row>
    <row r="121835" spans="1:2" x14ac:dyDescent="0.3">
      <c r="A121835" t="s">
        <v>96066</v>
      </c>
      <c r="B121835" t="s">
        <v>113013</v>
      </c>
    </row>
    <row r="121836" spans="1:2" x14ac:dyDescent="0.3">
      <c r="A121836" t="s">
        <v>96066</v>
      </c>
      <c r="B121836" t="s">
        <v>59738</v>
      </c>
    </row>
    <row r="121837" spans="1:2" x14ac:dyDescent="0.3">
      <c r="A121837" t="s">
        <v>96066</v>
      </c>
      <c r="B121837" t="s">
        <v>113014</v>
      </c>
    </row>
    <row r="121838" spans="1:2" x14ac:dyDescent="0.3">
      <c r="A121838" t="s">
        <v>96066</v>
      </c>
      <c r="B121838" t="s">
        <v>113015</v>
      </c>
    </row>
    <row r="121839" spans="1:2" x14ac:dyDescent="0.3">
      <c r="A121839" t="s">
        <v>96066</v>
      </c>
      <c r="B121839" t="s">
        <v>113016</v>
      </c>
    </row>
    <row r="121840" spans="1:2" x14ac:dyDescent="0.3">
      <c r="A121840" t="s">
        <v>96066</v>
      </c>
      <c r="B121840" t="s">
        <v>113017</v>
      </c>
    </row>
    <row r="121841" spans="1:2" x14ac:dyDescent="0.3">
      <c r="A121841" t="s">
        <v>96066</v>
      </c>
      <c r="B121841" t="s">
        <v>651</v>
      </c>
    </row>
    <row r="121842" spans="1:2" x14ac:dyDescent="0.3">
      <c r="A121842" t="s">
        <v>96066</v>
      </c>
      <c r="B121842" t="s">
        <v>113018</v>
      </c>
    </row>
    <row r="121843" spans="1:2" x14ac:dyDescent="0.3">
      <c r="A121843" t="s">
        <v>96066</v>
      </c>
      <c r="B121843" t="s">
        <v>113019</v>
      </c>
    </row>
    <row r="121844" spans="1:2" x14ac:dyDescent="0.3">
      <c r="A121844" t="s">
        <v>96066</v>
      </c>
      <c r="B121844" t="s">
        <v>113020</v>
      </c>
    </row>
    <row r="121845" spans="1:2" x14ac:dyDescent="0.3">
      <c r="A121845" t="s">
        <v>96066</v>
      </c>
      <c r="B121845" t="s">
        <v>113021</v>
      </c>
    </row>
    <row r="121846" spans="1:2" x14ac:dyDescent="0.3">
      <c r="A121846" t="s">
        <v>96066</v>
      </c>
      <c r="B121846" t="s">
        <v>113022</v>
      </c>
    </row>
    <row r="121847" spans="1:2" x14ac:dyDescent="0.3">
      <c r="A121847" t="s">
        <v>96066</v>
      </c>
      <c r="B121847" t="s">
        <v>113023</v>
      </c>
    </row>
    <row r="121848" spans="1:2" x14ac:dyDescent="0.3">
      <c r="A121848" t="s">
        <v>96066</v>
      </c>
      <c r="B121848" t="s">
        <v>113024</v>
      </c>
    </row>
    <row r="121849" spans="1:2" x14ac:dyDescent="0.3">
      <c r="A121849" t="s">
        <v>96066</v>
      </c>
      <c r="B121849" t="s">
        <v>113025</v>
      </c>
    </row>
    <row r="121850" spans="1:2" x14ac:dyDescent="0.3">
      <c r="A121850" t="s">
        <v>96066</v>
      </c>
      <c r="B121850" t="s">
        <v>113026</v>
      </c>
    </row>
    <row r="121851" spans="1:2" x14ac:dyDescent="0.3">
      <c r="A121851" t="s">
        <v>96066</v>
      </c>
      <c r="B121851" t="s">
        <v>113027</v>
      </c>
    </row>
    <row r="121852" spans="1:2" x14ac:dyDescent="0.3">
      <c r="A121852" t="s">
        <v>96066</v>
      </c>
      <c r="B121852" t="s">
        <v>4484</v>
      </c>
    </row>
    <row r="121853" spans="1:2" x14ac:dyDescent="0.3">
      <c r="A121853" t="s">
        <v>96066</v>
      </c>
      <c r="B121853" t="s">
        <v>113028</v>
      </c>
    </row>
    <row r="121854" spans="1:2" x14ac:dyDescent="0.3">
      <c r="A121854" t="s">
        <v>96066</v>
      </c>
      <c r="B121854" t="s">
        <v>113029</v>
      </c>
    </row>
    <row r="121855" spans="1:2" x14ac:dyDescent="0.3">
      <c r="A121855" t="s">
        <v>96066</v>
      </c>
      <c r="B121855" t="s">
        <v>86957</v>
      </c>
    </row>
    <row r="121856" spans="1:2" x14ac:dyDescent="0.3">
      <c r="A121856" t="s">
        <v>96066</v>
      </c>
      <c r="B121856" t="s">
        <v>51702</v>
      </c>
    </row>
    <row r="121857" spans="1:2" x14ac:dyDescent="0.3">
      <c r="A121857" t="s">
        <v>96066</v>
      </c>
      <c r="B121857" t="s">
        <v>113030</v>
      </c>
    </row>
    <row r="121858" spans="1:2" x14ac:dyDescent="0.3">
      <c r="A121858" t="s">
        <v>96066</v>
      </c>
      <c r="B121858" t="s">
        <v>113031</v>
      </c>
    </row>
    <row r="121859" spans="1:2" x14ac:dyDescent="0.3">
      <c r="A121859" t="s">
        <v>96066</v>
      </c>
      <c r="B121859" t="s">
        <v>113032</v>
      </c>
    </row>
    <row r="121860" spans="1:2" x14ac:dyDescent="0.3">
      <c r="A121860" t="s">
        <v>96066</v>
      </c>
      <c r="B121860" t="s">
        <v>3048</v>
      </c>
    </row>
    <row r="121861" spans="1:2" x14ac:dyDescent="0.3">
      <c r="A121861" t="s">
        <v>96066</v>
      </c>
      <c r="B121861" t="s">
        <v>113033</v>
      </c>
    </row>
    <row r="121862" spans="1:2" x14ac:dyDescent="0.3">
      <c r="A121862" t="s">
        <v>96066</v>
      </c>
      <c r="B121862" t="s">
        <v>113034</v>
      </c>
    </row>
    <row r="121863" spans="1:2" x14ac:dyDescent="0.3">
      <c r="A121863" t="s">
        <v>96066</v>
      </c>
      <c r="B121863" t="s">
        <v>113035</v>
      </c>
    </row>
    <row r="121864" spans="1:2" x14ac:dyDescent="0.3">
      <c r="A121864" t="s">
        <v>96066</v>
      </c>
      <c r="B121864" t="s">
        <v>113036</v>
      </c>
    </row>
    <row r="121865" spans="1:2" x14ac:dyDescent="0.3">
      <c r="A121865" t="s">
        <v>96066</v>
      </c>
      <c r="B121865" t="s">
        <v>113037</v>
      </c>
    </row>
    <row r="121866" spans="1:2" x14ac:dyDescent="0.3">
      <c r="A121866" t="s">
        <v>96066</v>
      </c>
      <c r="B121866" t="s">
        <v>113038</v>
      </c>
    </row>
    <row r="121867" spans="1:2" x14ac:dyDescent="0.3">
      <c r="A121867" t="s">
        <v>96066</v>
      </c>
      <c r="B121867" t="s">
        <v>113039</v>
      </c>
    </row>
    <row r="121868" spans="1:2" x14ac:dyDescent="0.3">
      <c r="A121868" t="s">
        <v>96066</v>
      </c>
      <c r="B121868" t="s">
        <v>44283</v>
      </c>
    </row>
    <row r="121869" spans="1:2" x14ac:dyDescent="0.3">
      <c r="A121869" t="s">
        <v>96066</v>
      </c>
      <c r="B121869" t="s">
        <v>11458</v>
      </c>
    </row>
    <row r="121870" spans="1:2" x14ac:dyDescent="0.3">
      <c r="A121870" t="s">
        <v>96066</v>
      </c>
      <c r="B121870" t="s">
        <v>113040</v>
      </c>
    </row>
    <row r="121871" spans="1:2" x14ac:dyDescent="0.3">
      <c r="A121871" t="s">
        <v>96066</v>
      </c>
      <c r="B121871" t="s">
        <v>113041</v>
      </c>
    </row>
    <row r="121872" spans="1:2" x14ac:dyDescent="0.3">
      <c r="A121872" t="s">
        <v>96066</v>
      </c>
      <c r="B121872" t="s">
        <v>11866</v>
      </c>
    </row>
    <row r="121873" spans="1:2" x14ac:dyDescent="0.3">
      <c r="A121873" t="s">
        <v>96066</v>
      </c>
      <c r="B121873" t="s">
        <v>113042</v>
      </c>
    </row>
    <row r="121874" spans="1:2" x14ac:dyDescent="0.3">
      <c r="A121874" t="s">
        <v>96066</v>
      </c>
      <c r="B121874" t="s">
        <v>113043</v>
      </c>
    </row>
    <row r="121875" spans="1:2" x14ac:dyDescent="0.3">
      <c r="A121875" t="s">
        <v>96066</v>
      </c>
      <c r="B121875">
        <v>340</v>
      </c>
    </row>
    <row r="121876" spans="1:2" x14ac:dyDescent="0.3">
      <c r="A121876" t="s">
        <v>96066</v>
      </c>
      <c r="B121876" t="s">
        <v>113044</v>
      </c>
    </row>
    <row r="121877" spans="1:2" x14ac:dyDescent="0.3">
      <c r="A121877" t="s">
        <v>96066</v>
      </c>
      <c r="B121877" t="s">
        <v>64774</v>
      </c>
    </row>
    <row r="121878" spans="1:2" x14ac:dyDescent="0.3">
      <c r="A121878" t="s">
        <v>96066</v>
      </c>
      <c r="B121878" t="s">
        <v>113045</v>
      </c>
    </row>
    <row r="121879" spans="1:2" x14ac:dyDescent="0.3">
      <c r="A121879" t="s">
        <v>96066</v>
      </c>
      <c r="B121879" t="s">
        <v>113046</v>
      </c>
    </row>
    <row r="121880" spans="1:2" x14ac:dyDescent="0.3">
      <c r="A121880" t="s">
        <v>96066</v>
      </c>
      <c r="B121880" t="s">
        <v>6731</v>
      </c>
    </row>
    <row r="121881" spans="1:2" x14ac:dyDescent="0.3">
      <c r="A121881" t="s">
        <v>96066</v>
      </c>
      <c r="B121881" t="s">
        <v>113047</v>
      </c>
    </row>
    <row r="121882" spans="1:2" x14ac:dyDescent="0.3">
      <c r="A121882" t="s">
        <v>96066</v>
      </c>
      <c r="B121882" t="s">
        <v>113048</v>
      </c>
    </row>
    <row r="121883" spans="1:2" x14ac:dyDescent="0.3">
      <c r="A121883" t="s">
        <v>96066</v>
      </c>
      <c r="B121883" t="s">
        <v>113049</v>
      </c>
    </row>
    <row r="121884" spans="1:2" x14ac:dyDescent="0.3">
      <c r="A121884" t="s">
        <v>96066</v>
      </c>
      <c r="B121884" t="s">
        <v>113050</v>
      </c>
    </row>
    <row r="121885" spans="1:2" x14ac:dyDescent="0.3">
      <c r="A121885" t="s">
        <v>96066</v>
      </c>
      <c r="B121885" t="s">
        <v>32498</v>
      </c>
    </row>
    <row r="121886" spans="1:2" x14ac:dyDescent="0.3">
      <c r="A121886" t="s">
        <v>96066</v>
      </c>
      <c r="B121886" t="s">
        <v>113051</v>
      </c>
    </row>
    <row r="121887" spans="1:2" x14ac:dyDescent="0.3">
      <c r="A121887" t="s">
        <v>96066</v>
      </c>
      <c r="B121887" t="s">
        <v>113052</v>
      </c>
    </row>
    <row r="121888" spans="1:2" x14ac:dyDescent="0.3">
      <c r="A121888" t="s">
        <v>96066</v>
      </c>
      <c r="B121888" t="s">
        <v>113053</v>
      </c>
    </row>
    <row r="121889" spans="1:2" x14ac:dyDescent="0.3">
      <c r="A121889" t="s">
        <v>96066</v>
      </c>
      <c r="B121889" t="s">
        <v>113054</v>
      </c>
    </row>
    <row r="121890" spans="1:2" x14ac:dyDescent="0.3">
      <c r="A121890" t="s">
        <v>96066</v>
      </c>
      <c r="B121890" t="s">
        <v>40616</v>
      </c>
    </row>
    <row r="121891" spans="1:2" x14ac:dyDescent="0.3">
      <c r="A121891" t="s">
        <v>96066</v>
      </c>
      <c r="B121891" t="s">
        <v>113055</v>
      </c>
    </row>
    <row r="121892" spans="1:2" x14ac:dyDescent="0.3">
      <c r="A121892" t="s">
        <v>96066</v>
      </c>
      <c r="B121892" t="s">
        <v>113056</v>
      </c>
    </row>
    <row r="121893" spans="1:2" x14ac:dyDescent="0.3">
      <c r="A121893" t="s">
        <v>96066</v>
      </c>
      <c r="B121893" t="s">
        <v>113057</v>
      </c>
    </row>
    <row r="121894" spans="1:2" x14ac:dyDescent="0.3">
      <c r="A121894" t="s">
        <v>96066</v>
      </c>
      <c r="B121894" t="s">
        <v>15589</v>
      </c>
    </row>
    <row r="121895" spans="1:2" x14ac:dyDescent="0.3">
      <c r="A121895" t="s">
        <v>96066</v>
      </c>
      <c r="B121895" t="s">
        <v>113058</v>
      </c>
    </row>
    <row r="121896" spans="1:2" x14ac:dyDescent="0.3">
      <c r="A121896" t="s">
        <v>96066</v>
      </c>
      <c r="B121896">
        <v>122</v>
      </c>
    </row>
    <row r="121897" spans="1:2" x14ac:dyDescent="0.3">
      <c r="A121897" t="s">
        <v>96066</v>
      </c>
      <c r="B121897" t="s">
        <v>7072</v>
      </c>
    </row>
    <row r="121898" spans="1:2" x14ac:dyDescent="0.3">
      <c r="A121898" t="s">
        <v>96066</v>
      </c>
      <c r="B121898" t="s">
        <v>113059</v>
      </c>
    </row>
    <row r="121899" spans="1:2" x14ac:dyDescent="0.3">
      <c r="A121899" t="s">
        <v>96066</v>
      </c>
      <c r="B121899" t="s">
        <v>85113</v>
      </c>
    </row>
    <row r="121900" spans="1:2" x14ac:dyDescent="0.3">
      <c r="A121900" t="s">
        <v>96066</v>
      </c>
      <c r="B121900" t="s">
        <v>113060</v>
      </c>
    </row>
    <row r="121901" spans="1:2" x14ac:dyDescent="0.3">
      <c r="A121901" t="s">
        <v>96066</v>
      </c>
      <c r="B121901" t="s">
        <v>113061</v>
      </c>
    </row>
    <row r="121902" spans="1:2" x14ac:dyDescent="0.3">
      <c r="A121902" t="s">
        <v>96066</v>
      </c>
      <c r="B121902" t="s">
        <v>113062</v>
      </c>
    </row>
    <row r="121903" spans="1:2" x14ac:dyDescent="0.3">
      <c r="A121903" t="s">
        <v>96066</v>
      </c>
      <c r="B121903" t="s">
        <v>113063</v>
      </c>
    </row>
    <row r="121904" spans="1:2" x14ac:dyDescent="0.3">
      <c r="A121904" t="s">
        <v>96066</v>
      </c>
      <c r="B121904" t="s">
        <v>113064</v>
      </c>
    </row>
    <row r="121905" spans="1:2" x14ac:dyDescent="0.3">
      <c r="A121905" t="s">
        <v>96066</v>
      </c>
      <c r="B121905" t="s">
        <v>113065</v>
      </c>
    </row>
    <row r="121906" spans="1:2" x14ac:dyDescent="0.3">
      <c r="A121906" t="s">
        <v>96066</v>
      </c>
      <c r="B121906" t="s">
        <v>113066</v>
      </c>
    </row>
    <row r="121907" spans="1:2" x14ac:dyDescent="0.3">
      <c r="A121907" t="s">
        <v>96066</v>
      </c>
      <c r="B121907" t="s">
        <v>113067</v>
      </c>
    </row>
    <row r="121908" spans="1:2" x14ac:dyDescent="0.3">
      <c r="A121908" t="s">
        <v>96066</v>
      </c>
      <c r="B121908" t="s">
        <v>113068</v>
      </c>
    </row>
    <row r="121909" spans="1:2" x14ac:dyDescent="0.3">
      <c r="A121909" t="s">
        <v>96066</v>
      </c>
      <c r="B121909" t="s">
        <v>113069</v>
      </c>
    </row>
    <row r="121910" spans="1:2" x14ac:dyDescent="0.3">
      <c r="A121910" t="s">
        <v>96066</v>
      </c>
      <c r="B121910" t="s">
        <v>113070</v>
      </c>
    </row>
    <row r="121911" spans="1:2" x14ac:dyDescent="0.3">
      <c r="A121911" t="s">
        <v>96066</v>
      </c>
      <c r="B121911" t="s">
        <v>113071</v>
      </c>
    </row>
    <row r="121912" spans="1:2" x14ac:dyDescent="0.3">
      <c r="A121912" t="s">
        <v>96066</v>
      </c>
      <c r="B121912" t="s">
        <v>113072</v>
      </c>
    </row>
    <row r="121913" spans="1:2" x14ac:dyDescent="0.3">
      <c r="A121913" t="s">
        <v>96066</v>
      </c>
      <c r="B121913" t="s">
        <v>113073</v>
      </c>
    </row>
    <row r="121914" spans="1:2" x14ac:dyDescent="0.3">
      <c r="A121914" t="s">
        <v>96066</v>
      </c>
      <c r="B121914" t="s">
        <v>113074</v>
      </c>
    </row>
    <row r="121915" spans="1:2" x14ac:dyDescent="0.3">
      <c r="A121915" t="s">
        <v>96066</v>
      </c>
      <c r="B121915" t="s">
        <v>113075</v>
      </c>
    </row>
    <row r="121916" spans="1:2" x14ac:dyDescent="0.3">
      <c r="A121916" t="s">
        <v>96066</v>
      </c>
      <c r="B121916" t="s">
        <v>25335</v>
      </c>
    </row>
    <row r="121917" spans="1:2" x14ac:dyDescent="0.3">
      <c r="A121917" t="s">
        <v>96066</v>
      </c>
      <c r="B121917" t="s">
        <v>113076</v>
      </c>
    </row>
    <row r="121918" spans="1:2" x14ac:dyDescent="0.3">
      <c r="A121918" t="s">
        <v>96066</v>
      </c>
      <c r="B121918" t="s">
        <v>113077</v>
      </c>
    </row>
    <row r="121919" spans="1:2" x14ac:dyDescent="0.3">
      <c r="A121919" t="s">
        <v>96066</v>
      </c>
      <c r="B121919" t="s">
        <v>113078</v>
      </c>
    </row>
    <row r="121920" spans="1:2" x14ac:dyDescent="0.3">
      <c r="A121920" t="s">
        <v>96066</v>
      </c>
      <c r="B121920" t="s">
        <v>113079</v>
      </c>
    </row>
    <row r="121921" spans="1:2" x14ac:dyDescent="0.3">
      <c r="A121921" t="s">
        <v>96066</v>
      </c>
      <c r="B121921" t="s">
        <v>9168</v>
      </c>
    </row>
    <row r="121922" spans="1:2" x14ac:dyDescent="0.3">
      <c r="A121922" t="s">
        <v>96066</v>
      </c>
      <c r="B121922" t="s">
        <v>113080</v>
      </c>
    </row>
    <row r="121923" spans="1:2" x14ac:dyDescent="0.3">
      <c r="A121923" t="s">
        <v>96066</v>
      </c>
      <c r="B121923" t="s">
        <v>113081</v>
      </c>
    </row>
    <row r="121924" spans="1:2" x14ac:dyDescent="0.3">
      <c r="A121924" t="s">
        <v>96066</v>
      </c>
      <c r="B121924" t="s">
        <v>113082</v>
      </c>
    </row>
    <row r="121925" spans="1:2" x14ac:dyDescent="0.3">
      <c r="A121925" t="s">
        <v>96066</v>
      </c>
      <c r="B121925" t="s">
        <v>113083</v>
      </c>
    </row>
    <row r="121926" spans="1:2" x14ac:dyDescent="0.3">
      <c r="A121926" t="s">
        <v>96066</v>
      </c>
      <c r="B121926" t="s">
        <v>113084</v>
      </c>
    </row>
    <row r="121927" spans="1:2" x14ac:dyDescent="0.3">
      <c r="A121927" t="s">
        <v>96066</v>
      </c>
      <c r="B121927" t="s">
        <v>113085</v>
      </c>
    </row>
    <row r="121928" spans="1:2" x14ac:dyDescent="0.3">
      <c r="A121928" t="s">
        <v>96066</v>
      </c>
      <c r="B121928" t="s">
        <v>113086</v>
      </c>
    </row>
    <row r="121929" spans="1:2" x14ac:dyDescent="0.3">
      <c r="A121929" t="s">
        <v>96066</v>
      </c>
      <c r="B121929" t="s">
        <v>113087</v>
      </c>
    </row>
    <row r="121930" spans="1:2" x14ac:dyDescent="0.3">
      <c r="A121930" t="s">
        <v>96066</v>
      </c>
      <c r="B121930" t="s">
        <v>113088</v>
      </c>
    </row>
    <row r="121931" spans="1:2" x14ac:dyDescent="0.3">
      <c r="A121931" t="s">
        <v>96066</v>
      </c>
      <c r="B121931" t="s">
        <v>113089</v>
      </c>
    </row>
    <row r="121932" spans="1:2" x14ac:dyDescent="0.3">
      <c r="A121932" t="s">
        <v>96066</v>
      </c>
      <c r="B121932" t="s">
        <v>113090</v>
      </c>
    </row>
    <row r="121933" spans="1:2" x14ac:dyDescent="0.3">
      <c r="A121933" t="s">
        <v>96066</v>
      </c>
      <c r="B121933" t="s">
        <v>113091</v>
      </c>
    </row>
    <row r="121934" spans="1:2" x14ac:dyDescent="0.3">
      <c r="A121934" t="s">
        <v>96066</v>
      </c>
      <c r="B121934" t="s">
        <v>10264</v>
      </c>
    </row>
    <row r="121935" spans="1:2" x14ac:dyDescent="0.3">
      <c r="A121935" t="s">
        <v>96066</v>
      </c>
      <c r="B121935" t="s">
        <v>113092</v>
      </c>
    </row>
    <row r="121936" spans="1:2" x14ac:dyDescent="0.3">
      <c r="A121936" t="s">
        <v>96066</v>
      </c>
      <c r="B121936" t="s">
        <v>113093</v>
      </c>
    </row>
    <row r="121937" spans="1:2" x14ac:dyDescent="0.3">
      <c r="A121937" t="s">
        <v>96066</v>
      </c>
      <c r="B121937" t="s">
        <v>610</v>
      </c>
    </row>
    <row r="121938" spans="1:2" x14ac:dyDescent="0.3">
      <c r="A121938" t="s">
        <v>96066</v>
      </c>
      <c r="B121938">
        <v>9</v>
      </c>
    </row>
    <row r="121939" spans="1:2" x14ac:dyDescent="0.3">
      <c r="A121939" t="s">
        <v>96066</v>
      </c>
      <c r="B121939">
        <v>1959</v>
      </c>
    </row>
    <row r="121940" spans="1:2" x14ac:dyDescent="0.3">
      <c r="A121940" t="s">
        <v>96066</v>
      </c>
      <c r="B121940" t="s">
        <v>113094</v>
      </c>
    </row>
    <row r="121941" spans="1:2" x14ac:dyDescent="0.3">
      <c r="A121941" t="s">
        <v>96066</v>
      </c>
      <c r="B121941" t="s">
        <v>113095</v>
      </c>
    </row>
    <row r="121942" spans="1:2" x14ac:dyDescent="0.3">
      <c r="A121942" t="s">
        <v>96066</v>
      </c>
      <c r="B121942" t="s">
        <v>113096</v>
      </c>
    </row>
    <row r="121943" spans="1:2" x14ac:dyDescent="0.3">
      <c r="A121943" t="s">
        <v>96066</v>
      </c>
      <c r="B121943" t="s">
        <v>113097</v>
      </c>
    </row>
    <row r="121944" spans="1:2" x14ac:dyDescent="0.3">
      <c r="A121944" t="s">
        <v>96066</v>
      </c>
      <c r="B121944" t="s">
        <v>113098</v>
      </c>
    </row>
    <row r="121945" spans="1:2" x14ac:dyDescent="0.3">
      <c r="A121945" t="s">
        <v>96066</v>
      </c>
      <c r="B121945" t="s">
        <v>113099</v>
      </c>
    </row>
    <row r="121946" spans="1:2" x14ac:dyDescent="0.3">
      <c r="A121946" t="s">
        <v>96066</v>
      </c>
      <c r="B121946" t="s">
        <v>113100</v>
      </c>
    </row>
    <row r="121947" spans="1:2" x14ac:dyDescent="0.3">
      <c r="A121947" t="s">
        <v>96066</v>
      </c>
      <c r="B121947" t="s">
        <v>113101</v>
      </c>
    </row>
    <row r="121948" spans="1:2" x14ac:dyDescent="0.3">
      <c r="A121948" t="s">
        <v>96066</v>
      </c>
      <c r="B121948" t="s">
        <v>113102</v>
      </c>
    </row>
    <row r="121949" spans="1:2" x14ac:dyDescent="0.3">
      <c r="A121949" t="s">
        <v>96066</v>
      </c>
      <c r="B121949" t="s">
        <v>113103</v>
      </c>
    </row>
    <row r="121950" spans="1:2" x14ac:dyDescent="0.3">
      <c r="A121950" t="s">
        <v>96066</v>
      </c>
      <c r="B121950" t="s">
        <v>10059</v>
      </c>
    </row>
    <row r="121951" spans="1:2" x14ac:dyDescent="0.3">
      <c r="A121951" t="s">
        <v>96066</v>
      </c>
      <c r="B121951" t="s">
        <v>113104</v>
      </c>
    </row>
    <row r="121952" spans="1:2" x14ac:dyDescent="0.3">
      <c r="A121952" t="s">
        <v>96066</v>
      </c>
      <c r="B121952" t="s">
        <v>12116</v>
      </c>
    </row>
    <row r="121953" spans="1:2" x14ac:dyDescent="0.3">
      <c r="A121953" t="s">
        <v>96066</v>
      </c>
      <c r="B121953" t="s">
        <v>113105</v>
      </c>
    </row>
    <row r="121954" spans="1:2" x14ac:dyDescent="0.3">
      <c r="A121954" t="s">
        <v>96066</v>
      </c>
      <c r="B121954" t="s">
        <v>113106</v>
      </c>
    </row>
    <row r="121955" spans="1:2" x14ac:dyDescent="0.3">
      <c r="A121955" t="s">
        <v>96066</v>
      </c>
      <c r="B121955" t="s">
        <v>113107</v>
      </c>
    </row>
    <row r="121956" spans="1:2" x14ac:dyDescent="0.3">
      <c r="A121956" t="s">
        <v>96066</v>
      </c>
      <c r="B121956" t="s">
        <v>113108</v>
      </c>
    </row>
    <row r="121957" spans="1:2" x14ac:dyDescent="0.3">
      <c r="A121957" t="s">
        <v>96066</v>
      </c>
      <c r="B121957" t="s">
        <v>113109</v>
      </c>
    </row>
    <row r="121958" spans="1:2" x14ac:dyDescent="0.3">
      <c r="A121958" t="s">
        <v>96066</v>
      </c>
      <c r="B121958" t="s">
        <v>113110</v>
      </c>
    </row>
    <row r="121959" spans="1:2" x14ac:dyDescent="0.3">
      <c r="A121959" t="s">
        <v>96066</v>
      </c>
      <c r="B121959" t="s">
        <v>113111</v>
      </c>
    </row>
    <row r="121960" spans="1:2" x14ac:dyDescent="0.3">
      <c r="A121960" t="s">
        <v>96066</v>
      </c>
      <c r="B121960" t="s">
        <v>113112</v>
      </c>
    </row>
    <row r="121961" spans="1:2" x14ac:dyDescent="0.3">
      <c r="A121961" t="s">
        <v>96066</v>
      </c>
      <c r="B121961" t="s">
        <v>113113</v>
      </c>
    </row>
    <row r="121962" spans="1:2" x14ac:dyDescent="0.3">
      <c r="A121962" t="s">
        <v>96066</v>
      </c>
      <c r="B121962" t="s">
        <v>113114</v>
      </c>
    </row>
    <row r="121963" spans="1:2" x14ac:dyDescent="0.3">
      <c r="A121963" t="s">
        <v>96066</v>
      </c>
      <c r="B121963" t="s">
        <v>113115</v>
      </c>
    </row>
    <row r="121964" spans="1:2" x14ac:dyDescent="0.3">
      <c r="A121964" t="s">
        <v>96066</v>
      </c>
      <c r="B121964" t="s">
        <v>113116</v>
      </c>
    </row>
    <row r="121965" spans="1:2" x14ac:dyDescent="0.3">
      <c r="A121965" t="s">
        <v>96066</v>
      </c>
      <c r="B121965" t="s">
        <v>113117</v>
      </c>
    </row>
    <row r="121966" spans="1:2" x14ac:dyDescent="0.3">
      <c r="A121966" t="s">
        <v>96066</v>
      </c>
      <c r="B121966" t="s">
        <v>113118</v>
      </c>
    </row>
    <row r="121967" spans="1:2" x14ac:dyDescent="0.3">
      <c r="A121967" t="s">
        <v>96066</v>
      </c>
      <c r="B121967" t="s">
        <v>113119</v>
      </c>
    </row>
    <row r="121968" spans="1:2" x14ac:dyDescent="0.3">
      <c r="A121968" t="s">
        <v>96066</v>
      </c>
      <c r="B121968" t="s">
        <v>113120</v>
      </c>
    </row>
    <row r="121969" spans="1:2" x14ac:dyDescent="0.3">
      <c r="A121969" t="s">
        <v>96066</v>
      </c>
      <c r="B121969" t="s">
        <v>113121</v>
      </c>
    </row>
    <row r="121970" spans="1:2" x14ac:dyDescent="0.3">
      <c r="A121970" t="s">
        <v>96066</v>
      </c>
      <c r="B121970" t="s">
        <v>113122</v>
      </c>
    </row>
    <row r="121971" spans="1:2" x14ac:dyDescent="0.3">
      <c r="A121971" t="s">
        <v>96066</v>
      </c>
      <c r="B121971" t="s">
        <v>113123</v>
      </c>
    </row>
    <row r="121972" spans="1:2" x14ac:dyDescent="0.3">
      <c r="A121972" t="s">
        <v>96066</v>
      </c>
      <c r="B121972" t="s">
        <v>113124</v>
      </c>
    </row>
    <row r="121973" spans="1:2" x14ac:dyDescent="0.3">
      <c r="A121973" t="s">
        <v>96066</v>
      </c>
      <c r="B121973" t="s">
        <v>113125</v>
      </c>
    </row>
    <row r="121974" spans="1:2" x14ac:dyDescent="0.3">
      <c r="A121974" t="s">
        <v>96066</v>
      </c>
      <c r="B121974" t="s">
        <v>113126</v>
      </c>
    </row>
    <row r="121975" spans="1:2" x14ac:dyDescent="0.3">
      <c r="A121975" t="s">
        <v>96066</v>
      </c>
      <c r="B121975" t="s">
        <v>113127</v>
      </c>
    </row>
    <row r="121976" spans="1:2" x14ac:dyDescent="0.3">
      <c r="A121976" t="s">
        <v>96066</v>
      </c>
      <c r="B121976" t="s">
        <v>113128</v>
      </c>
    </row>
    <row r="121977" spans="1:2" x14ac:dyDescent="0.3">
      <c r="A121977" t="s">
        <v>96066</v>
      </c>
      <c r="B121977" t="s">
        <v>113129</v>
      </c>
    </row>
    <row r="121978" spans="1:2" x14ac:dyDescent="0.3">
      <c r="A121978" t="s">
        <v>96066</v>
      </c>
      <c r="B121978" t="s">
        <v>113130</v>
      </c>
    </row>
    <row r="121979" spans="1:2" x14ac:dyDescent="0.3">
      <c r="A121979" t="s">
        <v>96066</v>
      </c>
      <c r="B121979" t="s">
        <v>113131</v>
      </c>
    </row>
    <row r="121980" spans="1:2" x14ac:dyDescent="0.3">
      <c r="A121980" t="s">
        <v>96066</v>
      </c>
      <c r="B121980" t="s">
        <v>81242</v>
      </c>
    </row>
    <row r="121981" spans="1:2" x14ac:dyDescent="0.3">
      <c r="A121981" t="s">
        <v>96066</v>
      </c>
      <c r="B121981" t="s">
        <v>113132</v>
      </c>
    </row>
    <row r="121982" spans="1:2" x14ac:dyDescent="0.3">
      <c r="A121982" t="s">
        <v>96066</v>
      </c>
      <c r="B121982" t="s">
        <v>113133</v>
      </c>
    </row>
    <row r="121983" spans="1:2" x14ac:dyDescent="0.3">
      <c r="A121983" t="s">
        <v>96066</v>
      </c>
      <c r="B121983" t="s">
        <v>113134</v>
      </c>
    </row>
    <row r="121984" spans="1:2" x14ac:dyDescent="0.3">
      <c r="A121984" t="s">
        <v>96066</v>
      </c>
      <c r="B121984" t="s">
        <v>113135</v>
      </c>
    </row>
    <row r="121985" spans="1:2" x14ac:dyDescent="0.3">
      <c r="A121985" t="s">
        <v>96066</v>
      </c>
      <c r="B121985" t="s">
        <v>113136</v>
      </c>
    </row>
    <row r="121986" spans="1:2" x14ac:dyDescent="0.3">
      <c r="A121986" t="s">
        <v>96066</v>
      </c>
      <c r="B121986" t="s">
        <v>113137</v>
      </c>
    </row>
    <row r="121987" spans="1:2" x14ac:dyDescent="0.3">
      <c r="A121987" t="s">
        <v>96066</v>
      </c>
      <c r="B121987" t="s">
        <v>113138</v>
      </c>
    </row>
    <row r="121988" spans="1:2" x14ac:dyDescent="0.3">
      <c r="A121988" t="s">
        <v>96066</v>
      </c>
      <c r="B121988" t="s">
        <v>113139</v>
      </c>
    </row>
    <row r="121989" spans="1:2" x14ac:dyDescent="0.3">
      <c r="A121989" t="s">
        <v>96066</v>
      </c>
      <c r="B121989" t="s">
        <v>113140</v>
      </c>
    </row>
    <row r="121990" spans="1:2" x14ac:dyDescent="0.3">
      <c r="A121990" t="s">
        <v>96066</v>
      </c>
      <c r="B121990" t="s">
        <v>113141</v>
      </c>
    </row>
    <row r="121991" spans="1:2" x14ac:dyDescent="0.3">
      <c r="A121991" t="s">
        <v>96066</v>
      </c>
      <c r="B121991" t="s">
        <v>113142</v>
      </c>
    </row>
    <row r="121992" spans="1:2" x14ac:dyDescent="0.3">
      <c r="A121992" t="s">
        <v>96066</v>
      </c>
      <c r="B121992" t="s">
        <v>9224</v>
      </c>
    </row>
    <row r="121993" spans="1:2" x14ac:dyDescent="0.3">
      <c r="A121993" t="s">
        <v>96066</v>
      </c>
      <c r="B121993" t="s">
        <v>113143</v>
      </c>
    </row>
    <row r="121994" spans="1:2" x14ac:dyDescent="0.3">
      <c r="A121994" t="s">
        <v>96066</v>
      </c>
      <c r="B121994" t="s">
        <v>113144</v>
      </c>
    </row>
    <row r="121995" spans="1:2" x14ac:dyDescent="0.3">
      <c r="A121995" t="s">
        <v>96066</v>
      </c>
      <c r="B121995" t="s">
        <v>113145</v>
      </c>
    </row>
    <row r="121996" spans="1:2" x14ac:dyDescent="0.3">
      <c r="A121996" t="s">
        <v>96066</v>
      </c>
      <c r="B121996" t="s">
        <v>113146</v>
      </c>
    </row>
    <row r="121997" spans="1:2" x14ac:dyDescent="0.3">
      <c r="A121997" t="s">
        <v>96066</v>
      </c>
      <c r="B121997" t="s">
        <v>113147</v>
      </c>
    </row>
    <row r="121998" spans="1:2" x14ac:dyDescent="0.3">
      <c r="A121998" t="s">
        <v>96066</v>
      </c>
      <c r="B121998" t="s">
        <v>113148</v>
      </c>
    </row>
    <row r="121999" spans="1:2" x14ac:dyDescent="0.3">
      <c r="A121999" t="s">
        <v>96066</v>
      </c>
      <c r="B121999" t="s">
        <v>113149</v>
      </c>
    </row>
    <row r="122000" spans="1:2" x14ac:dyDescent="0.3">
      <c r="A122000" t="s">
        <v>96066</v>
      </c>
      <c r="B122000" t="s">
        <v>113150</v>
      </c>
    </row>
    <row r="122001" spans="1:2" x14ac:dyDescent="0.3">
      <c r="A122001" t="s">
        <v>96066</v>
      </c>
      <c r="B122001" t="s">
        <v>3755</v>
      </c>
    </row>
    <row r="122002" spans="1:2" x14ac:dyDescent="0.3">
      <c r="A122002" t="s">
        <v>96066</v>
      </c>
      <c r="B122002" t="s">
        <v>113151</v>
      </c>
    </row>
    <row r="122003" spans="1:2" x14ac:dyDescent="0.3">
      <c r="A122003" t="s">
        <v>96066</v>
      </c>
      <c r="B122003" t="s">
        <v>113152</v>
      </c>
    </row>
    <row r="122004" spans="1:2" x14ac:dyDescent="0.3">
      <c r="A122004" t="s">
        <v>96066</v>
      </c>
      <c r="B122004" t="s">
        <v>19716</v>
      </c>
    </row>
    <row r="122005" spans="1:2" x14ac:dyDescent="0.3">
      <c r="A122005" t="s">
        <v>96066</v>
      </c>
      <c r="B122005" t="s">
        <v>1866</v>
      </c>
    </row>
    <row r="122006" spans="1:2" x14ac:dyDescent="0.3">
      <c r="A122006" t="s">
        <v>96066</v>
      </c>
      <c r="B122006" t="s">
        <v>113153</v>
      </c>
    </row>
    <row r="122007" spans="1:2" x14ac:dyDescent="0.3">
      <c r="A122007" t="s">
        <v>96066</v>
      </c>
      <c r="B122007" t="s">
        <v>113154</v>
      </c>
    </row>
    <row r="122008" spans="1:2" x14ac:dyDescent="0.3">
      <c r="A122008" t="s">
        <v>96066</v>
      </c>
      <c r="B122008" t="s">
        <v>113155</v>
      </c>
    </row>
    <row r="122009" spans="1:2" x14ac:dyDescent="0.3">
      <c r="A122009" t="s">
        <v>96066</v>
      </c>
      <c r="B122009" t="s">
        <v>113156</v>
      </c>
    </row>
    <row r="122010" spans="1:2" x14ac:dyDescent="0.3">
      <c r="A122010" t="s">
        <v>96066</v>
      </c>
      <c r="B122010" t="s">
        <v>113157</v>
      </c>
    </row>
    <row r="122011" spans="1:2" x14ac:dyDescent="0.3">
      <c r="A122011" t="s">
        <v>96066</v>
      </c>
      <c r="B122011" t="s">
        <v>77369</v>
      </c>
    </row>
    <row r="122012" spans="1:2" x14ac:dyDescent="0.3">
      <c r="A122012" t="s">
        <v>96066</v>
      </c>
      <c r="B122012" t="s">
        <v>113158</v>
      </c>
    </row>
    <row r="122013" spans="1:2" x14ac:dyDescent="0.3">
      <c r="A122013" t="s">
        <v>96066</v>
      </c>
      <c r="B122013" t="s">
        <v>113159</v>
      </c>
    </row>
    <row r="122014" spans="1:2" x14ac:dyDescent="0.3">
      <c r="A122014" t="s">
        <v>96066</v>
      </c>
      <c r="B122014" t="s">
        <v>11877</v>
      </c>
    </row>
    <row r="122015" spans="1:2" x14ac:dyDescent="0.3">
      <c r="A122015" t="s">
        <v>96066</v>
      </c>
      <c r="B122015" t="s">
        <v>113160</v>
      </c>
    </row>
    <row r="122016" spans="1:2" x14ac:dyDescent="0.3">
      <c r="A122016" t="s">
        <v>96066</v>
      </c>
      <c r="B122016" t="s">
        <v>113161</v>
      </c>
    </row>
    <row r="122017" spans="1:2" x14ac:dyDescent="0.3">
      <c r="A122017" t="s">
        <v>96066</v>
      </c>
      <c r="B122017" t="s">
        <v>11688</v>
      </c>
    </row>
    <row r="122018" spans="1:2" x14ac:dyDescent="0.3">
      <c r="A122018" t="s">
        <v>96066</v>
      </c>
      <c r="B122018" t="s">
        <v>113162</v>
      </c>
    </row>
    <row r="122019" spans="1:2" x14ac:dyDescent="0.3">
      <c r="A122019" t="s">
        <v>96066</v>
      </c>
      <c r="B122019" t="s">
        <v>113163</v>
      </c>
    </row>
    <row r="122020" spans="1:2" x14ac:dyDescent="0.3">
      <c r="A122020" t="s">
        <v>96066</v>
      </c>
      <c r="B122020" t="s">
        <v>113164</v>
      </c>
    </row>
    <row r="122021" spans="1:2" x14ac:dyDescent="0.3">
      <c r="A122021" t="s">
        <v>96066</v>
      </c>
      <c r="B122021" t="s">
        <v>113165</v>
      </c>
    </row>
    <row r="122022" spans="1:2" x14ac:dyDescent="0.3">
      <c r="A122022" t="s">
        <v>96066</v>
      </c>
      <c r="B122022" t="s">
        <v>113166</v>
      </c>
    </row>
    <row r="122023" spans="1:2" x14ac:dyDescent="0.3">
      <c r="A122023" t="s">
        <v>96066</v>
      </c>
      <c r="B122023" t="s">
        <v>113167</v>
      </c>
    </row>
    <row r="122024" spans="1:2" x14ac:dyDescent="0.3">
      <c r="A122024" t="s">
        <v>96066</v>
      </c>
      <c r="B122024" t="s">
        <v>37979</v>
      </c>
    </row>
    <row r="122025" spans="1:2" x14ac:dyDescent="0.3">
      <c r="A122025" t="s">
        <v>96066</v>
      </c>
      <c r="B122025" t="s">
        <v>113168</v>
      </c>
    </row>
    <row r="122026" spans="1:2" x14ac:dyDescent="0.3">
      <c r="A122026" t="s">
        <v>96066</v>
      </c>
      <c r="B122026" t="s">
        <v>113169</v>
      </c>
    </row>
    <row r="122027" spans="1:2" x14ac:dyDescent="0.3">
      <c r="A122027" t="s">
        <v>96066</v>
      </c>
      <c r="B122027" t="s">
        <v>113170</v>
      </c>
    </row>
    <row r="122028" spans="1:2" x14ac:dyDescent="0.3">
      <c r="A122028" t="s">
        <v>96066</v>
      </c>
      <c r="B122028" t="s">
        <v>113171</v>
      </c>
    </row>
    <row r="122029" spans="1:2" x14ac:dyDescent="0.3">
      <c r="A122029" t="s">
        <v>96066</v>
      </c>
      <c r="B122029" t="s">
        <v>113172</v>
      </c>
    </row>
    <row r="122030" spans="1:2" x14ac:dyDescent="0.3">
      <c r="A122030" t="s">
        <v>96066</v>
      </c>
      <c r="B122030" t="s">
        <v>23572</v>
      </c>
    </row>
    <row r="122031" spans="1:2" x14ac:dyDescent="0.3">
      <c r="A122031" t="s">
        <v>96066</v>
      </c>
      <c r="B122031" t="s">
        <v>113173</v>
      </c>
    </row>
    <row r="122032" spans="1:2" x14ac:dyDescent="0.3">
      <c r="A122032" t="s">
        <v>96066</v>
      </c>
      <c r="B122032" t="s">
        <v>113174</v>
      </c>
    </row>
    <row r="122033" spans="1:2" x14ac:dyDescent="0.3">
      <c r="A122033" t="s">
        <v>96066</v>
      </c>
      <c r="B122033" t="s">
        <v>113175</v>
      </c>
    </row>
    <row r="122034" spans="1:2" x14ac:dyDescent="0.3">
      <c r="A122034" t="s">
        <v>96066</v>
      </c>
      <c r="B122034" t="s">
        <v>113176</v>
      </c>
    </row>
    <row r="122035" spans="1:2" x14ac:dyDescent="0.3">
      <c r="A122035" t="s">
        <v>96066</v>
      </c>
      <c r="B122035" t="s">
        <v>113177</v>
      </c>
    </row>
    <row r="122036" spans="1:2" x14ac:dyDescent="0.3">
      <c r="A122036" t="s">
        <v>96066</v>
      </c>
      <c r="B122036" t="s">
        <v>113178</v>
      </c>
    </row>
    <row r="122037" spans="1:2" x14ac:dyDescent="0.3">
      <c r="A122037" t="s">
        <v>96066</v>
      </c>
      <c r="B122037" t="s">
        <v>113179</v>
      </c>
    </row>
    <row r="122038" spans="1:2" x14ac:dyDescent="0.3">
      <c r="A122038" t="s">
        <v>96066</v>
      </c>
      <c r="B122038" t="s">
        <v>113180</v>
      </c>
    </row>
    <row r="122039" spans="1:2" x14ac:dyDescent="0.3">
      <c r="A122039" t="s">
        <v>96066</v>
      </c>
      <c r="B122039" t="s">
        <v>113181</v>
      </c>
    </row>
    <row r="122040" spans="1:2" x14ac:dyDescent="0.3">
      <c r="A122040" t="s">
        <v>96066</v>
      </c>
      <c r="B122040" t="s">
        <v>55901</v>
      </c>
    </row>
    <row r="122041" spans="1:2" x14ac:dyDescent="0.3">
      <c r="A122041" t="s">
        <v>96066</v>
      </c>
      <c r="B122041" t="s">
        <v>113182</v>
      </c>
    </row>
    <row r="122042" spans="1:2" x14ac:dyDescent="0.3">
      <c r="A122042" t="s">
        <v>96066</v>
      </c>
      <c r="B122042" t="s">
        <v>113183</v>
      </c>
    </row>
    <row r="122043" spans="1:2" x14ac:dyDescent="0.3">
      <c r="A122043" t="s">
        <v>96066</v>
      </c>
      <c r="B122043" t="s">
        <v>113184</v>
      </c>
    </row>
    <row r="122044" spans="1:2" x14ac:dyDescent="0.3">
      <c r="A122044" t="s">
        <v>96066</v>
      </c>
      <c r="B122044" t="s">
        <v>113185</v>
      </c>
    </row>
    <row r="122045" spans="1:2" x14ac:dyDescent="0.3">
      <c r="A122045" t="s">
        <v>96066</v>
      </c>
      <c r="B122045" t="s">
        <v>113186</v>
      </c>
    </row>
    <row r="122046" spans="1:2" x14ac:dyDescent="0.3">
      <c r="A122046" t="s">
        <v>96066</v>
      </c>
      <c r="B122046" t="s">
        <v>113187</v>
      </c>
    </row>
    <row r="122047" spans="1:2" x14ac:dyDescent="0.3">
      <c r="A122047" t="s">
        <v>96066</v>
      </c>
      <c r="B122047" t="s">
        <v>113188</v>
      </c>
    </row>
    <row r="122048" spans="1:2" x14ac:dyDescent="0.3">
      <c r="A122048" t="s">
        <v>96066</v>
      </c>
      <c r="B122048" t="s">
        <v>113189</v>
      </c>
    </row>
    <row r="122049" spans="1:2" x14ac:dyDescent="0.3">
      <c r="A122049" t="s">
        <v>96066</v>
      </c>
      <c r="B122049" t="s">
        <v>17381</v>
      </c>
    </row>
    <row r="122050" spans="1:2" x14ac:dyDescent="0.3">
      <c r="A122050" t="s">
        <v>96066</v>
      </c>
      <c r="B122050" t="s">
        <v>113190</v>
      </c>
    </row>
    <row r="122051" spans="1:2" x14ac:dyDescent="0.3">
      <c r="A122051" t="s">
        <v>96066</v>
      </c>
      <c r="B122051" t="s">
        <v>427</v>
      </c>
    </row>
    <row r="122052" spans="1:2" x14ac:dyDescent="0.3">
      <c r="A122052" t="s">
        <v>96066</v>
      </c>
      <c r="B122052" t="s">
        <v>113191</v>
      </c>
    </row>
    <row r="122053" spans="1:2" x14ac:dyDescent="0.3">
      <c r="A122053" t="s">
        <v>96066</v>
      </c>
      <c r="B122053" t="s">
        <v>184</v>
      </c>
    </row>
    <row r="122054" spans="1:2" x14ac:dyDescent="0.3">
      <c r="A122054" t="s">
        <v>96066</v>
      </c>
      <c r="B122054" t="s">
        <v>113192</v>
      </c>
    </row>
    <row r="122055" spans="1:2" x14ac:dyDescent="0.3">
      <c r="A122055" t="s">
        <v>96066</v>
      </c>
      <c r="B122055" t="s">
        <v>6977</v>
      </c>
    </row>
    <row r="122056" spans="1:2" x14ac:dyDescent="0.3">
      <c r="A122056" t="s">
        <v>96066</v>
      </c>
      <c r="B122056" t="s">
        <v>113193</v>
      </c>
    </row>
    <row r="122057" spans="1:2" x14ac:dyDescent="0.3">
      <c r="A122057" t="s">
        <v>96066</v>
      </c>
      <c r="B122057" t="s">
        <v>113194</v>
      </c>
    </row>
    <row r="122058" spans="1:2" x14ac:dyDescent="0.3">
      <c r="A122058" t="s">
        <v>96066</v>
      </c>
      <c r="B122058" t="s">
        <v>113195</v>
      </c>
    </row>
    <row r="122059" spans="1:2" x14ac:dyDescent="0.3">
      <c r="A122059" t="s">
        <v>96066</v>
      </c>
      <c r="B122059" t="s">
        <v>113196</v>
      </c>
    </row>
    <row r="122060" spans="1:2" x14ac:dyDescent="0.3">
      <c r="A122060" t="s">
        <v>96066</v>
      </c>
      <c r="B122060" t="s">
        <v>113197</v>
      </c>
    </row>
    <row r="122061" spans="1:2" x14ac:dyDescent="0.3">
      <c r="A122061" t="s">
        <v>96066</v>
      </c>
      <c r="B122061" t="s">
        <v>113198</v>
      </c>
    </row>
    <row r="122062" spans="1:2" x14ac:dyDescent="0.3">
      <c r="A122062" t="s">
        <v>96066</v>
      </c>
      <c r="B122062" t="s">
        <v>113199</v>
      </c>
    </row>
    <row r="122063" spans="1:2" x14ac:dyDescent="0.3">
      <c r="A122063" t="s">
        <v>96066</v>
      </c>
      <c r="B122063" t="s">
        <v>113200</v>
      </c>
    </row>
    <row r="122064" spans="1:2" x14ac:dyDescent="0.3">
      <c r="A122064" t="s">
        <v>96066</v>
      </c>
      <c r="B122064" t="s">
        <v>113201</v>
      </c>
    </row>
    <row r="122065" spans="1:2" x14ac:dyDescent="0.3">
      <c r="A122065" t="s">
        <v>96066</v>
      </c>
      <c r="B122065" t="s">
        <v>3287</v>
      </c>
    </row>
    <row r="122066" spans="1:2" x14ac:dyDescent="0.3">
      <c r="A122066" t="s">
        <v>96066</v>
      </c>
      <c r="B122066" t="s">
        <v>113202</v>
      </c>
    </row>
    <row r="122067" spans="1:2" x14ac:dyDescent="0.3">
      <c r="A122067" t="s">
        <v>96066</v>
      </c>
      <c r="B122067" t="s">
        <v>113203</v>
      </c>
    </row>
    <row r="122068" spans="1:2" x14ac:dyDescent="0.3">
      <c r="A122068" t="s">
        <v>96066</v>
      </c>
      <c r="B122068" t="s">
        <v>22809</v>
      </c>
    </row>
    <row r="122069" spans="1:2" x14ac:dyDescent="0.3">
      <c r="A122069" t="s">
        <v>96066</v>
      </c>
      <c r="B122069" t="s">
        <v>113204</v>
      </c>
    </row>
    <row r="122070" spans="1:2" x14ac:dyDescent="0.3">
      <c r="A122070" t="s">
        <v>96066</v>
      </c>
      <c r="B122070" t="s">
        <v>113205</v>
      </c>
    </row>
    <row r="122071" spans="1:2" x14ac:dyDescent="0.3">
      <c r="A122071" t="s">
        <v>96066</v>
      </c>
      <c r="B122071" t="s">
        <v>113206</v>
      </c>
    </row>
    <row r="122072" spans="1:2" x14ac:dyDescent="0.3">
      <c r="A122072" t="s">
        <v>96066</v>
      </c>
      <c r="B122072" t="s">
        <v>113207</v>
      </c>
    </row>
    <row r="122073" spans="1:2" x14ac:dyDescent="0.3">
      <c r="A122073" t="s">
        <v>96066</v>
      </c>
      <c r="B122073" t="s">
        <v>113208</v>
      </c>
    </row>
    <row r="122074" spans="1:2" x14ac:dyDescent="0.3">
      <c r="A122074" t="s">
        <v>96066</v>
      </c>
      <c r="B122074" t="s">
        <v>113209</v>
      </c>
    </row>
    <row r="122075" spans="1:2" x14ac:dyDescent="0.3">
      <c r="A122075" t="s">
        <v>96066</v>
      </c>
      <c r="B122075" t="s">
        <v>113210</v>
      </c>
    </row>
    <row r="122076" spans="1:2" x14ac:dyDescent="0.3">
      <c r="A122076" t="s">
        <v>96066</v>
      </c>
      <c r="B122076" t="s">
        <v>113211</v>
      </c>
    </row>
    <row r="122077" spans="1:2" x14ac:dyDescent="0.3">
      <c r="A122077" t="s">
        <v>96066</v>
      </c>
      <c r="B122077" t="s">
        <v>113212</v>
      </c>
    </row>
    <row r="122078" spans="1:2" x14ac:dyDescent="0.3">
      <c r="A122078" t="s">
        <v>96066</v>
      </c>
      <c r="B122078" t="s">
        <v>113213</v>
      </c>
    </row>
    <row r="122079" spans="1:2" x14ac:dyDescent="0.3">
      <c r="A122079" t="s">
        <v>96066</v>
      </c>
      <c r="B122079" t="s">
        <v>113214</v>
      </c>
    </row>
    <row r="122080" spans="1:2" x14ac:dyDescent="0.3">
      <c r="A122080" t="s">
        <v>96066</v>
      </c>
      <c r="B122080" t="s">
        <v>2776</v>
      </c>
    </row>
    <row r="122081" spans="1:2" x14ac:dyDescent="0.3">
      <c r="A122081" t="s">
        <v>96066</v>
      </c>
      <c r="B122081" t="s">
        <v>7681</v>
      </c>
    </row>
    <row r="122082" spans="1:2" x14ac:dyDescent="0.3">
      <c r="A122082" t="s">
        <v>96066</v>
      </c>
      <c r="B122082" t="s">
        <v>113215</v>
      </c>
    </row>
    <row r="122083" spans="1:2" x14ac:dyDescent="0.3">
      <c r="A122083" t="s">
        <v>96066</v>
      </c>
      <c r="B122083" t="s">
        <v>9710</v>
      </c>
    </row>
    <row r="122084" spans="1:2" x14ac:dyDescent="0.3">
      <c r="A122084" t="s">
        <v>96066</v>
      </c>
      <c r="B122084" t="s">
        <v>113216</v>
      </c>
    </row>
    <row r="122085" spans="1:2" x14ac:dyDescent="0.3">
      <c r="A122085" t="s">
        <v>96066</v>
      </c>
      <c r="B122085" t="s">
        <v>113217</v>
      </c>
    </row>
    <row r="122086" spans="1:2" x14ac:dyDescent="0.3">
      <c r="A122086" t="s">
        <v>96066</v>
      </c>
      <c r="B122086" t="s">
        <v>113218</v>
      </c>
    </row>
    <row r="122087" spans="1:2" x14ac:dyDescent="0.3">
      <c r="A122087" t="s">
        <v>96066</v>
      </c>
      <c r="B122087" t="s">
        <v>113219</v>
      </c>
    </row>
    <row r="122088" spans="1:2" x14ac:dyDescent="0.3">
      <c r="A122088" t="s">
        <v>96066</v>
      </c>
      <c r="B122088" t="s">
        <v>113220</v>
      </c>
    </row>
    <row r="122089" spans="1:2" x14ac:dyDescent="0.3">
      <c r="A122089" t="s">
        <v>96066</v>
      </c>
      <c r="B122089" t="s">
        <v>113221</v>
      </c>
    </row>
    <row r="122090" spans="1:2" x14ac:dyDescent="0.3">
      <c r="A122090" t="s">
        <v>96066</v>
      </c>
      <c r="B122090" t="s">
        <v>113222</v>
      </c>
    </row>
    <row r="122091" spans="1:2" x14ac:dyDescent="0.3">
      <c r="A122091" t="s">
        <v>96066</v>
      </c>
      <c r="B122091" t="s">
        <v>113223</v>
      </c>
    </row>
    <row r="122092" spans="1:2" x14ac:dyDescent="0.3">
      <c r="A122092" t="s">
        <v>96066</v>
      </c>
      <c r="B122092" t="s">
        <v>113224</v>
      </c>
    </row>
    <row r="122093" spans="1:2" x14ac:dyDescent="0.3">
      <c r="A122093" t="s">
        <v>96066</v>
      </c>
      <c r="B122093" t="s">
        <v>113225</v>
      </c>
    </row>
    <row r="122094" spans="1:2" x14ac:dyDescent="0.3">
      <c r="A122094" t="s">
        <v>96066</v>
      </c>
      <c r="B122094" t="s">
        <v>113226</v>
      </c>
    </row>
    <row r="122095" spans="1:2" x14ac:dyDescent="0.3">
      <c r="A122095" t="s">
        <v>96066</v>
      </c>
      <c r="B122095" t="s">
        <v>113227</v>
      </c>
    </row>
    <row r="122096" spans="1:2" x14ac:dyDescent="0.3">
      <c r="A122096" t="s">
        <v>96066</v>
      </c>
      <c r="B122096" t="s">
        <v>113228</v>
      </c>
    </row>
    <row r="122097" spans="1:2" x14ac:dyDescent="0.3">
      <c r="A122097" t="s">
        <v>96066</v>
      </c>
      <c r="B122097" t="s">
        <v>113229</v>
      </c>
    </row>
    <row r="122098" spans="1:2" x14ac:dyDescent="0.3">
      <c r="A122098" t="s">
        <v>96066</v>
      </c>
      <c r="B122098" t="s">
        <v>38593</v>
      </c>
    </row>
    <row r="122099" spans="1:2" x14ac:dyDescent="0.3">
      <c r="A122099" t="s">
        <v>96066</v>
      </c>
      <c r="B122099" t="s">
        <v>113230</v>
      </c>
    </row>
    <row r="122100" spans="1:2" x14ac:dyDescent="0.3">
      <c r="A122100" t="s">
        <v>96066</v>
      </c>
      <c r="B122100" t="s">
        <v>113231</v>
      </c>
    </row>
    <row r="122101" spans="1:2" x14ac:dyDescent="0.3">
      <c r="A122101" t="s">
        <v>96066</v>
      </c>
      <c r="B122101" t="s">
        <v>4945</v>
      </c>
    </row>
    <row r="122102" spans="1:2" x14ac:dyDescent="0.3">
      <c r="A122102" t="s">
        <v>96066</v>
      </c>
      <c r="B122102" t="s">
        <v>4983</v>
      </c>
    </row>
    <row r="122103" spans="1:2" x14ac:dyDescent="0.3">
      <c r="A122103" t="s">
        <v>96066</v>
      </c>
      <c r="B122103" t="s">
        <v>982</v>
      </c>
    </row>
    <row r="122104" spans="1:2" x14ac:dyDescent="0.3">
      <c r="A122104" t="s">
        <v>96066</v>
      </c>
      <c r="B122104" t="s">
        <v>6795</v>
      </c>
    </row>
    <row r="122105" spans="1:2" x14ac:dyDescent="0.3">
      <c r="A122105" t="s">
        <v>96066</v>
      </c>
      <c r="B122105" t="s">
        <v>113232</v>
      </c>
    </row>
    <row r="122106" spans="1:2" x14ac:dyDescent="0.3">
      <c r="A122106" t="s">
        <v>96066</v>
      </c>
      <c r="B122106" t="s">
        <v>113233</v>
      </c>
    </row>
    <row r="122107" spans="1:2" x14ac:dyDescent="0.3">
      <c r="A122107" t="s">
        <v>96066</v>
      </c>
      <c r="B122107" t="s">
        <v>113234</v>
      </c>
    </row>
    <row r="122108" spans="1:2" x14ac:dyDescent="0.3">
      <c r="A122108" t="s">
        <v>96066</v>
      </c>
      <c r="B122108" t="s">
        <v>113235</v>
      </c>
    </row>
    <row r="122109" spans="1:2" x14ac:dyDescent="0.3">
      <c r="A122109" t="s">
        <v>96066</v>
      </c>
      <c r="B122109" t="s">
        <v>46440</v>
      </c>
    </row>
    <row r="122110" spans="1:2" x14ac:dyDescent="0.3">
      <c r="A122110" t="s">
        <v>96066</v>
      </c>
      <c r="B122110" t="s">
        <v>113236</v>
      </c>
    </row>
    <row r="122111" spans="1:2" x14ac:dyDescent="0.3">
      <c r="A122111" t="s">
        <v>96066</v>
      </c>
      <c r="B122111" t="s">
        <v>113237</v>
      </c>
    </row>
    <row r="122112" spans="1:2" x14ac:dyDescent="0.3">
      <c r="A122112" t="s">
        <v>96066</v>
      </c>
      <c r="B122112" t="s">
        <v>113238</v>
      </c>
    </row>
    <row r="122113" spans="1:2" x14ac:dyDescent="0.3">
      <c r="A122113" t="s">
        <v>96066</v>
      </c>
      <c r="B122113">
        <v>17</v>
      </c>
    </row>
    <row r="122114" spans="1:2" x14ac:dyDescent="0.3">
      <c r="A122114" t="s">
        <v>96066</v>
      </c>
      <c r="B122114" t="s">
        <v>113239</v>
      </c>
    </row>
    <row r="122115" spans="1:2" x14ac:dyDescent="0.3">
      <c r="A122115" t="s">
        <v>96066</v>
      </c>
      <c r="B122115" t="s">
        <v>28459</v>
      </c>
    </row>
    <row r="122116" spans="1:2" x14ac:dyDescent="0.3">
      <c r="A122116" t="s">
        <v>96066</v>
      </c>
      <c r="B122116" t="s">
        <v>921</v>
      </c>
    </row>
    <row r="122117" spans="1:2" x14ac:dyDescent="0.3">
      <c r="A122117" t="s">
        <v>96066</v>
      </c>
      <c r="B122117" t="s">
        <v>113240</v>
      </c>
    </row>
    <row r="122118" spans="1:2" x14ac:dyDescent="0.3">
      <c r="A122118" t="s">
        <v>96066</v>
      </c>
      <c r="B122118" t="s">
        <v>113241</v>
      </c>
    </row>
    <row r="122119" spans="1:2" x14ac:dyDescent="0.3">
      <c r="A122119" t="s">
        <v>96066</v>
      </c>
      <c r="B122119" t="s">
        <v>113242</v>
      </c>
    </row>
    <row r="122120" spans="1:2" x14ac:dyDescent="0.3">
      <c r="A122120" t="s">
        <v>96066</v>
      </c>
      <c r="B122120" t="s">
        <v>113243</v>
      </c>
    </row>
    <row r="122121" spans="1:2" x14ac:dyDescent="0.3">
      <c r="A122121" t="s">
        <v>96066</v>
      </c>
      <c r="B122121" t="s">
        <v>113244</v>
      </c>
    </row>
    <row r="122122" spans="1:2" x14ac:dyDescent="0.3">
      <c r="A122122" t="s">
        <v>96066</v>
      </c>
      <c r="B122122" t="s">
        <v>62501</v>
      </c>
    </row>
    <row r="122123" spans="1:2" x14ac:dyDescent="0.3">
      <c r="A122123" t="s">
        <v>96066</v>
      </c>
      <c r="B122123" t="s">
        <v>113245</v>
      </c>
    </row>
    <row r="122124" spans="1:2" x14ac:dyDescent="0.3">
      <c r="A122124" t="s">
        <v>96066</v>
      </c>
      <c r="B122124" t="s">
        <v>113246</v>
      </c>
    </row>
    <row r="122125" spans="1:2" x14ac:dyDescent="0.3">
      <c r="A122125" t="s">
        <v>96066</v>
      </c>
      <c r="B122125" t="s">
        <v>113247</v>
      </c>
    </row>
    <row r="122126" spans="1:2" x14ac:dyDescent="0.3">
      <c r="A122126" t="s">
        <v>96066</v>
      </c>
      <c r="B122126" t="s">
        <v>20847</v>
      </c>
    </row>
    <row r="122127" spans="1:2" x14ac:dyDescent="0.3">
      <c r="A122127" t="s">
        <v>96066</v>
      </c>
      <c r="B122127" t="s">
        <v>113248</v>
      </c>
    </row>
    <row r="122128" spans="1:2" x14ac:dyDescent="0.3">
      <c r="A122128" t="s">
        <v>96066</v>
      </c>
      <c r="B122128" t="s">
        <v>113249</v>
      </c>
    </row>
    <row r="122129" spans="1:2" x14ac:dyDescent="0.3">
      <c r="A122129" t="s">
        <v>96066</v>
      </c>
      <c r="B122129" t="s">
        <v>113250</v>
      </c>
    </row>
    <row r="122130" spans="1:2" x14ac:dyDescent="0.3">
      <c r="A122130" t="s">
        <v>96066</v>
      </c>
      <c r="B122130" t="s">
        <v>113251</v>
      </c>
    </row>
    <row r="122131" spans="1:2" x14ac:dyDescent="0.3">
      <c r="A122131" t="s">
        <v>96066</v>
      </c>
      <c r="B122131" t="s">
        <v>113252</v>
      </c>
    </row>
    <row r="122132" spans="1:2" x14ac:dyDescent="0.3">
      <c r="A122132" t="s">
        <v>96066</v>
      </c>
      <c r="B122132" t="s">
        <v>113253</v>
      </c>
    </row>
    <row r="122133" spans="1:2" x14ac:dyDescent="0.3">
      <c r="A122133" t="s">
        <v>96066</v>
      </c>
      <c r="B122133" t="s">
        <v>113254</v>
      </c>
    </row>
    <row r="122134" spans="1:2" x14ac:dyDescent="0.3">
      <c r="A122134" t="s">
        <v>96066</v>
      </c>
      <c r="B122134" t="s">
        <v>8933</v>
      </c>
    </row>
    <row r="122135" spans="1:2" x14ac:dyDescent="0.3">
      <c r="A122135" t="s">
        <v>96066</v>
      </c>
      <c r="B122135" t="s">
        <v>113255</v>
      </c>
    </row>
    <row r="122136" spans="1:2" x14ac:dyDescent="0.3">
      <c r="A122136" t="s">
        <v>96066</v>
      </c>
      <c r="B122136" t="s">
        <v>9871</v>
      </c>
    </row>
    <row r="122137" spans="1:2" x14ac:dyDescent="0.3">
      <c r="A122137" t="s">
        <v>96066</v>
      </c>
      <c r="B122137" t="s">
        <v>113256</v>
      </c>
    </row>
    <row r="122138" spans="1:2" x14ac:dyDescent="0.3">
      <c r="A122138" t="s">
        <v>96066</v>
      </c>
      <c r="B122138" t="s">
        <v>113257</v>
      </c>
    </row>
    <row r="122139" spans="1:2" x14ac:dyDescent="0.3">
      <c r="A122139" t="s">
        <v>96066</v>
      </c>
      <c r="B122139" t="s">
        <v>113258</v>
      </c>
    </row>
    <row r="122140" spans="1:2" x14ac:dyDescent="0.3">
      <c r="A122140" t="s">
        <v>96066</v>
      </c>
      <c r="B122140" t="s">
        <v>24419</v>
      </c>
    </row>
    <row r="122141" spans="1:2" x14ac:dyDescent="0.3">
      <c r="A122141" t="s">
        <v>96066</v>
      </c>
      <c r="B122141" t="s">
        <v>113259</v>
      </c>
    </row>
    <row r="122142" spans="1:2" x14ac:dyDescent="0.3">
      <c r="A122142" t="s">
        <v>96066</v>
      </c>
      <c r="B122142" t="s">
        <v>113260</v>
      </c>
    </row>
    <row r="122143" spans="1:2" x14ac:dyDescent="0.3">
      <c r="A122143" t="s">
        <v>96066</v>
      </c>
      <c r="B122143" t="s">
        <v>113261</v>
      </c>
    </row>
    <row r="122144" spans="1:2" x14ac:dyDescent="0.3">
      <c r="A122144" t="s">
        <v>96066</v>
      </c>
      <c r="B122144" t="s">
        <v>113262</v>
      </c>
    </row>
    <row r="122145" spans="1:2" x14ac:dyDescent="0.3">
      <c r="A122145" t="s">
        <v>96066</v>
      </c>
      <c r="B122145" t="s">
        <v>113263</v>
      </c>
    </row>
    <row r="122146" spans="1:2" x14ac:dyDescent="0.3">
      <c r="A122146" t="s">
        <v>96066</v>
      </c>
      <c r="B122146" t="s">
        <v>113264</v>
      </c>
    </row>
    <row r="122147" spans="1:2" x14ac:dyDescent="0.3">
      <c r="A122147" t="s">
        <v>96066</v>
      </c>
      <c r="B122147" t="s">
        <v>5182</v>
      </c>
    </row>
    <row r="122148" spans="1:2" x14ac:dyDescent="0.3">
      <c r="A122148" t="s">
        <v>96066</v>
      </c>
      <c r="B122148" t="s">
        <v>5086</v>
      </c>
    </row>
    <row r="122149" spans="1:2" x14ac:dyDescent="0.3">
      <c r="A122149" t="s">
        <v>96066</v>
      </c>
      <c r="B122149" t="s">
        <v>113265</v>
      </c>
    </row>
    <row r="122150" spans="1:2" x14ac:dyDescent="0.3">
      <c r="A122150" t="s">
        <v>96066</v>
      </c>
      <c r="B122150" t="s">
        <v>113266</v>
      </c>
    </row>
    <row r="122151" spans="1:2" x14ac:dyDescent="0.3">
      <c r="A122151" t="s">
        <v>96066</v>
      </c>
      <c r="B122151" t="s">
        <v>113267</v>
      </c>
    </row>
    <row r="122152" spans="1:2" x14ac:dyDescent="0.3">
      <c r="A122152" t="s">
        <v>96066</v>
      </c>
      <c r="B122152" t="s">
        <v>113268</v>
      </c>
    </row>
    <row r="122153" spans="1:2" x14ac:dyDescent="0.3">
      <c r="A122153" t="s">
        <v>96066</v>
      </c>
      <c r="B122153" t="s">
        <v>113269</v>
      </c>
    </row>
    <row r="122154" spans="1:2" x14ac:dyDescent="0.3">
      <c r="A122154" t="s">
        <v>96066</v>
      </c>
      <c r="B122154" t="s">
        <v>113270</v>
      </c>
    </row>
    <row r="122155" spans="1:2" x14ac:dyDescent="0.3">
      <c r="A122155" t="s">
        <v>96066</v>
      </c>
      <c r="B122155" t="s">
        <v>113271</v>
      </c>
    </row>
    <row r="122156" spans="1:2" x14ac:dyDescent="0.3">
      <c r="A122156" t="s">
        <v>96066</v>
      </c>
      <c r="B122156" t="s">
        <v>20669</v>
      </c>
    </row>
    <row r="122157" spans="1:2" x14ac:dyDescent="0.3">
      <c r="A122157" t="s">
        <v>96066</v>
      </c>
      <c r="B122157" t="s">
        <v>113272</v>
      </c>
    </row>
    <row r="122158" spans="1:2" x14ac:dyDescent="0.3">
      <c r="A122158" t="s">
        <v>96066</v>
      </c>
      <c r="B122158" t="s">
        <v>113273</v>
      </c>
    </row>
    <row r="122159" spans="1:2" x14ac:dyDescent="0.3">
      <c r="A122159" t="s">
        <v>96066</v>
      </c>
      <c r="B122159" t="s">
        <v>113274</v>
      </c>
    </row>
    <row r="122160" spans="1:2" x14ac:dyDescent="0.3">
      <c r="A122160" t="s">
        <v>96066</v>
      </c>
      <c r="B122160" t="s">
        <v>1661</v>
      </c>
    </row>
    <row r="122161" spans="1:2" x14ac:dyDescent="0.3">
      <c r="A122161" t="s">
        <v>96066</v>
      </c>
      <c r="B122161" t="s">
        <v>113275</v>
      </c>
    </row>
    <row r="122162" spans="1:2" x14ac:dyDescent="0.3">
      <c r="A122162" t="s">
        <v>96066</v>
      </c>
      <c r="B122162" t="s">
        <v>113276</v>
      </c>
    </row>
    <row r="122163" spans="1:2" x14ac:dyDescent="0.3">
      <c r="A122163" t="s">
        <v>96066</v>
      </c>
      <c r="B122163" t="s">
        <v>73366</v>
      </c>
    </row>
    <row r="122164" spans="1:2" x14ac:dyDescent="0.3">
      <c r="A122164" t="s">
        <v>96066</v>
      </c>
      <c r="B122164" t="s">
        <v>113277</v>
      </c>
    </row>
    <row r="122165" spans="1:2" x14ac:dyDescent="0.3">
      <c r="A122165" t="s">
        <v>96066</v>
      </c>
      <c r="B122165" t="s">
        <v>113278</v>
      </c>
    </row>
    <row r="122166" spans="1:2" x14ac:dyDescent="0.3">
      <c r="A122166" t="s">
        <v>96066</v>
      </c>
      <c r="B122166" t="s">
        <v>113279</v>
      </c>
    </row>
    <row r="122167" spans="1:2" x14ac:dyDescent="0.3">
      <c r="A122167" t="s">
        <v>96066</v>
      </c>
      <c r="B122167" t="s">
        <v>113280</v>
      </c>
    </row>
    <row r="122168" spans="1:2" x14ac:dyDescent="0.3">
      <c r="A122168" t="s">
        <v>96066</v>
      </c>
      <c r="B122168">
        <v>9</v>
      </c>
    </row>
    <row r="122169" spans="1:2" x14ac:dyDescent="0.3">
      <c r="A122169" t="s">
        <v>96066</v>
      </c>
      <c r="B122169" t="s">
        <v>113281</v>
      </c>
    </row>
    <row r="122170" spans="1:2" x14ac:dyDescent="0.3">
      <c r="A122170" t="s">
        <v>96066</v>
      </c>
      <c r="B122170" t="s">
        <v>113282</v>
      </c>
    </row>
    <row r="122171" spans="1:2" x14ac:dyDescent="0.3">
      <c r="A122171" t="s">
        <v>96066</v>
      </c>
      <c r="B122171" t="s">
        <v>113283</v>
      </c>
    </row>
    <row r="122172" spans="1:2" x14ac:dyDescent="0.3">
      <c r="A122172" t="s">
        <v>96066</v>
      </c>
      <c r="B122172" t="s">
        <v>113284</v>
      </c>
    </row>
    <row r="122173" spans="1:2" x14ac:dyDescent="0.3">
      <c r="A122173" t="s">
        <v>96066</v>
      </c>
      <c r="B122173" t="s">
        <v>113285</v>
      </c>
    </row>
    <row r="122174" spans="1:2" x14ac:dyDescent="0.3">
      <c r="A122174" t="s">
        <v>96066</v>
      </c>
      <c r="B122174" t="s">
        <v>113286</v>
      </c>
    </row>
    <row r="122175" spans="1:2" x14ac:dyDescent="0.3">
      <c r="A122175" t="s">
        <v>96066</v>
      </c>
      <c r="B122175" t="s">
        <v>113287</v>
      </c>
    </row>
    <row r="122176" spans="1:2" x14ac:dyDescent="0.3">
      <c r="A122176" t="s">
        <v>96066</v>
      </c>
      <c r="B122176" t="s">
        <v>113288</v>
      </c>
    </row>
    <row r="122177" spans="1:2" x14ac:dyDescent="0.3">
      <c r="A122177" t="s">
        <v>96066</v>
      </c>
      <c r="B122177" t="s">
        <v>113289</v>
      </c>
    </row>
    <row r="122178" spans="1:2" x14ac:dyDescent="0.3">
      <c r="A122178" t="s">
        <v>96066</v>
      </c>
      <c r="B122178" t="s">
        <v>113290</v>
      </c>
    </row>
    <row r="122179" spans="1:2" x14ac:dyDescent="0.3">
      <c r="A122179" t="s">
        <v>96066</v>
      </c>
      <c r="B122179" t="s">
        <v>113291</v>
      </c>
    </row>
    <row r="122180" spans="1:2" x14ac:dyDescent="0.3">
      <c r="A122180" t="s">
        <v>96066</v>
      </c>
      <c r="B122180" t="s">
        <v>113292</v>
      </c>
    </row>
    <row r="122181" spans="1:2" x14ac:dyDescent="0.3">
      <c r="A122181" t="s">
        <v>96066</v>
      </c>
      <c r="B122181" t="s">
        <v>113293</v>
      </c>
    </row>
    <row r="122182" spans="1:2" x14ac:dyDescent="0.3">
      <c r="A122182" t="s">
        <v>96066</v>
      </c>
      <c r="B122182" t="s">
        <v>3191</v>
      </c>
    </row>
    <row r="122183" spans="1:2" x14ac:dyDescent="0.3">
      <c r="A122183" t="s">
        <v>96066</v>
      </c>
      <c r="B122183" t="s">
        <v>5123</v>
      </c>
    </row>
    <row r="122184" spans="1:2" x14ac:dyDescent="0.3">
      <c r="A122184" t="s">
        <v>96066</v>
      </c>
      <c r="B122184" t="s">
        <v>11878</v>
      </c>
    </row>
    <row r="122185" spans="1:2" x14ac:dyDescent="0.3">
      <c r="A122185" t="s">
        <v>96066</v>
      </c>
      <c r="B122185" t="s">
        <v>113294</v>
      </c>
    </row>
    <row r="122186" spans="1:2" x14ac:dyDescent="0.3">
      <c r="A122186" t="s">
        <v>96066</v>
      </c>
      <c r="B122186" t="s">
        <v>113295</v>
      </c>
    </row>
    <row r="122187" spans="1:2" x14ac:dyDescent="0.3">
      <c r="A122187" t="s">
        <v>96066</v>
      </c>
      <c r="B122187" t="s">
        <v>894</v>
      </c>
    </row>
    <row r="122188" spans="1:2" x14ac:dyDescent="0.3">
      <c r="A122188" t="s">
        <v>96066</v>
      </c>
      <c r="B122188" t="s">
        <v>47318</v>
      </c>
    </row>
    <row r="122189" spans="1:2" x14ac:dyDescent="0.3">
      <c r="A122189" t="s">
        <v>96066</v>
      </c>
      <c r="B122189" t="s">
        <v>113296</v>
      </c>
    </row>
    <row r="122190" spans="1:2" x14ac:dyDescent="0.3">
      <c r="A122190" t="s">
        <v>96066</v>
      </c>
      <c r="B122190" t="s">
        <v>113297</v>
      </c>
    </row>
    <row r="122191" spans="1:2" x14ac:dyDescent="0.3">
      <c r="A122191" t="s">
        <v>96066</v>
      </c>
      <c r="B122191" t="s">
        <v>113298</v>
      </c>
    </row>
    <row r="122192" spans="1:2" x14ac:dyDescent="0.3">
      <c r="A122192" t="s">
        <v>96066</v>
      </c>
      <c r="B122192" t="s">
        <v>113299</v>
      </c>
    </row>
    <row r="122193" spans="1:2" x14ac:dyDescent="0.3">
      <c r="A122193" t="s">
        <v>96066</v>
      </c>
      <c r="B122193" t="s">
        <v>113300</v>
      </c>
    </row>
    <row r="122194" spans="1:2" x14ac:dyDescent="0.3">
      <c r="A122194" t="s">
        <v>96066</v>
      </c>
      <c r="B122194" t="s">
        <v>113301</v>
      </c>
    </row>
    <row r="122195" spans="1:2" x14ac:dyDescent="0.3">
      <c r="A122195" t="s">
        <v>96066</v>
      </c>
      <c r="B122195" t="s">
        <v>113302</v>
      </c>
    </row>
    <row r="122196" spans="1:2" x14ac:dyDescent="0.3">
      <c r="A122196" t="s">
        <v>96066</v>
      </c>
      <c r="B122196" t="s">
        <v>113303</v>
      </c>
    </row>
    <row r="122197" spans="1:2" x14ac:dyDescent="0.3">
      <c r="A122197" t="s">
        <v>96066</v>
      </c>
      <c r="B122197" t="s">
        <v>113304</v>
      </c>
    </row>
    <row r="122198" spans="1:2" x14ac:dyDescent="0.3">
      <c r="A122198" t="s">
        <v>96066</v>
      </c>
      <c r="B122198" t="s">
        <v>3389</v>
      </c>
    </row>
    <row r="122199" spans="1:2" x14ac:dyDescent="0.3">
      <c r="A122199" t="s">
        <v>96066</v>
      </c>
      <c r="B122199" t="s">
        <v>113305</v>
      </c>
    </row>
    <row r="122200" spans="1:2" x14ac:dyDescent="0.3">
      <c r="A122200" t="s">
        <v>96066</v>
      </c>
      <c r="B122200" t="s">
        <v>113306</v>
      </c>
    </row>
    <row r="122201" spans="1:2" x14ac:dyDescent="0.3">
      <c r="A122201" t="s">
        <v>96066</v>
      </c>
      <c r="B122201" t="s">
        <v>31548</v>
      </c>
    </row>
    <row r="122202" spans="1:2" x14ac:dyDescent="0.3">
      <c r="A122202" t="s">
        <v>96066</v>
      </c>
      <c r="B122202" t="s">
        <v>48526</v>
      </c>
    </row>
    <row r="122203" spans="1:2" x14ac:dyDescent="0.3">
      <c r="A122203" t="s">
        <v>96066</v>
      </c>
      <c r="B122203" t="s">
        <v>113307</v>
      </c>
    </row>
    <row r="122204" spans="1:2" x14ac:dyDescent="0.3">
      <c r="A122204" t="s">
        <v>96066</v>
      </c>
      <c r="B122204" t="s">
        <v>113308</v>
      </c>
    </row>
    <row r="122205" spans="1:2" x14ac:dyDescent="0.3">
      <c r="A122205" t="s">
        <v>96066</v>
      </c>
      <c r="B122205" t="s">
        <v>113309</v>
      </c>
    </row>
    <row r="122206" spans="1:2" x14ac:dyDescent="0.3">
      <c r="A122206" t="s">
        <v>96066</v>
      </c>
      <c r="B122206" t="s">
        <v>113310</v>
      </c>
    </row>
    <row r="122207" spans="1:2" x14ac:dyDescent="0.3">
      <c r="A122207" t="s">
        <v>96066</v>
      </c>
      <c r="B122207" t="s">
        <v>113311</v>
      </c>
    </row>
    <row r="122208" spans="1:2" x14ac:dyDescent="0.3">
      <c r="A122208" t="s">
        <v>96066</v>
      </c>
      <c r="B122208" t="s">
        <v>113312</v>
      </c>
    </row>
    <row r="122209" spans="1:2" x14ac:dyDescent="0.3">
      <c r="A122209" t="s">
        <v>96066</v>
      </c>
      <c r="B122209" t="s">
        <v>113313</v>
      </c>
    </row>
    <row r="122210" spans="1:2" x14ac:dyDescent="0.3">
      <c r="A122210" t="s">
        <v>96066</v>
      </c>
      <c r="B122210" t="s">
        <v>2414</v>
      </c>
    </row>
    <row r="122211" spans="1:2" x14ac:dyDescent="0.3">
      <c r="A122211" t="s">
        <v>96066</v>
      </c>
      <c r="B122211" t="s">
        <v>113314</v>
      </c>
    </row>
    <row r="122212" spans="1:2" x14ac:dyDescent="0.3">
      <c r="A122212" t="s">
        <v>96066</v>
      </c>
      <c r="B122212" t="s">
        <v>113315</v>
      </c>
    </row>
    <row r="122213" spans="1:2" x14ac:dyDescent="0.3">
      <c r="A122213" t="s">
        <v>96066</v>
      </c>
      <c r="B122213" t="s">
        <v>1097</v>
      </c>
    </row>
    <row r="122214" spans="1:2" x14ac:dyDescent="0.3">
      <c r="A122214" t="s">
        <v>96066</v>
      </c>
      <c r="B122214" t="s">
        <v>113316</v>
      </c>
    </row>
    <row r="122215" spans="1:2" x14ac:dyDescent="0.3">
      <c r="A122215" t="s">
        <v>96066</v>
      </c>
      <c r="B122215" t="s">
        <v>113317</v>
      </c>
    </row>
    <row r="122216" spans="1:2" x14ac:dyDescent="0.3">
      <c r="A122216" t="s">
        <v>96066</v>
      </c>
      <c r="B122216" t="s">
        <v>113318</v>
      </c>
    </row>
    <row r="122217" spans="1:2" x14ac:dyDescent="0.3">
      <c r="A122217" t="s">
        <v>96066</v>
      </c>
      <c r="B122217" t="s">
        <v>113319</v>
      </c>
    </row>
    <row r="122218" spans="1:2" x14ac:dyDescent="0.3">
      <c r="A122218" t="s">
        <v>96066</v>
      </c>
      <c r="B122218" t="s">
        <v>113320</v>
      </c>
    </row>
    <row r="122219" spans="1:2" x14ac:dyDescent="0.3">
      <c r="A122219" t="s">
        <v>96066</v>
      </c>
      <c r="B122219" t="s">
        <v>113321</v>
      </c>
    </row>
    <row r="122220" spans="1:2" x14ac:dyDescent="0.3">
      <c r="A122220" t="s">
        <v>96066</v>
      </c>
      <c r="B122220" t="s">
        <v>6474</v>
      </c>
    </row>
    <row r="122221" spans="1:2" x14ac:dyDescent="0.3">
      <c r="A122221" t="s">
        <v>96066</v>
      </c>
      <c r="B122221" t="s">
        <v>113322</v>
      </c>
    </row>
    <row r="122222" spans="1:2" x14ac:dyDescent="0.3">
      <c r="A122222" t="s">
        <v>96066</v>
      </c>
      <c r="B122222" t="s">
        <v>113323</v>
      </c>
    </row>
    <row r="122223" spans="1:2" x14ac:dyDescent="0.3">
      <c r="A122223" t="s">
        <v>96066</v>
      </c>
      <c r="B122223" t="s">
        <v>113324</v>
      </c>
    </row>
    <row r="122224" spans="1:2" x14ac:dyDescent="0.3">
      <c r="A122224" t="s">
        <v>96066</v>
      </c>
      <c r="B122224" t="s">
        <v>113325</v>
      </c>
    </row>
    <row r="122225" spans="1:2" x14ac:dyDescent="0.3">
      <c r="A122225" t="s">
        <v>96066</v>
      </c>
      <c r="B122225" t="s">
        <v>113326</v>
      </c>
    </row>
    <row r="122226" spans="1:2" x14ac:dyDescent="0.3">
      <c r="A122226" t="s">
        <v>96066</v>
      </c>
      <c r="B122226" t="s">
        <v>113327</v>
      </c>
    </row>
    <row r="122227" spans="1:2" x14ac:dyDescent="0.3">
      <c r="A122227" t="s">
        <v>96066</v>
      </c>
      <c r="B122227" t="s">
        <v>20819</v>
      </c>
    </row>
    <row r="122228" spans="1:2" x14ac:dyDescent="0.3">
      <c r="A122228" t="s">
        <v>96066</v>
      </c>
      <c r="B122228" t="s">
        <v>113328</v>
      </c>
    </row>
    <row r="122229" spans="1:2" x14ac:dyDescent="0.3">
      <c r="A122229" t="s">
        <v>96066</v>
      </c>
      <c r="B122229" t="s">
        <v>113329</v>
      </c>
    </row>
    <row r="122230" spans="1:2" x14ac:dyDescent="0.3">
      <c r="A122230" t="s">
        <v>96066</v>
      </c>
      <c r="B122230" t="s">
        <v>113330</v>
      </c>
    </row>
    <row r="122231" spans="1:2" x14ac:dyDescent="0.3">
      <c r="A122231" t="s">
        <v>96066</v>
      </c>
      <c r="B122231" t="s">
        <v>113331</v>
      </c>
    </row>
    <row r="122232" spans="1:2" x14ac:dyDescent="0.3">
      <c r="A122232" t="s">
        <v>96066</v>
      </c>
      <c r="B122232" t="s">
        <v>113332</v>
      </c>
    </row>
    <row r="122233" spans="1:2" x14ac:dyDescent="0.3">
      <c r="A122233" t="s">
        <v>96066</v>
      </c>
      <c r="B122233" t="s">
        <v>113333</v>
      </c>
    </row>
    <row r="122234" spans="1:2" x14ac:dyDescent="0.3">
      <c r="A122234" t="s">
        <v>96066</v>
      </c>
      <c r="B122234" t="s">
        <v>113334</v>
      </c>
    </row>
    <row r="122235" spans="1:2" x14ac:dyDescent="0.3">
      <c r="A122235" t="s">
        <v>96066</v>
      </c>
      <c r="B122235" t="s">
        <v>113335</v>
      </c>
    </row>
    <row r="122236" spans="1:2" x14ac:dyDescent="0.3">
      <c r="A122236" t="s">
        <v>96066</v>
      </c>
      <c r="B122236" t="s">
        <v>113336</v>
      </c>
    </row>
    <row r="122237" spans="1:2" x14ac:dyDescent="0.3">
      <c r="A122237" t="s">
        <v>96066</v>
      </c>
      <c r="B122237" t="s">
        <v>113337</v>
      </c>
    </row>
    <row r="122238" spans="1:2" x14ac:dyDescent="0.3">
      <c r="A122238" t="s">
        <v>96066</v>
      </c>
      <c r="B122238" t="s">
        <v>11455</v>
      </c>
    </row>
    <row r="122239" spans="1:2" x14ac:dyDescent="0.3">
      <c r="A122239" t="s">
        <v>96066</v>
      </c>
      <c r="B122239" t="s">
        <v>113338</v>
      </c>
    </row>
    <row r="122240" spans="1:2" x14ac:dyDescent="0.3">
      <c r="A122240" t="s">
        <v>96066</v>
      </c>
      <c r="B122240" t="s">
        <v>2595</v>
      </c>
    </row>
    <row r="122241" spans="1:2" x14ac:dyDescent="0.3">
      <c r="A122241" t="s">
        <v>96066</v>
      </c>
      <c r="B122241" t="s">
        <v>113339</v>
      </c>
    </row>
    <row r="122242" spans="1:2" x14ac:dyDescent="0.3">
      <c r="A122242" t="s">
        <v>96066</v>
      </c>
      <c r="B122242" t="s">
        <v>113340</v>
      </c>
    </row>
    <row r="122243" spans="1:2" x14ac:dyDescent="0.3">
      <c r="A122243" t="s">
        <v>96066</v>
      </c>
      <c r="B122243" t="s">
        <v>4530</v>
      </c>
    </row>
    <row r="122244" spans="1:2" x14ac:dyDescent="0.3">
      <c r="A122244" t="s">
        <v>96066</v>
      </c>
      <c r="B122244" t="s">
        <v>113341</v>
      </c>
    </row>
    <row r="122245" spans="1:2" x14ac:dyDescent="0.3">
      <c r="A122245" t="s">
        <v>96066</v>
      </c>
      <c r="B122245" t="s">
        <v>620</v>
      </c>
    </row>
    <row r="122246" spans="1:2" x14ac:dyDescent="0.3">
      <c r="A122246" t="s">
        <v>96066</v>
      </c>
      <c r="B122246" t="s">
        <v>113342</v>
      </c>
    </row>
    <row r="122247" spans="1:2" x14ac:dyDescent="0.3">
      <c r="A122247" t="s">
        <v>96066</v>
      </c>
      <c r="B122247" t="s">
        <v>113343</v>
      </c>
    </row>
    <row r="122248" spans="1:2" x14ac:dyDescent="0.3">
      <c r="A122248" t="s">
        <v>96066</v>
      </c>
      <c r="B122248" t="s">
        <v>113344</v>
      </c>
    </row>
    <row r="122249" spans="1:2" x14ac:dyDescent="0.3">
      <c r="A122249" t="s">
        <v>96066</v>
      </c>
      <c r="B122249" t="s">
        <v>43659</v>
      </c>
    </row>
    <row r="122250" spans="1:2" x14ac:dyDescent="0.3">
      <c r="A122250" t="s">
        <v>96066</v>
      </c>
      <c r="B122250" t="s">
        <v>113345</v>
      </c>
    </row>
    <row r="122251" spans="1:2" x14ac:dyDescent="0.3">
      <c r="A122251" t="s">
        <v>96066</v>
      </c>
      <c r="B122251" t="s">
        <v>113346</v>
      </c>
    </row>
    <row r="122252" spans="1:2" x14ac:dyDescent="0.3">
      <c r="A122252" t="s">
        <v>96066</v>
      </c>
      <c r="B122252" t="s">
        <v>11039</v>
      </c>
    </row>
    <row r="122253" spans="1:2" x14ac:dyDescent="0.3">
      <c r="A122253" t="s">
        <v>96066</v>
      </c>
      <c r="B122253" t="s">
        <v>113347</v>
      </c>
    </row>
    <row r="122254" spans="1:2" x14ac:dyDescent="0.3">
      <c r="A122254" t="s">
        <v>96066</v>
      </c>
      <c r="B122254" t="s">
        <v>14185</v>
      </c>
    </row>
    <row r="122255" spans="1:2" x14ac:dyDescent="0.3">
      <c r="A122255" t="s">
        <v>96066</v>
      </c>
      <c r="B122255" t="s">
        <v>113348</v>
      </c>
    </row>
    <row r="122256" spans="1:2" x14ac:dyDescent="0.3">
      <c r="A122256" t="s">
        <v>96066</v>
      </c>
      <c r="B122256" t="s">
        <v>113349</v>
      </c>
    </row>
    <row r="122257" spans="1:2" x14ac:dyDescent="0.3">
      <c r="A122257" t="s">
        <v>96066</v>
      </c>
      <c r="B122257" t="s">
        <v>113350</v>
      </c>
    </row>
    <row r="122258" spans="1:2" x14ac:dyDescent="0.3">
      <c r="A122258" t="s">
        <v>96066</v>
      </c>
      <c r="B122258" t="s">
        <v>4457</v>
      </c>
    </row>
    <row r="122259" spans="1:2" x14ac:dyDescent="0.3">
      <c r="A122259" t="s">
        <v>96066</v>
      </c>
      <c r="B122259" t="s">
        <v>113351</v>
      </c>
    </row>
    <row r="122260" spans="1:2" x14ac:dyDescent="0.3">
      <c r="A122260" t="s">
        <v>96066</v>
      </c>
      <c r="B122260" t="s">
        <v>113352</v>
      </c>
    </row>
    <row r="122261" spans="1:2" x14ac:dyDescent="0.3">
      <c r="A122261" t="s">
        <v>96066</v>
      </c>
      <c r="B122261" t="s">
        <v>113353</v>
      </c>
    </row>
    <row r="122262" spans="1:2" x14ac:dyDescent="0.3">
      <c r="A122262" t="s">
        <v>96066</v>
      </c>
      <c r="B122262" t="s">
        <v>113354</v>
      </c>
    </row>
    <row r="122263" spans="1:2" x14ac:dyDescent="0.3">
      <c r="A122263" t="s">
        <v>96066</v>
      </c>
      <c r="B122263" t="s">
        <v>113355</v>
      </c>
    </row>
    <row r="122264" spans="1:2" x14ac:dyDescent="0.3">
      <c r="A122264" t="s">
        <v>96066</v>
      </c>
      <c r="B122264" t="s">
        <v>113356</v>
      </c>
    </row>
    <row r="122265" spans="1:2" x14ac:dyDescent="0.3">
      <c r="A122265" t="s">
        <v>96066</v>
      </c>
      <c r="B122265" t="s">
        <v>113357</v>
      </c>
    </row>
    <row r="122266" spans="1:2" x14ac:dyDescent="0.3">
      <c r="A122266" t="s">
        <v>96066</v>
      </c>
      <c r="B122266" t="s">
        <v>1805</v>
      </c>
    </row>
    <row r="122267" spans="1:2" x14ac:dyDescent="0.3">
      <c r="A122267" t="s">
        <v>96066</v>
      </c>
      <c r="B122267" t="s">
        <v>113358</v>
      </c>
    </row>
    <row r="122268" spans="1:2" x14ac:dyDescent="0.3">
      <c r="A122268" t="s">
        <v>96066</v>
      </c>
      <c r="B122268" t="s">
        <v>113359</v>
      </c>
    </row>
    <row r="122269" spans="1:2" x14ac:dyDescent="0.3">
      <c r="A122269" t="s">
        <v>96066</v>
      </c>
      <c r="B122269" t="s">
        <v>113360</v>
      </c>
    </row>
    <row r="122270" spans="1:2" x14ac:dyDescent="0.3">
      <c r="A122270" t="s">
        <v>96066</v>
      </c>
      <c r="B122270" t="s">
        <v>113361</v>
      </c>
    </row>
    <row r="122271" spans="1:2" x14ac:dyDescent="0.3">
      <c r="A122271" t="s">
        <v>96066</v>
      </c>
      <c r="B122271" t="s">
        <v>113362</v>
      </c>
    </row>
    <row r="122272" spans="1:2" x14ac:dyDescent="0.3">
      <c r="A122272" t="s">
        <v>96066</v>
      </c>
      <c r="B122272" t="s">
        <v>6648</v>
      </c>
    </row>
    <row r="122273" spans="1:2" x14ac:dyDescent="0.3">
      <c r="A122273" t="s">
        <v>96066</v>
      </c>
      <c r="B122273" t="s">
        <v>113363</v>
      </c>
    </row>
    <row r="122274" spans="1:2" x14ac:dyDescent="0.3">
      <c r="A122274" t="s">
        <v>96066</v>
      </c>
      <c r="B122274" t="s">
        <v>113364</v>
      </c>
    </row>
    <row r="122275" spans="1:2" x14ac:dyDescent="0.3">
      <c r="A122275" t="s">
        <v>96066</v>
      </c>
      <c r="B122275" t="s">
        <v>113365</v>
      </c>
    </row>
    <row r="122276" spans="1:2" x14ac:dyDescent="0.3">
      <c r="A122276" t="s">
        <v>96066</v>
      </c>
      <c r="B122276" t="s">
        <v>113366</v>
      </c>
    </row>
    <row r="122277" spans="1:2" x14ac:dyDescent="0.3">
      <c r="A122277" t="s">
        <v>96066</v>
      </c>
      <c r="B122277" t="s">
        <v>113367</v>
      </c>
    </row>
    <row r="122278" spans="1:2" x14ac:dyDescent="0.3">
      <c r="A122278" t="s">
        <v>96066</v>
      </c>
      <c r="B122278" t="s">
        <v>113368</v>
      </c>
    </row>
    <row r="122279" spans="1:2" x14ac:dyDescent="0.3">
      <c r="A122279" t="s">
        <v>96066</v>
      </c>
      <c r="B122279" t="s">
        <v>113369</v>
      </c>
    </row>
    <row r="122280" spans="1:2" x14ac:dyDescent="0.3">
      <c r="A122280" t="s">
        <v>96066</v>
      </c>
      <c r="B122280" t="s">
        <v>1337</v>
      </c>
    </row>
    <row r="122281" spans="1:2" x14ac:dyDescent="0.3">
      <c r="A122281" t="s">
        <v>96066</v>
      </c>
      <c r="B122281" t="s">
        <v>113370</v>
      </c>
    </row>
    <row r="122282" spans="1:2" x14ac:dyDescent="0.3">
      <c r="A122282" t="s">
        <v>96066</v>
      </c>
      <c r="B122282" t="s">
        <v>113371</v>
      </c>
    </row>
    <row r="122283" spans="1:2" x14ac:dyDescent="0.3">
      <c r="A122283" t="s">
        <v>96066</v>
      </c>
      <c r="B122283" t="s">
        <v>2415</v>
      </c>
    </row>
    <row r="122284" spans="1:2" x14ac:dyDescent="0.3">
      <c r="A122284" t="s">
        <v>96066</v>
      </c>
      <c r="B122284" t="s">
        <v>113372</v>
      </c>
    </row>
    <row r="122285" spans="1:2" x14ac:dyDescent="0.3">
      <c r="A122285" t="s">
        <v>96066</v>
      </c>
      <c r="B122285" t="s">
        <v>113373</v>
      </c>
    </row>
    <row r="122286" spans="1:2" x14ac:dyDescent="0.3">
      <c r="A122286" t="s">
        <v>96066</v>
      </c>
      <c r="B122286" t="s">
        <v>113374</v>
      </c>
    </row>
    <row r="122287" spans="1:2" x14ac:dyDescent="0.3">
      <c r="A122287" t="s">
        <v>96066</v>
      </c>
      <c r="B122287" t="s">
        <v>113375</v>
      </c>
    </row>
    <row r="122288" spans="1:2" x14ac:dyDescent="0.3">
      <c r="A122288" t="s">
        <v>96066</v>
      </c>
      <c r="B122288" t="s">
        <v>113376</v>
      </c>
    </row>
    <row r="122289" spans="1:2" x14ac:dyDescent="0.3">
      <c r="A122289" t="s">
        <v>96066</v>
      </c>
      <c r="B122289" t="s">
        <v>113377</v>
      </c>
    </row>
    <row r="122290" spans="1:2" x14ac:dyDescent="0.3">
      <c r="A122290" t="s">
        <v>96066</v>
      </c>
      <c r="B122290" t="s">
        <v>52944</v>
      </c>
    </row>
    <row r="122291" spans="1:2" x14ac:dyDescent="0.3">
      <c r="A122291" t="s">
        <v>96066</v>
      </c>
      <c r="B122291" t="s">
        <v>113378</v>
      </c>
    </row>
    <row r="122292" spans="1:2" x14ac:dyDescent="0.3">
      <c r="A122292" t="s">
        <v>96066</v>
      </c>
      <c r="B122292" t="s">
        <v>113379</v>
      </c>
    </row>
    <row r="122293" spans="1:2" x14ac:dyDescent="0.3">
      <c r="A122293" t="s">
        <v>96066</v>
      </c>
      <c r="B122293" t="s">
        <v>113380</v>
      </c>
    </row>
    <row r="122294" spans="1:2" x14ac:dyDescent="0.3">
      <c r="A122294" t="s">
        <v>96066</v>
      </c>
      <c r="B122294" t="s">
        <v>113381</v>
      </c>
    </row>
    <row r="122295" spans="1:2" x14ac:dyDescent="0.3">
      <c r="A122295" t="s">
        <v>96066</v>
      </c>
      <c r="B122295" t="s">
        <v>113382</v>
      </c>
    </row>
    <row r="122296" spans="1:2" x14ac:dyDescent="0.3">
      <c r="A122296" t="s">
        <v>96066</v>
      </c>
      <c r="B122296" t="s">
        <v>113383</v>
      </c>
    </row>
    <row r="122297" spans="1:2" x14ac:dyDescent="0.3">
      <c r="A122297" t="s">
        <v>96066</v>
      </c>
      <c r="B122297" t="s">
        <v>113384</v>
      </c>
    </row>
    <row r="122298" spans="1:2" x14ac:dyDescent="0.3">
      <c r="A122298" t="s">
        <v>96066</v>
      </c>
      <c r="B122298" t="s">
        <v>113385</v>
      </c>
    </row>
    <row r="122299" spans="1:2" x14ac:dyDescent="0.3">
      <c r="A122299" t="s">
        <v>96066</v>
      </c>
      <c r="B122299" t="s">
        <v>113386</v>
      </c>
    </row>
    <row r="122300" spans="1:2" x14ac:dyDescent="0.3">
      <c r="A122300" t="s">
        <v>96066</v>
      </c>
      <c r="B122300" t="s">
        <v>6422</v>
      </c>
    </row>
    <row r="122301" spans="1:2" x14ac:dyDescent="0.3">
      <c r="A122301" t="s">
        <v>96066</v>
      </c>
      <c r="B122301" t="s">
        <v>113387</v>
      </c>
    </row>
    <row r="122302" spans="1:2" x14ac:dyDescent="0.3">
      <c r="A122302" t="s">
        <v>96066</v>
      </c>
      <c r="B122302" t="s">
        <v>11474</v>
      </c>
    </row>
    <row r="122303" spans="1:2" x14ac:dyDescent="0.3">
      <c r="A122303" t="s">
        <v>96066</v>
      </c>
      <c r="B122303" t="s">
        <v>113388</v>
      </c>
    </row>
    <row r="122304" spans="1:2" x14ac:dyDescent="0.3">
      <c r="A122304" t="s">
        <v>96066</v>
      </c>
      <c r="B122304" t="s">
        <v>16463</v>
      </c>
    </row>
    <row r="122305" spans="1:2" x14ac:dyDescent="0.3">
      <c r="A122305" t="s">
        <v>96066</v>
      </c>
      <c r="B122305" t="s">
        <v>113389</v>
      </c>
    </row>
    <row r="122306" spans="1:2" x14ac:dyDescent="0.3">
      <c r="A122306" t="s">
        <v>96066</v>
      </c>
      <c r="B122306" t="s">
        <v>5754</v>
      </c>
    </row>
    <row r="122307" spans="1:2" x14ac:dyDescent="0.3">
      <c r="A122307" t="s">
        <v>96066</v>
      </c>
      <c r="B122307" t="s">
        <v>113390</v>
      </c>
    </row>
    <row r="122308" spans="1:2" x14ac:dyDescent="0.3">
      <c r="A122308" t="s">
        <v>96066</v>
      </c>
      <c r="B122308" t="s">
        <v>113391</v>
      </c>
    </row>
    <row r="122309" spans="1:2" x14ac:dyDescent="0.3">
      <c r="A122309" t="s">
        <v>96066</v>
      </c>
      <c r="B122309" t="s">
        <v>113392</v>
      </c>
    </row>
    <row r="122310" spans="1:2" x14ac:dyDescent="0.3">
      <c r="A122310" t="s">
        <v>96066</v>
      </c>
      <c r="B122310" t="s">
        <v>113393</v>
      </c>
    </row>
    <row r="122311" spans="1:2" x14ac:dyDescent="0.3">
      <c r="A122311" t="s">
        <v>96066</v>
      </c>
      <c r="B122311" t="s">
        <v>113394</v>
      </c>
    </row>
    <row r="122312" spans="1:2" x14ac:dyDescent="0.3">
      <c r="A122312" t="s">
        <v>96066</v>
      </c>
      <c r="B122312" t="s">
        <v>113395</v>
      </c>
    </row>
    <row r="122313" spans="1:2" x14ac:dyDescent="0.3">
      <c r="A122313" t="s">
        <v>96066</v>
      </c>
      <c r="B122313" t="s">
        <v>113396</v>
      </c>
    </row>
    <row r="122314" spans="1:2" x14ac:dyDescent="0.3">
      <c r="A122314" t="s">
        <v>96066</v>
      </c>
      <c r="B122314" t="s">
        <v>113397</v>
      </c>
    </row>
    <row r="122315" spans="1:2" x14ac:dyDescent="0.3">
      <c r="A122315" t="s">
        <v>96066</v>
      </c>
      <c r="B122315" t="s">
        <v>113398</v>
      </c>
    </row>
    <row r="122316" spans="1:2" x14ac:dyDescent="0.3">
      <c r="A122316" t="s">
        <v>96066</v>
      </c>
      <c r="B122316" t="s">
        <v>113399</v>
      </c>
    </row>
    <row r="122317" spans="1:2" x14ac:dyDescent="0.3">
      <c r="A122317" t="s">
        <v>96066</v>
      </c>
      <c r="B122317" t="s">
        <v>76675</v>
      </c>
    </row>
    <row r="122318" spans="1:2" x14ac:dyDescent="0.3">
      <c r="A122318" t="s">
        <v>96066</v>
      </c>
      <c r="B122318" t="s">
        <v>113400</v>
      </c>
    </row>
    <row r="122319" spans="1:2" x14ac:dyDescent="0.3">
      <c r="A122319" t="s">
        <v>96066</v>
      </c>
      <c r="B122319" t="s">
        <v>6355</v>
      </c>
    </row>
    <row r="122320" spans="1:2" x14ac:dyDescent="0.3">
      <c r="A122320" t="s">
        <v>96066</v>
      </c>
      <c r="B122320" t="s">
        <v>113401</v>
      </c>
    </row>
    <row r="122321" spans="1:2" x14ac:dyDescent="0.3">
      <c r="A122321" t="s">
        <v>96066</v>
      </c>
      <c r="B122321" t="s">
        <v>113402</v>
      </c>
    </row>
    <row r="122322" spans="1:2" x14ac:dyDescent="0.3">
      <c r="A122322" t="s">
        <v>96066</v>
      </c>
      <c r="B122322" t="s">
        <v>113403</v>
      </c>
    </row>
    <row r="122323" spans="1:2" x14ac:dyDescent="0.3">
      <c r="A122323" t="s">
        <v>96066</v>
      </c>
      <c r="B122323" t="s">
        <v>113404</v>
      </c>
    </row>
    <row r="122324" spans="1:2" x14ac:dyDescent="0.3">
      <c r="A122324" t="s">
        <v>96066</v>
      </c>
      <c r="B122324" t="s">
        <v>24824</v>
      </c>
    </row>
    <row r="122325" spans="1:2" x14ac:dyDescent="0.3">
      <c r="A122325" t="s">
        <v>96066</v>
      </c>
      <c r="B122325" t="s">
        <v>57809</v>
      </c>
    </row>
    <row r="122326" spans="1:2" x14ac:dyDescent="0.3">
      <c r="A122326" t="s">
        <v>96066</v>
      </c>
      <c r="B122326" t="s">
        <v>113405</v>
      </c>
    </row>
    <row r="122327" spans="1:2" x14ac:dyDescent="0.3">
      <c r="A122327" t="s">
        <v>96066</v>
      </c>
      <c r="B122327" t="s">
        <v>113406</v>
      </c>
    </row>
    <row r="122328" spans="1:2" x14ac:dyDescent="0.3">
      <c r="A122328" t="s">
        <v>96066</v>
      </c>
      <c r="B122328" t="s">
        <v>113407</v>
      </c>
    </row>
    <row r="122329" spans="1:2" x14ac:dyDescent="0.3">
      <c r="A122329" t="s">
        <v>96066</v>
      </c>
      <c r="B122329">
        <v>45</v>
      </c>
    </row>
    <row r="122330" spans="1:2" x14ac:dyDescent="0.3">
      <c r="A122330" t="s">
        <v>96066</v>
      </c>
      <c r="B122330" t="s">
        <v>113408</v>
      </c>
    </row>
    <row r="122331" spans="1:2" x14ac:dyDescent="0.3">
      <c r="A122331" t="s">
        <v>96066</v>
      </c>
      <c r="B122331" t="s">
        <v>113409</v>
      </c>
    </row>
    <row r="122332" spans="1:2" x14ac:dyDescent="0.3">
      <c r="A122332" t="s">
        <v>96066</v>
      </c>
      <c r="B122332" t="s">
        <v>113410</v>
      </c>
    </row>
    <row r="122333" spans="1:2" x14ac:dyDescent="0.3">
      <c r="A122333" t="s">
        <v>96066</v>
      </c>
      <c r="B122333" t="s">
        <v>113411</v>
      </c>
    </row>
    <row r="122334" spans="1:2" x14ac:dyDescent="0.3">
      <c r="A122334" t="s">
        <v>96066</v>
      </c>
      <c r="B122334" t="s">
        <v>113412</v>
      </c>
    </row>
    <row r="122335" spans="1:2" x14ac:dyDescent="0.3">
      <c r="A122335" t="s">
        <v>96066</v>
      </c>
      <c r="B122335" t="s">
        <v>113413</v>
      </c>
    </row>
    <row r="122336" spans="1:2" x14ac:dyDescent="0.3">
      <c r="A122336" t="s">
        <v>96066</v>
      </c>
      <c r="B122336" t="s">
        <v>113414</v>
      </c>
    </row>
    <row r="122337" spans="1:2" x14ac:dyDescent="0.3">
      <c r="A122337" t="s">
        <v>96066</v>
      </c>
      <c r="B122337" t="s">
        <v>113415</v>
      </c>
    </row>
    <row r="122338" spans="1:2" x14ac:dyDescent="0.3">
      <c r="A122338" t="s">
        <v>96066</v>
      </c>
      <c r="B122338" t="s">
        <v>113416</v>
      </c>
    </row>
    <row r="122339" spans="1:2" x14ac:dyDescent="0.3">
      <c r="A122339" t="s">
        <v>96066</v>
      </c>
      <c r="B122339" t="s">
        <v>113417</v>
      </c>
    </row>
    <row r="122340" spans="1:2" x14ac:dyDescent="0.3">
      <c r="A122340" t="s">
        <v>96066</v>
      </c>
      <c r="B122340" t="s">
        <v>113418</v>
      </c>
    </row>
    <row r="122341" spans="1:2" x14ac:dyDescent="0.3">
      <c r="A122341" t="s">
        <v>96066</v>
      </c>
      <c r="B122341" t="s">
        <v>113419</v>
      </c>
    </row>
    <row r="122342" spans="1:2" x14ac:dyDescent="0.3">
      <c r="A122342" t="s">
        <v>96066</v>
      </c>
      <c r="B122342" t="s">
        <v>113420</v>
      </c>
    </row>
    <row r="122343" spans="1:2" x14ac:dyDescent="0.3">
      <c r="A122343" t="s">
        <v>96066</v>
      </c>
      <c r="B122343" t="s">
        <v>113421</v>
      </c>
    </row>
    <row r="122344" spans="1:2" x14ac:dyDescent="0.3">
      <c r="A122344" t="s">
        <v>96066</v>
      </c>
      <c r="B122344" t="s">
        <v>113422</v>
      </c>
    </row>
    <row r="122345" spans="1:2" x14ac:dyDescent="0.3">
      <c r="A122345" t="s">
        <v>96066</v>
      </c>
      <c r="B122345" t="s">
        <v>1702</v>
      </c>
    </row>
    <row r="122346" spans="1:2" x14ac:dyDescent="0.3">
      <c r="A122346" t="s">
        <v>96066</v>
      </c>
      <c r="B122346" t="s">
        <v>113423</v>
      </c>
    </row>
    <row r="122347" spans="1:2" x14ac:dyDescent="0.3">
      <c r="A122347" t="s">
        <v>96066</v>
      </c>
      <c r="B122347" t="s">
        <v>2089</v>
      </c>
    </row>
    <row r="122348" spans="1:2" x14ac:dyDescent="0.3">
      <c r="A122348" t="s">
        <v>96066</v>
      </c>
      <c r="B122348" t="s">
        <v>113424</v>
      </c>
    </row>
    <row r="122349" spans="1:2" x14ac:dyDescent="0.3">
      <c r="A122349" t="s">
        <v>96066</v>
      </c>
      <c r="B122349" t="s">
        <v>113425</v>
      </c>
    </row>
    <row r="122350" spans="1:2" x14ac:dyDescent="0.3">
      <c r="A122350" t="s">
        <v>96066</v>
      </c>
      <c r="B122350" t="s">
        <v>113426</v>
      </c>
    </row>
    <row r="122351" spans="1:2" x14ac:dyDescent="0.3">
      <c r="A122351" t="s">
        <v>96066</v>
      </c>
      <c r="B122351" t="s">
        <v>113427</v>
      </c>
    </row>
    <row r="122352" spans="1:2" x14ac:dyDescent="0.3">
      <c r="A122352" t="s">
        <v>96066</v>
      </c>
      <c r="B122352" t="s">
        <v>113428</v>
      </c>
    </row>
    <row r="122353" spans="1:2" x14ac:dyDescent="0.3">
      <c r="A122353" t="s">
        <v>96066</v>
      </c>
      <c r="B122353" t="s">
        <v>113429</v>
      </c>
    </row>
    <row r="122354" spans="1:2" x14ac:dyDescent="0.3">
      <c r="A122354" t="s">
        <v>96066</v>
      </c>
      <c r="B122354" t="s">
        <v>15465</v>
      </c>
    </row>
    <row r="122355" spans="1:2" x14ac:dyDescent="0.3">
      <c r="A122355" t="s">
        <v>96066</v>
      </c>
      <c r="B122355" t="s">
        <v>113430</v>
      </c>
    </row>
    <row r="122356" spans="1:2" x14ac:dyDescent="0.3">
      <c r="A122356" t="s">
        <v>96066</v>
      </c>
      <c r="B122356" t="s">
        <v>1642</v>
      </c>
    </row>
    <row r="122357" spans="1:2" x14ac:dyDescent="0.3">
      <c r="A122357" t="s">
        <v>96066</v>
      </c>
      <c r="B122357" t="s">
        <v>113431</v>
      </c>
    </row>
    <row r="122358" spans="1:2" x14ac:dyDescent="0.3">
      <c r="A122358" t="s">
        <v>96066</v>
      </c>
      <c r="B122358" t="s">
        <v>113432</v>
      </c>
    </row>
    <row r="122359" spans="1:2" x14ac:dyDescent="0.3">
      <c r="A122359" t="s">
        <v>96066</v>
      </c>
      <c r="B122359" t="s">
        <v>113433</v>
      </c>
    </row>
    <row r="122360" spans="1:2" x14ac:dyDescent="0.3">
      <c r="A122360" t="s">
        <v>96066</v>
      </c>
      <c r="B122360" t="s">
        <v>113434</v>
      </c>
    </row>
    <row r="122361" spans="1:2" x14ac:dyDescent="0.3">
      <c r="A122361" t="s">
        <v>96066</v>
      </c>
      <c r="B122361" t="s">
        <v>113435</v>
      </c>
    </row>
    <row r="122362" spans="1:2" x14ac:dyDescent="0.3">
      <c r="A122362" t="s">
        <v>96066</v>
      </c>
      <c r="B122362" t="s">
        <v>113436</v>
      </c>
    </row>
    <row r="122363" spans="1:2" x14ac:dyDescent="0.3">
      <c r="A122363" t="s">
        <v>96066</v>
      </c>
      <c r="B122363" t="s">
        <v>31230</v>
      </c>
    </row>
    <row r="122364" spans="1:2" x14ac:dyDescent="0.3">
      <c r="A122364" t="s">
        <v>96066</v>
      </c>
      <c r="B122364" t="s">
        <v>113437</v>
      </c>
    </row>
    <row r="122365" spans="1:2" x14ac:dyDescent="0.3">
      <c r="A122365" t="s">
        <v>96066</v>
      </c>
      <c r="B122365" t="s">
        <v>113438</v>
      </c>
    </row>
    <row r="122366" spans="1:2" x14ac:dyDescent="0.3">
      <c r="A122366" t="s">
        <v>96066</v>
      </c>
      <c r="B122366" t="s">
        <v>113439</v>
      </c>
    </row>
    <row r="122367" spans="1:2" x14ac:dyDescent="0.3">
      <c r="A122367" t="s">
        <v>96066</v>
      </c>
      <c r="B122367" t="s">
        <v>113440</v>
      </c>
    </row>
    <row r="122368" spans="1:2" x14ac:dyDescent="0.3">
      <c r="A122368" t="s">
        <v>96066</v>
      </c>
      <c r="B122368" t="s">
        <v>113441</v>
      </c>
    </row>
    <row r="122369" spans="1:2" x14ac:dyDescent="0.3">
      <c r="A122369" t="s">
        <v>96066</v>
      </c>
      <c r="B122369" t="s">
        <v>113442</v>
      </c>
    </row>
    <row r="122370" spans="1:2" x14ac:dyDescent="0.3">
      <c r="A122370" t="s">
        <v>96066</v>
      </c>
      <c r="B122370" t="s">
        <v>113443</v>
      </c>
    </row>
    <row r="122371" spans="1:2" x14ac:dyDescent="0.3">
      <c r="A122371" t="s">
        <v>96066</v>
      </c>
      <c r="B122371" t="s">
        <v>113444</v>
      </c>
    </row>
    <row r="122372" spans="1:2" x14ac:dyDescent="0.3">
      <c r="A122372" t="s">
        <v>96066</v>
      </c>
      <c r="B122372" t="s">
        <v>113445</v>
      </c>
    </row>
    <row r="122373" spans="1:2" x14ac:dyDescent="0.3">
      <c r="A122373" t="s">
        <v>96066</v>
      </c>
      <c r="B122373" t="s">
        <v>113446</v>
      </c>
    </row>
    <row r="122374" spans="1:2" x14ac:dyDescent="0.3">
      <c r="A122374" t="s">
        <v>96066</v>
      </c>
      <c r="B122374" t="s">
        <v>113447</v>
      </c>
    </row>
    <row r="122375" spans="1:2" x14ac:dyDescent="0.3">
      <c r="A122375" t="s">
        <v>96066</v>
      </c>
      <c r="B122375" t="s">
        <v>113448</v>
      </c>
    </row>
    <row r="122376" spans="1:2" x14ac:dyDescent="0.3">
      <c r="A122376" t="s">
        <v>96066</v>
      </c>
      <c r="B122376">
        <v>44232</v>
      </c>
    </row>
    <row r="122377" spans="1:2" x14ac:dyDescent="0.3">
      <c r="A122377" t="s">
        <v>96066</v>
      </c>
      <c r="B122377" t="s">
        <v>28524</v>
      </c>
    </row>
    <row r="122378" spans="1:2" x14ac:dyDescent="0.3">
      <c r="A122378" t="s">
        <v>96066</v>
      </c>
      <c r="B122378" t="s">
        <v>113449</v>
      </c>
    </row>
    <row r="122379" spans="1:2" x14ac:dyDescent="0.3">
      <c r="A122379" t="s">
        <v>96066</v>
      </c>
      <c r="B122379" t="s">
        <v>817</v>
      </c>
    </row>
    <row r="122380" spans="1:2" x14ac:dyDescent="0.3">
      <c r="A122380" t="s">
        <v>96066</v>
      </c>
      <c r="B122380" t="s">
        <v>113450</v>
      </c>
    </row>
    <row r="122381" spans="1:2" x14ac:dyDescent="0.3">
      <c r="A122381" t="s">
        <v>96066</v>
      </c>
      <c r="B122381" t="s">
        <v>113451</v>
      </c>
    </row>
    <row r="122382" spans="1:2" x14ac:dyDescent="0.3">
      <c r="A122382" t="s">
        <v>96066</v>
      </c>
      <c r="B122382" t="s">
        <v>113452</v>
      </c>
    </row>
    <row r="122383" spans="1:2" x14ac:dyDescent="0.3">
      <c r="A122383" t="s">
        <v>96066</v>
      </c>
      <c r="B122383" t="s">
        <v>113453</v>
      </c>
    </row>
    <row r="122384" spans="1:2" x14ac:dyDescent="0.3">
      <c r="A122384" t="s">
        <v>96066</v>
      </c>
      <c r="B122384" t="s">
        <v>113454</v>
      </c>
    </row>
    <row r="122385" spans="1:2" x14ac:dyDescent="0.3">
      <c r="A122385" t="s">
        <v>96066</v>
      </c>
      <c r="B122385" t="s">
        <v>113455</v>
      </c>
    </row>
    <row r="122386" spans="1:2" x14ac:dyDescent="0.3">
      <c r="A122386" t="s">
        <v>96066</v>
      </c>
      <c r="B122386" t="s">
        <v>113456</v>
      </c>
    </row>
    <row r="122387" spans="1:2" x14ac:dyDescent="0.3">
      <c r="A122387" t="s">
        <v>96066</v>
      </c>
      <c r="B122387" t="s">
        <v>113457</v>
      </c>
    </row>
    <row r="122388" spans="1:2" x14ac:dyDescent="0.3">
      <c r="A122388" t="s">
        <v>96066</v>
      </c>
      <c r="B122388" t="s">
        <v>113458</v>
      </c>
    </row>
    <row r="122389" spans="1:2" x14ac:dyDescent="0.3">
      <c r="A122389" t="s">
        <v>96066</v>
      </c>
      <c r="B122389" t="s">
        <v>113459</v>
      </c>
    </row>
    <row r="122390" spans="1:2" x14ac:dyDescent="0.3">
      <c r="A122390" t="s">
        <v>96066</v>
      </c>
      <c r="B122390" t="s">
        <v>113460</v>
      </c>
    </row>
    <row r="122391" spans="1:2" x14ac:dyDescent="0.3">
      <c r="A122391" t="s">
        <v>96066</v>
      </c>
      <c r="B122391" t="s">
        <v>113461</v>
      </c>
    </row>
    <row r="122392" spans="1:2" x14ac:dyDescent="0.3">
      <c r="A122392" t="s">
        <v>96066</v>
      </c>
      <c r="B122392" t="s">
        <v>113462</v>
      </c>
    </row>
    <row r="122393" spans="1:2" x14ac:dyDescent="0.3">
      <c r="A122393" t="s">
        <v>96066</v>
      </c>
      <c r="B122393" t="s">
        <v>113463</v>
      </c>
    </row>
    <row r="122394" spans="1:2" x14ac:dyDescent="0.3">
      <c r="A122394" t="s">
        <v>96066</v>
      </c>
      <c r="B122394" t="s">
        <v>113464</v>
      </c>
    </row>
    <row r="122395" spans="1:2" x14ac:dyDescent="0.3">
      <c r="A122395" t="s">
        <v>96066</v>
      </c>
      <c r="B122395" t="s">
        <v>113465</v>
      </c>
    </row>
    <row r="122396" spans="1:2" x14ac:dyDescent="0.3">
      <c r="A122396" t="s">
        <v>96066</v>
      </c>
      <c r="B122396" t="s">
        <v>2857</v>
      </c>
    </row>
    <row r="122397" spans="1:2" x14ac:dyDescent="0.3">
      <c r="A122397" t="s">
        <v>96066</v>
      </c>
      <c r="B122397" t="s">
        <v>5446</v>
      </c>
    </row>
    <row r="122398" spans="1:2" x14ac:dyDescent="0.3">
      <c r="A122398" t="s">
        <v>96066</v>
      </c>
      <c r="B122398" t="s">
        <v>113466</v>
      </c>
    </row>
    <row r="122399" spans="1:2" x14ac:dyDescent="0.3">
      <c r="A122399" t="s">
        <v>96066</v>
      </c>
      <c r="B122399" t="s">
        <v>113467</v>
      </c>
    </row>
    <row r="122400" spans="1:2" x14ac:dyDescent="0.3">
      <c r="A122400" t="s">
        <v>96066</v>
      </c>
      <c r="B122400" t="s">
        <v>113468</v>
      </c>
    </row>
    <row r="122401" spans="1:2" x14ac:dyDescent="0.3">
      <c r="A122401" t="s">
        <v>96066</v>
      </c>
      <c r="B122401" t="s">
        <v>113469</v>
      </c>
    </row>
    <row r="122402" spans="1:2" x14ac:dyDescent="0.3">
      <c r="A122402" t="s">
        <v>96066</v>
      </c>
      <c r="B122402" t="s">
        <v>113470</v>
      </c>
    </row>
    <row r="122403" spans="1:2" x14ac:dyDescent="0.3">
      <c r="A122403" t="s">
        <v>96066</v>
      </c>
      <c r="B122403" t="s">
        <v>113471</v>
      </c>
    </row>
    <row r="122404" spans="1:2" x14ac:dyDescent="0.3">
      <c r="A122404" t="s">
        <v>96066</v>
      </c>
      <c r="B122404" t="s">
        <v>113472</v>
      </c>
    </row>
    <row r="122405" spans="1:2" x14ac:dyDescent="0.3">
      <c r="A122405" t="s">
        <v>96066</v>
      </c>
      <c r="B122405" t="s">
        <v>16954</v>
      </c>
    </row>
    <row r="122406" spans="1:2" x14ac:dyDescent="0.3">
      <c r="A122406" t="s">
        <v>96066</v>
      </c>
      <c r="B122406" t="s">
        <v>113473</v>
      </c>
    </row>
    <row r="122407" spans="1:2" x14ac:dyDescent="0.3">
      <c r="A122407" t="s">
        <v>96066</v>
      </c>
      <c r="B122407" t="s">
        <v>504</v>
      </c>
    </row>
    <row r="122408" spans="1:2" x14ac:dyDescent="0.3">
      <c r="A122408" t="s">
        <v>96066</v>
      </c>
      <c r="B122408" t="s">
        <v>113474</v>
      </c>
    </row>
    <row r="122409" spans="1:2" x14ac:dyDescent="0.3">
      <c r="A122409" t="s">
        <v>96066</v>
      </c>
      <c r="B122409" t="s">
        <v>85386</v>
      </c>
    </row>
    <row r="122410" spans="1:2" x14ac:dyDescent="0.3">
      <c r="A122410" t="s">
        <v>96066</v>
      </c>
      <c r="B122410" t="s">
        <v>113475</v>
      </c>
    </row>
    <row r="122411" spans="1:2" x14ac:dyDescent="0.3">
      <c r="A122411" t="s">
        <v>96066</v>
      </c>
      <c r="B122411" t="s">
        <v>1934</v>
      </c>
    </row>
    <row r="122412" spans="1:2" x14ac:dyDescent="0.3">
      <c r="A122412" t="s">
        <v>96066</v>
      </c>
      <c r="B122412" t="s">
        <v>4024</v>
      </c>
    </row>
    <row r="122413" spans="1:2" x14ac:dyDescent="0.3">
      <c r="A122413" t="s">
        <v>96066</v>
      </c>
      <c r="B122413" t="s">
        <v>113476</v>
      </c>
    </row>
    <row r="122414" spans="1:2" x14ac:dyDescent="0.3">
      <c r="A122414" t="s">
        <v>96066</v>
      </c>
      <c r="B122414" t="s">
        <v>113477</v>
      </c>
    </row>
    <row r="122415" spans="1:2" x14ac:dyDescent="0.3">
      <c r="A122415" t="s">
        <v>96066</v>
      </c>
      <c r="B122415" t="s">
        <v>113478</v>
      </c>
    </row>
    <row r="122416" spans="1:2" x14ac:dyDescent="0.3">
      <c r="A122416" t="s">
        <v>96066</v>
      </c>
      <c r="B122416" t="s">
        <v>113479</v>
      </c>
    </row>
    <row r="122417" spans="1:2" x14ac:dyDescent="0.3">
      <c r="A122417" t="s">
        <v>96066</v>
      </c>
      <c r="B122417" t="s">
        <v>113480</v>
      </c>
    </row>
    <row r="122418" spans="1:2" x14ac:dyDescent="0.3">
      <c r="A122418" t="s">
        <v>96066</v>
      </c>
      <c r="B122418" t="s">
        <v>3594</v>
      </c>
    </row>
    <row r="122419" spans="1:2" x14ac:dyDescent="0.3">
      <c r="A122419" t="s">
        <v>96066</v>
      </c>
      <c r="B122419" t="s">
        <v>113481</v>
      </c>
    </row>
    <row r="122420" spans="1:2" x14ac:dyDescent="0.3">
      <c r="A122420" t="s">
        <v>96066</v>
      </c>
      <c r="B122420" t="s">
        <v>113482</v>
      </c>
    </row>
    <row r="122421" spans="1:2" x14ac:dyDescent="0.3">
      <c r="A122421" t="s">
        <v>96066</v>
      </c>
      <c r="B122421" t="s">
        <v>113483</v>
      </c>
    </row>
    <row r="122422" spans="1:2" x14ac:dyDescent="0.3">
      <c r="A122422" t="s">
        <v>96066</v>
      </c>
      <c r="B122422" t="s">
        <v>113484</v>
      </c>
    </row>
    <row r="122423" spans="1:2" x14ac:dyDescent="0.3">
      <c r="A122423" t="s">
        <v>96066</v>
      </c>
      <c r="B122423" t="s">
        <v>20544</v>
      </c>
    </row>
    <row r="122424" spans="1:2" x14ac:dyDescent="0.3">
      <c r="A122424" t="s">
        <v>96066</v>
      </c>
      <c r="B122424" t="s">
        <v>113485</v>
      </c>
    </row>
    <row r="122425" spans="1:2" x14ac:dyDescent="0.3">
      <c r="A122425" t="s">
        <v>96066</v>
      </c>
      <c r="B122425" t="s">
        <v>2302</v>
      </c>
    </row>
    <row r="122426" spans="1:2" x14ac:dyDescent="0.3">
      <c r="A122426" t="s">
        <v>96066</v>
      </c>
      <c r="B122426" t="s">
        <v>2897</v>
      </c>
    </row>
    <row r="122427" spans="1:2" x14ac:dyDescent="0.3">
      <c r="A122427" t="s">
        <v>96066</v>
      </c>
      <c r="B122427" t="s">
        <v>113486</v>
      </c>
    </row>
    <row r="122428" spans="1:2" x14ac:dyDescent="0.3">
      <c r="A122428" t="s">
        <v>96066</v>
      </c>
      <c r="B122428" t="s">
        <v>113487</v>
      </c>
    </row>
    <row r="122429" spans="1:2" x14ac:dyDescent="0.3">
      <c r="A122429" t="s">
        <v>96066</v>
      </c>
      <c r="B122429" t="s">
        <v>113488</v>
      </c>
    </row>
    <row r="122430" spans="1:2" x14ac:dyDescent="0.3">
      <c r="A122430" t="s">
        <v>96066</v>
      </c>
      <c r="B122430" t="s">
        <v>6979</v>
      </c>
    </row>
    <row r="122431" spans="1:2" x14ac:dyDescent="0.3">
      <c r="A122431" t="s">
        <v>96066</v>
      </c>
      <c r="B122431" t="s">
        <v>1077</v>
      </c>
    </row>
    <row r="122432" spans="1:2" x14ac:dyDescent="0.3">
      <c r="A122432" t="s">
        <v>96066</v>
      </c>
      <c r="B122432" t="s">
        <v>113489</v>
      </c>
    </row>
    <row r="122433" spans="1:2" x14ac:dyDescent="0.3">
      <c r="A122433" t="s">
        <v>96066</v>
      </c>
      <c r="B122433" t="s">
        <v>113490</v>
      </c>
    </row>
    <row r="122434" spans="1:2" x14ac:dyDescent="0.3">
      <c r="A122434" t="s">
        <v>96066</v>
      </c>
      <c r="B122434" t="s">
        <v>113491</v>
      </c>
    </row>
    <row r="122435" spans="1:2" x14ac:dyDescent="0.3">
      <c r="A122435" t="s">
        <v>96066</v>
      </c>
      <c r="B122435" t="s">
        <v>5226</v>
      </c>
    </row>
    <row r="122436" spans="1:2" x14ac:dyDescent="0.3">
      <c r="A122436" t="s">
        <v>96066</v>
      </c>
      <c r="B122436" t="s">
        <v>113492</v>
      </c>
    </row>
    <row r="122437" spans="1:2" x14ac:dyDescent="0.3">
      <c r="A122437" t="s">
        <v>96066</v>
      </c>
      <c r="B122437" t="s">
        <v>113493</v>
      </c>
    </row>
    <row r="122438" spans="1:2" x14ac:dyDescent="0.3">
      <c r="A122438" t="s">
        <v>96066</v>
      </c>
      <c r="B122438" t="s">
        <v>113494</v>
      </c>
    </row>
    <row r="122439" spans="1:2" x14ac:dyDescent="0.3">
      <c r="A122439" t="s">
        <v>96066</v>
      </c>
      <c r="B122439" t="s">
        <v>113495</v>
      </c>
    </row>
    <row r="122440" spans="1:2" x14ac:dyDescent="0.3">
      <c r="A122440" t="s">
        <v>96066</v>
      </c>
      <c r="B122440" t="s">
        <v>2541</v>
      </c>
    </row>
    <row r="122441" spans="1:2" x14ac:dyDescent="0.3">
      <c r="A122441" t="s">
        <v>96066</v>
      </c>
      <c r="B122441" t="s">
        <v>8638</v>
      </c>
    </row>
    <row r="122442" spans="1:2" x14ac:dyDescent="0.3">
      <c r="A122442" t="s">
        <v>96066</v>
      </c>
      <c r="B122442" t="s">
        <v>113496</v>
      </c>
    </row>
    <row r="122443" spans="1:2" x14ac:dyDescent="0.3">
      <c r="A122443" t="s">
        <v>96066</v>
      </c>
      <c r="B122443" t="s">
        <v>653</v>
      </c>
    </row>
    <row r="122444" spans="1:2" x14ac:dyDescent="0.3">
      <c r="A122444" t="s">
        <v>96066</v>
      </c>
      <c r="B122444" t="s">
        <v>113497</v>
      </c>
    </row>
    <row r="122445" spans="1:2" x14ac:dyDescent="0.3">
      <c r="A122445" t="s">
        <v>96066</v>
      </c>
      <c r="B122445" t="s">
        <v>113498</v>
      </c>
    </row>
    <row r="122446" spans="1:2" x14ac:dyDescent="0.3">
      <c r="A122446" t="s">
        <v>96066</v>
      </c>
      <c r="B122446" t="s">
        <v>113499</v>
      </c>
    </row>
    <row r="122447" spans="1:2" x14ac:dyDescent="0.3">
      <c r="A122447" t="s">
        <v>96066</v>
      </c>
      <c r="B122447" t="s">
        <v>592</v>
      </c>
    </row>
    <row r="122448" spans="1:2" x14ac:dyDescent="0.3">
      <c r="A122448" t="s">
        <v>96066</v>
      </c>
      <c r="B122448" t="s">
        <v>394</v>
      </c>
    </row>
    <row r="122449" spans="1:2" x14ac:dyDescent="0.3">
      <c r="A122449" t="s">
        <v>96066</v>
      </c>
      <c r="B122449" t="s">
        <v>113500</v>
      </c>
    </row>
    <row r="122450" spans="1:2" x14ac:dyDescent="0.3">
      <c r="A122450" t="s">
        <v>96066</v>
      </c>
      <c r="B122450" t="s">
        <v>113501</v>
      </c>
    </row>
    <row r="122451" spans="1:2" x14ac:dyDescent="0.3">
      <c r="A122451" t="s">
        <v>96066</v>
      </c>
      <c r="B122451">
        <v>118</v>
      </c>
    </row>
    <row r="122452" spans="1:2" x14ac:dyDescent="0.3">
      <c r="A122452" t="s">
        <v>96066</v>
      </c>
      <c r="B122452" t="s">
        <v>113502</v>
      </c>
    </row>
    <row r="122453" spans="1:2" x14ac:dyDescent="0.3">
      <c r="A122453" t="s">
        <v>96066</v>
      </c>
      <c r="B122453" t="s">
        <v>890</v>
      </c>
    </row>
    <row r="122454" spans="1:2" x14ac:dyDescent="0.3">
      <c r="A122454" t="s">
        <v>96066</v>
      </c>
      <c r="B122454" t="s">
        <v>113503</v>
      </c>
    </row>
    <row r="122455" spans="1:2" x14ac:dyDescent="0.3">
      <c r="A122455" t="s">
        <v>96066</v>
      </c>
      <c r="B122455" t="s">
        <v>113504</v>
      </c>
    </row>
    <row r="122456" spans="1:2" x14ac:dyDescent="0.3">
      <c r="A122456" t="s">
        <v>96066</v>
      </c>
      <c r="B122456" t="s">
        <v>113505</v>
      </c>
    </row>
    <row r="122457" spans="1:2" x14ac:dyDescent="0.3">
      <c r="A122457" t="s">
        <v>96066</v>
      </c>
      <c r="B122457" t="s">
        <v>8709</v>
      </c>
    </row>
    <row r="122458" spans="1:2" x14ac:dyDescent="0.3">
      <c r="A122458" t="s">
        <v>96066</v>
      </c>
      <c r="B122458" t="s">
        <v>113506</v>
      </c>
    </row>
    <row r="122459" spans="1:2" x14ac:dyDescent="0.3">
      <c r="A122459" t="s">
        <v>96066</v>
      </c>
      <c r="B122459" t="s">
        <v>113507</v>
      </c>
    </row>
    <row r="122460" spans="1:2" x14ac:dyDescent="0.3">
      <c r="A122460" t="s">
        <v>96066</v>
      </c>
      <c r="B122460" t="s">
        <v>113508</v>
      </c>
    </row>
    <row r="122461" spans="1:2" x14ac:dyDescent="0.3">
      <c r="A122461" t="s">
        <v>96066</v>
      </c>
      <c r="B122461" t="s">
        <v>9670</v>
      </c>
    </row>
    <row r="122462" spans="1:2" x14ac:dyDescent="0.3">
      <c r="A122462" t="s">
        <v>96066</v>
      </c>
      <c r="B122462" t="s">
        <v>113509</v>
      </c>
    </row>
    <row r="122463" spans="1:2" x14ac:dyDescent="0.3">
      <c r="A122463" t="s">
        <v>96066</v>
      </c>
      <c r="B122463" t="s">
        <v>113510</v>
      </c>
    </row>
    <row r="122464" spans="1:2" x14ac:dyDescent="0.3">
      <c r="A122464" t="s">
        <v>96066</v>
      </c>
      <c r="B122464" t="s">
        <v>113511</v>
      </c>
    </row>
    <row r="122465" spans="1:2" x14ac:dyDescent="0.3">
      <c r="A122465" t="s">
        <v>96066</v>
      </c>
      <c r="B122465" t="s">
        <v>113512</v>
      </c>
    </row>
    <row r="122466" spans="1:2" x14ac:dyDescent="0.3">
      <c r="A122466" t="s">
        <v>96066</v>
      </c>
      <c r="B122466" t="s">
        <v>113513</v>
      </c>
    </row>
    <row r="122467" spans="1:2" x14ac:dyDescent="0.3">
      <c r="A122467" t="s">
        <v>96066</v>
      </c>
      <c r="B122467" t="s">
        <v>113514</v>
      </c>
    </row>
    <row r="122468" spans="1:2" x14ac:dyDescent="0.3">
      <c r="A122468" t="s">
        <v>96066</v>
      </c>
      <c r="B122468" t="s">
        <v>113515</v>
      </c>
    </row>
    <row r="122469" spans="1:2" x14ac:dyDescent="0.3">
      <c r="A122469" t="s">
        <v>96066</v>
      </c>
      <c r="B122469" t="s">
        <v>10630</v>
      </c>
    </row>
    <row r="122470" spans="1:2" x14ac:dyDescent="0.3">
      <c r="A122470" t="s">
        <v>96066</v>
      </c>
      <c r="B122470" t="s">
        <v>113516</v>
      </c>
    </row>
    <row r="122471" spans="1:2" x14ac:dyDescent="0.3">
      <c r="A122471" t="s">
        <v>96066</v>
      </c>
      <c r="B122471" t="s">
        <v>113517</v>
      </c>
    </row>
    <row r="122472" spans="1:2" x14ac:dyDescent="0.3">
      <c r="A122472" t="s">
        <v>96066</v>
      </c>
      <c r="B122472" t="s">
        <v>113518</v>
      </c>
    </row>
    <row r="122473" spans="1:2" x14ac:dyDescent="0.3">
      <c r="A122473" t="s">
        <v>96066</v>
      </c>
      <c r="B122473" t="s">
        <v>973</v>
      </c>
    </row>
    <row r="122474" spans="1:2" x14ac:dyDescent="0.3">
      <c r="A122474" t="s">
        <v>96066</v>
      </c>
      <c r="B122474" t="s">
        <v>113519</v>
      </c>
    </row>
    <row r="122475" spans="1:2" x14ac:dyDescent="0.3">
      <c r="A122475" t="s">
        <v>96066</v>
      </c>
      <c r="B122475" t="s">
        <v>4008</v>
      </c>
    </row>
    <row r="122476" spans="1:2" x14ac:dyDescent="0.3">
      <c r="A122476" t="s">
        <v>96066</v>
      </c>
      <c r="B122476" t="s">
        <v>113520</v>
      </c>
    </row>
    <row r="122477" spans="1:2" x14ac:dyDescent="0.3">
      <c r="A122477" t="s">
        <v>96066</v>
      </c>
      <c r="B122477" t="s">
        <v>113521</v>
      </c>
    </row>
    <row r="122478" spans="1:2" x14ac:dyDescent="0.3">
      <c r="A122478" t="s">
        <v>96066</v>
      </c>
      <c r="B122478" t="s">
        <v>113522</v>
      </c>
    </row>
    <row r="122479" spans="1:2" x14ac:dyDescent="0.3">
      <c r="A122479" t="s">
        <v>96066</v>
      </c>
      <c r="B122479" t="s">
        <v>113523</v>
      </c>
    </row>
    <row r="122480" spans="1:2" x14ac:dyDescent="0.3">
      <c r="A122480" t="s">
        <v>96066</v>
      </c>
      <c r="B122480" t="s">
        <v>113524</v>
      </c>
    </row>
    <row r="122481" spans="1:2" x14ac:dyDescent="0.3">
      <c r="A122481" t="s">
        <v>96066</v>
      </c>
      <c r="B122481" t="s">
        <v>113525</v>
      </c>
    </row>
    <row r="122482" spans="1:2" x14ac:dyDescent="0.3">
      <c r="A122482" t="s">
        <v>96066</v>
      </c>
      <c r="B122482" t="s">
        <v>113526</v>
      </c>
    </row>
    <row r="122483" spans="1:2" x14ac:dyDescent="0.3">
      <c r="A122483" t="s">
        <v>96066</v>
      </c>
      <c r="B122483" t="s">
        <v>113527</v>
      </c>
    </row>
    <row r="122484" spans="1:2" x14ac:dyDescent="0.3">
      <c r="A122484" t="s">
        <v>96066</v>
      </c>
      <c r="B122484" t="s">
        <v>113528</v>
      </c>
    </row>
    <row r="122485" spans="1:2" x14ac:dyDescent="0.3">
      <c r="A122485" t="s">
        <v>96066</v>
      </c>
      <c r="B122485" t="s">
        <v>113529</v>
      </c>
    </row>
    <row r="122486" spans="1:2" x14ac:dyDescent="0.3">
      <c r="A122486" t="s">
        <v>96066</v>
      </c>
      <c r="B122486" t="s">
        <v>113530</v>
      </c>
    </row>
    <row r="122487" spans="1:2" x14ac:dyDescent="0.3">
      <c r="A122487" t="s">
        <v>96066</v>
      </c>
      <c r="B122487" t="s">
        <v>113531</v>
      </c>
    </row>
    <row r="122488" spans="1:2" x14ac:dyDescent="0.3">
      <c r="A122488" t="s">
        <v>96066</v>
      </c>
      <c r="B122488" t="s">
        <v>113532</v>
      </c>
    </row>
    <row r="122489" spans="1:2" x14ac:dyDescent="0.3">
      <c r="A122489" t="s">
        <v>96066</v>
      </c>
      <c r="B122489" t="s">
        <v>113533</v>
      </c>
    </row>
    <row r="122490" spans="1:2" x14ac:dyDescent="0.3">
      <c r="A122490" t="s">
        <v>96066</v>
      </c>
      <c r="B122490" t="s">
        <v>113534</v>
      </c>
    </row>
    <row r="122491" spans="1:2" x14ac:dyDescent="0.3">
      <c r="A122491" t="s">
        <v>96066</v>
      </c>
      <c r="B122491" t="s">
        <v>113535</v>
      </c>
    </row>
    <row r="122492" spans="1:2" x14ac:dyDescent="0.3">
      <c r="A122492" t="s">
        <v>96066</v>
      </c>
      <c r="B122492" t="s">
        <v>113536</v>
      </c>
    </row>
    <row r="122493" spans="1:2" x14ac:dyDescent="0.3">
      <c r="A122493" t="s">
        <v>96066</v>
      </c>
      <c r="B122493" t="s">
        <v>8274</v>
      </c>
    </row>
    <row r="122494" spans="1:2" x14ac:dyDescent="0.3">
      <c r="A122494" t="s">
        <v>96066</v>
      </c>
      <c r="B122494" t="s">
        <v>113537</v>
      </c>
    </row>
    <row r="122495" spans="1:2" x14ac:dyDescent="0.3">
      <c r="A122495" t="s">
        <v>96066</v>
      </c>
      <c r="B122495" t="s">
        <v>113538</v>
      </c>
    </row>
    <row r="122496" spans="1:2" x14ac:dyDescent="0.3">
      <c r="A122496" t="s">
        <v>96066</v>
      </c>
      <c r="B122496" t="s">
        <v>56129</v>
      </c>
    </row>
    <row r="122497" spans="1:2" x14ac:dyDescent="0.3">
      <c r="A122497" t="s">
        <v>96066</v>
      </c>
      <c r="B122497" t="s">
        <v>113539</v>
      </c>
    </row>
    <row r="122498" spans="1:2" x14ac:dyDescent="0.3">
      <c r="A122498" t="s">
        <v>96066</v>
      </c>
      <c r="B122498" t="s">
        <v>113540</v>
      </c>
    </row>
    <row r="122499" spans="1:2" x14ac:dyDescent="0.3">
      <c r="A122499" t="s">
        <v>96066</v>
      </c>
      <c r="B122499" t="s">
        <v>113541</v>
      </c>
    </row>
    <row r="122500" spans="1:2" x14ac:dyDescent="0.3">
      <c r="A122500" t="s">
        <v>96066</v>
      </c>
      <c r="B122500" t="s">
        <v>113542</v>
      </c>
    </row>
    <row r="122501" spans="1:2" x14ac:dyDescent="0.3">
      <c r="A122501" t="s">
        <v>96066</v>
      </c>
      <c r="B122501" t="s">
        <v>113543</v>
      </c>
    </row>
    <row r="122502" spans="1:2" x14ac:dyDescent="0.3">
      <c r="A122502" t="s">
        <v>96066</v>
      </c>
      <c r="B122502" t="s">
        <v>113544</v>
      </c>
    </row>
    <row r="122503" spans="1:2" x14ac:dyDescent="0.3">
      <c r="A122503" t="s">
        <v>96066</v>
      </c>
      <c r="B122503" t="s">
        <v>113545</v>
      </c>
    </row>
    <row r="122504" spans="1:2" x14ac:dyDescent="0.3">
      <c r="A122504" t="s">
        <v>96066</v>
      </c>
      <c r="B122504" t="s">
        <v>113546</v>
      </c>
    </row>
    <row r="122505" spans="1:2" x14ac:dyDescent="0.3">
      <c r="A122505" t="s">
        <v>96066</v>
      </c>
      <c r="B122505" t="s">
        <v>11729</v>
      </c>
    </row>
    <row r="122506" spans="1:2" x14ac:dyDescent="0.3">
      <c r="A122506" t="s">
        <v>96066</v>
      </c>
      <c r="B122506" t="s">
        <v>113547</v>
      </c>
    </row>
    <row r="122507" spans="1:2" x14ac:dyDescent="0.3">
      <c r="A122507" t="s">
        <v>96066</v>
      </c>
      <c r="B122507" t="s">
        <v>113548</v>
      </c>
    </row>
    <row r="122508" spans="1:2" x14ac:dyDescent="0.3">
      <c r="A122508" t="s">
        <v>96066</v>
      </c>
      <c r="B122508">
        <v>10.1</v>
      </c>
    </row>
    <row r="122509" spans="1:2" x14ac:dyDescent="0.3">
      <c r="A122509" t="s">
        <v>96066</v>
      </c>
      <c r="B122509" t="s">
        <v>113549</v>
      </c>
    </row>
    <row r="122510" spans="1:2" x14ac:dyDescent="0.3">
      <c r="A122510" t="s">
        <v>96066</v>
      </c>
      <c r="B122510" t="s">
        <v>113550</v>
      </c>
    </row>
    <row r="122511" spans="1:2" x14ac:dyDescent="0.3">
      <c r="A122511" t="s">
        <v>96066</v>
      </c>
      <c r="B122511" t="s">
        <v>113551</v>
      </c>
    </row>
    <row r="122512" spans="1:2" x14ac:dyDescent="0.3">
      <c r="A122512" t="s">
        <v>96066</v>
      </c>
      <c r="B122512" t="s">
        <v>113552</v>
      </c>
    </row>
    <row r="122513" spans="1:2" x14ac:dyDescent="0.3">
      <c r="A122513" t="s">
        <v>96066</v>
      </c>
      <c r="B122513" t="s">
        <v>321</v>
      </c>
    </row>
    <row r="122514" spans="1:2" x14ac:dyDescent="0.3">
      <c r="A122514" t="s">
        <v>96066</v>
      </c>
      <c r="B122514" t="s">
        <v>113553</v>
      </c>
    </row>
    <row r="122515" spans="1:2" x14ac:dyDescent="0.3">
      <c r="A122515" t="s">
        <v>96066</v>
      </c>
      <c r="B122515" t="s">
        <v>1048</v>
      </c>
    </row>
    <row r="122516" spans="1:2" x14ac:dyDescent="0.3">
      <c r="A122516" t="s">
        <v>96066</v>
      </c>
      <c r="B122516" t="s">
        <v>113554</v>
      </c>
    </row>
    <row r="122517" spans="1:2" x14ac:dyDescent="0.3">
      <c r="A122517" t="s">
        <v>96066</v>
      </c>
      <c r="B122517" t="s">
        <v>113555</v>
      </c>
    </row>
    <row r="122518" spans="1:2" x14ac:dyDescent="0.3">
      <c r="A122518" t="s">
        <v>96066</v>
      </c>
      <c r="B122518" t="s">
        <v>113556</v>
      </c>
    </row>
    <row r="122519" spans="1:2" x14ac:dyDescent="0.3">
      <c r="A122519" t="s">
        <v>96066</v>
      </c>
      <c r="B122519" t="s">
        <v>113557</v>
      </c>
    </row>
    <row r="122520" spans="1:2" x14ac:dyDescent="0.3">
      <c r="A122520" t="s">
        <v>96066</v>
      </c>
      <c r="B122520" t="s">
        <v>113558</v>
      </c>
    </row>
    <row r="122521" spans="1:2" x14ac:dyDescent="0.3">
      <c r="A122521" t="s">
        <v>96066</v>
      </c>
      <c r="B122521" t="s">
        <v>113559</v>
      </c>
    </row>
    <row r="122522" spans="1:2" x14ac:dyDescent="0.3">
      <c r="A122522" t="s">
        <v>96066</v>
      </c>
      <c r="B122522" t="s">
        <v>113560</v>
      </c>
    </row>
    <row r="122523" spans="1:2" x14ac:dyDescent="0.3">
      <c r="A122523" t="s">
        <v>96066</v>
      </c>
      <c r="B122523" t="s">
        <v>113561</v>
      </c>
    </row>
    <row r="122524" spans="1:2" x14ac:dyDescent="0.3">
      <c r="A122524" t="s">
        <v>96066</v>
      </c>
      <c r="B122524" t="s">
        <v>18550</v>
      </c>
    </row>
    <row r="122525" spans="1:2" x14ac:dyDescent="0.3">
      <c r="A122525" t="s">
        <v>96066</v>
      </c>
      <c r="B122525" t="s">
        <v>113562</v>
      </c>
    </row>
    <row r="122526" spans="1:2" x14ac:dyDescent="0.3">
      <c r="A122526" t="s">
        <v>96066</v>
      </c>
      <c r="B122526" t="s">
        <v>89562</v>
      </c>
    </row>
    <row r="122527" spans="1:2" x14ac:dyDescent="0.3">
      <c r="A122527" t="s">
        <v>96066</v>
      </c>
      <c r="B122527" t="s">
        <v>113563</v>
      </c>
    </row>
    <row r="122528" spans="1:2" x14ac:dyDescent="0.3">
      <c r="A122528" t="s">
        <v>96066</v>
      </c>
      <c r="B122528" t="s">
        <v>113564</v>
      </c>
    </row>
    <row r="122529" spans="1:2" x14ac:dyDescent="0.3">
      <c r="A122529" t="s">
        <v>96066</v>
      </c>
      <c r="B122529" t="s">
        <v>113565</v>
      </c>
    </row>
    <row r="122530" spans="1:2" x14ac:dyDescent="0.3">
      <c r="A122530" t="s">
        <v>96066</v>
      </c>
      <c r="B122530" t="s">
        <v>113566</v>
      </c>
    </row>
    <row r="122531" spans="1:2" x14ac:dyDescent="0.3">
      <c r="A122531" t="s">
        <v>96066</v>
      </c>
      <c r="B122531" t="s">
        <v>113567</v>
      </c>
    </row>
    <row r="122532" spans="1:2" x14ac:dyDescent="0.3">
      <c r="A122532" t="s">
        <v>96066</v>
      </c>
      <c r="B122532" t="s">
        <v>2631</v>
      </c>
    </row>
    <row r="122533" spans="1:2" x14ac:dyDescent="0.3">
      <c r="A122533" t="s">
        <v>96066</v>
      </c>
      <c r="B122533" t="s">
        <v>113568</v>
      </c>
    </row>
    <row r="122534" spans="1:2" x14ac:dyDescent="0.3">
      <c r="A122534" t="s">
        <v>96066</v>
      </c>
      <c r="B122534" t="s">
        <v>113569</v>
      </c>
    </row>
    <row r="122535" spans="1:2" x14ac:dyDescent="0.3">
      <c r="A122535" t="s">
        <v>96066</v>
      </c>
      <c r="B122535" t="s">
        <v>3551</v>
      </c>
    </row>
    <row r="122536" spans="1:2" x14ac:dyDescent="0.3">
      <c r="A122536" t="s">
        <v>96066</v>
      </c>
      <c r="B122536" t="s">
        <v>113570</v>
      </c>
    </row>
    <row r="122537" spans="1:2" x14ac:dyDescent="0.3">
      <c r="A122537" t="s">
        <v>96066</v>
      </c>
      <c r="B122537" t="s">
        <v>113571</v>
      </c>
    </row>
    <row r="122538" spans="1:2" x14ac:dyDescent="0.3">
      <c r="A122538" t="s">
        <v>96066</v>
      </c>
      <c r="B122538" t="s">
        <v>44389</v>
      </c>
    </row>
    <row r="122539" spans="1:2" x14ac:dyDescent="0.3">
      <c r="A122539" t="s">
        <v>96066</v>
      </c>
      <c r="B122539" t="s">
        <v>113572</v>
      </c>
    </row>
    <row r="122540" spans="1:2" x14ac:dyDescent="0.3">
      <c r="A122540" t="s">
        <v>96066</v>
      </c>
      <c r="B122540" t="s">
        <v>113573</v>
      </c>
    </row>
    <row r="122541" spans="1:2" x14ac:dyDescent="0.3">
      <c r="A122541" t="s">
        <v>96066</v>
      </c>
      <c r="B122541" t="s">
        <v>113574</v>
      </c>
    </row>
    <row r="122542" spans="1:2" x14ac:dyDescent="0.3">
      <c r="A122542" t="s">
        <v>96066</v>
      </c>
      <c r="B122542" t="s">
        <v>113575</v>
      </c>
    </row>
    <row r="122543" spans="1:2" x14ac:dyDescent="0.3">
      <c r="A122543" t="s">
        <v>96066</v>
      </c>
      <c r="B122543" t="s">
        <v>113576</v>
      </c>
    </row>
    <row r="122544" spans="1:2" x14ac:dyDescent="0.3">
      <c r="A122544" t="s">
        <v>96066</v>
      </c>
      <c r="B122544" t="s">
        <v>113577</v>
      </c>
    </row>
    <row r="122545" spans="1:2" x14ac:dyDescent="0.3">
      <c r="A122545" t="s">
        <v>96066</v>
      </c>
      <c r="B122545" t="s">
        <v>113578</v>
      </c>
    </row>
    <row r="122546" spans="1:2" x14ac:dyDescent="0.3">
      <c r="A122546" t="s">
        <v>96066</v>
      </c>
      <c r="B122546" t="s">
        <v>113579</v>
      </c>
    </row>
    <row r="122547" spans="1:2" x14ac:dyDescent="0.3">
      <c r="A122547" t="s">
        <v>96066</v>
      </c>
      <c r="B122547" t="s">
        <v>6612</v>
      </c>
    </row>
    <row r="122548" spans="1:2" x14ac:dyDescent="0.3">
      <c r="A122548" t="s">
        <v>96066</v>
      </c>
      <c r="B122548" t="s">
        <v>113580</v>
      </c>
    </row>
    <row r="122549" spans="1:2" x14ac:dyDescent="0.3">
      <c r="A122549" t="s">
        <v>96066</v>
      </c>
      <c r="B122549" t="s">
        <v>1293</v>
      </c>
    </row>
    <row r="122550" spans="1:2" x14ac:dyDescent="0.3">
      <c r="A122550" t="s">
        <v>96066</v>
      </c>
      <c r="B122550" t="s">
        <v>113581</v>
      </c>
    </row>
    <row r="122551" spans="1:2" x14ac:dyDescent="0.3">
      <c r="A122551" t="s">
        <v>96066</v>
      </c>
      <c r="B122551" t="s">
        <v>113582</v>
      </c>
    </row>
    <row r="122552" spans="1:2" x14ac:dyDescent="0.3">
      <c r="A122552" t="s">
        <v>96066</v>
      </c>
      <c r="B122552" t="s">
        <v>2520</v>
      </c>
    </row>
    <row r="122553" spans="1:2" x14ac:dyDescent="0.3">
      <c r="A122553" t="s">
        <v>96066</v>
      </c>
      <c r="B122553" t="s">
        <v>113583</v>
      </c>
    </row>
    <row r="122554" spans="1:2" x14ac:dyDescent="0.3">
      <c r="A122554" t="s">
        <v>96066</v>
      </c>
      <c r="B122554" t="s">
        <v>113584</v>
      </c>
    </row>
    <row r="122555" spans="1:2" x14ac:dyDescent="0.3">
      <c r="A122555" t="s">
        <v>96066</v>
      </c>
      <c r="B122555" t="s">
        <v>596</v>
      </c>
    </row>
    <row r="122556" spans="1:2" x14ac:dyDescent="0.3">
      <c r="A122556" t="s">
        <v>96066</v>
      </c>
      <c r="B122556" t="s">
        <v>21678</v>
      </c>
    </row>
    <row r="122557" spans="1:2" x14ac:dyDescent="0.3">
      <c r="A122557" t="s">
        <v>96066</v>
      </c>
      <c r="B122557" t="s">
        <v>113585</v>
      </c>
    </row>
    <row r="122558" spans="1:2" x14ac:dyDescent="0.3">
      <c r="A122558" t="s">
        <v>96066</v>
      </c>
      <c r="B122558" t="s">
        <v>9031</v>
      </c>
    </row>
    <row r="122559" spans="1:2" x14ac:dyDescent="0.3">
      <c r="A122559" t="s">
        <v>96066</v>
      </c>
      <c r="B122559" t="s">
        <v>78751</v>
      </c>
    </row>
    <row r="122560" spans="1:2" x14ac:dyDescent="0.3">
      <c r="A122560" t="s">
        <v>96066</v>
      </c>
      <c r="B122560" t="s">
        <v>113586</v>
      </c>
    </row>
    <row r="122561" spans="1:2" x14ac:dyDescent="0.3">
      <c r="A122561" t="s">
        <v>96066</v>
      </c>
      <c r="B122561" t="s">
        <v>113587</v>
      </c>
    </row>
    <row r="122562" spans="1:2" x14ac:dyDescent="0.3">
      <c r="A122562" t="s">
        <v>96066</v>
      </c>
      <c r="B122562" t="s">
        <v>113588</v>
      </c>
    </row>
    <row r="122563" spans="1:2" x14ac:dyDescent="0.3">
      <c r="A122563" t="s">
        <v>96066</v>
      </c>
      <c r="B122563" t="s">
        <v>113589</v>
      </c>
    </row>
    <row r="122564" spans="1:2" x14ac:dyDescent="0.3">
      <c r="A122564" t="s">
        <v>96066</v>
      </c>
      <c r="B122564" t="s">
        <v>113590</v>
      </c>
    </row>
    <row r="122565" spans="1:2" x14ac:dyDescent="0.3">
      <c r="A122565" t="s">
        <v>96066</v>
      </c>
      <c r="B122565" t="s">
        <v>8560</v>
      </c>
    </row>
    <row r="122566" spans="1:2" x14ac:dyDescent="0.3">
      <c r="A122566" t="s">
        <v>96066</v>
      </c>
      <c r="B122566" t="s">
        <v>113591</v>
      </c>
    </row>
    <row r="122567" spans="1:2" x14ac:dyDescent="0.3">
      <c r="A122567" t="s">
        <v>96066</v>
      </c>
      <c r="B122567" t="s">
        <v>113592</v>
      </c>
    </row>
    <row r="122568" spans="1:2" x14ac:dyDescent="0.3">
      <c r="A122568" t="s">
        <v>96066</v>
      </c>
      <c r="B122568" t="s">
        <v>113593</v>
      </c>
    </row>
    <row r="122569" spans="1:2" x14ac:dyDescent="0.3">
      <c r="A122569" t="s">
        <v>96066</v>
      </c>
      <c r="B122569" t="s">
        <v>113594</v>
      </c>
    </row>
    <row r="122570" spans="1:2" x14ac:dyDescent="0.3">
      <c r="A122570" t="s">
        <v>96066</v>
      </c>
      <c r="B122570" t="s">
        <v>52114</v>
      </c>
    </row>
    <row r="122571" spans="1:2" x14ac:dyDescent="0.3">
      <c r="A122571" t="s">
        <v>96066</v>
      </c>
      <c r="B122571" t="s">
        <v>113595</v>
      </c>
    </row>
    <row r="122572" spans="1:2" x14ac:dyDescent="0.3">
      <c r="A122572" t="s">
        <v>96066</v>
      </c>
      <c r="B122572" t="s">
        <v>113596</v>
      </c>
    </row>
    <row r="122573" spans="1:2" x14ac:dyDescent="0.3">
      <c r="A122573" t="s">
        <v>96066</v>
      </c>
      <c r="B122573" t="s">
        <v>113597</v>
      </c>
    </row>
    <row r="122574" spans="1:2" x14ac:dyDescent="0.3">
      <c r="A122574" t="s">
        <v>96066</v>
      </c>
      <c r="B122574" t="s">
        <v>113598</v>
      </c>
    </row>
    <row r="122575" spans="1:2" x14ac:dyDescent="0.3">
      <c r="A122575" t="s">
        <v>96066</v>
      </c>
      <c r="B122575" t="s">
        <v>113599</v>
      </c>
    </row>
    <row r="122576" spans="1:2" x14ac:dyDescent="0.3">
      <c r="A122576" t="s">
        <v>96066</v>
      </c>
      <c r="B122576" t="s">
        <v>113600</v>
      </c>
    </row>
    <row r="122577" spans="1:2" x14ac:dyDescent="0.3">
      <c r="A122577" t="s">
        <v>96066</v>
      </c>
      <c r="B122577" t="s">
        <v>113601</v>
      </c>
    </row>
    <row r="122578" spans="1:2" x14ac:dyDescent="0.3">
      <c r="A122578" t="s">
        <v>96066</v>
      </c>
      <c r="B122578" t="s">
        <v>113602</v>
      </c>
    </row>
    <row r="122579" spans="1:2" x14ac:dyDescent="0.3">
      <c r="A122579" t="s">
        <v>96066</v>
      </c>
      <c r="B122579" t="s">
        <v>113603</v>
      </c>
    </row>
    <row r="122580" spans="1:2" x14ac:dyDescent="0.3">
      <c r="A122580" t="s">
        <v>96066</v>
      </c>
      <c r="B122580" t="s">
        <v>113604</v>
      </c>
    </row>
    <row r="122581" spans="1:2" x14ac:dyDescent="0.3">
      <c r="A122581" t="s">
        <v>96066</v>
      </c>
      <c r="B122581" t="s">
        <v>113605</v>
      </c>
    </row>
    <row r="122582" spans="1:2" x14ac:dyDescent="0.3">
      <c r="A122582" t="s">
        <v>96066</v>
      </c>
      <c r="B122582" t="s">
        <v>113606</v>
      </c>
    </row>
    <row r="122583" spans="1:2" x14ac:dyDescent="0.3">
      <c r="A122583" t="s">
        <v>96066</v>
      </c>
      <c r="B122583">
        <v>22</v>
      </c>
    </row>
    <row r="122584" spans="1:2" x14ac:dyDescent="0.3">
      <c r="A122584" t="s">
        <v>96066</v>
      </c>
      <c r="B122584" t="s">
        <v>36009</v>
      </c>
    </row>
    <row r="122585" spans="1:2" x14ac:dyDescent="0.3">
      <c r="A122585" t="s">
        <v>96066</v>
      </c>
      <c r="B122585" t="s">
        <v>113607</v>
      </c>
    </row>
    <row r="122586" spans="1:2" x14ac:dyDescent="0.3">
      <c r="A122586" t="s">
        <v>96066</v>
      </c>
      <c r="B122586" t="s">
        <v>113608</v>
      </c>
    </row>
    <row r="122587" spans="1:2" x14ac:dyDescent="0.3">
      <c r="A122587" t="s">
        <v>96066</v>
      </c>
      <c r="B122587" t="s">
        <v>113609</v>
      </c>
    </row>
    <row r="122588" spans="1:2" x14ac:dyDescent="0.3">
      <c r="A122588" t="s">
        <v>96066</v>
      </c>
      <c r="B122588" t="s">
        <v>113610</v>
      </c>
    </row>
    <row r="122589" spans="1:2" x14ac:dyDescent="0.3">
      <c r="A122589" t="s">
        <v>96066</v>
      </c>
      <c r="B122589" t="s">
        <v>113611</v>
      </c>
    </row>
    <row r="122590" spans="1:2" x14ac:dyDescent="0.3">
      <c r="A122590" t="s">
        <v>96066</v>
      </c>
      <c r="B122590" t="s">
        <v>113612</v>
      </c>
    </row>
    <row r="122591" spans="1:2" x14ac:dyDescent="0.3">
      <c r="A122591" t="s">
        <v>96066</v>
      </c>
      <c r="B122591" t="s">
        <v>113613</v>
      </c>
    </row>
    <row r="122592" spans="1:2" x14ac:dyDescent="0.3">
      <c r="A122592" t="s">
        <v>96066</v>
      </c>
      <c r="B122592" t="s">
        <v>113614</v>
      </c>
    </row>
    <row r="122593" spans="1:2" x14ac:dyDescent="0.3">
      <c r="A122593" t="s">
        <v>96066</v>
      </c>
      <c r="B122593" t="s">
        <v>113615</v>
      </c>
    </row>
    <row r="122594" spans="1:2" x14ac:dyDescent="0.3">
      <c r="A122594" t="s">
        <v>96066</v>
      </c>
      <c r="B122594" t="s">
        <v>113616</v>
      </c>
    </row>
    <row r="122595" spans="1:2" x14ac:dyDescent="0.3">
      <c r="A122595" t="s">
        <v>96066</v>
      </c>
      <c r="B122595" t="s">
        <v>113617</v>
      </c>
    </row>
    <row r="122596" spans="1:2" x14ac:dyDescent="0.3">
      <c r="A122596" t="s">
        <v>96066</v>
      </c>
      <c r="B122596" t="s">
        <v>113618</v>
      </c>
    </row>
    <row r="122597" spans="1:2" x14ac:dyDescent="0.3">
      <c r="A122597" t="s">
        <v>96066</v>
      </c>
      <c r="B122597" t="s">
        <v>1959</v>
      </c>
    </row>
    <row r="122598" spans="1:2" x14ac:dyDescent="0.3">
      <c r="A122598" t="s">
        <v>96066</v>
      </c>
      <c r="B122598" t="s">
        <v>53066</v>
      </c>
    </row>
    <row r="122599" spans="1:2" x14ac:dyDescent="0.3">
      <c r="A122599" t="s">
        <v>96066</v>
      </c>
      <c r="B122599" t="s">
        <v>113619</v>
      </c>
    </row>
    <row r="122600" spans="1:2" x14ac:dyDescent="0.3">
      <c r="A122600" t="s">
        <v>96066</v>
      </c>
      <c r="B122600" t="s">
        <v>27746</v>
      </c>
    </row>
    <row r="122601" spans="1:2" x14ac:dyDescent="0.3">
      <c r="A122601" t="s">
        <v>96066</v>
      </c>
      <c r="B122601" t="s">
        <v>14985</v>
      </c>
    </row>
    <row r="122602" spans="1:2" x14ac:dyDescent="0.3">
      <c r="A122602" t="s">
        <v>96066</v>
      </c>
      <c r="B122602" t="s">
        <v>113620</v>
      </c>
    </row>
    <row r="122603" spans="1:2" x14ac:dyDescent="0.3">
      <c r="A122603" t="s">
        <v>96066</v>
      </c>
      <c r="B122603" t="s">
        <v>113621</v>
      </c>
    </row>
    <row r="122604" spans="1:2" x14ac:dyDescent="0.3">
      <c r="A122604" t="s">
        <v>96066</v>
      </c>
      <c r="B122604" t="s">
        <v>113622</v>
      </c>
    </row>
    <row r="122605" spans="1:2" x14ac:dyDescent="0.3">
      <c r="A122605" t="s">
        <v>96066</v>
      </c>
      <c r="B122605" t="s">
        <v>113623</v>
      </c>
    </row>
    <row r="122606" spans="1:2" x14ac:dyDescent="0.3">
      <c r="A122606" t="s">
        <v>96066</v>
      </c>
      <c r="B122606" t="s">
        <v>113624</v>
      </c>
    </row>
    <row r="122607" spans="1:2" x14ac:dyDescent="0.3">
      <c r="A122607" t="s">
        <v>96066</v>
      </c>
      <c r="B122607" t="s">
        <v>16083</v>
      </c>
    </row>
    <row r="122608" spans="1:2" x14ac:dyDescent="0.3">
      <c r="A122608" t="s">
        <v>96066</v>
      </c>
      <c r="B122608" t="s">
        <v>12152</v>
      </c>
    </row>
    <row r="122609" spans="1:2" x14ac:dyDescent="0.3">
      <c r="A122609" t="s">
        <v>96066</v>
      </c>
      <c r="B122609" t="s">
        <v>113625</v>
      </c>
    </row>
    <row r="122610" spans="1:2" x14ac:dyDescent="0.3">
      <c r="A122610" t="s">
        <v>96066</v>
      </c>
      <c r="B122610" t="s">
        <v>45304</v>
      </c>
    </row>
    <row r="122611" spans="1:2" x14ac:dyDescent="0.3">
      <c r="A122611" t="s">
        <v>96066</v>
      </c>
      <c r="B122611" t="s">
        <v>113626</v>
      </c>
    </row>
    <row r="122612" spans="1:2" x14ac:dyDescent="0.3">
      <c r="A122612" t="s">
        <v>96066</v>
      </c>
      <c r="B122612" t="s">
        <v>113627</v>
      </c>
    </row>
    <row r="122613" spans="1:2" x14ac:dyDescent="0.3">
      <c r="A122613" t="s">
        <v>96066</v>
      </c>
      <c r="B122613" t="s">
        <v>18334</v>
      </c>
    </row>
    <row r="122614" spans="1:2" x14ac:dyDescent="0.3">
      <c r="A122614" t="s">
        <v>96066</v>
      </c>
      <c r="B122614" t="s">
        <v>113628</v>
      </c>
    </row>
    <row r="122615" spans="1:2" x14ac:dyDescent="0.3">
      <c r="A122615" t="s">
        <v>96066</v>
      </c>
      <c r="B122615" t="s">
        <v>113629</v>
      </c>
    </row>
    <row r="122616" spans="1:2" x14ac:dyDescent="0.3">
      <c r="A122616" t="s">
        <v>96066</v>
      </c>
      <c r="B122616" t="s">
        <v>6398</v>
      </c>
    </row>
    <row r="122617" spans="1:2" x14ac:dyDescent="0.3">
      <c r="A122617" t="s">
        <v>96066</v>
      </c>
      <c r="B122617" t="s">
        <v>113630</v>
      </c>
    </row>
    <row r="122618" spans="1:2" x14ac:dyDescent="0.3">
      <c r="A122618" t="s">
        <v>96066</v>
      </c>
      <c r="B122618" t="s">
        <v>113631</v>
      </c>
    </row>
    <row r="122619" spans="1:2" x14ac:dyDescent="0.3">
      <c r="A122619" t="s">
        <v>96066</v>
      </c>
      <c r="B122619" t="s">
        <v>113632</v>
      </c>
    </row>
    <row r="122620" spans="1:2" x14ac:dyDescent="0.3">
      <c r="A122620" t="s">
        <v>96066</v>
      </c>
      <c r="B122620" t="s">
        <v>8771</v>
      </c>
    </row>
    <row r="122621" spans="1:2" x14ac:dyDescent="0.3">
      <c r="A122621" t="s">
        <v>96066</v>
      </c>
      <c r="B122621" t="s">
        <v>113633</v>
      </c>
    </row>
    <row r="122622" spans="1:2" x14ac:dyDescent="0.3">
      <c r="A122622" t="s">
        <v>96066</v>
      </c>
      <c r="B122622" t="s">
        <v>113634</v>
      </c>
    </row>
    <row r="122623" spans="1:2" x14ac:dyDescent="0.3">
      <c r="A122623" t="s">
        <v>96066</v>
      </c>
      <c r="B122623" t="s">
        <v>113635</v>
      </c>
    </row>
    <row r="122624" spans="1:2" x14ac:dyDescent="0.3">
      <c r="A122624" t="s">
        <v>96066</v>
      </c>
      <c r="B122624" t="s">
        <v>113636</v>
      </c>
    </row>
    <row r="122625" spans="1:2" x14ac:dyDescent="0.3">
      <c r="A122625" t="s">
        <v>96066</v>
      </c>
      <c r="B122625" t="s">
        <v>113637</v>
      </c>
    </row>
    <row r="122626" spans="1:2" x14ac:dyDescent="0.3">
      <c r="A122626" t="s">
        <v>96066</v>
      </c>
      <c r="B122626" t="s">
        <v>113638</v>
      </c>
    </row>
    <row r="122627" spans="1:2" x14ac:dyDescent="0.3">
      <c r="A122627" t="s">
        <v>96066</v>
      </c>
      <c r="B122627" t="s">
        <v>22470</v>
      </c>
    </row>
    <row r="122628" spans="1:2" x14ac:dyDescent="0.3">
      <c r="A122628" t="s">
        <v>96066</v>
      </c>
      <c r="B122628" t="s">
        <v>113639</v>
      </c>
    </row>
    <row r="122629" spans="1:2" x14ac:dyDescent="0.3">
      <c r="A122629" t="s">
        <v>96066</v>
      </c>
      <c r="B122629" t="s">
        <v>113640</v>
      </c>
    </row>
    <row r="122630" spans="1:2" x14ac:dyDescent="0.3">
      <c r="A122630" t="s">
        <v>96066</v>
      </c>
      <c r="B122630" t="s">
        <v>113641</v>
      </c>
    </row>
    <row r="122631" spans="1:2" x14ac:dyDescent="0.3">
      <c r="A122631" t="s">
        <v>96066</v>
      </c>
      <c r="B122631" t="s">
        <v>113642</v>
      </c>
    </row>
    <row r="122632" spans="1:2" x14ac:dyDescent="0.3">
      <c r="A122632" t="s">
        <v>96066</v>
      </c>
      <c r="B122632" t="s">
        <v>113643</v>
      </c>
    </row>
    <row r="122633" spans="1:2" x14ac:dyDescent="0.3">
      <c r="A122633" t="s">
        <v>96066</v>
      </c>
      <c r="B122633" t="s">
        <v>835</v>
      </c>
    </row>
    <row r="122634" spans="1:2" x14ac:dyDescent="0.3">
      <c r="A122634" t="s">
        <v>96066</v>
      </c>
      <c r="B122634" t="s">
        <v>425</v>
      </c>
    </row>
    <row r="122635" spans="1:2" x14ac:dyDescent="0.3">
      <c r="A122635" t="s">
        <v>96066</v>
      </c>
      <c r="B122635" t="s">
        <v>7392</v>
      </c>
    </row>
    <row r="122636" spans="1:2" x14ac:dyDescent="0.3">
      <c r="A122636" t="s">
        <v>96066</v>
      </c>
      <c r="B122636" t="s">
        <v>113644</v>
      </c>
    </row>
    <row r="122637" spans="1:2" x14ac:dyDescent="0.3">
      <c r="A122637" t="s">
        <v>96066</v>
      </c>
      <c r="B122637" t="s">
        <v>113645</v>
      </c>
    </row>
    <row r="122638" spans="1:2" x14ac:dyDescent="0.3">
      <c r="A122638" t="s">
        <v>96066</v>
      </c>
      <c r="B122638" t="s">
        <v>113646</v>
      </c>
    </row>
    <row r="122639" spans="1:2" x14ac:dyDescent="0.3">
      <c r="A122639" t="s">
        <v>96066</v>
      </c>
      <c r="B122639" t="s">
        <v>113647</v>
      </c>
    </row>
    <row r="122640" spans="1:2" x14ac:dyDescent="0.3">
      <c r="A122640" t="s">
        <v>96066</v>
      </c>
      <c r="B122640" t="s">
        <v>113648</v>
      </c>
    </row>
    <row r="122641" spans="1:2" x14ac:dyDescent="0.3">
      <c r="A122641" t="s">
        <v>96066</v>
      </c>
      <c r="B122641" t="s">
        <v>113649</v>
      </c>
    </row>
    <row r="122642" spans="1:2" x14ac:dyDescent="0.3">
      <c r="A122642" t="s">
        <v>96066</v>
      </c>
      <c r="B122642" t="s">
        <v>113650</v>
      </c>
    </row>
    <row r="122643" spans="1:2" x14ac:dyDescent="0.3">
      <c r="A122643" t="s">
        <v>96066</v>
      </c>
      <c r="B122643" t="s">
        <v>113651</v>
      </c>
    </row>
    <row r="122644" spans="1:2" x14ac:dyDescent="0.3">
      <c r="A122644" t="s">
        <v>96066</v>
      </c>
      <c r="B122644" t="s">
        <v>113652</v>
      </c>
    </row>
    <row r="122645" spans="1:2" x14ac:dyDescent="0.3">
      <c r="A122645" t="s">
        <v>96066</v>
      </c>
      <c r="B122645" t="s">
        <v>113653</v>
      </c>
    </row>
    <row r="122646" spans="1:2" x14ac:dyDescent="0.3">
      <c r="A122646" t="s">
        <v>96066</v>
      </c>
      <c r="B122646" t="s">
        <v>113654</v>
      </c>
    </row>
    <row r="122647" spans="1:2" x14ac:dyDescent="0.3">
      <c r="A122647" t="s">
        <v>96066</v>
      </c>
      <c r="B122647" t="s">
        <v>113655</v>
      </c>
    </row>
    <row r="122648" spans="1:2" x14ac:dyDescent="0.3">
      <c r="A122648" t="s">
        <v>96066</v>
      </c>
      <c r="B122648" t="s">
        <v>113656</v>
      </c>
    </row>
    <row r="122649" spans="1:2" x14ac:dyDescent="0.3">
      <c r="A122649" t="s">
        <v>96066</v>
      </c>
      <c r="B122649" t="s">
        <v>113657</v>
      </c>
    </row>
    <row r="122650" spans="1:2" x14ac:dyDescent="0.3">
      <c r="A122650" t="s">
        <v>96066</v>
      </c>
      <c r="B122650" t="s">
        <v>113658</v>
      </c>
    </row>
    <row r="122651" spans="1:2" x14ac:dyDescent="0.3">
      <c r="A122651" t="s">
        <v>96066</v>
      </c>
      <c r="B122651" t="s">
        <v>113659</v>
      </c>
    </row>
    <row r="122652" spans="1:2" x14ac:dyDescent="0.3">
      <c r="A122652" t="s">
        <v>96066</v>
      </c>
      <c r="B122652" t="s">
        <v>71421</v>
      </c>
    </row>
    <row r="122653" spans="1:2" x14ac:dyDescent="0.3">
      <c r="A122653" t="s">
        <v>96066</v>
      </c>
      <c r="B122653" t="s">
        <v>673</v>
      </c>
    </row>
    <row r="122654" spans="1:2" x14ac:dyDescent="0.3">
      <c r="A122654" t="s">
        <v>96066</v>
      </c>
      <c r="B122654" t="s">
        <v>113660</v>
      </c>
    </row>
    <row r="122655" spans="1:2" x14ac:dyDescent="0.3">
      <c r="A122655" t="s">
        <v>96066</v>
      </c>
      <c r="B122655" t="s">
        <v>113661</v>
      </c>
    </row>
    <row r="122656" spans="1:2" x14ac:dyDescent="0.3">
      <c r="A122656" t="s">
        <v>96066</v>
      </c>
      <c r="B122656" t="s">
        <v>113662</v>
      </c>
    </row>
    <row r="122657" spans="1:2" x14ac:dyDescent="0.3">
      <c r="A122657" t="s">
        <v>96066</v>
      </c>
      <c r="B122657" t="s">
        <v>113663</v>
      </c>
    </row>
    <row r="122658" spans="1:2" x14ac:dyDescent="0.3">
      <c r="A122658" t="s">
        <v>96066</v>
      </c>
      <c r="B122658" t="s">
        <v>113664</v>
      </c>
    </row>
    <row r="122659" spans="1:2" x14ac:dyDescent="0.3">
      <c r="A122659" t="s">
        <v>96066</v>
      </c>
      <c r="B122659" t="s">
        <v>113665</v>
      </c>
    </row>
    <row r="122660" spans="1:2" x14ac:dyDescent="0.3">
      <c r="A122660" t="s">
        <v>96066</v>
      </c>
      <c r="B122660" t="s">
        <v>2393</v>
      </c>
    </row>
    <row r="122661" spans="1:2" x14ac:dyDescent="0.3">
      <c r="A122661" t="s">
        <v>96066</v>
      </c>
      <c r="B122661" t="s">
        <v>4174</v>
      </c>
    </row>
    <row r="122662" spans="1:2" x14ac:dyDescent="0.3">
      <c r="A122662" t="s">
        <v>96066</v>
      </c>
      <c r="B122662" t="s">
        <v>18758</v>
      </c>
    </row>
    <row r="122663" spans="1:2" x14ac:dyDescent="0.3">
      <c r="A122663" t="s">
        <v>96066</v>
      </c>
      <c r="B122663" t="s">
        <v>113666</v>
      </c>
    </row>
    <row r="122664" spans="1:2" x14ac:dyDescent="0.3">
      <c r="A122664" t="s">
        <v>96066</v>
      </c>
      <c r="B122664" t="s">
        <v>113667</v>
      </c>
    </row>
    <row r="122665" spans="1:2" x14ac:dyDescent="0.3">
      <c r="A122665" t="s">
        <v>96066</v>
      </c>
      <c r="B122665" t="s">
        <v>113668</v>
      </c>
    </row>
    <row r="122666" spans="1:2" x14ac:dyDescent="0.3">
      <c r="A122666" t="s">
        <v>96066</v>
      </c>
      <c r="B122666" t="s">
        <v>113669</v>
      </c>
    </row>
    <row r="122667" spans="1:2" x14ac:dyDescent="0.3">
      <c r="A122667" t="s">
        <v>96066</v>
      </c>
      <c r="B122667" t="s">
        <v>113670</v>
      </c>
    </row>
    <row r="122668" spans="1:2" x14ac:dyDescent="0.3">
      <c r="A122668" t="s">
        <v>96066</v>
      </c>
      <c r="B122668" t="s">
        <v>113671</v>
      </c>
    </row>
    <row r="122669" spans="1:2" x14ac:dyDescent="0.3">
      <c r="A122669" t="s">
        <v>96066</v>
      </c>
      <c r="B122669" t="s">
        <v>113672</v>
      </c>
    </row>
    <row r="122670" spans="1:2" x14ac:dyDescent="0.3">
      <c r="A122670" t="s">
        <v>96066</v>
      </c>
      <c r="B122670" t="s">
        <v>113673</v>
      </c>
    </row>
    <row r="122671" spans="1:2" x14ac:dyDescent="0.3">
      <c r="A122671" t="s">
        <v>96066</v>
      </c>
      <c r="B122671" t="s">
        <v>113674</v>
      </c>
    </row>
    <row r="122672" spans="1:2" x14ac:dyDescent="0.3">
      <c r="A122672" t="s">
        <v>96066</v>
      </c>
      <c r="B122672" t="s">
        <v>113675</v>
      </c>
    </row>
    <row r="122673" spans="1:2" x14ac:dyDescent="0.3">
      <c r="A122673" t="s">
        <v>96066</v>
      </c>
      <c r="B122673" t="s">
        <v>113676</v>
      </c>
    </row>
    <row r="122674" spans="1:2" x14ac:dyDescent="0.3">
      <c r="A122674" t="s">
        <v>96066</v>
      </c>
      <c r="B122674" t="s">
        <v>113677</v>
      </c>
    </row>
    <row r="122675" spans="1:2" x14ac:dyDescent="0.3">
      <c r="A122675" t="s">
        <v>96066</v>
      </c>
      <c r="B122675" t="s">
        <v>1236</v>
      </c>
    </row>
    <row r="122676" spans="1:2" x14ac:dyDescent="0.3">
      <c r="A122676" t="s">
        <v>96066</v>
      </c>
      <c r="B122676" t="s">
        <v>9968</v>
      </c>
    </row>
    <row r="122677" spans="1:2" x14ac:dyDescent="0.3">
      <c r="A122677" t="s">
        <v>96066</v>
      </c>
      <c r="B122677" t="s">
        <v>113678</v>
      </c>
    </row>
    <row r="122678" spans="1:2" x14ac:dyDescent="0.3">
      <c r="A122678" t="s">
        <v>96066</v>
      </c>
      <c r="B122678" t="s">
        <v>31254</v>
      </c>
    </row>
    <row r="122679" spans="1:2" x14ac:dyDescent="0.3">
      <c r="A122679" t="s">
        <v>96066</v>
      </c>
      <c r="B122679" t="s">
        <v>113679</v>
      </c>
    </row>
    <row r="122680" spans="1:2" x14ac:dyDescent="0.3">
      <c r="A122680" t="s">
        <v>96066</v>
      </c>
      <c r="B122680" t="s">
        <v>11554</v>
      </c>
    </row>
    <row r="122681" spans="1:2" x14ac:dyDescent="0.3">
      <c r="A122681" t="s">
        <v>96066</v>
      </c>
      <c r="B122681" t="s">
        <v>113680</v>
      </c>
    </row>
    <row r="122682" spans="1:2" x14ac:dyDescent="0.3">
      <c r="A122682" t="s">
        <v>96066</v>
      </c>
      <c r="B122682" t="s">
        <v>113681</v>
      </c>
    </row>
    <row r="122683" spans="1:2" x14ac:dyDescent="0.3">
      <c r="A122683" t="s">
        <v>96066</v>
      </c>
      <c r="B122683" t="s">
        <v>113682</v>
      </c>
    </row>
    <row r="122684" spans="1:2" x14ac:dyDescent="0.3">
      <c r="A122684" t="s">
        <v>96066</v>
      </c>
      <c r="B122684" t="s">
        <v>113683</v>
      </c>
    </row>
    <row r="122685" spans="1:2" x14ac:dyDescent="0.3">
      <c r="A122685" t="s">
        <v>96066</v>
      </c>
      <c r="B122685" t="s">
        <v>113684</v>
      </c>
    </row>
    <row r="122686" spans="1:2" x14ac:dyDescent="0.3">
      <c r="A122686" t="s">
        <v>96066</v>
      </c>
      <c r="B122686" t="s">
        <v>113685</v>
      </c>
    </row>
    <row r="122687" spans="1:2" x14ac:dyDescent="0.3">
      <c r="A122687" t="s">
        <v>96066</v>
      </c>
      <c r="B122687" t="s">
        <v>113686</v>
      </c>
    </row>
    <row r="122688" spans="1:2" x14ac:dyDescent="0.3">
      <c r="A122688" t="s">
        <v>96066</v>
      </c>
      <c r="B122688" t="s">
        <v>113687</v>
      </c>
    </row>
    <row r="122689" spans="1:2" x14ac:dyDescent="0.3">
      <c r="A122689" t="s">
        <v>96066</v>
      </c>
      <c r="B122689" t="s">
        <v>113688</v>
      </c>
    </row>
    <row r="122690" spans="1:2" x14ac:dyDescent="0.3">
      <c r="A122690" t="s">
        <v>96066</v>
      </c>
      <c r="B122690" t="s">
        <v>83317</v>
      </c>
    </row>
    <row r="122691" spans="1:2" x14ac:dyDescent="0.3">
      <c r="A122691" t="s">
        <v>96066</v>
      </c>
      <c r="B122691" t="s">
        <v>84426</v>
      </c>
    </row>
    <row r="122692" spans="1:2" x14ac:dyDescent="0.3">
      <c r="A122692" t="s">
        <v>96066</v>
      </c>
      <c r="B122692" t="s">
        <v>113689</v>
      </c>
    </row>
    <row r="122693" spans="1:2" x14ac:dyDescent="0.3">
      <c r="A122693" t="s">
        <v>96066</v>
      </c>
      <c r="B122693" t="s">
        <v>113690</v>
      </c>
    </row>
    <row r="122694" spans="1:2" x14ac:dyDescent="0.3">
      <c r="A122694" t="s">
        <v>96066</v>
      </c>
      <c r="B122694" t="s">
        <v>113691</v>
      </c>
    </row>
    <row r="122695" spans="1:2" x14ac:dyDescent="0.3">
      <c r="A122695" t="s">
        <v>96066</v>
      </c>
      <c r="B122695" t="s">
        <v>113692</v>
      </c>
    </row>
    <row r="122696" spans="1:2" x14ac:dyDescent="0.3">
      <c r="A122696" t="s">
        <v>96066</v>
      </c>
      <c r="B122696" t="s">
        <v>113693</v>
      </c>
    </row>
    <row r="122697" spans="1:2" x14ac:dyDescent="0.3">
      <c r="A122697" t="s">
        <v>96066</v>
      </c>
      <c r="B122697" t="s">
        <v>27309</v>
      </c>
    </row>
    <row r="122698" spans="1:2" x14ac:dyDescent="0.3">
      <c r="A122698" t="s">
        <v>96066</v>
      </c>
      <c r="B122698" t="s">
        <v>113694</v>
      </c>
    </row>
    <row r="122699" spans="1:2" x14ac:dyDescent="0.3">
      <c r="A122699" t="s">
        <v>96066</v>
      </c>
      <c r="B122699" t="s">
        <v>113695</v>
      </c>
    </row>
    <row r="122700" spans="1:2" x14ac:dyDescent="0.3">
      <c r="A122700" t="s">
        <v>96066</v>
      </c>
      <c r="B122700" t="s">
        <v>113696</v>
      </c>
    </row>
    <row r="122701" spans="1:2" x14ac:dyDescent="0.3">
      <c r="A122701" t="s">
        <v>96066</v>
      </c>
      <c r="B122701" t="s">
        <v>2035</v>
      </c>
    </row>
    <row r="122702" spans="1:2" x14ac:dyDescent="0.3">
      <c r="A122702" t="s">
        <v>96066</v>
      </c>
      <c r="B122702" t="s">
        <v>113697</v>
      </c>
    </row>
    <row r="122703" spans="1:2" x14ac:dyDescent="0.3">
      <c r="A122703" t="s">
        <v>96066</v>
      </c>
      <c r="B122703" t="s">
        <v>113698</v>
      </c>
    </row>
    <row r="122704" spans="1:2" x14ac:dyDescent="0.3">
      <c r="A122704" t="s">
        <v>96066</v>
      </c>
      <c r="B122704" t="s">
        <v>4130</v>
      </c>
    </row>
    <row r="122705" spans="1:2" x14ac:dyDescent="0.3">
      <c r="A122705" t="s">
        <v>96066</v>
      </c>
      <c r="B122705" t="s">
        <v>2660</v>
      </c>
    </row>
    <row r="122706" spans="1:2" x14ac:dyDescent="0.3">
      <c r="A122706" t="s">
        <v>96066</v>
      </c>
      <c r="B122706" t="s">
        <v>25247</v>
      </c>
    </row>
    <row r="122707" spans="1:2" x14ac:dyDescent="0.3">
      <c r="A122707" t="s">
        <v>96066</v>
      </c>
      <c r="B122707" t="s">
        <v>113699</v>
      </c>
    </row>
    <row r="122708" spans="1:2" x14ac:dyDescent="0.3">
      <c r="A122708" t="s">
        <v>96066</v>
      </c>
      <c r="B122708" t="s">
        <v>113700</v>
      </c>
    </row>
    <row r="122709" spans="1:2" x14ac:dyDescent="0.3">
      <c r="A122709" t="s">
        <v>96066</v>
      </c>
      <c r="B122709" t="s">
        <v>113701</v>
      </c>
    </row>
    <row r="122710" spans="1:2" x14ac:dyDescent="0.3">
      <c r="A122710" t="s">
        <v>96066</v>
      </c>
      <c r="B122710" t="s">
        <v>113702</v>
      </c>
    </row>
    <row r="122711" spans="1:2" x14ac:dyDescent="0.3">
      <c r="A122711" t="s">
        <v>96066</v>
      </c>
      <c r="B122711" t="s">
        <v>113703</v>
      </c>
    </row>
    <row r="122712" spans="1:2" x14ac:dyDescent="0.3">
      <c r="A122712" t="s">
        <v>96066</v>
      </c>
      <c r="B122712" t="s">
        <v>113704</v>
      </c>
    </row>
    <row r="122713" spans="1:2" x14ac:dyDescent="0.3">
      <c r="A122713" t="s">
        <v>96066</v>
      </c>
      <c r="B122713" t="s">
        <v>113705</v>
      </c>
    </row>
    <row r="122714" spans="1:2" x14ac:dyDescent="0.3">
      <c r="A122714" t="s">
        <v>96066</v>
      </c>
      <c r="B122714" t="s">
        <v>113706</v>
      </c>
    </row>
    <row r="122715" spans="1:2" x14ac:dyDescent="0.3">
      <c r="A122715" t="s">
        <v>96066</v>
      </c>
      <c r="B122715" t="s">
        <v>113707</v>
      </c>
    </row>
    <row r="122716" spans="1:2" x14ac:dyDescent="0.3">
      <c r="A122716" t="s">
        <v>96066</v>
      </c>
      <c r="B122716" t="s">
        <v>40890</v>
      </c>
    </row>
    <row r="122717" spans="1:2" x14ac:dyDescent="0.3">
      <c r="A122717" t="s">
        <v>96066</v>
      </c>
      <c r="B122717" t="s">
        <v>113708</v>
      </c>
    </row>
    <row r="122718" spans="1:2" x14ac:dyDescent="0.3">
      <c r="A122718" t="s">
        <v>96066</v>
      </c>
      <c r="B122718" t="s">
        <v>113709</v>
      </c>
    </row>
    <row r="122719" spans="1:2" x14ac:dyDescent="0.3">
      <c r="A122719" t="s">
        <v>96066</v>
      </c>
      <c r="B122719" t="s">
        <v>672</v>
      </c>
    </row>
    <row r="122720" spans="1:2" x14ac:dyDescent="0.3">
      <c r="A122720" t="s">
        <v>96066</v>
      </c>
      <c r="B122720" t="s">
        <v>19266</v>
      </c>
    </row>
    <row r="122721" spans="1:2" x14ac:dyDescent="0.3">
      <c r="A122721" t="s">
        <v>96066</v>
      </c>
      <c r="B122721" t="s">
        <v>113710</v>
      </c>
    </row>
    <row r="122722" spans="1:2" x14ac:dyDescent="0.3">
      <c r="A122722" t="s">
        <v>96066</v>
      </c>
      <c r="B122722" t="s">
        <v>113711</v>
      </c>
    </row>
    <row r="122723" spans="1:2" x14ac:dyDescent="0.3">
      <c r="A122723" t="s">
        <v>96066</v>
      </c>
      <c r="B122723" t="s">
        <v>113712</v>
      </c>
    </row>
    <row r="122724" spans="1:2" x14ac:dyDescent="0.3">
      <c r="A122724" t="s">
        <v>96066</v>
      </c>
      <c r="B122724" t="s">
        <v>31147</v>
      </c>
    </row>
    <row r="122725" spans="1:2" x14ac:dyDescent="0.3">
      <c r="A122725" t="s">
        <v>96066</v>
      </c>
      <c r="B122725" t="s">
        <v>113713</v>
      </c>
    </row>
    <row r="122726" spans="1:2" x14ac:dyDescent="0.3">
      <c r="A122726" t="s">
        <v>96066</v>
      </c>
      <c r="B122726" t="s">
        <v>113714</v>
      </c>
    </row>
    <row r="122727" spans="1:2" x14ac:dyDescent="0.3">
      <c r="A122727" t="s">
        <v>96066</v>
      </c>
      <c r="B122727" t="s">
        <v>113715</v>
      </c>
    </row>
    <row r="122728" spans="1:2" x14ac:dyDescent="0.3">
      <c r="A122728" t="s">
        <v>96066</v>
      </c>
      <c r="B122728" t="s">
        <v>16585</v>
      </c>
    </row>
    <row r="122729" spans="1:2" x14ac:dyDescent="0.3">
      <c r="A122729" t="s">
        <v>96066</v>
      </c>
      <c r="B122729" t="s">
        <v>113716</v>
      </c>
    </row>
    <row r="122730" spans="1:2" x14ac:dyDescent="0.3">
      <c r="A122730" t="s">
        <v>96066</v>
      </c>
      <c r="B122730" t="s">
        <v>113717</v>
      </c>
    </row>
    <row r="122731" spans="1:2" x14ac:dyDescent="0.3">
      <c r="A122731" t="s">
        <v>96066</v>
      </c>
      <c r="B122731" t="s">
        <v>6664</v>
      </c>
    </row>
    <row r="122732" spans="1:2" x14ac:dyDescent="0.3">
      <c r="A122732" t="s">
        <v>96066</v>
      </c>
      <c r="B122732" t="s">
        <v>113718</v>
      </c>
    </row>
    <row r="122733" spans="1:2" x14ac:dyDescent="0.3">
      <c r="A122733" t="s">
        <v>96066</v>
      </c>
      <c r="B122733" t="s">
        <v>4620</v>
      </c>
    </row>
    <row r="122734" spans="1:2" x14ac:dyDescent="0.3">
      <c r="A122734" t="s">
        <v>96066</v>
      </c>
      <c r="B122734" t="s">
        <v>113719</v>
      </c>
    </row>
    <row r="122735" spans="1:2" x14ac:dyDescent="0.3">
      <c r="A122735" t="s">
        <v>96066</v>
      </c>
      <c r="B122735" t="s">
        <v>113720</v>
      </c>
    </row>
    <row r="122736" spans="1:2" x14ac:dyDescent="0.3">
      <c r="A122736" t="s">
        <v>96066</v>
      </c>
      <c r="B122736" t="s">
        <v>113721</v>
      </c>
    </row>
    <row r="122737" spans="1:2" x14ac:dyDescent="0.3">
      <c r="A122737" t="s">
        <v>96066</v>
      </c>
      <c r="B122737" t="s">
        <v>4918</v>
      </c>
    </row>
    <row r="122738" spans="1:2" x14ac:dyDescent="0.3">
      <c r="A122738" t="s">
        <v>96066</v>
      </c>
      <c r="B122738" t="s">
        <v>113722</v>
      </c>
    </row>
    <row r="122739" spans="1:2" x14ac:dyDescent="0.3">
      <c r="A122739" t="s">
        <v>96066</v>
      </c>
      <c r="B122739" t="s">
        <v>113723</v>
      </c>
    </row>
    <row r="122740" spans="1:2" x14ac:dyDescent="0.3">
      <c r="A122740" t="s">
        <v>96066</v>
      </c>
      <c r="B122740" t="s">
        <v>24810</v>
      </c>
    </row>
    <row r="122741" spans="1:2" x14ac:dyDescent="0.3">
      <c r="A122741" t="s">
        <v>96066</v>
      </c>
      <c r="B122741" t="s">
        <v>19493</v>
      </c>
    </row>
    <row r="122742" spans="1:2" x14ac:dyDescent="0.3">
      <c r="A122742" t="s">
        <v>96066</v>
      </c>
      <c r="B122742" t="s">
        <v>113724</v>
      </c>
    </row>
    <row r="122743" spans="1:2" x14ac:dyDescent="0.3">
      <c r="A122743" t="s">
        <v>96066</v>
      </c>
      <c r="B122743" t="s">
        <v>113725</v>
      </c>
    </row>
    <row r="122744" spans="1:2" x14ac:dyDescent="0.3">
      <c r="A122744" t="s">
        <v>96066</v>
      </c>
      <c r="B122744" t="s">
        <v>39249</v>
      </c>
    </row>
    <row r="122745" spans="1:2" x14ac:dyDescent="0.3">
      <c r="A122745" t="s">
        <v>96066</v>
      </c>
      <c r="B122745" t="s">
        <v>29877</v>
      </c>
    </row>
    <row r="122746" spans="1:2" x14ac:dyDescent="0.3">
      <c r="A122746" t="s">
        <v>96066</v>
      </c>
      <c r="B122746" t="s">
        <v>1563</v>
      </c>
    </row>
    <row r="122747" spans="1:2" x14ac:dyDescent="0.3">
      <c r="A122747" t="s">
        <v>96066</v>
      </c>
      <c r="B122747" t="s">
        <v>113726</v>
      </c>
    </row>
    <row r="122748" spans="1:2" x14ac:dyDescent="0.3">
      <c r="A122748" t="s">
        <v>96066</v>
      </c>
      <c r="B122748" t="s">
        <v>113727</v>
      </c>
    </row>
    <row r="122749" spans="1:2" x14ac:dyDescent="0.3">
      <c r="A122749" t="s">
        <v>96066</v>
      </c>
      <c r="B122749" t="s">
        <v>113728</v>
      </c>
    </row>
    <row r="122750" spans="1:2" x14ac:dyDescent="0.3">
      <c r="A122750" t="s">
        <v>96066</v>
      </c>
      <c r="B122750" t="s">
        <v>113729</v>
      </c>
    </row>
    <row r="122751" spans="1:2" x14ac:dyDescent="0.3">
      <c r="A122751" t="s">
        <v>96066</v>
      </c>
      <c r="B122751" t="s">
        <v>113730</v>
      </c>
    </row>
    <row r="122752" spans="1:2" x14ac:dyDescent="0.3">
      <c r="A122752" t="s">
        <v>96066</v>
      </c>
      <c r="B122752" t="s">
        <v>113731</v>
      </c>
    </row>
    <row r="122753" spans="1:2" x14ac:dyDescent="0.3">
      <c r="A122753" t="s">
        <v>96066</v>
      </c>
      <c r="B122753" t="s">
        <v>113732</v>
      </c>
    </row>
    <row r="122754" spans="1:2" x14ac:dyDescent="0.3">
      <c r="A122754" t="s">
        <v>96066</v>
      </c>
      <c r="B122754" t="s">
        <v>113733</v>
      </c>
    </row>
    <row r="122755" spans="1:2" x14ac:dyDescent="0.3">
      <c r="A122755" t="s">
        <v>96066</v>
      </c>
      <c r="B122755" t="s">
        <v>54312</v>
      </c>
    </row>
    <row r="122756" spans="1:2" x14ac:dyDescent="0.3">
      <c r="A122756" t="s">
        <v>96066</v>
      </c>
      <c r="B122756" t="s">
        <v>113734</v>
      </c>
    </row>
    <row r="122757" spans="1:2" x14ac:dyDescent="0.3">
      <c r="A122757" t="s">
        <v>96066</v>
      </c>
      <c r="B122757" t="s">
        <v>2165</v>
      </c>
    </row>
    <row r="122758" spans="1:2" x14ac:dyDescent="0.3">
      <c r="A122758" t="s">
        <v>96066</v>
      </c>
      <c r="B122758" t="s">
        <v>113735</v>
      </c>
    </row>
    <row r="122759" spans="1:2" x14ac:dyDescent="0.3">
      <c r="A122759" t="s">
        <v>96066</v>
      </c>
      <c r="B122759" t="s">
        <v>843</v>
      </c>
    </row>
    <row r="122760" spans="1:2" x14ac:dyDescent="0.3">
      <c r="A122760" t="s">
        <v>96066</v>
      </c>
      <c r="B122760" t="s">
        <v>113736</v>
      </c>
    </row>
    <row r="122761" spans="1:2" x14ac:dyDescent="0.3">
      <c r="A122761" t="s">
        <v>96066</v>
      </c>
      <c r="B122761" t="s">
        <v>113737</v>
      </c>
    </row>
    <row r="122762" spans="1:2" x14ac:dyDescent="0.3">
      <c r="A122762" t="s">
        <v>96066</v>
      </c>
      <c r="B122762" t="s">
        <v>29128</v>
      </c>
    </row>
    <row r="122763" spans="1:2" x14ac:dyDescent="0.3">
      <c r="A122763" t="s">
        <v>96066</v>
      </c>
      <c r="B122763" t="s">
        <v>113738</v>
      </c>
    </row>
    <row r="122764" spans="1:2" x14ac:dyDescent="0.3">
      <c r="A122764" t="s">
        <v>96066</v>
      </c>
      <c r="B122764" t="s">
        <v>113739</v>
      </c>
    </row>
    <row r="122765" spans="1:2" x14ac:dyDescent="0.3">
      <c r="A122765" t="s">
        <v>96066</v>
      </c>
      <c r="B122765" t="s">
        <v>48016</v>
      </c>
    </row>
    <row r="122766" spans="1:2" x14ac:dyDescent="0.3">
      <c r="A122766" t="s">
        <v>96066</v>
      </c>
      <c r="B122766" t="s">
        <v>113740</v>
      </c>
    </row>
    <row r="122767" spans="1:2" x14ac:dyDescent="0.3">
      <c r="A122767" t="s">
        <v>96066</v>
      </c>
      <c r="B122767" t="s">
        <v>37195</v>
      </c>
    </row>
    <row r="122768" spans="1:2" x14ac:dyDescent="0.3">
      <c r="A122768" t="s">
        <v>96066</v>
      </c>
      <c r="B122768" t="s">
        <v>113741</v>
      </c>
    </row>
    <row r="122769" spans="1:2" x14ac:dyDescent="0.3">
      <c r="A122769" t="s">
        <v>96066</v>
      </c>
      <c r="B122769" t="s">
        <v>113742</v>
      </c>
    </row>
    <row r="122770" spans="1:2" x14ac:dyDescent="0.3">
      <c r="A122770" t="s">
        <v>96066</v>
      </c>
      <c r="B122770" t="s">
        <v>113743</v>
      </c>
    </row>
    <row r="122771" spans="1:2" x14ac:dyDescent="0.3">
      <c r="A122771" t="s">
        <v>96066</v>
      </c>
      <c r="B122771" t="s">
        <v>113744</v>
      </c>
    </row>
    <row r="122772" spans="1:2" x14ac:dyDescent="0.3">
      <c r="A122772" t="s">
        <v>96066</v>
      </c>
      <c r="B122772" t="s">
        <v>113745</v>
      </c>
    </row>
    <row r="122773" spans="1:2" x14ac:dyDescent="0.3">
      <c r="A122773" t="s">
        <v>96066</v>
      </c>
      <c r="B122773" t="s">
        <v>113746</v>
      </c>
    </row>
    <row r="122774" spans="1:2" x14ac:dyDescent="0.3">
      <c r="A122774" t="s">
        <v>96066</v>
      </c>
      <c r="B122774" t="s">
        <v>113747</v>
      </c>
    </row>
    <row r="122775" spans="1:2" x14ac:dyDescent="0.3">
      <c r="A122775" t="s">
        <v>96066</v>
      </c>
      <c r="B122775" t="s">
        <v>113748</v>
      </c>
    </row>
    <row r="122776" spans="1:2" x14ac:dyDescent="0.3">
      <c r="A122776" t="s">
        <v>96066</v>
      </c>
      <c r="B122776" t="s">
        <v>113749</v>
      </c>
    </row>
    <row r="122777" spans="1:2" x14ac:dyDescent="0.3">
      <c r="A122777" t="s">
        <v>96066</v>
      </c>
      <c r="B122777" t="s">
        <v>113750</v>
      </c>
    </row>
    <row r="122778" spans="1:2" x14ac:dyDescent="0.3">
      <c r="A122778" t="s">
        <v>96066</v>
      </c>
      <c r="B122778">
        <v>44350</v>
      </c>
    </row>
    <row r="122779" spans="1:2" x14ac:dyDescent="0.3">
      <c r="A122779" t="s">
        <v>96066</v>
      </c>
      <c r="B122779" t="s">
        <v>113751</v>
      </c>
    </row>
    <row r="122780" spans="1:2" x14ac:dyDescent="0.3">
      <c r="A122780" t="s">
        <v>96066</v>
      </c>
      <c r="B122780" t="s">
        <v>113752</v>
      </c>
    </row>
    <row r="122781" spans="1:2" x14ac:dyDescent="0.3">
      <c r="A122781" t="s">
        <v>96066</v>
      </c>
      <c r="B122781" t="s">
        <v>13032</v>
      </c>
    </row>
    <row r="122782" spans="1:2" x14ac:dyDescent="0.3">
      <c r="A122782" t="s">
        <v>96066</v>
      </c>
      <c r="B122782" t="s">
        <v>113753</v>
      </c>
    </row>
    <row r="122783" spans="1:2" x14ac:dyDescent="0.3">
      <c r="A122783" t="s">
        <v>96066</v>
      </c>
      <c r="B122783" t="s">
        <v>113754</v>
      </c>
    </row>
    <row r="122784" spans="1:2" x14ac:dyDescent="0.3">
      <c r="A122784" t="s">
        <v>96066</v>
      </c>
      <c r="B122784" t="s">
        <v>30185</v>
      </c>
    </row>
    <row r="122785" spans="1:2" x14ac:dyDescent="0.3">
      <c r="A122785" t="s">
        <v>96066</v>
      </c>
      <c r="B122785" t="s">
        <v>113755</v>
      </c>
    </row>
    <row r="122786" spans="1:2" x14ac:dyDescent="0.3">
      <c r="A122786" t="s">
        <v>96066</v>
      </c>
      <c r="B122786" t="s">
        <v>113756</v>
      </c>
    </row>
    <row r="122787" spans="1:2" x14ac:dyDescent="0.3">
      <c r="A122787" t="s">
        <v>96066</v>
      </c>
      <c r="B122787" t="s">
        <v>113757</v>
      </c>
    </row>
    <row r="122788" spans="1:2" x14ac:dyDescent="0.3">
      <c r="A122788" t="s">
        <v>96066</v>
      </c>
      <c r="B122788" t="s">
        <v>113758</v>
      </c>
    </row>
    <row r="122789" spans="1:2" x14ac:dyDescent="0.3">
      <c r="A122789" t="s">
        <v>96066</v>
      </c>
      <c r="B122789" t="s">
        <v>113759</v>
      </c>
    </row>
    <row r="122790" spans="1:2" x14ac:dyDescent="0.3">
      <c r="A122790" t="s">
        <v>96066</v>
      </c>
      <c r="B122790" t="s">
        <v>2757</v>
      </c>
    </row>
    <row r="122791" spans="1:2" x14ac:dyDescent="0.3">
      <c r="A122791" t="s">
        <v>96066</v>
      </c>
      <c r="B122791" t="s">
        <v>113760</v>
      </c>
    </row>
    <row r="122792" spans="1:2" x14ac:dyDescent="0.3">
      <c r="A122792" t="s">
        <v>96066</v>
      </c>
      <c r="B122792" t="s">
        <v>113761</v>
      </c>
    </row>
    <row r="122793" spans="1:2" x14ac:dyDescent="0.3">
      <c r="A122793" t="s">
        <v>96066</v>
      </c>
      <c r="B122793" t="s">
        <v>113762</v>
      </c>
    </row>
    <row r="122794" spans="1:2" x14ac:dyDescent="0.3">
      <c r="A122794" t="s">
        <v>96066</v>
      </c>
      <c r="B122794" t="s">
        <v>113763</v>
      </c>
    </row>
    <row r="122795" spans="1:2" x14ac:dyDescent="0.3">
      <c r="A122795" t="s">
        <v>96066</v>
      </c>
      <c r="B122795" t="s">
        <v>7836</v>
      </c>
    </row>
    <row r="122796" spans="1:2" x14ac:dyDescent="0.3">
      <c r="A122796" t="s">
        <v>96066</v>
      </c>
      <c r="B122796" t="s">
        <v>113764</v>
      </c>
    </row>
    <row r="122797" spans="1:2" x14ac:dyDescent="0.3">
      <c r="A122797" t="s">
        <v>96066</v>
      </c>
      <c r="B122797" t="s">
        <v>113765</v>
      </c>
    </row>
    <row r="122798" spans="1:2" x14ac:dyDescent="0.3">
      <c r="A122798" t="s">
        <v>96066</v>
      </c>
      <c r="B122798" t="s">
        <v>113766</v>
      </c>
    </row>
    <row r="122799" spans="1:2" x14ac:dyDescent="0.3">
      <c r="A122799" t="s">
        <v>96066</v>
      </c>
      <c r="B122799" t="s">
        <v>3370</v>
      </c>
    </row>
    <row r="122800" spans="1:2" x14ac:dyDescent="0.3">
      <c r="A122800" t="s">
        <v>96066</v>
      </c>
      <c r="B122800" t="s">
        <v>4662</v>
      </c>
    </row>
    <row r="122801" spans="1:2" x14ac:dyDescent="0.3">
      <c r="A122801" t="s">
        <v>96066</v>
      </c>
      <c r="B122801" t="s">
        <v>113767</v>
      </c>
    </row>
    <row r="122802" spans="1:2" x14ac:dyDescent="0.3">
      <c r="A122802" t="s">
        <v>96066</v>
      </c>
      <c r="B122802" t="s">
        <v>113768</v>
      </c>
    </row>
    <row r="122803" spans="1:2" x14ac:dyDescent="0.3">
      <c r="A122803" t="s">
        <v>96066</v>
      </c>
      <c r="B122803" t="s">
        <v>113769</v>
      </c>
    </row>
    <row r="122804" spans="1:2" x14ac:dyDescent="0.3">
      <c r="A122804" t="s">
        <v>96066</v>
      </c>
      <c r="B122804" t="s">
        <v>14423</v>
      </c>
    </row>
    <row r="122805" spans="1:2" x14ac:dyDescent="0.3">
      <c r="A122805" t="s">
        <v>96066</v>
      </c>
      <c r="B122805" t="s">
        <v>113770</v>
      </c>
    </row>
    <row r="122806" spans="1:2" x14ac:dyDescent="0.3">
      <c r="A122806" t="s">
        <v>96066</v>
      </c>
      <c r="B122806" t="s">
        <v>113771</v>
      </c>
    </row>
    <row r="122807" spans="1:2" x14ac:dyDescent="0.3">
      <c r="A122807" t="s">
        <v>96066</v>
      </c>
      <c r="B122807" t="s">
        <v>13774</v>
      </c>
    </row>
    <row r="122808" spans="1:2" x14ac:dyDescent="0.3">
      <c r="A122808" t="s">
        <v>96066</v>
      </c>
      <c r="B122808" t="s">
        <v>113772</v>
      </c>
    </row>
    <row r="122809" spans="1:2" x14ac:dyDescent="0.3">
      <c r="A122809" t="s">
        <v>96066</v>
      </c>
      <c r="B122809" t="s">
        <v>113773</v>
      </c>
    </row>
    <row r="122810" spans="1:2" x14ac:dyDescent="0.3">
      <c r="A122810" t="s">
        <v>96066</v>
      </c>
      <c r="B122810" t="s">
        <v>113774</v>
      </c>
    </row>
    <row r="122811" spans="1:2" x14ac:dyDescent="0.3">
      <c r="A122811" t="s">
        <v>96066</v>
      </c>
      <c r="B122811" t="s">
        <v>113775</v>
      </c>
    </row>
    <row r="122812" spans="1:2" x14ac:dyDescent="0.3">
      <c r="A122812" t="s">
        <v>96066</v>
      </c>
      <c r="B122812" t="s">
        <v>348</v>
      </c>
    </row>
    <row r="122813" spans="1:2" x14ac:dyDescent="0.3">
      <c r="A122813" t="s">
        <v>96066</v>
      </c>
      <c r="B122813" t="s">
        <v>113776</v>
      </c>
    </row>
    <row r="122814" spans="1:2" x14ac:dyDescent="0.3">
      <c r="A122814" t="s">
        <v>96066</v>
      </c>
      <c r="B122814" t="s">
        <v>113777</v>
      </c>
    </row>
    <row r="122815" spans="1:2" x14ac:dyDescent="0.3">
      <c r="A122815" t="s">
        <v>96066</v>
      </c>
      <c r="B122815" t="s">
        <v>113778</v>
      </c>
    </row>
    <row r="122816" spans="1:2" x14ac:dyDescent="0.3">
      <c r="A122816" t="s">
        <v>96066</v>
      </c>
      <c r="B122816" t="s">
        <v>16365</v>
      </c>
    </row>
    <row r="122817" spans="1:2" x14ac:dyDescent="0.3">
      <c r="A122817" t="s">
        <v>96066</v>
      </c>
      <c r="B122817" t="s">
        <v>21796</v>
      </c>
    </row>
    <row r="122818" spans="1:2" x14ac:dyDescent="0.3">
      <c r="A122818" t="s">
        <v>96066</v>
      </c>
      <c r="B122818" t="s">
        <v>113779</v>
      </c>
    </row>
    <row r="122819" spans="1:2" x14ac:dyDescent="0.3">
      <c r="A122819" t="s">
        <v>96066</v>
      </c>
      <c r="B122819" t="s">
        <v>69057</v>
      </c>
    </row>
    <row r="122820" spans="1:2" x14ac:dyDescent="0.3">
      <c r="A122820" t="s">
        <v>96066</v>
      </c>
      <c r="B122820" t="s">
        <v>113780</v>
      </c>
    </row>
    <row r="122821" spans="1:2" x14ac:dyDescent="0.3">
      <c r="A122821" t="s">
        <v>96066</v>
      </c>
      <c r="B122821" t="s">
        <v>113781</v>
      </c>
    </row>
    <row r="122822" spans="1:2" x14ac:dyDescent="0.3">
      <c r="A122822" t="s">
        <v>96066</v>
      </c>
      <c r="B122822" t="s">
        <v>113782</v>
      </c>
    </row>
    <row r="122823" spans="1:2" x14ac:dyDescent="0.3">
      <c r="A122823" t="s">
        <v>96066</v>
      </c>
      <c r="B122823" t="s">
        <v>113783</v>
      </c>
    </row>
    <row r="122824" spans="1:2" x14ac:dyDescent="0.3">
      <c r="A122824" t="s">
        <v>96066</v>
      </c>
      <c r="B122824" t="s">
        <v>51746</v>
      </c>
    </row>
    <row r="122825" spans="1:2" x14ac:dyDescent="0.3">
      <c r="A122825" t="s">
        <v>96066</v>
      </c>
      <c r="B122825" t="s">
        <v>113784</v>
      </c>
    </row>
    <row r="122826" spans="1:2" x14ac:dyDescent="0.3">
      <c r="A122826" t="s">
        <v>96066</v>
      </c>
      <c r="B122826" t="s">
        <v>113785</v>
      </c>
    </row>
    <row r="122827" spans="1:2" x14ac:dyDescent="0.3">
      <c r="A122827" t="s">
        <v>96066</v>
      </c>
      <c r="B122827" t="s">
        <v>113786</v>
      </c>
    </row>
    <row r="122828" spans="1:2" x14ac:dyDescent="0.3">
      <c r="A122828" t="s">
        <v>96066</v>
      </c>
      <c r="B122828" t="s">
        <v>20182</v>
      </c>
    </row>
    <row r="122829" spans="1:2" x14ac:dyDescent="0.3">
      <c r="A122829" t="s">
        <v>96066</v>
      </c>
      <c r="B122829" t="s">
        <v>4173</v>
      </c>
    </row>
    <row r="122830" spans="1:2" x14ac:dyDescent="0.3">
      <c r="A122830" t="s">
        <v>96066</v>
      </c>
      <c r="B122830" t="s">
        <v>113787</v>
      </c>
    </row>
    <row r="122831" spans="1:2" x14ac:dyDescent="0.3">
      <c r="A122831" t="s">
        <v>96066</v>
      </c>
      <c r="B122831" t="s">
        <v>113788</v>
      </c>
    </row>
    <row r="122832" spans="1:2" x14ac:dyDescent="0.3">
      <c r="A122832" t="s">
        <v>96066</v>
      </c>
      <c r="B122832" t="s">
        <v>113789</v>
      </c>
    </row>
    <row r="122833" spans="1:2" x14ac:dyDescent="0.3">
      <c r="A122833" t="s">
        <v>96066</v>
      </c>
      <c r="B122833" t="s">
        <v>113790</v>
      </c>
    </row>
    <row r="122834" spans="1:2" x14ac:dyDescent="0.3">
      <c r="A122834" t="s">
        <v>96066</v>
      </c>
      <c r="B122834" t="s">
        <v>16118</v>
      </c>
    </row>
    <row r="122835" spans="1:2" x14ac:dyDescent="0.3">
      <c r="A122835" t="s">
        <v>96066</v>
      </c>
      <c r="B122835" t="s">
        <v>10159</v>
      </c>
    </row>
    <row r="122836" spans="1:2" x14ac:dyDescent="0.3">
      <c r="A122836" t="s">
        <v>96066</v>
      </c>
      <c r="B122836" t="s">
        <v>113791</v>
      </c>
    </row>
    <row r="122837" spans="1:2" x14ac:dyDescent="0.3">
      <c r="A122837" t="s">
        <v>96066</v>
      </c>
      <c r="B122837" t="s">
        <v>113792</v>
      </c>
    </row>
    <row r="122838" spans="1:2" x14ac:dyDescent="0.3">
      <c r="A122838" t="s">
        <v>96066</v>
      </c>
      <c r="B122838" t="s">
        <v>33205</v>
      </c>
    </row>
    <row r="122839" spans="1:2" x14ac:dyDescent="0.3">
      <c r="A122839" t="s">
        <v>96066</v>
      </c>
      <c r="B122839" t="s">
        <v>113793</v>
      </c>
    </row>
    <row r="122840" spans="1:2" x14ac:dyDescent="0.3">
      <c r="A122840" t="s">
        <v>96066</v>
      </c>
      <c r="B122840" t="s">
        <v>113794</v>
      </c>
    </row>
    <row r="122841" spans="1:2" x14ac:dyDescent="0.3">
      <c r="A122841" t="s">
        <v>96066</v>
      </c>
      <c r="B122841" t="s">
        <v>113795</v>
      </c>
    </row>
    <row r="122842" spans="1:2" x14ac:dyDescent="0.3">
      <c r="A122842" t="s">
        <v>96066</v>
      </c>
      <c r="B122842" t="s">
        <v>17037</v>
      </c>
    </row>
    <row r="122843" spans="1:2" x14ac:dyDescent="0.3">
      <c r="A122843" t="s">
        <v>96066</v>
      </c>
      <c r="B122843" t="s">
        <v>113796</v>
      </c>
    </row>
    <row r="122844" spans="1:2" x14ac:dyDescent="0.3">
      <c r="A122844" t="s">
        <v>96066</v>
      </c>
      <c r="B122844" t="s">
        <v>113797</v>
      </c>
    </row>
    <row r="122845" spans="1:2" x14ac:dyDescent="0.3">
      <c r="A122845" t="s">
        <v>96066</v>
      </c>
      <c r="B122845" t="s">
        <v>113798</v>
      </c>
    </row>
    <row r="122846" spans="1:2" x14ac:dyDescent="0.3">
      <c r="A122846" t="s">
        <v>96066</v>
      </c>
      <c r="B122846" t="s">
        <v>8823</v>
      </c>
    </row>
    <row r="122847" spans="1:2" x14ac:dyDescent="0.3">
      <c r="A122847" t="s">
        <v>96066</v>
      </c>
      <c r="B122847" t="s">
        <v>113799</v>
      </c>
    </row>
    <row r="122848" spans="1:2" x14ac:dyDescent="0.3">
      <c r="A122848" t="s">
        <v>96066</v>
      </c>
      <c r="B122848" t="s">
        <v>113800</v>
      </c>
    </row>
    <row r="122849" spans="1:2" x14ac:dyDescent="0.3">
      <c r="A122849" t="s">
        <v>96066</v>
      </c>
      <c r="B122849" t="s">
        <v>113801</v>
      </c>
    </row>
    <row r="122850" spans="1:2" x14ac:dyDescent="0.3">
      <c r="A122850" t="s">
        <v>96066</v>
      </c>
      <c r="B122850" t="s">
        <v>51530</v>
      </c>
    </row>
    <row r="122851" spans="1:2" x14ac:dyDescent="0.3">
      <c r="A122851" t="s">
        <v>96066</v>
      </c>
      <c r="B122851" t="s">
        <v>113802</v>
      </c>
    </row>
    <row r="122852" spans="1:2" x14ac:dyDescent="0.3">
      <c r="A122852" t="s">
        <v>96066</v>
      </c>
      <c r="B122852" t="s">
        <v>113803</v>
      </c>
    </row>
    <row r="122853" spans="1:2" x14ac:dyDescent="0.3">
      <c r="A122853" t="s">
        <v>96066</v>
      </c>
      <c r="B122853" t="s">
        <v>49398</v>
      </c>
    </row>
    <row r="122854" spans="1:2" x14ac:dyDescent="0.3">
      <c r="A122854" t="s">
        <v>96066</v>
      </c>
      <c r="B122854" t="s">
        <v>113804</v>
      </c>
    </row>
    <row r="122855" spans="1:2" x14ac:dyDescent="0.3">
      <c r="A122855" t="s">
        <v>96066</v>
      </c>
      <c r="B122855" t="s">
        <v>113805</v>
      </c>
    </row>
    <row r="122856" spans="1:2" x14ac:dyDescent="0.3">
      <c r="A122856" t="s">
        <v>96066</v>
      </c>
      <c r="B122856" t="s">
        <v>113806</v>
      </c>
    </row>
    <row r="122857" spans="1:2" x14ac:dyDescent="0.3">
      <c r="A122857" t="s">
        <v>96066</v>
      </c>
      <c r="B122857" t="s">
        <v>113807</v>
      </c>
    </row>
    <row r="122858" spans="1:2" x14ac:dyDescent="0.3">
      <c r="A122858" t="s">
        <v>96066</v>
      </c>
      <c r="B122858" t="s">
        <v>113808</v>
      </c>
    </row>
    <row r="122859" spans="1:2" x14ac:dyDescent="0.3">
      <c r="A122859" t="s">
        <v>96066</v>
      </c>
      <c r="B122859" t="s">
        <v>113809</v>
      </c>
    </row>
    <row r="122860" spans="1:2" x14ac:dyDescent="0.3">
      <c r="A122860" t="s">
        <v>96066</v>
      </c>
      <c r="B122860" t="s">
        <v>113810</v>
      </c>
    </row>
    <row r="122861" spans="1:2" x14ac:dyDescent="0.3">
      <c r="A122861" t="s">
        <v>96066</v>
      </c>
      <c r="B122861" t="s">
        <v>113811</v>
      </c>
    </row>
    <row r="122862" spans="1:2" x14ac:dyDescent="0.3">
      <c r="A122862" t="s">
        <v>96066</v>
      </c>
      <c r="B122862" t="s">
        <v>113812</v>
      </c>
    </row>
    <row r="122863" spans="1:2" x14ac:dyDescent="0.3">
      <c r="A122863" t="s">
        <v>96066</v>
      </c>
      <c r="B122863" t="s">
        <v>113813</v>
      </c>
    </row>
    <row r="122864" spans="1:2" x14ac:dyDescent="0.3">
      <c r="A122864" t="s">
        <v>96066</v>
      </c>
      <c r="B122864" t="s">
        <v>10365</v>
      </c>
    </row>
    <row r="122865" spans="1:2" x14ac:dyDescent="0.3">
      <c r="A122865" t="s">
        <v>96066</v>
      </c>
      <c r="B122865" t="s">
        <v>113814</v>
      </c>
    </row>
    <row r="122866" spans="1:2" x14ac:dyDescent="0.3">
      <c r="A122866" t="s">
        <v>96066</v>
      </c>
      <c r="B122866" t="s">
        <v>113815</v>
      </c>
    </row>
    <row r="122867" spans="1:2" x14ac:dyDescent="0.3">
      <c r="A122867" t="s">
        <v>96066</v>
      </c>
      <c r="B122867" t="s">
        <v>113816</v>
      </c>
    </row>
    <row r="122868" spans="1:2" x14ac:dyDescent="0.3">
      <c r="A122868" t="s">
        <v>96066</v>
      </c>
      <c r="B122868" t="s">
        <v>113817</v>
      </c>
    </row>
    <row r="122869" spans="1:2" x14ac:dyDescent="0.3">
      <c r="A122869" t="s">
        <v>96066</v>
      </c>
      <c r="B122869" t="s">
        <v>113818</v>
      </c>
    </row>
    <row r="122870" spans="1:2" x14ac:dyDescent="0.3">
      <c r="A122870" t="s">
        <v>96066</v>
      </c>
      <c r="B122870" t="s">
        <v>113819</v>
      </c>
    </row>
    <row r="122871" spans="1:2" x14ac:dyDescent="0.3">
      <c r="A122871" t="s">
        <v>96066</v>
      </c>
      <c r="B122871" t="s">
        <v>1015</v>
      </c>
    </row>
    <row r="122872" spans="1:2" x14ac:dyDescent="0.3">
      <c r="A122872" t="s">
        <v>96066</v>
      </c>
      <c r="B122872" t="s">
        <v>113820</v>
      </c>
    </row>
    <row r="122873" spans="1:2" x14ac:dyDescent="0.3">
      <c r="A122873" t="s">
        <v>96066</v>
      </c>
      <c r="B122873" t="s">
        <v>113821</v>
      </c>
    </row>
    <row r="122874" spans="1:2" x14ac:dyDescent="0.3">
      <c r="A122874" t="s">
        <v>96066</v>
      </c>
      <c r="B122874" t="s">
        <v>113822</v>
      </c>
    </row>
    <row r="122875" spans="1:2" x14ac:dyDescent="0.3">
      <c r="A122875" t="s">
        <v>96066</v>
      </c>
      <c r="B122875" t="s">
        <v>22236</v>
      </c>
    </row>
    <row r="122876" spans="1:2" x14ac:dyDescent="0.3">
      <c r="A122876" t="s">
        <v>96066</v>
      </c>
      <c r="B122876" t="s">
        <v>113823</v>
      </c>
    </row>
    <row r="122877" spans="1:2" x14ac:dyDescent="0.3">
      <c r="A122877" t="s">
        <v>96066</v>
      </c>
      <c r="B122877" t="s">
        <v>113824</v>
      </c>
    </row>
    <row r="122878" spans="1:2" x14ac:dyDescent="0.3">
      <c r="A122878" t="s">
        <v>96066</v>
      </c>
      <c r="B122878" t="s">
        <v>113825</v>
      </c>
    </row>
    <row r="122879" spans="1:2" x14ac:dyDescent="0.3">
      <c r="A122879" t="s">
        <v>96066</v>
      </c>
      <c r="B122879" t="s">
        <v>23394</v>
      </c>
    </row>
    <row r="122880" spans="1:2" x14ac:dyDescent="0.3">
      <c r="A122880" t="s">
        <v>96066</v>
      </c>
      <c r="B122880" t="s">
        <v>113826</v>
      </c>
    </row>
    <row r="122881" spans="1:2" x14ac:dyDescent="0.3">
      <c r="A122881" t="s">
        <v>96066</v>
      </c>
      <c r="B122881" t="s">
        <v>113827</v>
      </c>
    </row>
    <row r="122882" spans="1:2" x14ac:dyDescent="0.3">
      <c r="A122882" t="s">
        <v>96066</v>
      </c>
      <c r="B122882" t="s">
        <v>113828</v>
      </c>
    </row>
    <row r="122883" spans="1:2" x14ac:dyDescent="0.3">
      <c r="A122883" t="s">
        <v>96066</v>
      </c>
      <c r="B122883" t="s">
        <v>113829</v>
      </c>
    </row>
    <row r="122884" spans="1:2" x14ac:dyDescent="0.3">
      <c r="A122884" t="s">
        <v>96066</v>
      </c>
      <c r="B122884" t="s">
        <v>26013</v>
      </c>
    </row>
    <row r="122885" spans="1:2" x14ac:dyDescent="0.3">
      <c r="A122885" t="s">
        <v>96066</v>
      </c>
      <c r="B122885" t="s">
        <v>113830</v>
      </c>
    </row>
    <row r="122886" spans="1:2" x14ac:dyDescent="0.3">
      <c r="A122886" t="s">
        <v>96066</v>
      </c>
      <c r="B122886" t="s">
        <v>113831</v>
      </c>
    </row>
    <row r="122887" spans="1:2" x14ac:dyDescent="0.3">
      <c r="A122887" t="s">
        <v>96066</v>
      </c>
      <c r="B122887" t="s">
        <v>113832</v>
      </c>
    </row>
    <row r="122888" spans="1:2" x14ac:dyDescent="0.3">
      <c r="A122888" t="s">
        <v>96066</v>
      </c>
      <c r="B122888" t="s">
        <v>113833</v>
      </c>
    </row>
    <row r="122889" spans="1:2" x14ac:dyDescent="0.3">
      <c r="A122889" t="s">
        <v>96066</v>
      </c>
      <c r="B122889" t="s">
        <v>113834</v>
      </c>
    </row>
    <row r="122890" spans="1:2" x14ac:dyDescent="0.3">
      <c r="A122890" t="s">
        <v>96066</v>
      </c>
      <c r="B122890" t="s">
        <v>113835</v>
      </c>
    </row>
    <row r="122891" spans="1:2" x14ac:dyDescent="0.3">
      <c r="A122891" t="s">
        <v>96066</v>
      </c>
      <c r="B122891" t="s">
        <v>113836</v>
      </c>
    </row>
    <row r="122892" spans="1:2" x14ac:dyDescent="0.3">
      <c r="A122892" t="s">
        <v>96066</v>
      </c>
      <c r="B122892" t="s">
        <v>113837</v>
      </c>
    </row>
    <row r="122893" spans="1:2" x14ac:dyDescent="0.3">
      <c r="A122893" t="s">
        <v>96066</v>
      </c>
      <c r="B122893" t="s">
        <v>113838</v>
      </c>
    </row>
    <row r="122894" spans="1:2" x14ac:dyDescent="0.3">
      <c r="A122894" t="s">
        <v>96066</v>
      </c>
      <c r="B122894" t="s">
        <v>18596</v>
      </c>
    </row>
    <row r="122895" spans="1:2" x14ac:dyDescent="0.3">
      <c r="A122895" t="s">
        <v>96066</v>
      </c>
      <c r="B122895" t="s">
        <v>113839</v>
      </c>
    </row>
    <row r="122896" spans="1:2" x14ac:dyDescent="0.3">
      <c r="A122896" t="s">
        <v>96066</v>
      </c>
      <c r="B122896" t="s">
        <v>113840</v>
      </c>
    </row>
    <row r="122897" spans="1:2" x14ac:dyDescent="0.3">
      <c r="A122897" t="s">
        <v>96066</v>
      </c>
      <c r="B122897" t="s">
        <v>113841</v>
      </c>
    </row>
    <row r="122898" spans="1:2" x14ac:dyDescent="0.3">
      <c r="A122898" t="s">
        <v>96066</v>
      </c>
      <c r="B122898" t="s">
        <v>113842</v>
      </c>
    </row>
    <row r="122899" spans="1:2" x14ac:dyDescent="0.3">
      <c r="A122899" t="s">
        <v>96066</v>
      </c>
      <c r="B122899" t="s">
        <v>113843</v>
      </c>
    </row>
    <row r="122900" spans="1:2" x14ac:dyDescent="0.3">
      <c r="A122900" t="s">
        <v>96066</v>
      </c>
      <c r="B122900" t="s">
        <v>113844</v>
      </c>
    </row>
    <row r="122901" spans="1:2" x14ac:dyDescent="0.3">
      <c r="A122901" t="s">
        <v>96066</v>
      </c>
      <c r="B122901" t="s">
        <v>113845</v>
      </c>
    </row>
    <row r="122902" spans="1:2" x14ac:dyDescent="0.3">
      <c r="A122902" t="s">
        <v>96066</v>
      </c>
      <c r="B122902" t="s">
        <v>113846</v>
      </c>
    </row>
    <row r="122903" spans="1:2" x14ac:dyDescent="0.3">
      <c r="A122903" t="s">
        <v>96066</v>
      </c>
      <c r="B122903" t="s">
        <v>12257</v>
      </c>
    </row>
    <row r="122904" spans="1:2" x14ac:dyDescent="0.3">
      <c r="A122904" t="s">
        <v>96066</v>
      </c>
      <c r="B122904" t="s">
        <v>113847</v>
      </c>
    </row>
    <row r="122905" spans="1:2" x14ac:dyDescent="0.3">
      <c r="A122905" t="s">
        <v>96066</v>
      </c>
      <c r="B122905" t="s">
        <v>113848</v>
      </c>
    </row>
    <row r="122906" spans="1:2" x14ac:dyDescent="0.3">
      <c r="A122906" t="s">
        <v>96066</v>
      </c>
      <c r="B122906" t="s">
        <v>113849</v>
      </c>
    </row>
    <row r="122907" spans="1:2" x14ac:dyDescent="0.3">
      <c r="A122907" t="s">
        <v>96066</v>
      </c>
      <c r="B122907" t="s">
        <v>113850</v>
      </c>
    </row>
    <row r="122908" spans="1:2" x14ac:dyDescent="0.3">
      <c r="A122908" t="s">
        <v>96066</v>
      </c>
      <c r="B122908" t="s">
        <v>113851</v>
      </c>
    </row>
    <row r="122909" spans="1:2" x14ac:dyDescent="0.3">
      <c r="A122909" t="s">
        <v>96066</v>
      </c>
      <c r="B122909" t="s">
        <v>113852</v>
      </c>
    </row>
    <row r="122910" spans="1:2" x14ac:dyDescent="0.3">
      <c r="A122910" t="s">
        <v>96066</v>
      </c>
      <c r="B122910" t="s">
        <v>8628</v>
      </c>
    </row>
    <row r="122911" spans="1:2" x14ac:dyDescent="0.3">
      <c r="A122911" t="s">
        <v>96066</v>
      </c>
      <c r="B122911" t="s">
        <v>113853</v>
      </c>
    </row>
    <row r="122912" spans="1:2" x14ac:dyDescent="0.3">
      <c r="A122912" t="s">
        <v>96066</v>
      </c>
      <c r="B122912" t="s">
        <v>113854</v>
      </c>
    </row>
    <row r="122913" spans="1:2" x14ac:dyDescent="0.3">
      <c r="A122913" t="s">
        <v>96066</v>
      </c>
      <c r="B122913" t="s">
        <v>113855</v>
      </c>
    </row>
    <row r="122914" spans="1:2" x14ac:dyDescent="0.3">
      <c r="A122914" t="s">
        <v>96066</v>
      </c>
      <c r="B122914" t="s">
        <v>113856</v>
      </c>
    </row>
    <row r="122915" spans="1:2" x14ac:dyDescent="0.3">
      <c r="A122915" t="s">
        <v>96066</v>
      </c>
      <c r="B122915" t="s">
        <v>113857</v>
      </c>
    </row>
    <row r="122916" spans="1:2" x14ac:dyDescent="0.3">
      <c r="A122916" t="s">
        <v>96066</v>
      </c>
      <c r="B122916" t="s">
        <v>801</v>
      </c>
    </row>
    <row r="122917" spans="1:2" x14ac:dyDescent="0.3">
      <c r="A122917" t="s">
        <v>96066</v>
      </c>
      <c r="B122917" t="s">
        <v>113858</v>
      </c>
    </row>
    <row r="122918" spans="1:2" x14ac:dyDescent="0.3">
      <c r="A122918" t="s">
        <v>96066</v>
      </c>
      <c r="B122918" t="s">
        <v>26429</v>
      </c>
    </row>
    <row r="122919" spans="1:2" x14ac:dyDescent="0.3">
      <c r="A122919" t="s">
        <v>96066</v>
      </c>
      <c r="B122919" t="s">
        <v>113859</v>
      </c>
    </row>
    <row r="122920" spans="1:2" x14ac:dyDescent="0.3">
      <c r="A122920" t="s">
        <v>96066</v>
      </c>
      <c r="B122920" t="s">
        <v>113860</v>
      </c>
    </row>
    <row r="122921" spans="1:2" x14ac:dyDescent="0.3">
      <c r="A122921" t="s">
        <v>96066</v>
      </c>
      <c r="B122921" t="s">
        <v>50304</v>
      </c>
    </row>
    <row r="122922" spans="1:2" x14ac:dyDescent="0.3">
      <c r="A122922" t="s">
        <v>96066</v>
      </c>
      <c r="B122922" t="s">
        <v>113861</v>
      </c>
    </row>
    <row r="122923" spans="1:2" x14ac:dyDescent="0.3">
      <c r="A122923" t="s">
        <v>96066</v>
      </c>
      <c r="B122923" t="s">
        <v>113862</v>
      </c>
    </row>
    <row r="122924" spans="1:2" x14ac:dyDescent="0.3">
      <c r="A122924" t="s">
        <v>96066</v>
      </c>
      <c r="B122924" t="s">
        <v>113863</v>
      </c>
    </row>
    <row r="122925" spans="1:2" x14ac:dyDescent="0.3">
      <c r="A122925" t="s">
        <v>96066</v>
      </c>
      <c r="B122925" t="s">
        <v>113864</v>
      </c>
    </row>
    <row r="122926" spans="1:2" x14ac:dyDescent="0.3">
      <c r="A122926" t="s">
        <v>96066</v>
      </c>
      <c r="B122926" t="s">
        <v>113865</v>
      </c>
    </row>
    <row r="122927" spans="1:2" x14ac:dyDescent="0.3">
      <c r="A122927" t="s">
        <v>96066</v>
      </c>
      <c r="B122927" t="s">
        <v>41278</v>
      </c>
    </row>
    <row r="122928" spans="1:2" x14ac:dyDescent="0.3">
      <c r="A122928" t="s">
        <v>96066</v>
      </c>
      <c r="B122928" t="s">
        <v>7084</v>
      </c>
    </row>
    <row r="122929" spans="1:2" x14ac:dyDescent="0.3">
      <c r="A122929" t="s">
        <v>96066</v>
      </c>
      <c r="B122929" t="s">
        <v>113866</v>
      </c>
    </row>
    <row r="122930" spans="1:2" x14ac:dyDescent="0.3">
      <c r="A122930" t="s">
        <v>96066</v>
      </c>
      <c r="B122930" t="s">
        <v>113867</v>
      </c>
    </row>
    <row r="122931" spans="1:2" x14ac:dyDescent="0.3">
      <c r="A122931" t="s">
        <v>96066</v>
      </c>
      <c r="B122931" t="s">
        <v>113868</v>
      </c>
    </row>
    <row r="122932" spans="1:2" x14ac:dyDescent="0.3">
      <c r="A122932" t="s">
        <v>96066</v>
      </c>
      <c r="B122932" t="s">
        <v>113869</v>
      </c>
    </row>
    <row r="122933" spans="1:2" x14ac:dyDescent="0.3">
      <c r="A122933" t="s">
        <v>96066</v>
      </c>
      <c r="B122933" t="s">
        <v>113870</v>
      </c>
    </row>
    <row r="122934" spans="1:2" x14ac:dyDescent="0.3">
      <c r="A122934" t="s">
        <v>96066</v>
      </c>
      <c r="B122934" t="s">
        <v>8591</v>
      </c>
    </row>
    <row r="122935" spans="1:2" x14ac:dyDescent="0.3">
      <c r="A122935" t="s">
        <v>96066</v>
      </c>
      <c r="B122935" t="s">
        <v>2840</v>
      </c>
    </row>
    <row r="122936" spans="1:2" x14ac:dyDescent="0.3">
      <c r="A122936" t="s">
        <v>96066</v>
      </c>
      <c r="B122936" t="s">
        <v>113871</v>
      </c>
    </row>
    <row r="122937" spans="1:2" x14ac:dyDescent="0.3">
      <c r="A122937" t="s">
        <v>96066</v>
      </c>
      <c r="B122937" t="s">
        <v>113872</v>
      </c>
    </row>
    <row r="122938" spans="1:2" x14ac:dyDescent="0.3">
      <c r="A122938" t="s">
        <v>96066</v>
      </c>
      <c r="B122938" t="s">
        <v>113873</v>
      </c>
    </row>
    <row r="122939" spans="1:2" x14ac:dyDescent="0.3">
      <c r="A122939" t="s">
        <v>96066</v>
      </c>
      <c r="B122939" t="s">
        <v>113874</v>
      </c>
    </row>
    <row r="122940" spans="1:2" x14ac:dyDescent="0.3">
      <c r="A122940" t="s">
        <v>96066</v>
      </c>
      <c r="B122940" t="s">
        <v>113875</v>
      </c>
    </row>
    <row r="122941" spans="1:2" x14ac:dyDescent="0.3">
      <c r="A122941" t="s">
        <v>96066</v>
      </c>
      <c r="B122941" t="s">
        <v>113876</v>
      </c>
    </row>
    <row r="122942" spans="1:2" x14ac:dyDescent="0.3">
      <c r="A122942" t="s">
        <v>96066</v>
      </c>
      <c r="B122942" t="s">
        <v>113877</v>
      </c>
    </row>
    <row r="122943" spans="1:2" x14ac:dyDescent="0.3">
      <c r="A122943" t="s">
        <v>96066</v>
      </c>
      <c r="B122943" t="s">
        <v>6990</v>
      </c>
    </row>
    <row r="122944" spans="1:2" x14ac:dyDescent="0.3">
      <c r="A122944" t="s">
        <v>96066</v>
      </c>
      <c r="B122944" t="s">
        <v>113878</v>
      </c>
    </row>
    <row r="122945" spans="1:2" x14ac:dyDescent="0.3">
      <c r="A122945" t="s">
        <v>96066</v>
      </c>
      <c r="B122945" t="s">
        <v>113879</v>
      </c>
    </row>
    <row r="122946" spans="1:2" x14ac:dyDescent="0.3">
      <c r="A122946" t="s">
        <v>96066</v>
      </c>
      <c r="B122946" t="s">
        <v>113880</v>
      </c>
    </row>
    <row r="122947" spans="1:2" x14ac:dyDescent="0.3">
      <c r="A122947" t="s">
        <v>96066</v>
      </c>
      <c r="B122947" t="s">
        <v>113881</v>
      </c>
    </row>
    <row r="122948" spans="1:2" x14ac:dyDescent="0.3">
      <c r="A122948" t="s">
        <v>96066</v>
      </c>
      <c r="B122948" t="s">
        <v>8139</v>
      </c>
    </row>
    <row r="122949" spans="1:2" x14ac:dyDescent="0.3">
      <c r="A122949" t="s">
        <v>96066</v>
      </c>
      <c r="B122949" t="s">
        <v>639</v>
      </c>
    </row>
    <row r="122950" spans="1:2" x14ac:dyDescent="0.3">
      <c r="A122950" t="s">
        <v>96066</v>
      </c>
      <c r="B122950" t="s">
        <v>113882</v>
      </c>
    </row>
    <row r="122951" spans="1:2" x14ac:dyDescent="0.3">
      <c r="A122951" t="s">
        <v>96066</v>
      </c>
      <c r="B122951" t="s">
        <v>113883</v>
      </c>
    </row>
    <row r="122952" spans="1:2" x14ac:dyDescent="0.3">
      <c r="A122952" t="s">
        <v>96066</v>
      </c>
      <c r="B122952" t="s">
        <v>113884</v>
      </c>
    </row>
    <row r="122953" spans="1:2" x14ac:dyDescent="0.3">
      <c r="A122953" t="s">
        <v>96066</v>
      </c>
      <c r="B122953" t="s">
        <v>113885</v>
      </c>
    </row>
    <row r="122954" spans="1:2" x14ac:dyDescent="0.3">
      <c r="A122954" t="s">
        <v>96066</v>
      </c>
      <c r="B122954" t="s">
        <v>113886</v>
      </c>
    </row>
    <row r="122955" spans="1:2" x14ac:dyDescent="0.3">
      <c r="A122955" t="s">
        <v>96066</v>
      </c>
      <c r="B122955" t="s">
        <v>2054</v>
      </c>
    </row>
    <row r="122956" spans="1:2" x14ac:dyDescent="0.3">
      <c r="A122956" t="s">
        <v>96066</v>
      </c>
      <c r="B122956" t="s">
        <v>113887</v>
      </c>
    </row>
    <row r="122957" spans="1:2" x14ac:dyDescent="0.3">
      <c r="A122957" t="s">
        <v>96066</v>
      </c>
      <c r="B122957" t="s">
        <v>13971</v>
      </c>
    </row>
    <row r="122958" spans="1:2" x14ac:dyDescent="0.3">
      <c r="A122958" t="s">
        <v>96066</v>
      </c>
      <c r="B122958" t="s">
        <v>113888</v>
      </c>
    </row>
    <row r="122959" spans="1:2" x14ac:dyDescent="0.3">
      <c r="A122959" t="s">
        <v>96066</v>
      </c>
      <c r="B122959" t="s">
        <v>113889</v>
      </c>
    </row>
    <row r="122960" spans="1:2" x14ac:dyDescent="0.3">
      <c r="A122960" t="s">
        <v>96066</v>
      </c>
      <c r="B122960" t="s">
        <v>113890</v>
      </c>
    </row>
    <row r="122961" spans="1:2" x14ac:dyDescent="0.3">
      <c r="A122961" t="s">
        <v>96066</v>
      </c>
      <c r="B122961" t="s">
        <v>113891</v>
      </c>
    </row>
    <row r="122962" spans="1:2" x14ac:dyDescent="0.3">
      <c r="A122962" t="s">
        <v>96066</v>
      </c>
      <c r="B122962" t="s">
        <v>113892</v>
      </c>
    </row>
    <row r="122963" spans="1:2" x14ac:dyDescent="0.3">
      <c r="A122963" t="s">
        <v>96066</v>
      </c>
      <c r="B122963" t="s">
        <v>113893</v>
      </c>
    </row>
    <row r="122964" spans="1:2" x14ac:dyDescent="0.3">
      <c r="A122964" t="s">
        <v>96066</v>
      </c>
      <c r="B122964" t="s">
        <v>113894</v>
      </c>
    </row>
    <row r="122965" spans="1:2" x14ac:dyDescent="0.3">
      <c r="A122965" t="s">
        <v>96066</v>
      </c>
      <c r="B122965" t="s">
        <v>12349</v>
      </c>
    </row>
    <row r="122966" spans="1:2" x14ac:dyDescent="0.3">
      <c r="A122966" t="s">
        <v>96066</v>
      </c>
      <c r="B122966" t="s">
        <v>113895</v>
      </c>
    </row>
    <row r="122967" spans="1:2" x14ac:dyDescent="0.3">
      <c r="A122967" t="s">
        <v>96066</v>
      </c>
      <c r="B122967" t="s">
        <v>272</v>
      </c>
    </row>
    <row r="122968" spans="1:2" x14ac:dyDescent="0.3">
      <c r="A122968" t="s">
        <v>96066</v>
      </c>
      <c r="B122968" t="s">
        <v>113896</v>
      </c>
    </row>
    <row r="122969" spans="1:2" x14ac:dyDescent="0.3">
      <c r="A122969" t="s">
        <v>96066</v>
      </c>
      <c r="B122969" t="s">
        <v>113897</v>
      </c>
    </row>
    <row r="122970" spans="1:2" x14ac:dyDescent="0.3">
      <c r="A122970" t="s">
        <v>96066</v>
      </c>
      <c r="B122970" t="s">
        <v>21194</v>
      </c>
    </row>
    <row r="122971" spans="1:2" x14ac:dyDescent="0.3">
      <c r="A122971" t="s">
        <v>96066</v>
      </c>
      <c r="B122971" t="s">
        <v>113898</v>
      </c>
    </row>
    <row r="122972" spans="1:2" x14ac:dyDescent="0.3">
      <c r="A122972" t="s">
        <v>96066</v>
      </c>
      <c r="B122972" t="s">
        <v>29866</v>
      </c>
    </row>
    <row r="122973" spans="1:2" x14ac:dyDescent="0.3">
      <c r="A122973" t="s">
        <v>96066</v>
      </c>
      <c r="B122973" t="s">
        <v>113899</v>
      </c>
    </row>
    <row r="122974" spans="1:2" x14ac:dyDescent="0.3">
      <c r="A122974" t="s">
        <v>96066</v>
      </c>
      <c r="B122974" t="s">
        <v>113900</v>
      </c>
    </row>
    <row r="122975" spans="1:2" x14ac:dyDescent="0.3">
      <c r="A122975" t="s">
        <v>96066</v>
      </c>
      <c r="B122975" t="s">
        <v>113901</v>
      </c>
    </row>
    <row r="122976" spans="1:2" x14ac:dyDescent="0.3">
      <c r="A122976" t="s">
        <v>96066</v>
      </c>
      <c r="B122976" t="s">
        <v>113902</v>
      </c>
    </row>
    <row r="122977" spans="1:2" x14ac:dyDescent="0.3">
      <c r="A122977" t="s">
        <v>96066</v>
      </c>
      <c r="B122977" t="s">
        <v>113903</v>
      </c>
    </row>
    <row r="122978" spans="1:2" x14ac:dyDescent="0.3">
      <c r="A122978" t="s">
        <v>96066</v>
      </c>
      <c r="B122978" t="s">
        <v>113904</v>
      </c>
    </row>
    <row r="122979" spans="1:2" x14ac:dyDescent="0.3">
      <c r="A122979" t="s">
        <v>96066</v>
      </c>
      <c r="B122979" t="s">
        <v>113905</v>
      </c>
    </row>
    <row r="122980" spans="1:2" x14ac:dyDescent="0.3">
      <c r="A122980" t="s">
        <v>96066</v>
      </c>
      <c r="B122980" t="s">
        <v>113906</v>
      </c>
    </row>
    <row r="122981" spans="1:2" x14ac:dyDescent="0.3">
      <c r="A122981" t="s">
        <v>96066</v>
      </c>
      <c r="B122981" t="s">
        <v>58596</v>
      </c>
    </row>
    <row r="122982" spans="1:2" x14ac:dyDescent="0.3">
      <c r="A122982" t="s">
        <v>96066</v>
      </c>
      <c r="B122982" t="s">
        <v>113907</v>
      </c>
    </row>
    <row r="122983" spans="1:2" x14ac:dyDescent="0.3">
      <c r="A122983" t="s">
        <v>96066</v>
      </c>
      <c r="B122983" t="s">
        <v>113908</v>
      </c>
    </row>
    <row r="122984" spans="1:2" x14ac:dyDescent="0.3">
      <c r="A122984" t="s">
        <v>96066</v>
      </c>
      <c r="B122984" t="s">
        <v>113909</v>
      </c>
    </row>
    <row r="122985" spans="1:2" x14ac:dyDescent="0.3">
      <c r="A122985" t="s">
        <v>96066</v>
      </c>
      <c r="B122985" t="s">
        <v>113910</v>
      </c>
    </row>
    <row r="122986" spans="1:2" x14ac:dyDescent="0.3">
      <c r="A122986" t="s">
        <v>96066</v>
      </c>
      <c r="B122986" t="s">
        <v>113911</v>
      </c>
    </row>
    <row r="122987" spans="1:2" x14ac:dyDescent="0.3">
      <c r="A122987" t="s">
        <v>96066</v>
      </c>
      <c r="B122987" t="s">
        <v>113912</v>
      </c>
    </row>
    <row r="122988" spans="1:2" x14ac:dyDescent="0.3">
      <c r="A122988" t="s">
        <v>96066</v>
      </c>
      <c r="B122988" t="s">
        <v>113913</v>
      </c>
    </row>
    <row r="122989" spans="1:2" x14ac:dyDescent="0.3">
      <c r="A122989" t="s">
        <v>96066</v>
      </c>
      <c r="B122989" t="s">
        <v>113914</v>
      </c>
    </row>
    <row r="122990" spans="1:2" x14ac:dyDescent="0.3">
      <c r="A122990" t="s">
        <v>96066</v>
      </c>
      <c r="B122990" t="s">
        <v>113915</v>
      </c>
    </row>
    <row r="122991" spans="1:2" x14ac:dyDescent="0.3">
      <c r="A122991" t="s">
        <v>96066</v>
      </c>
      <c r="B122991" t="s">
        <v>113916</v>
      </c>
    </row>
    <row r="122992" spans="1:2" x14ac:dyDescent="0.3">
      <c r="A122992" t="s">
        <v>96066</v>
      </c>
      <c r="B122992" t="s">
        <v>113917</v>
      </c>
    </row>
    <row r="122993" spans="1:2" x14ac:dyDescent="0.3">
      <c r="A122993" t="s">
        <v>96066</v>
      </c>
      <c r="B122993" t="s">
        <v>12280</v>
      </c>
    </row>
    <row r="122994" spans="1:2" x14ac:dyDescent="0.3">
      <c r="A122994" t="s">
        <v>96066</v>
      </c>
      <c r="B122994" t="s">
        <v>113918</v>
      </c>
    </row>
    <row r="122995" spans="1:2" x14ac:dyDescent="0.3">
      <c r="A122995" t="s">
        <v>96066</v>
      </c>
      <c r="B122995" t="s">
        <v>113919</v>
      </c>
    </row>
    <row r="122996" spans="1:2" x14ac:dyDescent="0.3">
      <c r="A122996" t="s">
        <v>96066</v>
      </c>
      <c r="B122996" t="s">
        <v>113920</v>
      </c>
    </row>
    <row r="122997" spans="1:2" x14ac:dyDescent="0.3">
      <c r="A122997" t="s">
        <v>96066</v>
      </c>
      <c r="B122997" t="s">
        <v>113921</v>
      </c>
    </row>
    <row r="122998" spans="1:2" x14ac:dyDescent="0.3">
      <c r="A122998" t="s">
        <v>96066</v>
      </c>
      <c r="B122998" t="s">
        <v>113922</v>
      </c>
    </row>
    <row r="122999" spans="1:2" x14ac:dyDescent="0.3">
      <c r="A122999" t="s">
        <v>96066</v>
      </c>
      <c r="B122999" t="s">
        <v>113923</v>
      </c>
    </row>
    <row r="123000" spans="1:2" x14ac:dyDescent="0.3">
      <c r="A123000" t="s">
        <v>96066</v>
      </c>
      <c r="B123000" t="s">
        <v>113924</v>
      </c>
    </row>
    <row r="123001" spans="1:2" x14ac:dyDescent="0.3">
      <c r="A123001" t="s">
        <v>96066</v>
      </c>
      <c r="B123001" t="s">
        <v>113925</v>
      </c>
    </row>
    <row r="123002" spans="1:2" x14ac:dyDescent="0.3">
      <c r="A123002" t="s">
        <v>96066</v>
      </c>
      <c r="B123002" t="s">
        <v>113926</v>
      </c>
    </row>
    <row r="123003" spans="1:2" x14ac:dyDescent="0.3">
      <c r="A123003" t="s">
        <v>96066</v>
      </c>
      <c r="B123003" t="s">
        <v>113927</v>
      </c>
    </row>
    <row r="123004" spans="1:2" x14ac:dyDescent="0.3">
      <c r="A123004" t="s">
        <v>96066</v>
      </c>
      <c r="B123004" t="s">
        <v>113928</v>
      </c>
    </row>
    <row r="123005" spans="1:2" x14ac:dyDescent="0.3">
      <c r="A123005" t="s">
        <v>96066</v>
      </c>
      <c r="B123005" t="s">
        <v>113929</v>
      </c>
    </row>
    <row r="123006" spans="1:2" x14ac:dyDescent="0.3">
      <c r="A123006" t="s">
        <v>96066</v>
      </c>
      <c r="B123006" t="s">
        <v>113930</v>
      </c>
    </row>
    <row r="123007" spans="1:2" x14ac:dyDescent="0.3">
      <c r="A123007" t="s">
        <v>96066</v>
      </c>
      <c r="B123007" t="s">
        <v>113931</v>
      </c>
    </row>
    <row r="123008" spans="1:2" x14ac:dyDescent="0.3">
      <c r="A123008" t="s">
        <v>96066</v>
      </c>
      <c r="B123008" t="s">
        <v>113932</v>
      </c>
    </row>
    <row r="123009" spans="1:2" x14ac:dyDescent="0.3">
      <c r="A123009" t="s">
        <v>96066</v>
      </c>
      <c r="B123009" t="s">
        <v>113933</v>
      </c>
    </row>
    <row r="123010" spans="1:2" x14ac:dyDescent="0.3">
      <c r="A123010" t="s">
        <v>96066</v>
      </c>
      <c r="B123010" t="s">
        <v>113934</v>
      </c>
    </row>
    <row r="123011" spans="1:2" x14ac:dyDescent="0.3">
      <c r="A123011" t="s">
        <v>96066</v>
      </c>
      <c r="B123011" t="s">
        <v>7500</v>
      </c>
    </row>
    <row r="123012" spans="1:2" x14ac:dyDescent="0.3">
      <c r="A123012" t="s">
        <v>96066</v>
      </c>
      <c r="B123012" t="s">
        <v>113935</v>
      </c>
    </row>
    <row r="123013" spans="1:2" x14ac:dyDescent="0.3">
      <c r="A123013" t="s">
        <v>96066</v>
      </c>
      <c r="B123013" t="s">
        <v>113936</v>
      </c>
    </row>
    <row r="123014" spans="1:2" x14ac:dyDescent="0.3">
      <c r="A123014" t="s">
        <v>96066</v>
      </c>
      <c r="B123014" t="s">
        <v>3828</v>
      </c>
    </row>
    <row r="123015" spans="1:2" x14ac:dyDescent="0.3">
      <c r="A123015" t="s">
        <v>96066</v>
      </c>
      <c r="B123015" t="s">
        <v>15280</v>
      </c>
    </row>
    <row r="123016" spans="1:2" x14ac:dyDescent="0.3">
      <c r="A123016" t="s">
        <v>96066</v>
      </c>
      <c r="B123016" t="s">
        <v>14069</v>
      </c>
    </row>
    <row r="123017" spans="1:2" x14ac:dyDescent="0.3">
      <c r="A123017" t="s">
        <v>96066</v>
      </c>
      <c r="B123017" t="s">
        <v>113937</v>
      </c>
    </row>
    <row r="123018" spans="1:2" x14ac:dyDescent="0.3">
      <c r="A123018" t="s">
        <v>96066</v>
      </c>
      <c r="B123018" t="s">
        <v>113938</v>
      </c>
    </row>
    <row r="123019" spans="1:2" x14ac:dyDescent="0.3">
      <c r="A123019" t="s">
        <v>96066</v>
      </c>
      <c r="B123019" t="s">
        <v>113939</v>
      </c>
    </row>
    <row r="123020" spans="1:2" x14ac:dyDescent="0.3">
      <c r="A123020" t="s">
        <v>96066</v>
      </c>
      <c r="B123020" t="s">
        <v>113940</v>
      </c>
    </row>
    <row r="123021" spans="1:2" x14ac:dyDescent="0.3">
      <c r="A123021" t="s">
        <v>96066</v>
      </c>
      <c r="B123021" t="s">
        <v>113941</v>
      </c>
    </row>
    <row r="123022" spans="1:2" x14ac:dyDescent="0.3">
      <c r="A123022" t="s">
        <v>96066</v>
      </c>
      <c r="B123022" t="s">
        <v>113942</v>
      </c>
    </row>
    <row r="123023" spans="1:2" x14ac:dyDescent="0.3">
      <c r="A123023" t="s">
        <v>96066</v>
      </c>
      <c r="B123023" t="s">
        <v>113943</v>
      </c>
    </row>
    <row r="123024" spans="1:2" x14ac:dyDescent="0.3">
      <c r="A123024" t="s">
        <v>96066</v>
      </c>
      <c r="B123024" t="s">
        <v>113944</v>
      </c>
    </row>
    <row r="123025" spans="1:2" x14ac:dyDescent="0.3">
      <c r="A123025" t="s">
        <v>96066</v>
      </c>
      <c r="B123025" t="s">
        <v>3100</v>
      </c>
    </row>
    <row r="123026" spans="1:2" x14ac:dyDescent="0.3">
      <c r="A123026" t="s">
        <v>96066</v>
      </c>
      <c r="B123026" t="s">
        <v>5054</v>
      </c>
    </row>
    <row r="123027" spans="1:2" x14ac:dyDescent="0.3">
      <c r="A123027" t="s">
        <v>96066</v>
      </c>
      <c r="B123027" t="s">
        <v>113945</v>
      </c>
    </row>
    <row r="123028" spans="1:2" x14ac:dyDescent="0.3">
      <c r="A123028" t="s">
        <v>96066</v>
      </c>
      <c r="B123028" t="s">
        <v>113946</v>
      </c>
    </row>
    <row r="123029" spans="1:2" x14ac:dyDescent="0.3">
      <c r="A123029" t="s">
        <v>96066</v>
      </c>
      <c r="B123029" t="s">
        <v>113947</v>
      </c>
    </row>
    <row r="123030" spans="1:2" x14ac:dyDescent="0.3">
      <c r="A123030" t="s">
        <v>96066</v>
      </c>
      <c r="B123030" t="s">
        <v>113948</v>
      </c>
    </row>
    <row r="123031" spans="1:2" x14ac:dyDescent="0.3">
      <c r="A123031" t="s">
        <v>96066</v>
      </c>
      <c r="B123031" t="s">
        <v>113949</v>
      </c>
    </row>
    <row r="123032" spans="1:2" x14ac:dyDescent="0.3">
      <c r="A123032" t="s">
        <v>96066</v>
      </c>
      <c r="B123032" t="s">
        <v>113950</v>
      </c>
    </row>
    <row r="123033" spans="1:2" x14ac:dyDescent="0.3">
      <c r="A123033" t="s">
        <v>96066</v>
      </c>
      <c r="B123033" t="s">
        <v>113951</v>
      </c>
    </row>
    <row r="123034" spans="1:2" x14ac:dyDescent="0.3">
      <c r="A123034" t="s">
        <v>96066</v>
      </c>
      <c r="B123034" t="s">
        <v>113952</v>
      </c>
    </row>
    <row r="123035" spans="1:2" x14ac:dyDescent="0.3">
      <c r="A123035" t="s">
        <v>96066</v>
      </c>
      <c r="B123035" t="s">
        <v>4266</v>
      </c>
    </row>
    <row r="123036" spans="1:2" x14ac:dyDescent="0.3">
      <c r="A123036" t="s">
        <v>96066</v>
      </c>
      <c r="B123036" t="s">
        <v>1602</v>
      </c>
    </row>
    <row r="123037" spans="1:2" x14ac:dyDescent="0.3">
      <c r="A123037" t="s">
        <v>96066</v>
      </c>
      <c r="B123037" t="s">
        <v>113953</v>
      </c>
    </row>
    <row r="123038" spans="1:2" x14ac:dyDescent="0.3">
      <c r="A123038" t="s">
        <v>96066</v>
      </c>
      <c r="B123038" t="s">
        <v>113954</v>
      </c>
    </row>
    <row r="123039" spans="1:2" x14ac:dyDescent="0.3">
      <c r="A123039" t="s">
        <v>96066</v>
      </c>
      <c r="B123039" t="s">
        <v>113955</v>
      </c>
    </row>
    <row r="123040" spans="1:2" x14ac:dyDescent="0.3">
      <c r="A123040" t="s">
        <v>96066</v>
      </c>
      <c r="B123040" t="s">
        <v>113956</v>
      </c>
    </row>
    <row r="123041" spans="1:2" x14ac:dyDescent="0.3">
      <c r="A123041" t="s">
        <v>96066</v>
      </c>
      <c r="B123041" t="s">
        <v>113957</v>
      </c>
    </row>
    <row r="123042" spans="1:2" x14ac:dyDescent="0.3">
      <c r="A123042" t="s">
        <v>96066</v>
      </c>
      <c r="B123042" t="s">
        <v>4389</v>
      </c>
    </row>
    <row r="123043" spans="1:2" x14ac:dyDescent="0.3">
      <c r="A123043" t="s">
        <v>96066</v>
      </c>
      <c r="B123043" t="s">
        <v>113958</v>
      </c>
    </row>
    <row r="123044" spans="1:2" x14ac:dyDescent="0.3">
      <c r="A123044" t="s">
        <v>96066</v>
      </c>
      <c r="B123044" t="s">
        <v>24462</v>
      </c>
    </row>
    <row r="123045" spans="1:2" x14ac:dyDescent="0.3">
      <c r="A123045" t="s">
        <v>96066</v>
      </c>
      <c r="B123045" t="s">
        <v>113959</v>
      </c>
    </row>
    <row r="123046" spans="1:2" x14ac:dyDescent="0.3">
      <c r="A123046" t="s">
        <v>96066</v>
      </c>
      <c r="B123046" t="s">
        <v>113960</v>
      </c>
    </row>
    <row r="123047" spans="1:2" x14ac:dyDescent="0.3">
      <c r="A123047" t="s">
        <v>96066</v>
      </c>
      <c r="B123047" t="s">
        <v>113961</v>
      </c>
    </row>
    <row r="123048" spans="1:2" x14ac:dyDescent="0.3">
      <c r="A123048" t="s">
        <v>96066</v>
      </c>
      <c r="B123048" t="s">
        <v>113962</v>
      </c>
    </row>
    <row r="123049" spans="1:2" x14ac:dyDescent="0.3">
      <c r="A123049" t="s">
        <v>96066</v>
      </c>
      <c r="B123049" t="s">
        <v>113963</v>
      </c>
    </row>
    <row r="123050" spans="1:2" x14ac:dyDescent="0.3">
      <c r="A123050" t="s">
        <v>96066</v>
      </c>
      <c r="B123050" t="s">
        <v>113964</v>
      </c>
    </row>
    <row r="123051" spans="1:2" x14ac:dyDescent="0.3">
      <c r="A123051" t="s">
        <v>96066</v>
      </c>
      <c r="B123051" t="s">
        <v>113965</v>
      </c>
    </row>
    <row r="123052" spans="1:2" x14ac:dyDescent="0.3">
      <c r="A123052" t="s">
        <v>96066</v>
      </c>
      <c r="B123052" t="s">
        <v>113966</v>
      </c>
    </row>
    <row r="123053" spans="1:2" x14ac:dyDescent="0.3">
      <c r="A123053" t="s">
        <v>96066</v>
      </c>
      <c r="B123053" t="s">
        <v>113967</v>
      </c>
    </row>
    <row r="123054" spans="1:2" x14ac:dyDescent="0.3">
      <c r="A123054" t="s">
        <v>96066</v>
      </c>
      <c r="B123054" t="s">
        <v>113968</v>
      </c>
    </row>
    <row r="123055" spans="1:2" x14ac:dyDescent="0.3">
      <c r="A123055" t="s">
        <v>96066</v>
      </c>
      <c r="B123055" t="s">
        <v>113969</v>
      </c>
    </row>
    <row r="123056" spans="1:2" x14ac:dyDescent="0.3">
      <c r="A123056" t="s">
        <v>96066</v>
      </c>
      <c r="B123056" t="s">
        <v>113970</v>
      </c>
    </row>
    <row r="123057" spans="1:2" x14ac:dyDescent="0.3">
      <c r="A123057" t="s">
        <v>96066</v>
      </c>
      <c r="B123057" t="s">
        <v>27890</v>
      </c>
    </row>
    <row r="123058" spans="1:2" x14ac:dyDescent="0.3">
      <c r="A123058" t="s">
        <v>96066</v>
      </c>
      <c r="B123058" t="s">
        <v>113971</v>
      </c>
    </row>
    <row r="123059" spans="1:2" x14ac:dyDescent="0.3">
      <c r="A123059" t="s">
        <v>96066</v>
      </c>
      <c r="B123059" t="s">
        <v>113972</v>
      </c>
    </row>
    <row r="123060" spans="1:2" x14ac:dyDescent="0.3">
      <c r="A123060" t="s">
        <v>96066</v>
      </c>
      <c r="B123060" t="s">
        <v>113973</v>
      </c>
    </row>
    <row r="123061" spans="1:2" x14ac:dyDescent="0.3">
      <c r="A123061" t="s">
        <v>96066</v>
      </c>
      <c r="B123061" t="s">
        <v>113974</v>
      </c>
    </row>
    <row r="123062" spans="1:2" x14ac:dyDescent="0.3">
      <c r="A123062" t="s">
        <v>96066</v>
      </c>
      <c r="B123062" t="s">
        <v>113975</v>
      </c>
    </row>
    <row r="123063" spans="1:2" x14ac:dyDescent="0.3">
      <c r="A123063" t="s">
        <v>96066</v>
      </c>
      <c r="B123063" t="s">
        <v>31364</v>
      </c>
    </row>
    <row r="123064" spans="1:2" x14ac:dyDescent="0.3">
      <c r="A123064" t="s">
        <v>96066</v>
      </c>
      <c r="B123064" t="s">
        <v>6729</v>
      </c>
    </row>
    <row r="123065" spans="1:2" x14ac:dyDescent="0.3">
      <c r="A123065" t="s">
        <v>96066</v>
      </c>
      <c r="B123065" t="s">
        <v>113976</v>
      </c>
    </row>
    <row r="123066" spans="1:2" x14ac:dyDescent="0.3">
      <c r="A123066" t="s">
        <v>96066</v>
      </c>
      <c r="B123066" t="s">
        <v>113977</v>
      </c>
    </row>
    <row r="123067" spans="1:2" x14ac:dyDescent="0.3">
      <c r="A123067" t="s">
        <v>96066</v>
      </c>
      <c r="B123067" t="s">
        <v>113978</v>
      </c>
    </row>
    <row r="123068" spans="1:2" x14ac:dyDescent="0.3">
      <c r="A123068" t="s">
        <v>96066</v>
      </c>
      <c r="B123068" t="s">
        <v>113979</v>
      </c>
    </row>
    <row r="123069" spans="1:2" x14ac:dyDescent="0.3">
      <c r="A123069" t="s">
        <v>96066</v>
      </c>
      <c r="B123069" t="s">
        <v>113980</v>
      </c>
    </row>
    <row r="123070" spans="1:2" x14ac:dyDescent="0.3">
      <c r="A123070" t="s">
        <v>96066</v>
      </c>
      <c r="B123070" t="s">
        <v>113981</v>
      </c>
    </row>
    <row r="123071" spans="1:2" x14ac:dyDescent="0.3">
      <c r="A123071" t="s">
        <v>96066</v>
      </c>
      <c r="B123071" t="s">
        <v>113982</v>
      </c>
    </row>
    <row r="123072" spans="1:2" x14ac:dyDescent="0.3">
      <c r="A123072" t="s">
        <v>96066</v>
      </c>
      <c r="B123072" t="s">
        <v>113983</v>
      </c>
    </row>
    <row r="123073" spans="1:2" x14ac:dyDescent="0.3">
      <c r="A123073" t="s">
        <v>96066</v>
      </c>
      <c r="B123073" t="s">
        <v>113984</v>
      </c>
    </row>
    <row r="123074" spans="1:2" x14ac:dyDescent="0.3">
      <c r="A123074" t="s">
        <v>96066</v>
      </c>
      <c r="B123074" t="s">
        <v>113985</v>
      </c>
    </row>
    <row r="123075" spans="1:2" x14ac:dyDescent="0.3">
      <c r="A123075" t="s">
        <v>96066</v>
      </c>
      <c r="B123075" t="s">
        <v>6323</v>
      </c>
    </row>
    <row r="123076" spans="1:2" x14ac:dyDescent="0.3">
      <c r="A123076" t="s">
        <v>96066</v>
      </c>
      <c r="B123076" t="s">
        <v>113986</v>
      </c>
    </row>
    <row r="123077" spans="1:2" x14ac:dyDescent="0.3">
      <c r="A123077" t="s">
        <v>96066</v>
      </c>
      <c r="B123077" t="s">
        <v>113987</v>
      </c>
    </row>
    <row r="123078" spans="1:2" x14ac:dyDescent="0.3">
      <c r="A123078" t="s">
        <v>96066</v>
      </c>
      <c r="B123078" t="s">
        <v>113988</v>
      </c>
    </row>
    <row r="123079" spans="1:2" x14ac:dyDescent="0.3">
      <c r="A123079" t="s">
        <v>96066</v>
      </c>
      <c r="B123079" t="s">
        <v>113989</v>
      </c>
    </row>
    <row r="123080" spans="1:2" x14ac:dyDescent="0.3">
      <c r="A123080" t="s">
        <v>96066</v>
      </c>
      <c r="B123080" t="s">
        <v>2829</v>
      </c>
    </row>
    <row r="123081" spans="1:2" x14ac:dyDescent="0.3">
      <c r="A123081" t="s">
        <v>96066</v>
      </c>
      <c r="B123081" t="s">
        <v>113990</v>
      </c>
    </row>
    <row r="123082" spans="1:2" x14ac:dyDescent="0.3">
      <c r="A123082" t="s">
        <v>96066</v>
      </c>
      <c r="B123082" t="s">
        <v>113991</v>
      </c>
    </row>
    <row r="123083" spans="1:2" x14ac:dyDescent="0.3">
      <c r="A123083" t="s">
        <v>96066</v>
      </c>
      <c r="B123083" t="s">
        <v>113992</v>
      </c>
    </row>
    <row r="123084" spans="1:2" x14ac:dyDescent="0.3">
      <c r="A123084" t="s">
        <v>96066</v>
      </c>
      <c r="B123084" t="s">
        <v>113993</v>
      </c>
    </row>
    <row r="123085" spans="1:2" x14ac:dyDescent="0.3">
      <c r="A123085" t="s">
        <v>96066</v>
      </c>
      <c r="B123085" t="s">
        <v>113994</v>
      </c>
    </row>
    <row r="123086" spans="1:2" x14ac:dyDescent="0.3">
      <c r="A123086" t="s">
        <v>96066</v>
      </c>
      <c r="B123086" t="s">
        <v>113995</v>
      </c>
    </row>
    <row r="123087" spans="1:2" x14ac:dyDescent="0.3">
      <c r="A123087" t="s">
        <v>96066</v>
      </c>
      <c r="B123087" t="s">
        <v>113996</v>
      </c>
    </row>
    <row r="123088" spans="1:2" x14ac:dyDescent="0.3">
      <c r="A123088" t="s">
        <v>96066</v>
      </c>
      <c r="B123088" t="s">
        <v>113997</v>
      </c>
    </row>
    <row r="123089" spans="1:2" x14ac:dyDescent="0.3">
      <c r="A123089" t="s">
        <v>96066</v>
      </c>
      <c r="B123089" t="s">
        <v>113998</v>
      </c>
    </row>
    <row r="123090" spans="1:2" x14ac:dyDescent="0.3">
      <c r="A123090" t="s">
        <v>96066</v>
      </c>
      <c r="B123090" t="s">
        <v>3554</v>
      </c>
    </row>
    <row r="123091" spans="1:2" x14ac:dyDescent="0.3">
      <c r="A123091" t="s">
        <v>96066</v>
      </c>
      <c r="B123091" t="s">
        <v>113999</v>
      </c>
    </row>
    <row r="123092" spans="1:2" x14ac:dyDescent="0.3">
      <c r="A123092" t="s">
        <v>96066</v>
      </c>
      <c r="B123092" t="s">
        <v>114000</v>
      </c>
    </row>
    <row r="123093" spans="1:2" x14ac:dyDescent="0.3">
      <c r="A123093" t="s">
        <v>96066</v>
      </c>
      <c r="B123093" t="s">
        <v>114001</v>
      </c>
    </row>
    <row r="123094" spans="1:2" x14ac:dyDescent="0.3">
      <c r="A123094" t="s">
        <v>96066</v>
      </c>
      <c r="B123094" t="s">
        <v>114002</v>
      </c>
    </row>
    <row r="123095" spans="1:2" x14ac:dyDescent="0.3">
      <c r="A123095" t="s">
        <v>96066</v>
      </c>
      <c r="B123095" t="s">
        <v>114003</v>
      </c>
    </row>
    <row r="123096" spans="1:2" x14ac:dyDescent="0.3">
      <c r="A123096" t="s">
        <v>96066</v>
      </c>
      <c r="B123096" t="s">
        <v>114004</v>
      </c>
    </row>
    <row r="123097" spans="1:2" x14ac:dyDescent="0.3">
      <c r="A123097" t="s">
        <v>96066</v>
      </c>
      <c r="B123097" t="s">
        <v>114005</v>
      </c>
    </row>
    <row r="123098" spans="1:2" x14ac:dyDescent="0.3">
      <c r="A123098" t="s">
        <v>96066</v>
      </c>
      <c r="B123098" t="s">
        <v>114006</v>
      </c>
    </row>
    <row r="123099" spans="1:2" x14ac:dyDescent="0.3">
      <c r="A123099" t="s">
        <v>96066</v>
      </c>
      <c r="B123099" t="s">
        <v>14990</v>
      </c>
    </row>
    <row r="123100" spans="1:2" x14ac:dyDescent="0.3">
      <c r="A123100" t="s">
        <v>96066</v>
      </c>
      <c r="B123100" t="s">
        <v>114007</v>
      </c>
    </row>
    <row r="123101" spans="1:2" x14ac:dyDescent="0.3">
      <c r="A123101" t="s">
        <v>96066</v>
      </c>
      <c r="B123101" t="s">
        <v>51631</v>
      </c>
    </row>
    <row r="123102" spans="1:2" x14ac:dyDescent="0.3">
      <c r="A123102" t="s">
        <v>96066</v>
      </c>
      <c r="B123102" t="s">
        <v>114008</v>
      </c>
    </row>
    <row r="123103" spans="1:2" x14ac:dyDescent="0.3">
      <c r="A123103" t="s">
        <v>96066</v>
      </c>
      <c r="B123103" t="s">
        <v>44904</v>
      </c>
    </row>
    <row r="123104" spans="1:2" x14ac:dyDescent="0.3">
      <c r="A123104" t="s">
        <v>96066</v>
      </c>
      <c r="B123104" t="s">
        <v>114009</v>
      </c>
    </row>
    <row r="123105" spans="1:2" x14ac:dyDescent="0.3">
      <c r="A123105" t="s">
        <v>96066</v>
      </c>
      <c r="B123105" t="s">
        <v>114010</v>
      </c>
    </row>
    <row r="123106" spans="1:2" x14ac:dyDescent="0.3">
      <c r="A123106" t="s">
        <v>96066</v>
      </c>
      <c r="B123106" t="s">
        <v>114011</v>
      </c>
    </row>
    <row r="123107" spans="1:2" x14ac:dyDescent="0.3">
      <c r="A123107" t="s">
        <v>96066</v>
      </c>
      <c r="B123107" t="s">
        <v>114012</v>
      </c>
    </row>
    <row r="123108" spans="1:2" x14ac:dyDescent="0.3">
      <c r="A123108" t="s">
        <v>96066</v>
      </c>
      <c r="B123108" t="s">
        <v>114013</v>
      </c>
    </row>
    <row r="123109" spans="1:2" x14ac:dyDescent="0.3">
      <c r="A123109" t="s">
        <v>96066</v>
      </c>
      <c r="B123109" t="s">
        <v>114014</v>
      </c>
    </row>
    <row r="123110" spans="1:2" x14ac:dyDescent="0.3">
      <c r="A123110" t="s">
        <v>96066</v>
      </c>
      <c r="B123110" t="s">
        <v>114015</v>
      </c>
    </row>
    <row r="123111" spans="1:2" x14ac:dyDescent="0.3">
      <c r="A123111" t="s">
        <v>96066</v>
      </c>
      <c r="B123111" t="s">
        <v>114016</v>
      </c>
    </row>
    <row r="123112" spans="1:2" x14ac:dyDescent="0.3">
      <c r="A123112" t="s">
        <v>96066</v>
      </c>
      <c r="B123112" t="s">
        <v>114017</v>
      </c>
    </row>
    <row r="123113" spans="1:2" x14ac:dyDescent="0.3">
      <c r="A123113" t="s">
        <v>96066</v>
      </c>
      <c r="B123113" t="s">
        <v>7389</v>
      </c>
    </row>
    <row r="123114" spans="1:2" x14ac:dyDescent="0.3">
      <c r="A123114" t="s">
        <v>96066</v>
      </c>
      <c r="B123114" t="s">
        <v>114018</v>
      </c>
    </row>
    <row r="123115" spans="1:2" x14ac:dyDescent="0.3">
      <c r="A123115" t="s">
        <v>96066</v>
      </c>
      <c r="B123115" t="s">
        <v>16017</v>
      </c>
    </row>
    <row r="123116" spans="1:2" x14ac:dyDescent="0.3">
      <c r="A123116" t="s">
        <v>96066</v>
      </c>
      <c r="B123116" t="s">
        <v>114019</v>
      </c>
    </row>
    <row r="123117" spans="1:2" x14ac:dyDescent="0.3">
      <c r="A123117" t="s">
        <v>96066</v>
      </c>
      <c r="B123117" t="s">
        <v>114020</v>
      </c>
    </row>
    <row r="123118" spans="1:2" x14ac:dyDescent="0.3">
      <c r="A123118" t="s">
        <v>96066</v>
      </c>
      <c r="B123118" t="s">
        <v>114021</v>
      </c>
    </row>
    <row r="123119" spans="1:2" x14ac:dyDescent="0.3">
      <c r="A123119" t="s">
        <v>96066</v>
      </c>
      <c r="B123119" t="s">
        <v>114022</v>
      </c>
    </row>
    <row r="123120" spans="1:2" x14ac:dyDescent="0.3">
      <c r="A123120" t="s">
        <v>96066</v>
      </c>
      <c r="B123120" t="s">
        <v>114023</v>
      </c>
    </row>
    <row r="123121" spans="1:2" x14ac:dyDescent="0.3">
      <c r="A123121" t="s">
        <v>96066</v>
      </c>
      <c r="B123121" t="s">
        <v>114024</v>
      </c>
    </row>
    <row r="123122" spans="1:2" x14ac:dyDescent="0.3">
      <c r="A123122" t="s">
        <v>96066</v>
      </c>
      <c r="B123122" t="s">
        <v>380</v>
      </c>
    </row>
    <row r="123123" spans="1:2" x14ac:dyDescent="0.3">
      <c r="A123123" t="s">
        <v>96066</v>
      </c>
      <c r="B123123" t="s">
        <v>87778</v>
      </c>
    </row>
    <row r="123124" spans="1:2" x14ac:dyDescent="0.3">
      <c r="A123124" t="s">
        <v>96066</v>
      </c>
      <c r="B123124" t="s">
        <v>114025</v>
      </c>
    </row>
    <row r="123125" spans="1:2" x14ac:dyDescent="0.3">
      <c r="A123125" t="s">
        <v>96066</v>
      </c>
      <c r="B123125" t="s">
        <v>114026</v>
      </c>
    </row>
    <row r="123126" spans="1:2" x14ac:dyDescent="0.3">
      <c r="A123126" t="s">
        <v>96066</v>
      </c>
      <c r="B123126" t="s">
        <v>114027</v>
      </c>
    </row>
    <row r="123127" spans="1:2" x14ac:dyDescent="0.3">
      <c r="A123127" t="s">
        <v>96066</v>
      </c>
      <c r="B123127" t="s">
        <v>114028</v>
      </c>
    </row>
    <row r="123128" spans="1:2" x14ac:dyDescent="0.3">
      <c r="A123128" t="s">
        <v>96066</v>
      </c>
      <c r="B123128" t="s">
        <v>114029</v>
      </c>
    </row>
    <row r="123129" spans="1:2" x14ac:dyDescent="0.3">
      <c r="A123129" t="s">
        <v>96066</v>
      </c>
      <c r="B123129" t="s">
        <v>114030</v>
      </c>
    </row>
    <row r="123130" spans="1:2" x14ac:dyDescent="0.3">
      <c r="A123130" t="s">
        <v>96066</v>
      </c>
      <c r="B123130" t="s">
        <v>114031</v>
      </c>
    </row>
    <row r="123131" spans="1:2" x14ac:dyDescent="0.3">
      <c r="A123131" t="s">
        <v>96066</v>
      </c>
      <c r="B123131" t="s">
        <v>114032</v>
      </c>
    </row>
    <row r="123132" spans="1:2" x14ac:dyDescent="0.3">
      <c r="A123132" t="s">
        <v>96066</v>
      </c>
      <c r="B123132" t="s">
        <v>114033</v>
      </c>
    </row>
    <row r="123133" spans="1:2" x14ac:dyDescent="0.3">
      <c r="A123133" t="s">
        <v>96066</v>
      </c>
      <c r="B123133" t="s">
        <v>114034</v>
      </c>
    </row>
    <row r="123134" spans="1:2" x14ac:dyDescent="0.3">
      <c r="A123134" t="s">
        <v>96066</v>
      </c>
      <c r="B123134" t="s">
        <v>114035</v>
      </c>
    </row>
    <row r="123135" spans="1:2" x14ac:dyDescent="0.3">
      <c r="A123135" t="s">
        <v>96066</v>
      </c>
      <c r="B123135" t="s">
        <v>114036</v>
      </c>
    </row>
    <row r="123136" spans="1:2" x14ac:dyDescent="0.3">
      <c r="A123136" t="s">
        <v>96066</v>
      </c>
      <c r="B123136" t="s">
        <v>114037</v>
      </c>
    </row>
    <row r="123137" spans="1:2" x14ac:dyDescent="0.3">
      <c r="A123137" t="s">
        <v>96066</v>
      </c>
      <c r="B123137" t="s">
        <v>114038</v>
      </c>
    </row>
    <row r="123138" spans="1:2" x14ac:dyDescent="0.3">
      <c r="A123138" t="s">
        <v>96066</v>
      </c>
      <c r="B123138" t="s">
        <v>114039</v>
      </c>
    </row>
    <row r="123139" spans="1:2" x14ac:dyDescent="0.3">
      <c r="A123139" t="s">
        <v>96066</v>
      </c>
      <c r="B123139" t="s">
        <v>114040</v>
      </c>
    </row>
    <row r="123140" spans="1:2" x14ac:dyDescent="0.3">
      <c r="A123140" t="s">
        <v>96066</v>
      </c>
      <c r="B123140" t="s">
        <v>13473</v>
      </c>
    </row>
    <row r="123141" spans="1:2" x14ac:dyDescent="0.3">
      <c r="A123141" t="s">
        <v>96066</v>
      </c>
      <c r="B123141" t="s">
        <v>114041</v>
      </c>
    </row>
    <row r="123142" spans="1:2" x14ac:dyDescent="0.3">
      <c r="A123142" t="s">
        <v>96066</v>
      </c>
      <c r="B123142" t="s">
        <v>20903</v>
      </c>
    </row>
    <row r="123143" spans="1:2" x14ac:dyDescent="0.3">
      <c r="A123143" t="s">
        <v>96066</v>
      </c>
      <c r="B123143" t="s">
        <v>114042</v>
      </c>
    </row>
    <row r="123144" spans="1:2" x14ac:dyDescent="0.3">
      <c r="A123144" t="s">
        <v>96066</v>
      </c>
      <c r="B123144" t="s">
        <v>114043</v>
      </c>
    </row>
    <row r="123145" spans="1:2" x14ac:dyDescent="0.3">
      <c r="A123145" t="s">
        <v>96066</v>
      </c>
      <c r="B123145" t="s">
        <v>114044</v>
      </c>
    </row>
    <row r="123146" spans="1:2" x14ac:dyDescent="0.3">
      <c r="A123146" t="s">
        <v>96066</v>
      </c>
      <c r="B123146" t="s">
        <v>114045</v>
      </c>
    </row>
    <row r="123147" spans="1:2" x14ac:dyDescent="0.3">
      <c r="A123147" t="s">
        <v>96066</v>
      </c>
      <c r="B123147">
        <v>170</v>
      </c>
    </row>
    <row r="123148" spans="1:2" x14ac:dyDescent="0.3">
      <c r="A123148" t="s">
        <v>96066</v>
      </c>
      <c r="B123148" t="s">
        <v>114046</v>
      </c>
    </row>
    <row r="123149" spans="1:2" x14ac:dyDescent="0.3">
      <c r="A123149" t="s">
        <v>96066</v>
      </c>
      <c r="B123149" t="s">
        <v>54111</v>
      </c>
    </row>
    <row r="123150" spans="1:2" x14ac:dyDescent="0.3">
      <c r="A123150" t="s">
        <v>96066</v>
      </c>
      <c r="B123150" t="s">
        <v>114047</v>
      </c>
    </row>
    <row r="123151" spans="1:2" x14ac:dyDescent="0.3">
      <c r="A123151" t="s">
        <v>96066</v>
      </c>
      <c r="B123151" t="s">
        <v>280</v>
      </c>
    </row>
    <row r="123152" spans="1:2" x14ac:dyDescent="0.3">
      <c r="A123152" t="s">
        <v>96066</v>
      </c>
      <c r="B123152" t="s">
        <v>114048</v>
      </c>
    </row>
    <row r="123153" spans="1:2" x14ac:dyDescent="0.3">
      <c r="A123153" t="s">
        <v>96066</v>
      </c>
      <c r="B123153" t="s">
        <v>114049</v>
      </c>
    </row>
    <row r="123154" spans="1:2" x14ac:dyDescent="0.3">
      <c r="A123154" t="s">
        <v>96066</v>
      </c>
      <c r="B123154" t="s">
        <v>16350</v>
      </c>
    </row>
    <row r="123155" spans="1:2" x14ac:dyDescent="0.3">
      <c r="A123155" t="s">
        <v>96066</v>
      </c>
      <c r="B123155" t="s">
        <v>114050</v>
      </c>
    </row>
    <row r="123156" spans="1:2" x14ac:dyDescent="0.3">
      <c r="A123156" t="s">
        <v>96066</v>
      </c>
      <c r="B123156" t="s">
        <v>114051</v>
      </c>
    </row>
    <row r="123157" spans="1:2" x14ac:dyDescent="0.3">
      <c r="A123157" t="s">
        <v>96066</v>
      </c>
      <c r="B123157" t="s">
        <v>45395</v>
      </c>
    </row>
    <row r="123158" spans="1:2" x14ac:dyDescent="0.3">
      <c r="A123158" t="s">
        <v>96066</v>
      </c>
      <c r="B123158" t="s">
        <v>114052</v>
      </c>
    </row>
    <row r="123159" spans="1:2" x14ac:dyDescent="0.3">
      <c r="A123159" t="s">
        <v>96066</v>
      </c>
      <c r="B123159" t="s">
        <v>114053</v>
      </c>
    </row>
    <row r="123160" spans="1:2" x14ac:dyDescent="0.3">
      <c r="A123160" t="s">
        <v>96066</v>
      </c>
      <c r="B123160" t="s">
        <v>114054</v>
      </c>
    </row>
    <row r="123161" spans="1:2" x14ac:dyDescent="0.3">
      <c r="A123161" t="s">
        <v>96066</v>
      </c>
      <c r="B123161" t="s">
        <v>114055</v>
      </c>
    </row>
    <row r="123162" spans="1:2" x14ac:dyDescent="0.3">
      <c r="A123162" t="s">
        <v>96066</v>
      </c>
      <c r="B123162" t="s">
        <v>114056</v>
      </c>
    </row>
    <row r="123163" spans="1:2" x14ac:dyDescent="0.3">
      <c r="A123163" t="s">
        <v>96066</v>
      </c>
      <c r="B123163" t="s">
        <v>114057</v>
      </c>
    </row>
    <row r="123164" spans="1:2" x14ac:dyDescent="0.3">
      <c r="A123164" t="s">
        <v>96066</v>
      </c>
      <c r="B123164" t="s">
        <v>114058</v>
      </c>
    </row>
    <row r="123165" spans="1:2" x14ac:dyDescent="0.3">
      <c r="A123165" t="s">
        <v>96066</v>
      </c>
      <c r="B123165" t="s">
        <v>114059</v>
      </c>
    </row>
    <row r="123166" spans="1:2" x14ac:dyDescent="0.3">
      <c r="A123166" t="s">
        <v>96066</v>
      </c>
      <c r="B123166" t="s">
        <v>114060</v>
      </c>
    </row>
    <row r="123167" spans="1:2" x14ac:dyDescent="0.3">
      <c r="A123167" t="s">
        <v>96066</v>
      </c>
      <c r="B123167" t="s">
        <v>114061</v>
      </c>
    </row>
    <row r="123168" spans="1:2" x14ac:dyDescent="0.3">
      <c r="A123168" t="s">
        <v>96066</v>
      </c>
      <c r="B123168" t="s">
        <v>114062</v>
      </c>
    </row>
    <row r="123169" spans="1:2" x14ac:dyDescent="0.3">
      <c r="A123169" t="s">
        <v>96066</v>
      </c>
      <c r="B123169" t="s">
        <v>114063</v>
      </c>
    </row>
    <row r="123170" spans="1:2" x14ac:dyDescent="0.3">
      <c r="A123170" t="s">
        <v>96066</v>
      </c>
      <c r="B123170" t="s">
        <v>114064</v>
      </c>
    </row>
    <row r="123171" spans="1:2" x14ac:dyDescent="0.3">
      <c r="A123171" t="s">
        <v>96066</v>
      </c>
      <c r="B123171" t="s">
        <v>114065</v>
      </c>
    </row>
    <row r="123172" spans="1:2" x14ac:dyDescent="0.3">
      <c r="A123172" t="s">
        <v>96066</v>
      </c>
      <c r="B123172" t="s">
        <v>25589</v>
      </c>
    </row>
    <row r="123173" spans="1:2" x14ac:dyDescent="0.3">
      <c r="A123173" t="s">
        <v>96066</v>
      </c>
      <c r="B123173" t="s">
        <v>114066</v>
      </c>
    </row>
    <row r="123174" spans="1:2" x14ac:dyDescent="0.3">
      <c r="A123174" t="s">
        <v>96066</v>
      </c>
      <c r="B123174" t="s">
        <v>114067</v>
      </c>
    </row>
    <row r="123175" spans="1:2" x14ac:dyDescent="0.3">
      <c r="A123175" t="s">
        <v>96066</v>
      </c>
      <c r="B123175" t="s">
        <v>114068</v>
      </c>
    </row>
    <row r="123176" spans="1:2" x14ac:dyDescent="0.3">
      <c r="A123176" t="s">
        <v>96066</v>
      </c>
      <c r="B123176" t="s">
        <v>114069</v>
      </c>
    </row>
    <row r="123177" spans="1:2" x14ac:dyDescent="0.3">
      <c r="A123177" t="s">
        <v>96066</v>
      </c>
      <c r="B123177" t="s">
        <v>114070</v>
      </c>
    </row>
    <row r="123178" spans="1:2" x14ac:dyDescent="0.3">
      <c r="A123178" t="s">
        <v>96066</v>
      </c>
      <c r="B123178" t="s">
        <v>114071</v>
      </c>
    </row>
    <row r="123179" spans="1:2" x14ac:dyDescent="0.3">
      <c r="A123179" t="s">
        <v>96066</v>
      </c>
      <c r="B123179" t="s">
        <v>5156</v>
      </c>
    </row>
    <row r="123180" spans="1:2" x14ac:dyDescent="0.3">
      <c r="A123180" t="s">
        <v>96066</v>
      </c>
      <c r="B123180" t="s">
        <v>114072</v>
      </c>
    </row>
    <row r="123181" spans="1:2" x14ac:dyDescent="0.3">
      <c r="A123181" t="s">
        <v>96066</v>
      </c>
      <c r="B123181" t="s">
        <v>114073</v>
      </c>
    </row>
    <row r="123182" spans="1:2" x14ac:dyDescent="0.3">
      <c r="A123182" t="s">
        <v>96066</v>
      </c>
      <c r="B123182" t="s">
        <v>68714</v>
      </c>
    </row>
    <row r="123183" spans="1:2" x14ac:dyDescent="0.3">
      <c r="A123183" t="s">
        <v>96066</v>
      </c>
      <c r="B123183" t="s">
        <v>114074</v>
      </c>
    </row>
    <row r="123184" spans="1:2" x14ac:dyDescent="0.3">
      <c r="A123184" t="s">
        <v>96066</v>
      </c>
      <c r="B123184" t="s">
        <v>114075</v>
      </c>
    </row>
    <row r="123185" spans="1:2" x14ac:dyDescent="0.3">
      <c r="A123185" t="s">
        <v>96066</v>
      </c>
      <c r="B123185" t="s">
        <v>114076</v>
      </c>
    </row>
    <row r="123186" spans="1:2" x14ac:dyDescent="0.3">
      <c r="A123186" t="s">
        <v>96066</v>
      </c>
      <c r="B123186" t="s">
        <v>114077</v>
      </c>
    </row>
    <row r="123187" spans="1:2" x14ac:dyDescent="0.3">
      <c r="A123187" t="s">
        <v>96066</v>
      </c>
      <c r="B123187" t="s">
        <v>114078</v>
      </c>
    </row>
    <row r="123188" spans="1:2" x14ac:dyDescent="0.3">
      <c r="A123188" t="s">
        <v>96066</v>
      </c>
      <c r="B123188" t="s">
        <v>114079</v>
      </c>
    </row>
    <row r="123189" spans="1:2" x14ac:dyDescent="0.3">
      <c r="A123189" t="s">
        <v>96066</v>
      </c>
      <c r="B123189" t="s">
        <v>62651</v>
      </c>
    </row>
    <row r="123190" spans="1:2" x14ac:dyDescent="0.3">
      <c r="A123190" t="s">
        <v>96066</v>
      </c>
      <c r="B123190" t="s">
        <v>114080</v>
      </c>
    </row>
    <row r="123191" spans="1:2" x14ac:dyDescent="0.3">
      <c r="A123191" t="s">
        <v>96066</v>
      </c>
      <c r="B123191" t="s">
        <v>114081</v>
      </c>
    </row>
    <row r="123192" spans="1:2" x14ac:dyDescent="0.3">
      <c r="A123192" t="s">
        <v>96066</v>
      </c>
      <c r="B123192" t="s">
        <v>4373</v>
      </c>
    </row>
    <row r="123193" spans="1:2" x14ac:dyDescent="0.3">
      <c r="A123193" t="s">
        <v>96066</v>
      </c>
      <c r="B123193" t="s">
        <v>114082</v>
      </c>
    </row>
    <row r="123194" spans="1:2" x14ac:dyDescent="0.3">
      <c r="A123194" t="s">
        <v>96066</v>
      </c>
      <c r="B123194" t="s">
        <v>114083</v>
      </c>
    </row>
    <row r="123195" spans="1:2" x14ac:dyDescent="0.3">
      <c r="A123195" t="s">
        <v>96066</v>
      </c>
      <c r="B123195" t="s">
        <v>114084</v>
      </c>
    </row>
    <row r="123196" spans="1:2" x14ac:dyDescent="0.3">
      <c r="A123196" t="s">
        <v>96066</v>
      </c>
      <c r="B123196" t="s">
        <v>114085</v>
      </c>
    </row>
    <row r="123197" spans="1:2" x14ac:dyDescent="0.3">
      <c r="A123197" t="s">
        <v>96066</v>
      </c>
      <c r="B123197" t="s">
        <v>114086</v>
      </c>
    </row>
    <row r="123198" spans="1:2" x14ac:dyDescent="0.3">
      <c r="A123198" t="s">
        <v>96066</v>
      </c>
      <c r="B123198">
        <v>12.3</v>
      </c>
    </row>
    <row r="123199" spans="1:2" x14ac:dyDescent="0.3">
      <c r="A123199" t="s">
        <v>96066</v>
      </c>
      <c r="B123199" t="s">
        <v>56367</v>
      </c>
    </row>
    <row r="123200" spans="1:2" x14ac:dyDescent="0.3">
      <c r="A123200" t="s">
        <v>96066</v>
      </c>
      <c r="B123200" t="s">
        <v>114087</v>
      </c>
    </row>
    <row r="123201" spans="1:2" x14ac:dyDescent="0.3">
      <c r="A123201" t="s">
        <v>96066</v>
      </c>
      <c r="B123201" t="s">
        <v>114088</v>
      </c>
    </row>
    <row r="123202" spans="1:2" x14ac:dyDescent="0.3">
      <c r="A123202" t="s">
        <v>96066</v>
      </c>
      <c r="B123202" t="s">
        <v>114089</v>
      </c>
    </row>
    <row r="123203" spans="1:2" x14ac:dyDescent="0.3">
      <c r="A123203" t="s">
        <v>96066</v>
      </c>
      <c r="B123203" t="s">
        <v>114090</v>
      </c>
    </row>
    <row r="123204" spans="1:2" x14ac:dyDescent="0.3">
      <c r="A123204" t="s">
        <v>96066</v>
      </c>
      <c r="B123204" t="s">
        <v>21479</v>
      </c>
    </row>
    <row r="123205" spans="1:2" x14ac:dyDescent="0.3">
      <c r="A123205" t="s">
        <v>96066</v>
      </c>
      <c r="B123205" t="s">
        <v>114091</v>
      </c>
    </row>
    <row r="123206" spans="1:2" x14ac:dyDescent="0.3">
      <c r="A123206" t="s">
        <v>96066</v>
      </c>
      <c r="B123206" t="s">
        <v>114092</v>
      </c>
    </row>
    <row r="123207" spans="1:2" x14ac:dyDescent="0.3">
      <c r="A123207" t="s">
        <v>96066</v>
      </c>
      <c r="B123207" t="s">
        <v>114093</v>
      </c>
    </row>
    <row r="123208" spans="1:2" x14ac:dyDescent="0.3">
      <c r="A123208" t="s">
        <v>96066</v>
      </c>
      <c r="B123208" t="s">
        <v>114094</v>
      </c>
    </row>
    <row r="123209" spans="1:2" x14ac:dyDescent="0.3">
      <c r="A123209" t="s">
        <v>96066</v>
      </c>
      <c r="B123209" t="s">
        <v>114095</v>
      </c>
    </row>
    <row r="123210" spans="1:2" x14ac:dyDescent="0.3">
      <c r="A123210" t="s">
        <v>96066</v>
      </c>
      <c r="B123210" t="s">
        <v>114096</v>
      </c>
    </row>
    <row r="123211" spans="1:2" x14ac:dyDescent="0.3">
      <c r="A123211" t="s">
        <v>96066</v>
      </c>
      <c r="B123211" t="s">
        <v>114097</v>
      </c>
    </row>
    <row r="123212" spans="1:2" x14ac:dyDescent="0.3">
      <c r="A123212" t="s">
        <v>96066</v>
      </c>
      <c r="B123212" t="s">
        <v>114098</v>
      </c>
    </row>
    <row r="123213" spans="1:2" x14ac:dyDescent="0.3">
      <c r="A123213" t="s">
        <v>96066</v>
      </c>
      <c r="B123213" t="s">
        <v>114099</v>
      </c>
    </row>
    <row r="123214" spans="1:2" x14ac:dyDescent="0.3">
      <c r="A123214" t="s">
        <v>96066</v>
      </c>
      <c r="B123214" t="s">
        <v>29796</v>
      </c>
    </row>
    <row r="123215" spans="1:2" x14ac:dyDescent="0.3">
      <c r="A123215" t="s">
        <v>96066</v>
      </c>
      <c r="B123215" t="s">
        <v>114100</v>
      </c>
    </row>
    <row r="123216" spans="1:2" x14ac:dyDescent="0.3">
      <c r="A123216" t="s">
        <v>96066</v>
      </c>
      <c r="B123216" t="s">
        <v>1567</v>
      </c>
    </row>
    <row r="123217" spans="1:2" x14ac:dyDescent="0.3">
      <c r="A123217" t="s">
        <v>96066</v>
      </c>
      <c r="B123217" t="s">
        <v>114101</v>
      </c>
    </row>
    <row r="123218" spans="1:2" x14ac:dyDescent="0.3">
      <c r="A123218" t="s">
        <v>96066</v>
      </c>
      <c r="B123218" t="s">
        <v>114102</v>
      </c>
    </row>
    <row r="123219" spans="1:2" x14ac:dyDescent="0.3">
      <c r="A123219" t="s">
        <v>96066</v>
      </c>
      <c r="B123219" t="s">
        <v>114103</v>
      </c>
    </row>
    <row r="123220" spans="1:2" x14ac:dyDescent="0.3">
      <c r="A123220" t="s">
        <v>96066</v>
      </c>
      <c r="B123220" t="s">
        <v>114104</v>
      </c>
    </row>
    <row r="123221" spans="1:2" x14ac:dyDescent="0.3">
      <c r="A123221" t="s">
        <v>96066</v>
      </c>
      <c r="B123221" t="s">
        <v>114105</v>
      </c>
    </row>
    <row r="123222" spans="1:2" x14ac:dyDescent="0.3">
      <c r="A123222" t="s">
        <v>96066</v>
      </c>
      <c r="B123222" t="s">
        <v>114106</v>
      </c>
    </row>
    <row r="123223" spans="1:2" x14ac:dyDescent="0.3">
      <c r="A123223" t="s">
        <v>96066</v>
      </c>
      <c r="B123223" t="s">
        <v>114107</v>
      </c>
    </row>
    <row r="123224" spans="1:2" x14ac:dyDescent="0.3">
      <c r="A123224" t="s">
        <v>96066</v>
      </c>
      <c r="B123224" t="s">
        <v>114108</v>
      </c>
    </row>
    <row r="123225" spans="1:2" x14ac:dyDescent="0.3">
      <c r="A123225" t="s">
        <v>96066</v>
      </c>
      <c r="B123225" t="s">
        <v>114109</v>
      </c>
    </row>
    <row r="123226" spans="1:2" x14ac:dyDescent="0.3">
      <c r="A123226" t="s">
        <v>96066</v>
      </c>
      <c r="B123226" t="s">
        <v>114110</v>
      </c>
    </row>
    <row r="123227" spans="1:2" x14ac:dyDescent="0.3">
      <c r="A123227" t="s">
        <v>96066</v>
      </c>
      <c r="B123227" t="s">
        <v>114111</v>
      </c>
    </row>
    <row r="123228" spans="1:2" x14ac:dyDescent="0.3">
      <c r="A123228" t="s">
        <v>96066</v>
      </c>
      <c r="B123228" t="s">
        <v>114112</v>
      </c>
    </row>
    <row r="123229" spans="1:2" x14ac:dyDescent="0.3">
      <c r="A123229" t="s">
        <v>96066</v>
      </c>
      <c r="B123229" t="s">
        <v>5151</v>
      </c>
    </row>
    <row r="123230" spans="1:2" x14ac:dyDescent="0.3">
      <c r="A123230" t="s">
        <v>96066</v>
      </c>
      <c r="B123230" t="s">
        <v>114113</v>
      </c>
    </row>
    <row r="123231" spans="1:2" x14ac:dyDescent="0.3">
      <c r="A123231" t="s">
        <v>96066</v>
      </c>
      <c r="B123231" t="s">
        <v>114114</v>
      </c>
    </row>
    <row r="123232" spans="1:2" x14ac:dyDescent="0.3">
      <c r="A123232" t="s">
        <v>96066</v>
      </c>
      <c r="B123232" t="s">
        <v>114115</v>
      </c>
    </row>
    <row r="123233" spans="1:2" x14ac:dyDescent="0.3">
      <c r="A123233" t="s">
        <v>96066</v>
      </c>
      <c r="B123233" t="s">
        <v>114116</v>
      </c>
    </row>
    <row r="123234" spans="1:2" x14ac:dyDescent="0.3">
      <c r="A123234" t="s">
        <v>96066</v>
      </c>
      <c r="B123234" t="s">
        <v>114117</v>
      </c>
    </row>
    <row r="123235" spans="1:2" x14ac:dyDescent="0.3">
      <c r="A123235" t="s">
        <v>96066</v>
      </c>
      <c r="B123235" t="s">
        <v>114118</v>
      </c>
    </row>
    <row r="123236" spans="1:2" x14ac:dyDescent="0.3">
      <c r="A123236" t="s">
        <v>96066</v>
      </c>
      <c r="B123236" t="s">
        <v>114119</v>
      </c>
    </row>
    <row r="123237" spans="1:2" x14ac:dyDescent="0.3">
      <c r="A123237" t="s">
        <v>96066</v>
      </c>
      <c r="B123237" t="s">
        <v>114120</v>
      </c>
    </row>
    <row r="123238" spans="1:2" x14ac:dyDescent="0.3">
      <c r="A123238" t="s">
        <v>96066</v>
      </c>
      <c r="B123238" t="s">
        <v>3053</v>
      </c>
    </row>
    <row r="123239" spans="1:2" x14ac:dyDescent="0.3">
      <c r="A123239" t="s">
        <v>96066</v>
      </c>
      <c r="B123239" t="s">
        <v>114121</v>
      </c>
    </row>
    <row r="123240" spans="1:2" x14ac:dyDescent="0.3">
      <c r="A123240" t="s">
        <v>96066</v>
      </c>
      <c r="B123240" t="s">
        <v>18872</v>
      </c>
    </row>
    <row r="123241" spans="1:2" x14ac:dyDescent="0.3">
      <c r="A123241" t="s">
        <v>96066</v>
      </c>
      <c r="B123241" t="s">
        <v>114122</v>
      </c>
    </row>
    <row r="123242" spans="1:2" x14ac:dyDescent="0.3">
      <c r="A123242" t="s">
        <v>96066</v>
      </c>
      <c r="B123242" t="s">
        <v>114123</v>
      </c>
    </row>
    <row r="123243" spans="1:2" x14ac:dyDescent="0.3">
      <c r="A123243" t="s">
        <v>96066</v>
      </c>
      <c r="B123243" t="s">
        <v>114124</v>
      </c>
    </row>
    <row r="123244" spans="1:2" x14ac:dyDescent="0.3">
      <c r="A123244" t="s">
        <v>96066</v>
      </c>
      <c r="B123244" t="s">
        <v>114125</v>
      </c>
    </row>
    <row r="123245" spans="1:2" x14ac:dyDescent="0.3">
      <c r="A123245" t="s">
        <v>96066</v>
      </c>
      <c r="B123245" t="s">
        <v>114126</v>
      </c>
    </row>
    <row r="123246" spans="1:2" x14ac:dyDescent="0.3">
      <c r="A123246" t="s">
        <v>96066</v>
      </c>
      <c r="B123246" t="s">
        <v>114127</v>
      </c>
    </row>
    <row r="123247" spans="1:2" x14ac:dyDescent="0.3">
      <c r="A123247" t="s">
        <v>96066</v>
      </c>
      <c r="B123247" t="s">
        <v>114128</v>
      </c>
    </row>
    <row r="123248" spans="1:2" x14ac:dyDescent="0.3">
      <c r="A123248" t="s">
        <v>96066</v>
      </c>
      <c r="B123248" t="s">
        <v>114129</v>
      </c>
    </row>
    <row r="123249" spans="1:2" x14ac:dyDescent="0.3">
      <c r="A123249" t="s">
        <v>96066</v>
      </c>
      <c r="B123249" t="s">
        <v>114130</v>
      </c>
    </row>
    <row r="123250" spans="1:2" x14ac:dyDescent="0.3">
      <c r="A123250" t="s">
        <v>96066</v>
      </c>
      <c r="B123250" t="s">
        <v>114131</v>
      </c>
    </row>
    <row r="123251" spans="1:2" x14ac:dyDescent="0.3">
      <c r="A123251" t="s">
        <v>96066</v>
      </c>
      <c r="B123251" t="s">
        <v>1532</v>
      </c>
    </row>
    <row r="123252" spans="1:2" x14ac:dyDescent="0.3">
      <c r="A123252" t="s">
        <v>96066</v>
      </c>
      <c r="B123252" t="s">
        <v>114132</v>
      </c>
    </row>
    <row r="123253" spans="1:2" x14ac:dyDescent="0.3">
      <c r="A123253" t="s">
        <v>96066</v>
      </c>
      <c r="B123253" t="s">
        <v>114133</v>
      </c>
    </row>
    <row r="123254" spans="1:2" x14ac:dyDescent="0.3">
      <c r="A123254" t="s">
        <v>96066</v>
      </c>
      <c r="B123254" t="s">
        <v>114134</v>
      </c>
    </row>
    <row r="123255" spans="1:2" x14ac:dyDescent="0.3">
      <c r="A123255" t="s">
        <v>96066</v>
      </c>
      <c r="B123255" t="s">
        <v>114135</v>
      </c>
    </row>
    <row r="123256" spans="1:2" x14ac:dyDescent="0.3">
      <c r="A123256" t="s">
        <v>96066</v>
      </c>
      <c r="B123256" t="s">
        <v>114136</v>
      </c>
    </row>
    <row r="123257" spans="1:2" x14ac:dyDescent="0.3">
      <c r="A123257" t="s">
        <v>96066</v>
      </c>
      <c r="B123257" t="s">
        <v>114137</v>
      </c>
    </row>
    <row r="123258" spans="1:2" x14ac:dyDescent="0.3">
      <c r="A123258" t="s">
        <v>96066</v>
      </c>
      <c r="B123258" t="s">
        <v>114138</v>
      </c>
    </row>
    <row r="123259" spans="1:2" x14ac:dyDescent="0.3">
      <c r="A123259" t="s">
        <v>96066</v>
      </c>
      <c r="B123259" t="s">
        <v>114139</v>
      </c>
    </row>
    <row r="123260" spans="1:2" x14ac:dyDescent="0.3">
      <c r="A123260" t="s">
        <v>96066</v>
      </c>
      <c r="B123260" t="s">
        <v>543</v>
      </c>
    </row>
    <row r="123261" spans="1:2" x14ac:dyDescent="0.3">
      <c r="A123261" t="s">
        <v>96066</v>
      </c>
      <c r="B123261" t="s">
        <v>114140</v>
      </c>
    </row>
    <row r="123262" spans="1:2" x14ac:dyDescent="0.3">
      <c r="A123262" t="s">
        <v>96066</v>
      </c>
      <c r="B123262" t="s">
        <v>114141</v>
      </c>
    </row>
    <row r="123263" spans="1:2" x14ac:dyDescent="0.3">
      <c r="A123263" t="s">
        <v>96066</v>
      </c>
      <c r="B123263" t="s">
        <v>114142</v>
      </c>
    </row>
    <row r="123264" spans="1:2" x14ac:dyDescent="0.3">
      <c r="A123264" t="s">
        <v>96066</v>
      </c>
      <c r="B123264" t="s">
        <v>588</v>
      </c>
    </row>
    <row r="123265" spans="1:2" x14ac:dyDescent="0.3">
      <c r="A123265" t="s">
        <v>96066</v>
      </c>
      <c r="B123265" t="s">
        <v>114143</v>
      </c>
    </row>
    <row r="123266" spans="1:2" x14ac:dyDescent="0.3">
      <c r="A123266" t="s">
        <v>96066</v>
      </c>
      <c r="B123266" t="s">
        <v>114144</v>
      </c>
    </row>
    <row r="123267" spans="1:2" x14ac:dyDescent="0.3">
      <c r="A123267" t="s">
        <v>96066</v>
      </c>
      <c r="B123267" t="s">
        <v>114145</v>
      </c>
    </row>
    <row r="123268" spans="1:2" x14ac:dyDescent="0.3">
      <c r="A123268" t="s">
        <v>96066</v>
      </c>
      <c r="B123268" t="s">
        <v>3017</v>
      </c>
    </row>
    <row r="123269" spans="1:2" x14ac:dyDescent="0.3">
      <c r="A123269" t="s">
        <v>96066</v>
      </c>
      <c r="B123269" t="s">
        <v>9533</v>
      </c>
    </row>
    <row r="123270" spans="1:2" x14ac:dyDescent="0.3">
      <c r="A123270" t="s">
        <v>96066</v>
      </c>
      <c r="B123270" t="s">
        <v>114146</v>
      </c>
    </row>
    <row r="123271" spans="1:2" x14ac:dyDescent="0.3">
      <c r="A123271" t="s">
        <v>96066</v>
      </c>
      <c r="B123271" t="s">
        <v>114147</v>
      </c>
    </row>
    <row r="123272" spans="1:2" x14ac:dyDescent="0.3">
      <c r="A123272" t="s">
        <v>96066</v>
      </c>
      <c r="B123272" t="s">
        <v>21805</v>
      </c>
    </row>
    <row r="123273" spans="1:2" x14ac:dyDescent="0.3">
      <c r="A123273" t="s">
        <v>96066</v>
      </c>
      <c r="B123273" t="s">
        <v>114148</v>
      </c>
    </row>
    <row r="123274" spans="1:2" x14ac:dyDescent="0.3">
      <c r="A123274" t="s">
        <v>96066</v>
      </c>
      <c r="B123274" t="s">
        <v>114149</v>
      </c>
    </row>
    <row r="123275" spans="1:2" x14ac:dyDescent="0.3">
      <c r="A123275" t="s">
        <v>96066</v>
      </c>
      <c r="B123275" t="s">
        <v>114150</v>
      </c>
    </row>
    <row r="123276" spans="1:2" x14ac:dyDescent="0.3">
      <c r="A123276" t="s">
        <v>96066</v>
      </c>
      <c r="B123276" t="s">
        <v>114151</v>
      </c>
    </row>
    <row r="123277" spans="1:2" x14ac:dyDescent="0.3">
      <c r="A123277" t="s">
        <v>96066</v>
      </c>
      <c r="B123277" t="s">
        <v>114152</v>
      </c>
    </row>
    <row r="123278" spans="1:2" x14ac:dyDescent="0.3">
      <c r="A123278" t="s">
        <v>96066</v>
      </c>
      <c r="B123278" t="s">
        <v>51969</v>
      </c>
    </row>
    <row r="123279" spans="1:2" x14ac:dyDescent="0.3">
      <c r="A123279" t="s">
        <v>96066</v>
      </c>
      <c r="B123279" t="s">
        <v>72365</v>
      </c>
    </row>
    <row r="123280" spans="1:2" x14ac:dyDescent="0.3">
      <c r="A123280" t="s">
        <v>96066</v>
      </c>
      <c r="B123280" t="s">
        <v>114153</v>
      </c>
    </row>
    <row r="123281" spans="1:2" x14ac:dyDescent="0.3">
      <c r="A123281" t="s">
        <v>96066</v>
      </c>
      <c r="B123281">
        <v>299</v>
      </c>
    </row>
    <row r="123282" spans="1:2" x14ac:dyDescent="0.3">
      <c r="A123282" t="s">
        <v>96066</v>
      </c>
      <c r="B123282" t="s">
        <v>114154</v>
      </c>
    </row>
    <row r="123283" spans="1:2" x14ac:dyDescent="0.3">
      <c r="A123283" t="s">
        <v>96066</v>
      </c>
      <c r="B123283" t="s">
        <v>114155</v>
      </c>
    </row>
    <row r="123284" spans="1:2" x14ac:dyDescent="0.3">
      <c r="A123284" t="s">
        <v>96066</v>
      </c>
      <c r="B123284" t="s">
        <v>114156</v>
      </c>
    </row>
    <row r="123285" spans="1:2" x14ac:dyDescent="0.3">
      <c r="A123285" t="s">
        <v>96066</v>
      </c>
      <c r="B123285" t="s">
        <v>5767</v>
      </c>
    </row>
    <row r="123286" spans="1:2" x14ac:dyDescent="0.3">
      <c r="A123286" t="s">
        <v>96066</v>
      </c>
      <c r="B123286" t="s">
        <v>114157</v>
      </c>
    </row>
    <row r="123287" spans="1:2" x14ac:dyDescent="0.3">
      <c r="A123287" t="s">
        <v>96066</v>
      </c>
      <c r="B123287" t="s">
        <v>17817</v>
      </c>
    </row>
    <row r="123288" spans="1:2" x14ac:dyDescent="0.3">
      <c r="A123288" t="s">
        <v>96066</v>
      </c>
      <c r="B123288" t="s">
        <v>114158</v>
      </c>
    </row>
    <row r="123289" spans="1:2" x14ac:dyDescent="0.3">
      <c r="A123289" t="s">
        <v>96066</v>
      </c>
      <c r="B123289" t="s">
        <v>114159</v>
      </c>
    </row>
    <row r="123290" spans="1:2" x14ac:dyDescent="0.3">
      <c r="A123290" t="s">
        <v>96066</v>
      </c>
      <c r="B123290" t="s">
        <v>114160</v>
      </c>
    </row>
    <row r="123291" spans="1:2" x14ac:dyDescent="0.3">
      <c r="A123291" t="s">
        <v>96066</v>
      </c>
      <c r="B123291" t="s">
        <v>114161</v>
      </c>
    </row>
    <row r="123292" spans="1:2" x14ac:dyDescent="0.3">
      <c r="A123292" t="s">
        <v>96066</v>
      </c>
      <c r="B123292" t="s">
        <v>114162</v>
      </c>
    </row>
    <row r="123293" spans="1:2" x14ac:dyDescent="0.3">
      <c r="A123293" t="s">
        <v>96066</v>
      </c>
      <c r="B123293" t="s">
        <v>114163</v>
      </c>
    </row>
    <row r="123294" spans="1:2" x14ac:dyDescent="0.3">
      <c r="A123294" t="s">
        <v>96066</v>
      </c>
      <c r="B123294" t="s">
        <v>114164</v>
      </c>
    </row>
    <row r="123295" spans="1:2" x14ac:dyDescent="0.3">
      <c r="A123295" t="s">
        <v>96066</v>
      </c>
      <c r="B123295" t="s">
        <v>114165</v>
      </c>
    </row>
    <row r="123296" spans="1:2" x14ac:dyDescent="0.3">
      <c r="A123296" t="s">
        <v>96066</v>
      </c>
      <c r="B123296" t="s">
        <v>114166</v>
      </c>
    </row>
    <row r="123297" spans="1:2" x14ac:dyDescent="0.3">
      <c r="A123297" t="s">
        <v>96066</v>
      </c>
      <c r="B123297" t="s">
        <v>114167</v>
      </c>
    </row>
    <row r="123298" spans="1:2" x14ac:dyDescent="0.3">
      <c r="A123298" t="s">
        <v>96066</v>
      </c>
      <c r="B123298" t="s">
        <v>114168</v>
      </c>
    </row>
    <row r="123299" spans="1:2" x14ac:dyDescent="0.3">
      <c r="A123299" t="s">
        <v>96066</v>
      </c>
      <c r="B123299" t="s">
        <v>114169</v>
      </c>
    </row>
    <row r="123300" spans="1:2" x14ac:dyDescent="0.3">
      <c r="A123300" t="s">
        <v>96066</v>
      </c>
      <c r="B123300" t="s">
        <v>114170</v>
      </c>
    </row>
    <row r="123301" spans="1:2" x14ac:dyDescent="0.3">
      <c r="A123301" t="s">
        <v>96066</v>
      </c>
      <c r="B123301" t="s">
        <v>114171</v>
      </c>
    </row>
    <row r="123302" spans="1:2" x14ac:dyDescent="0.3">
      <c r="A123302" t="s">
        <v>96066</v>
      </c>
      <c r="B123302" t="s">
        <v>114172</v>
      </c>
    </row>
    <row r="123303" spans="1:2" x14ac:dyDescent="0.3">
      <c r="A123303" t="s">
        <v>96066</v>
      </c>
      <c r="B123303" t="s">
        <v>4562</v>
      </c>
    </row>
    <row r="123304" spans="1:2" x14ac:dyDescent="0.3">
      <c r="A123304" t="s">
        <v>96066</v>
      </c>
      <c r="B123304" t="s">
        <v>114173</v>
      </c>
    </row>
    <row r="123305" spans="1:2" x14ac:dyDescent="0.3">
      <c r="A123305" t="s">
        <v>96066</v>
      </c>
      <c r="B123305" t="s">
        <v>114174</v>
      </c>
    </row>
    <row r="123306" spans="1:2" x14ac:dyDescent="0.3">
      <c r="A123306" t="s">
        <v>96066</v>
      </c>
      <c r="B123306" t="s">
        <v>114175</v>
      </c>
    </row>
    <row r="123307" spans="1:2" x14ac:dyDescent="0.3">
      <c r="A123307" t="s">
        <v>96066</v>
      </c>
      <c r="B123307" t="s">
        <v>114176</v>
      </c>
    </row>
    <row r="123308" spans="1:2" x14ac:dyDescent="0.3">
      <c r="A123308" t="s">
        <v>96066</v>
      </c>
      <c r="B123308" t="s">
        <v>114177</v>
      </c>
    </row>
    <row r="123309" spans="1:2" x14ac:dyDescent="0.3">
      <c r="A123309" t="s">
        <v>96066</v>
      </c>
      <c r="B123309" t="s">
        <v>4109</v>
      </c>
    </row>
    <row r="123310" spans="1:2" x14ac:dyDescent="0.3">
      <c r="A123310" t="s">
        <v>96066</v>
      </c>
      <c r="B123310" t="s">
        <v>114178</v>
      </c>
    </row>
    <row r="123311" spans="1:2" x14ac:dyDescent="0.3">
      <c r="A123311" t="s">
        <v>96066</v>
      </c>
      <c r="B123311" t="s">
        <v>708</v>
      </c>
    </row>
    <row r="123312" spans="1:2" x14ac:dyDescent="0.3">
      <c r="A123312" t="s">
        <v>96066</v>
      </c>
      <c r="B123312" t="s">
        <v>114179</v>
      </c>
    </row>
    <row r="123313" spans="1:2" x14ac:dyDescent="0.3">
      <c r="A123313" t="s">
        <v>96066</v>
      </c>
      <c r="B123313" t="s">
        <v>17097</v>
      </c>
    </row>
    <row r="123314" spans="1:2" x14ac:dyDescent="0.3">
      <c r="A123314" t="s">
        <v>96066</v>
      </c>
      <c r="B123314" t="s">
        <v>114180</v>
      </c>
    </row>
    <row r="123315" spans="1:2" x14ac:dyDescent="0.3">
      <c r="A123315" t="s">
        <v>96066</v>
      </c>
      <c r="B123315" t="s">
        <v>15174</v>
      </c>
    </row>
    <row r="123316" spans="1:2" x14ac:dyDescent="0.3">
      <c r="A123316" t="s">
        <v>96066</v>
      </c>
      <c r="B123316" t="s">
        <v>114181</v>
      </c>
    </row>
    <row r="123317" spans="1:2" x14ac:dyDescent="0.3">
      <c r="A123317" t="s">
        <v>96066</v>
      </c>
      <c r="B123317" t="s">
        <v>114182</v>
      </c>
    </row>
    <row r="123318" spans="1:2" x14ac:dyDescent="0.3">
      <c r="A123318" t="s">
        <v>96066</v>
      </c>
      <c r="B123318" t="s">
        <v>114183</v>
      </c>
    </row>
    <row r="123319" spans="1:2" x14ac:dyDescent="0.3">
      <c r="A123319" t="s">
        <v>96066</v>
      </c>
      <c r="B123319" t="s">
        <v>114184</v>
      </c>
    </row>
    <row r="123320" spans="1:2" x14ac:dyDescent="0.3">
      <c r="A123320" t="s">
        <v>96066</v>
      </c>
      <c r="B123320" t="s">
        <v>114185</v>
      </c>
    </row>
    <row r="123321" spans="1:2" x14ac:dyDescent="0.3">
      <c r="A123321" t="s">
        <v>96066</v>
      </c>
      <c r="B123321" t="s">
        <v>114186</v>
      </c>
    </row>
    <row r="123322" spans="1:2" x14ac:dyDescent="0.3">
      <c r="A123322" t="s">
        <v>96066</v>
      </c>
      <c r="B123322" t="s">
        <v>114187</v>
      </c>
    </row>
    <row r="123323" spans="1:2" x14ac:dyDescent="0.3">
      <c r="A123323" t="s">
        <v>96066</v>
      </c>
      <c r="B123323" t="s">
        <v>114188</v>
      </c>
    </row>
    <row r="123324" spans="1:2" x14ac:dyDescent="0.3">
      <c r="A123324" t="s">
        <v>96066</v>
      </c>
      <c r="B123324" t="s">
        <v>114189</v>
      </c>
    </row>
    <row r="123325" spans="1:2" x14ac:dyDescent="0.3">
      <c r="A123325" t="s">
        <v>96066</v>
      </c>
      <c r="B123325" t="s">
        <v>114190</v>
      </c>
    </row>
    <row r="123326" spans="1:2" x14ac:dyDescent="0.3">
      <c r="A123326" t="s">
        <v>96066</v>
      </c>
      <c r="B123326" t="s">
        <v>114191</v>
      </c>
    </row>
    <row r="123327" spans="1:2" x14ac:dyDescent="0.3">
      <c r="A123327" t="s">
        <v>96066</v>
      </c>
      <c r="B123327" t="s">
        <v>114192</v>
      </c>
    </row>
    <row r="123328" spans="1:2" x14ac:dyDescent="0.3">
      <c r="A123328" t="s">
        <v>96066</v>
      </c>
      <c r="B123328" t="s">
        <v>114193</v>
      </c>
    </row>
    <row r="123329" spans="1:2" x14ac:dyDescent="0.3">
      <c r="A123329" t="s">
        <v>96066</v>
      </c>
      <c r="B123329" t="s">
        <v>114194</v>
      </c>
    </row>
    <row r="123330" spans="1:2" x14ac:dyDescent="0.3">
      <c r="A123330" t="s">
        <v>96066</v>
      </c>
      <c r="B123330" t="s">
        <v>114195</v>
      </c>
    </row>
    <row r="123331" spans="1:2" x14ac:dyDescent="0.3">
      <c r="A123331" t="s">
        <v>96066</v>
      </c>
      <c r="B123331">
        <v>5.3</v>
      </c>
    </row>
    <row r="123332" spans="1:2" x14ac:dyDescent="0.3">
      <c r="A123332" t="s">
        <v>96066</v>
      </c>
      <c r="B123332" t="s">
        <v>114196</v>
      </c>
    </row>
    <row r="123333" spans="1:2" x14ac:dyDescent="0.3">
      <c r="A123333" t="s">
        <v>96066</v>
      </c>
      <c r="B123333" t="s">
        <v>114197</v>
      </c>
    </row>
    <row r="123334" spans="1:2" x14ac:dyDescent="0.3">
      <c r="A123334" t="s">
        <v>96066</v>
      </c>
      <c r="B123334" t="s">
        <v>114198</v>
      </c>
    </row>
    <row r="123335" spans="1:2" x14ac:dyDescent="0.3">
      <c r="A123335" t="s">
        <v>96066</v>
      </c>
      <c r="B123335" t="s">
        <v>114199</v>
      </c>
    </row>
    <row r="123336" spans="1:2" x14ac:dyDescent="0.3">
      <c r="A123336" t="s">
        <v>96066</v>
      </c>
      <c r="B123336" t="s">
        <v>114200</v>
      </c>
    </row>
    <row r="123337" spans="1:2" x14ac:dyDescent="0.3">
      <c r="A123337" t="s">
        <v>96066</v>
      </c>
      <c r="B123337" t="s">
        <v>114201</v>
      </c>
    </row>
    <row r="123338" spans="1:2" x14ac:dyDescent="0.3">
      <c r="A123338" t="s">
        <v>96066</v>
      </c>
      <c r="B123338" t="s">
        <v>114202</v>
      </c>
    </row>
    <row r="123339" spans="1:2" x14ac:dyDescent="0.3">
      <c r="A123339" t="s">
        <v>96066</v>
      </c>
      <c r="B123339" t="s">
        <v>13416</v>
      </c>
    </row>
    <row r="123340" spans="1:2" x14ac:dyDescent="0.3">
      <c r="A123340" t="s">
        <v>96066</v>
      </c>
      <c r="B123340" t="s">
        <v>114203</v>
      </c>
    </row>
    <row r="123341" spans="1:2" x14ac:dyDescent="0.3">
      <c r="A123341" t="s">
        <v>96066</v>
      </c>
      <c r="B123341" t="s">
        <v>114204</v>
      </c>
    </row>
    <row r="123342" spans="1:2" x14ac:dyDescent="0.3">
      <c r="A123342" t="s">
        <v>96066</v>
      </c>
      <c r="B123342" t="s">
        <v>114205</v>
      </c>
    </row>
    <row r="123343" spans="1:2" x14ac:dyDescent="0.3">
      <c r="A123343" t="s">
        <v>96066</v>
      </c>
      <c r="B123343" t="s">
        <v>114206</v>
      </c>
    </row>
    <row r="123344" spans="1:2" x14ac:dyDescent="0.3">
      <c r="A123344" t="s">
        <v>96066</v>
      </c>
      <c r="B123344" t="s">
        <v>114207</v>
      </c>
    </row>
    <row r="123345" spans="1:2" x14ac:dyDescent="0.3">
      <c r="A123345" t="s">
        <v>96066</v>
      </c>
      <c r="B123345" t="s">
        <v>1136</v>
      </c>
    </row>
    <row r="123346" spans="1:2" x14ac:dyDescent="0.3">
      <c r="A123346" t="s">
        <v>96066</v>
      </c>
      <c r="B123346" t="s">
        <v>30314</v>
      </c>
    </row>
    <row r="123347" spans="1:2" x14ac:dyDescent="0.3">
      <c r="A123347" t="s">
        <v>96066</v>
      </c>
      <c r="B123347" t="s">
        <v>114208</v>
      </c>
    </row>
    <row r="123348" spans="1:2" x14ac:dyDescent="0.3">
      <c r="A123348" t="s">
        <v>96066</v>
      </c>
      <c r="B123348" t="s">
        <v>114209</v>
      </c>
    </row>
    <row r="123349" spans="1:2" x14ac:dyDescent="0.3">
      <c r="A123349" t="s">
        <v>96066</v>
      </c>
      <c r="B123349" t="s">
        <v>114210</v>
      </c>
    </row>
    <row r="123350" spans="1:2" x14ac:dyDescent="0.3">
      <c r="A123350" t="s">
        <v>96066</v>
      </c>
      <c r="B123350" t="s">
        <v>114211</v>
      </c>
    </row>
    <row r="123351" spans="1:2" x14ac:dyDescent="0.3">
      <c r="A123351" t="s">
        <v>96066</v>
      </c>
      <c r="B123351" t="s">
        <v>114212</v>
      </c>
    </row>
    <row r="123352" spans="1:2" x14ac:dyDescent="0.3">
      <c r="A123352" t="s">
        <v>96066</v>
      </c>
      <c r="B123352" t="s">
        <v>114213</v>
      </c>
    </row>
    <row r="123353" spans="1:2" x14ac:dyDescent="0.3">
      <c r="A123353" t="s">
        <v>96066</v>
      </c>
      <c r="B123353" t="s">
        <v>114214</v>
      </c>
    </row>
    <row r="123354" spans="1:2" x14ac:dyDescent="0.3">
      <c r="A123354" t="s">
        <v>96066</v>
      </c>
      <c r="B123354" t="s">
        <v>78418</v>
      </c>
    </row>
    <row r="123355" spans="1:2" x14ac:dyDescent="0.3">
      <c r="A123355" t="s">
        <v>96066</v>
      </c>
      <c r="B123355" t="s">
        <v>114215</v>
      </c>
    </row>
    <row r="123356" spans="1:2" x14ac:dyDescent="0.3">
      <c r="A123356" t="s">
        <v>96066</v>
      </c>
      <c r="B123356" t="s">
        <v>114216</v>
      </c>
    </row>
    <row r="123357" spans="1:2" x14ac:dyDescent="0.3">
      <c r="A123357" t="s">
        <v>96066</v>
      </c>
      <c r="B123357" t="s">
        <v>114217</v>
      </c>
    </row>
    <row r="123358" spans="1:2" x14ac:dyDescent="0.3">
      <c r="A123358" t="s">
        <v>96066</v>
      </c>
      <c r="B123358" t="s">
        <v>114218</v>
      </c>
    </row>
    <row r="123359" spans="1:2" x14ac:dyDescent="0.3">
      <c r="A123359" t="s">
        <v>96066</v>
      </c>
      <c r="B123359" t="s">
        <v>114219</v>
      </c>
    </row>
    <row r="123360" spans="1:2" x14ac:dyDescent="0.3">
      <c r="A123360" t="s">
        <v>96066</v>
      </c>
      <c r="B123360" t="s">
        <v>114220</v>
      </c>
    </row>
    <row r="123361" spans="1:2" x14ac:dyDescent="0.3">
      <c r="A123361" t="s">
        <v>96066</v>
      </c>
      <c r="B123361" t="s">
        <v>22224</v>
      </c>
    </row>
    <row r="123362" spans="1:2" x14ac:dyDescent="0.3">
      <c r="A123362" t="s">
        <v>96066</v>
      </c>
      <c r="B123362" t="s">
        <v>114221</v>
      </c>
    </row>
    <row r="123363" spans="1:2" x14ac:dyDescent="0.3">
      <c r="A123363" t="s">
        <v>96066</v>
      </c>
      <c r="B123363" t="s">
        <v>114222</v>
      </c>
    </row>
    <row r="123364" spans="1:2" x14ac:dyDescent="0.3">
      <c r="A123364" t="s">
        <v>96066</v>
      </c>
      <c r="B123364" t="s">
        <v>114223</v>
      </c>
    </row>
    <row r="123365" spans="1:2" x14ac:dyDescent="0.3">
      <c r="A123365" t="s">
        <v>96066</v>
      </c>
      <c r="B123365" t="s">
        <v>114224</v>
      </c>
    </row>
    <row r="123366" spans="1:2" x14ac:dyDescent="0.3">
      <c r="A123366" t="s">
        <v>96066</v>
      </c>
      <c r="B123366" t="s">
        <v>114225</v>
      </c>
    </row>
    <row r="123367" spans="1:2" x14ac:dyDescent="0.3">
      <c r="A123367" t="s">
        <v>96066</v>
      </c>
      <c r="B123367" t="s">
        <v>114226</v>
      </c>
    </row>
    <row r="123368" spans="1:2" x14ac:dyDescent="0.3">
      <c r="A123368" t="s">
        <v>96066</v>
      </c>
      <c r="B123368" t="s">
        <v>2970</v>
      </c>
    </row>
    <row r="123369" spans="1:2" x14ac:dyDescent="0.3">
      <c r="A123369" t="s">
        <v>96066</v>
      </c>
      <c r="B123369" t="s">
        <v>45991</v>
      </c>
    </row>
    <row r="123370" spans="1:2" x14ac:dyDescent="0.3">
      <c r="A123370" t="s">
        <v>96066</v>
      </c>
      <c r="B123370" t="s">
        <v>114227</v>
      </c>
    </row>
    <row r="123371" spans="1:2" x14ac:dyDescent="0.3">
      <c r="A123371" t="s">
        <v>96066</v>
      </c>
      <c r="B123371" t="s">
        <v>114228</v>
      </c>
    </row>
    <row r="123372" spans="1:2" x14ac:dyDescent="0.3">
      <c r="A123372" t="s">
        <v>96066</v>
      </c>
      <c r="B123372" t="s">
        <v>114229</v>
      </c>
    </row>
    <row r="123373" spans="1:2" x14ac:dyDescent="0.3">
      <c r="A123373" t="s">
        <v>96066</v>
      </c>
      <c r="B123373" t="s">
        <v>114230</v>
      </c>
    </row>
    <row r="123374" spans="1:2" x14ac:dyDescent="0.3">
      <c r="A123374" t="s">
        <v>96066</v>
      </c>
      <c r="B123374" t="s">
        <v>114231</v>
      </c>
    </row>
    <row r="123375" spans="1:2" x14ac:dyDescent="0.3">
      <c r="A123375" t="s">
        <v>96066</v>
      </c>
      <c r="B123375" t="s">
        <v>114232</v>
      </c>
    </row>
    <row r="123376" spans="1:2" x14ac:dyDescent="0.3">
      <c r="A123376" t="s">
        <v>96066</v>
      </c>
      <c r="B123376" t="s">
        <v>114233</v>
      </c>
    </row>
    <row r="123377" spans="1:2" x14ac:dyDescent="0.3">
      <c r="A123377" t="s">
        <v>96066</v>
      </c>
      <c r="B123377" t="s">
        <v>376</v>
      </c>
    </row>
    <row r="123378" spans="1:2" x14ac:dyDescent="0.3">
      <c r="A123378" t="s">
        <v>96066</v>
      </c>
      <c r="B123378" t="s">
        <v>27256</v>
      </c>
    </row>
    <row r="123379" spans="1:2" x14ac:dyDescent="0.3">
      <c r="A123379" t="s">
        <v>96066</v>
      </c>
      <c r="B123379" t="s">
        <v>114234</v>
      </c>
    </row>
    <row r="123380" spans="1:2" x14ac:dyDescent="0.3">
      <c r="A123380" t="s">
        <v>96066</v>
      </c>
      <c r="B123380" t="s">
        <v>114235</v>
      </c>
    </row>
    <row r="123381" spans="1:2" x14ac:dyDescent="0.3">
      <c r="A123381" t="s">
        <v>96066</v>
      </c>
      <c r="B123381" t="s">
        <v>114236</v>
      </c>
    </row>
    <row r="123382" spans="1:2" x14ac:dyDescent="0.3">
      <c r="A123382" t="s">
        <v>96066</v>
      </c>
      <c r="B123382" t="s">
        <v>11057</v>
      </c>
    </row>
    <row r="123383" spans="1:2" x14ac:dyDescent="0.3">
      <c r="A123383" t="s">
        <v>96066</v>
      </c>
      <c r="B123383" t="s">
        <v>114237</v>
      </c>
    </row>
    <row r="123384" spans="1:2" x14ac:dyDescent="0.3">
      <c r="A123384" t="s">
        <v>96066</v>
      </c>
      <c r="B123384" t="s">
        <v>114238</v>
      </c>
    </row>
    <row r="123385" spans="1:2" x14ac:dyDescent="0.3">
      <c r="A123385" t="s">
        <v>96066</v>
      </c>
      <c r="B123385" t="s">
        <v>114239</v>
      </c>
    </row>
    <row r="123386" spans="1:2" x14ac:dyDescent="0.3">
      <c r="A123386" t="s">
        <v>96066</v>
      </c>
      <c r="B123386" t="s">
        <v>114240</v>
      </c>
    </row>
    <row r="123387" spans="1:2" x14ac:dyDescent="0.3">
      <c r="A123387" t="s">
        <v>96066</v>
      </c>
      <c r="B123387" t="s">
        <v>114241</v>
      </c>
    </row>
    <row r="123388" spans="1:2" x14ac:dyDescent="0.3">
      <c r="A123388" t="s">
        <v>96066</v>
      </c>
      <c r="B123388" t="s">
        <v>114242</v>
      </c>
    </row>
    <row r="123389" spans="1:2" x14ac:dyDescent="0.3">
      <c r="A123389" t="s">
        <v>96066</v>
      </c>
      <c r="B123389" t="s">
        <v>14229</v>
      </c>
    </row>
    <row r="123390" spans="1:2" x14ac:dyDescent="0.3">
      <c r="A123390" t="s">
        <v>96066</v>
      </c>
      <c r="B123390" t="s">
        <v>5159</v>
      </c>
    </row>
    <row r="123391" spans="1:2" x14ac:dyDescent="0.3">
      <c r="A123391" t="s">
        <v>96066</v>
      </c>
      <c r="B123391" t="s">
        <v>114243</v>
      </c>
    </row>
    <row r="123392" spans="1:2" x14ac:dyDescent="0.3">
      <c r="A123392" t="s">
        <v>96066</v>
      </c>
      <c r="B123392" t="s">
        <v>114244</v>
      </c>
    </row>
    <row r="123393" spans="1:2" x14ac:dyDescent="0.3">
      <c r="A123393" t="s">
        <v>96066</v>
      </c>
      <c r="B123393" t="s">
        <v>61487</v>
      </c>
    </row>
    <row r="123394" spans="1:2" x14ac:dyDescent="0.3">
      <c r="A123394" t="s">
        <v>96066</v>
      </c>
      <c r="B123394" t="s">
        <v>6069</v>
      </c>
    </row>
    <row r="123395" spans="1:2" x14ac:dyDescent="0.3">
      <c r="A123395" t="s">
        <v>96066</v>
      </c>
      <c r="B123395" t="s">
        <v>114245</v>
      </c>
    </row>
    <row r="123396" spans="1:2" x14ac:dyDescent="0.3">
      <c r="A123396" t="s">
        <v>96066</v>
      </c>
      <c r="B123396" t="s">
        <v>114246</v>
      </c>
    </row>
    <row r="123397" spans="1:2" x14ac:dyDescent="0.3">
      <c r="A123397" t="s">
        <v>96066</v>
      </c>
      <c r="B123397" t="s">
        <v>114247</v>
      </c>
    </row>
    <row r="123398" spans="1:2" x14ac:dyDescent="0.3">
      <c r="A123398" t="s">
        <v>96066</v>
      </c>
      <c r="B123398" t="s">
        <v>14356</v>
      </c>
    </row>
    <row r="123399" spans="1:2" x14ac:dyDescent="0.3">
      <c r="A123399" t="s">
        <v>96066</v>
      </c>
      <c r="B123399" t="s">
        <v>114248</v>
      </c>
    </row>
    <row r="123400" spans="1:2" x14ac:dyDescent="0.3">
      <c r="A123400" t="s">
        <v>96066</v>
      </c>
      <c r="B123400" t="s">
        <v>5520</v>
      </c>
    </row>
    <row r="123401" spans="1:2" x14ac:dyDescent="0.3">
      <c r="A123401" t="s">
        <v>96066</v>
      </c>
      <c r="B123401" t="s">
        <v>114249</v>
      </c>
    </row>
    <row r="123402" spans="1:2" x14ac:dyDescent="0.3">
      <c r="A123402" t="s">
        <v>96066</v>
      </c>
      <c r="B123402" t="s">
        <v>114250</v>
      </c>
    </row>
    <row r="123403" spans="1:2" x14ac:dyDescent="0.3">
      <c r="A123403" t="s">
        <v>96066</v>
      </c>
      <c r="B123403" t="s">
        <v>114251</v>
      </c>
    </row>
    <row r="123404" spans="1:2" x14ac:dyDescent="0.3">
      <c r="A123404" t="s">
        <v>96066</v>
      </c>
      <c r="B123404" t="s">
        <v>180</v>
      </c>
    </row>
    <row r="123405" spans="1:2" x14ac:dyDescent="0.3">
      <c r="A123405" t="s">
        <v>96066</v>
      </c>
      <c r="B123405" t="s">
        <v>114252</v>
      </c>
    </row>
    <row r="123406" spans="1:2" x14ac:dyDescent="0.3">
      <c r="A123406" t="s">
        <v>96066</v>
      </c>
      <c r="B123406" t="s">
        <v>114253</v>
      </c>
    </row>
    <row r="123407" spans="1:2" x14ac:dyDescent="0.3">
      <c r="A123407" t="s">
        <v>96066</v>
      </c>
      <c r="B123407" t="s">
        <v>114254</v>
      </c>
    </row>
    <row r="123408" spans="1:2" x14ac:dyDescent="0.3">
      <c r="A123408" t="s">
        <v>96066</v>
      </c>
      <c r="B123408" t="s">
        <v>7083</v>
      </c>
    </row>
    <row r="123409" spans="1:2" x14ac:dyDescent="0.3">
      <c r="A123409" t="s">
        <v>96066</v>
      </c>
      <c r="B123409" t="s">
        <v>114255</v>
      </c>
    </row>
    <row r="123410" spans="1:2" x14ac:dyDescent="0.3">
      <c r="A123410" t="s">
        <v>96066</v>
      </c>
      <c r="B123410" t="s">
        <v>114256</v>
      </c>
    </row>
    <row r="123411" spans="1:2" x14ac:dyDescent="0.3">
      <c r="A123411" t="s">
        <v>96066</v>
      </c>
      <c r="B123411" t="s">
        <v>114257</v>
      </c>
    </row>
    <row r="123412" spans="1:2" x14ac:dyDescent="0.3">
      <c r="A123412" t="s">
        <v>96066</v>
      </c>
      <c r="B123412" t="s">
        <v>114258</v>
      </c>
    </row>
    <row r="123413" spans="1:2" x14ac:dyDescent="0.3">
      <c r="A123413" t="s">
        <v>96066</v>
      </c>
      <c r="B123413" t="s">
        <v>3587</v>
      </c>
    </row>
    <row r="123414" spans="1:2" x14ac:dyDescent="0.3">
      <c r="A123414" t="s">
        <v>96066</v>
      </c>
      <c r="B123414" t="s">
        <v>114259</v>
      </c>
    </row>
    <row r="123415" spans="1:2" x14ac:dyDescent="0.3">
      <c r="A123415" t="s">
        <v>96066</v>
      </c>
      <c r="B123415" t="s">
        <v>114260</v>
      </c>
    </row>
    <row r="123416" spans="1:2" x14ac:dyDescent="0.3">
      <c r="A123416" t="s">
        <v>96066</v>
      </c>
      <c r="B123416" t="s">
        <v>114261</v>
      </c>
    </row>
    <row r="123417" spans="1:2" x14ac:dyDescent="0.3">
      <c r="A123417" t="s">
        <v>96066</v>
      </c>
      <c r="B123417" t="s">
        <v>7627</v>
      </c>
    </row>
    <row r="123418" spans="1:2" x14ac:dyDescent="0.3">
      <c r="A123418" t="s">
        <v>96066</v>
      </c>
      <c r="B123418" t="s">
        <v>114262</v>
      </c>
    </row>
    <row r="123419" spans="1:2" x14ac:dyDescent="0.3">
      <c r="A123419" t="s">
        <v>96066</v>
      </c>
      <c r="B123419" t="s">
        <v>114263</v>
      </c>
    </row>
    <row r="123420" spans="1:2" x14ac:dyDescent="0.3">
      <c r="A123420" t="s">
        <v>96066</v>
      </c>
      <c r="B123420" t="s">
        <v>114264</v>
      </c>
    </row>
    <row r="123421" spans="1:2" x14ac:dyDescent="0.3">
      <c r="A123421" t="s">
        <v>96066</v>
      </c>
      <c r="B123421" t="s">
        <v>114265</v>
      </c>
    </row>
    <row r="123422" spans="1:2" x14ac:dyDescent="0.3">
      <c r="A123422" t="s">
        <v>96066</v>
      </c>
      <c r="B123422" t="s">
        <v>23669</v>
      </c>
    </row>
    <row r="123423" spans="1:2" x14ac:dyDescent="0.3">
      <c r="A123423" t="s">
        <v>96066</v>
      </c>
      <c r="B123423" t="s">
        <v>114266</v>
      </c>
    </row>
    <row r="123424" spans="1:2" x14ac:dyDescent="0.3">
      <c r="A123424" t="s">
        <v>96066</v>
      </c>
      <c r="B123424" t="s">
        <v>114267</v>
      </c>
    </row>
    <row r="123425" spans="1:2" x14ac:dyDescent="0.3">
      <c r="A123425" t="s">
        <v>96066</v>
      </c>
      <c r="B123425" t="s">
        <v>114268</v>
      </c>
    </row>
    <row r="123426" spans="1:2" x14ac:dyDescent="0.3">
      <c r="A123426" t="s">
        <v>96066</v>
      </c>
      <c r="B123426" t="s">
        <v>114269</v>
      </c>
    </row>
    <row r="123427" spans="1:2" x14ac:dyDescent="0.3">
      <c r="A123427" t="s">
        <v>96066</v>
      </c>
      <c r="B123427" t="s">
        <v>114270</v>
      </c>
    </row>
    <row r="123428" spans="1:2" x14ac:dyDescent="0.3">
      <c r="A123428" t="s">
        <v>96066</v>
      </c>
      <c r="B123428" t="s">
        <v>114271</v>
      </c>
    </row>
    <row r="123429" spans="1:2" x14ac:dyDescent="0.3">
      <c r="A123429" t="s">
        <v>96066</v>
      </c>
      <c r="B123429" t="s">
        <v>114272</v>
      </c>
    </row>
    <row r="123430" spans="1:2" x14ac:dyDescent="0.3">
      <c r="A123430" t="s">
        <v>96066</v>
      </c>
      <c r="B123430" t="s">
        <v>28668</v>
      </c>
    </row>
    <row r="123431" spans="1:2" x14ac:dyDescent="0.3">
      <c r="A123431" t="s">
        <v>96066</v>
      </c>
      <c r="B123431" t="s">
        <v>5604</v>
      </c>
    </row>
    <row r="123432" spans="1:2" x14ac:dyDescent="0.3">
      <c r="A123432" t="s">
        <v>96066</v>
      </c>
      <c r="B123432" t="s">
        <v>114273</v>
      </c>
    </row>
    <row r="123433" spans="1:2" x14ac:dyDescent="0.3">
      <c r="A123433" t="s">
        <v>96066</v>
      </c>
      <c r="B123433" t="s">
        <v>114274</v>
      </c>
    </row>
    <row r="123434" spans="1:2" x14ac:dyDescent="0.3">
      <c r="A123434" t="s">
        <v>96066</v>
      </c>
      <c r="B123434" t="s">
        <v>21596</v>
      </c>
    </row>
    <row r="123435" spans="1:2" x14ac:dyDescent="0.3">
      <c r="A123435" t="s">
        <v>96066</v>
      </c>
      <c r="B123435" t="s">
        <v>114275</v>
      </c>
    </row>
    <row r="123436" spans="1:2" x14ac:dyDescent="0.3">
      <c r="A123436" t="s">
        <v>96066</v>
      </c>
      <c r="B123436" t="s">
        <v>14627</v>
      </c>
    </row>
    <row r="123437" spans="1:2" x14ac:dyDescent="0.3">
      <c r="A123437" t="s">
        <v>96066</v>
      </c>
      <c r="B123437" t="s">
        <v>17978</v>
      </c>
    </row>
    <row r="123438" spans="1:2" x14ac:dyDescent="0.3">
      <c r="A123438" t="s">
        <v>96066</v>
      </c>
      <c r="B123438" t="s">
        <v>114276</v>
      </c>
    </row>
    <row r="123439" spans="1:2" x14ac:dyDescent="0.3">
      <c r="A123439" t="s">
        <v>96066</v>
      </c>
      <c r="B123439" t="s">
        <v>114277</v>
      </c>
    </row>
    <row r="123440" spans="1:2" x14ac:dyDescent="0.3">
      <c r="A123440" t="s">
        <v>96066</v>
      </c>
      <c r="B123440" t="s">
        <v>114278</v>
      </c>
    </row>
    <row r="123441" spans="1:2" x14ac:dyDescent="0.3">
      <c r="A123441" t="s">
        <v>96066</v>
      </c>
      <c r="B123441" t="s">
        <v>114279</v>
      </c>
    </row>
    <row r="123442" spans="1:2" x14ac:dyDescent="0.3">
      <c r="A123442" t="s">
        <v>96066</v>
      </c>
      <c r="B123442" t="s">
        <v>114280</v>
      </c>
    </row>
    <row r="123443" spans="1:2" x14ac:dyDescent="0.3">
      <c r="A123443" t="s">
        <v>96066</v>
      </c>
      <c r="B123443" t="s">
        <v>114281</v>
      </c>
    </row>
    <row r="123444" spans="1:2" x14ac:dyDescent="0.3">
      <c r="A123444" t="s">
        <v>96066</v>
      </c>
      <c r="B123444" t="s">
        <v>114282</v>
      </c>
    </row>
    <row r="123445" spans="1:2" x14ac:dyDescent="0.3">
      <c r="A123445" t="s">
        <v>96066</v>
      </c>
      <c r="B123445">
        <v>44259</v>
      </c>
    </row>
    <row r="123446" spans="1:2" x14ac:dyDescent="0.3">
      <c r="A123446" t="s">
        <v>96066</v>
      </c>
      <c r="B123446" t="s">
        <v>114283</v>
      </c>
    </row>
    <row r="123447" spans="1:2" x14ac:dyDescent="0.3">
      <c r="A123447" t="s">
        <v>96066</v>
      </c>
      <c r="B123447" t="s">
        <v>114284</v>
      </c>
    </row>
    <row r="123448" spans="1:2" x14ac:dyDescent="0.3">
      <c r="A123448" t="s">
        <v>96066</v>
      </c>
      <c r="B123448" t="s">
        <v>114285</v>
      </c>
    </row>
    <row r="123449" spans="1:2" x14ac:dyDescent="0.3">
      <c r="A123449" t="s">
        <v>96066</v>
      </c>
      <c r="B123449" t="s">
        <v>3834</v>
      </c>
    </row>
    <row r="123450" spans="1:2" x14ac:dyDescent="0.3">
      <c r="A123450" t="s">
        <v>96066</v>
      </c>
      <c r="B123450" t="s">
        <v>114286</v>
      </c>
    </row>
    <row r="123451" spans="1:2" x14ac:dyDescent="0.3">
      <c r="A123451" t="s">
        <v>96066</v>
      </c>
      <c r="B123451" t="s">
        <v>114287</v>
      </c>
    </row>
    <row r="123452" spans="1:2" x14ac:dyDescent="0.3">
      <c r="A123452" t="s">
        <v>96066</v>
      </c>
      <c r="B123452" t="s">
        <v>114288</v>
      </c>
    </row>
    <row r="123453" spans="1:2" x14ac:dyDescent="0.3">
      <c r="A123453" t="s">
        <v>96066</v>
      </c>
      <c r="B123453" t="s">
        <v>114289</v>
      </c>
    </row>
    <row r="123454" spans="1:2" x14ac:dyDescent="0.3">
      <c r="A123454" t="s">
        <v>96066</v>
      </c>
      <c r="B123454" t="s">
        <v>114290</v>
      </c>
    </row>
    <row r="123455" spans="1:2" x14ac:dyDescent="0.3">
      <c r="A123455" t="s">
        <v>96066</v>
      </c>
      <c r="B123455" t="s">
        <v>114291</v>
      </c>
    </row>
    <row r="123456" spans="1:2" x14ac:dyDescent="0.3">
      <c r="A123456" t="s">
        <v>96066</v>
      </c>
      <c r="B123456" t="s">
        <v>35369</v>
      </c>
    </row>
    <row r="123457" spans="1:2" x14ac:dyDescent="0.3">
      <c r="A123457" t="s">
        <v>96066</v>
      </c>
      <c r="B123457" t="s">
        <v>114292</v>
      </c>
    </row>
    <row r="123458" spans="1:2" x14ac:dyDescent="0.3">
      <c r="A123458" t="s">
        <v>96066</v>
      </c>
      <c r="B123458" t="s">
        <v>114293</v>
      </c>
    </row>
    <row r="123459" spans="1:2" x14ac:dyDescent="0.3">
      <c r="A123459" t="s">
        <v>96066</v>
      </c>
      <c r="B123459" t="s">
        <v>1453</v>
      </c>
    </row>
    <row r="123460" spans="1:2" x14ac:dyDescent="0.3">
      <c r="A123460" t="s">
        <v>96066</v>
      </c>
      <c r="B123460" t="s">
        <v>114294</v>
      </c>
    </row>
    <row r="123461" spans="1:2" x14ac:dyDescent="0.3">
      <c r="A123461" t="s">
        <v>96066</v>
      </c>
      <c r="B123461" t="s">
        <v>59813</v>
      </c>
    </row>
    <row r="123462" spans="1:2" x14ac:dyDescent="0.3">
      <c r="A123462" t="s">
        <v>96066</v>
      </c>
      <c r="B123462" t="s">
        <v>114295</v>
      </c>
    </row>
    <row r="123463" spans="1:2" x14ac:dyDescent="0.3">
      <c r="A123463" t="s">
        <v>96066</v>
      </c>
      <c r="B123463" t="s">
        <v>114296</v>
      </c>
    </row>
    <row r="123464" spans="1:2" x14ac:dyDescent="0.3">
      <c r="A123464" t="s">
        <v>96066</v>
      </c>
      <c r="B123464" t="s">
        <v>114297</v>
      </c>
    </row>
    <row r="123465" spans="1:2" x14ac:dyDescent="0.3">
      <c r="A123465" t="s">
        <v>96066</v>
      </c>
      <c r="B123465" t="s">
        <v>114298</v>
      </c>
    </row>
    <row r="123466" spans="1:2" x14ac:dyDescent="0.3">
      <c r="A123466" t="s">
        <v>96066</v>
      </c>
      <c r="B123466" t="s">
        <v>114299</v>
      </c>
    </row>
    <row r="123467" spans="1:2" x14ac:dyDescent="0.3">
      <c r="A123467" t="s">
        <v>96066</v>
      </c>
      <c r="B123467" t="s">
        <v>114300</v>
      </c>
    </row>
    <row r="123468" spans="1:2" x14ac:dyDescent="0.3">
      <c r="A123468" t="s">
        <v>96066</v>
      </c>
      <c r="B123468" t="s">
        <v>5395</v>
      </c>
    </row>
    <row r="123469" spans="1:2" x14ac:dyDescent="0.3">
      <c r="A123469" t="s">
        <v>96066</v>
      </c>
      <c r="B123469" t="s">
        <v>114301</v>
      </c>
    </row>
    <row r="123470" spans="1:2" x14ac:dyDescent="0.3">
      <c r="A123470" t="s">
        <v>96066</v>
      </c>
      <c r="B123470" t="s">
        <v>114302</v>
      </c>
    </row>
    <row r="123471" spans="1:2" x14ac:dyDescent="0.3">
      <c r="A123471" t="s">
        <v>96066</v>
      </c>
      <c r="B123471" t="s">
        <v>114303</v>
      </c>
    </row>
    <row r="123472" spans="1:2" x14ac:dyDescent="0.3">
      <c r="A123472" t="s">
        <v>96066</v>
      </c>
      <c r="B123472" t="s">
        <v>114304</v>
      </c>
    </row>
    <row r="123473" spans="1:2" x14ac:dyDescent="0.3">
      <c r="A123473" t="s">
        <v>96066</v>
      </c>
      <c r="B123473" t="s">
        <v>114305</v>
      </c>
    </row>
    <row r="123474" spans="1:2" x14ac:dyDescent="0.3">
      <c r="A123474" t="s">
        <v>96066</v>
      </c>
      <c r="B123474" t="s">
        <v>114306</v>
      </c>
    </row>
    <row r="123475" spans="1:2" x14ac:dyDescent="0.3">
      <c r="A123475" t="s">
        <v>96066</v>
      </c>
      <c r="B123475" t="s">
        <v>114307</v>
      </c>
    </row>
    <row r="123476" spans="1:2" x14ac:dyDescent="0.3">
      <c r="A123476" t="s">
        <v>96066</v>
      </c>
      <c r="B123476" t="s">
        <v>114308</v>
      </c>
    </row>
    <row r="123477" spans="1:2" x14ac:dyDescent="0.3">
      <c r="A123477" t="s">
        <v>96066</v>
      </c>
      <c r="B123477" t="s">
        <v>114309</v>
      </c>
    </row>
    <row r="123478" spans="1:2" x14ac:dyDescent="0.3">
      <c r="A123478" t="s">
        <v>96066</v>
      </c>
      <c r="B123478" t="s">
        <v>114310</v>
      </c>
    </row>
    <row r="123479" spans="1:2" x14ac:dyDescent="0.3">
      <c r="A123479" t="s">
        <v>96066</v>
      </c>
      <c r="B123479" t="s">
        <v>114311</v>
      </c>
    </row>
    <row r="123480" spans="1:2" x14ac:dyDescent="0.3">
      <c r="A123480" t="s">
        <v>96066</v>
      </c>
      <c r="B123480" t="s">
        <v>114312</v>
      </c>
    </row>
    <row r="123481" spans="1:2" x14ac:dyDescent="0.3">
      <c r="A123481" t="s">
        <v>96066</v>
      </c>
      <c r="B123481" t="s">
        <v>114313</v>
      </c>
    </row>
    <row r="123482" spans="1:2" x14ac:dyDescent="0.3">
      <c r="A123482" t="s">
        <v>96066</v>
      </c>
      <c r="B123482" t="s">
        <v>114314</v>
      </c>
    </row>
    <row r="123483" spans="1:2" x14ac:dyDescent="0.3">
      <c r="A123483" t="s">
        <v>96066</v>
      </c>
      <c r="B123483">
        <v>350</v>
      </c>
    </row>
    <row r="123484" spans="1:2" x14ac:dyDescent="0.3">
      <c r="A123484" t="s">
        <v>96066</v>
      </c>
      <c r="B123484" t="s">
        <v>114315</v>
      </c>
    </row>
    <row r="123485" spans="1:2" x14ac:dyDescent="0.3">
      <c r="A123485" t="s">
        <v>96066</v>
      </c>
      <c r="B123485" t="s">
        <v>114316</v>
      </c>
    </row>
    <row r="123486" spans="1:2" x14ac:dyDescent="0.3">
      <c r="A123486" t="s">
        <v>96066</v>
      </c>
      <c r="B123486" t="s">
        <v>114317</v>
      </c>
    </row>
    <row r="123487" spans="1:2" x14ac:dyDescent="0.3">
      <c r="A123487" t="s">
        <v>96066</v>
      </c>
      <c r="B123487" t="s">
        <v>114318</v>
      </c>
    </row>
    <row r="123488" spans="1:2" x14ac:dyDescent="0.3">
      <c r="A123488" t="s">
        <v>96066</v>
      </c>
      <c r="B123488" t="s">
        <v>114319</v>
      </c>
    </row>
    <row r="123489" spans="1:2" x14ac:dyDescent="0.3">
      <c r="A123489" t="s">
        <v>96066</v>
      </c>
      <c r="B123489" t="s">
        <v>10406</v>
      </c>
    </row>
    <row r="123490" spans="1:2" x14ac:dyDescent="0.3">
      <c r="A123490" t="s">
        <v>96066</v>
      </c>
      <c r="B123490" t="s">
        <v>114320</v>
      </c>
    </row>
    <row r="123491" spans="1:2" x14ac:dyDescent="0.3">
      <c r="A123491" t="s">
        <v>96066</v>
      </c>
      <c r="B123491" t="s">
        <v>114321</v>
      </c>
    </row>
    <row r="123492" spans="1:2" x14ac:dyDescent="0.3">
      <c r="A123492" t="s">
        <v>96066</v>
      </c>
      <c r="B123492" t="s">
        <v>114322</v>
      </c>
    </row>
    <row r="123493" spans="1:2" x14ac:dyDescent="0.3">
      <c r="A123493" t="s">
        <v>96066</v>
      </c>
      <c r="B123493" t="s">
        <v>114323</v>
      </c>
    </row>
    <row r="123494" spans="1:2" x14ac:dyDescent="0.3">
      <c r="A123494" t="s">
        <v>96066</v>
      </c>
      <c r="B123494" t="s">
        <v>114324</v>
      </c>
    </row>
    <row r="123495" spans="1:2" x14ac:dyDescent="0.3">
      <c r="A123495" t="s">
        <v>96066</v>
      </c>
      <c r="B123495" t="s">
        <v>8686</v>
      </c>
    </row>
    <row r="123496" spans="1:2" x14ac:dyDescent="0.3">
      <c r="A123496" t="s">
        <v>96066</v>
      </c>
      <c r="B123496" t="s">
        <v>114325</v>
      </c>
    </row>
    <row r="123497" spans="1:2" x14ac:dyDescent="0.3">
      <c r="A123497" t="s">
        <v>96066</v>
      </c>
      <c r="B123497" t="s">
        <v>114326</v>
      </c>
    </row>
    <row r="123498" spans="1:2" x14ac:dyDescent="0.3">
      <c r="A123498" t="s">
        <v>96066</v>
      </c>
      <c r="B123498" t="s">
        <v>114327</v>
      </c>
    </row>
    <row r="123499" spans="1:2" x14ac:dyDescent="0.3">
      <c r="A123499" t="s">
        <v>96066</v>
      </c>
      <c r="B123499" t="s">
        <v>30869</v>
      </c>
    </row>
    <row r="123500" spans="1:2" x14ac:dyDescent="0.3">
      <c r="A123500" t="s">
        <v>96066</v>
      </c>
      <c r="B123500" t="s">
        <v>43038</v>
      </c>
    </row>
    <row r="123501" spans="1:2" x14ac:dyDescent="0.3">
      <c r="A123501" t="s">
        <v>96066</v>
      </c>
      <c r="B123501" t="s">
        <v>114328</v>
      </c>
    </row>
    <row r="123502" spans="1:2" x14ac:dyDescent="0.3">
      <c r="A123502" t="s">
        <v>96066</v>
      </c>
      <c r="B123502" t="s">
        <v>114329</v>
      </c>
    </row>
    <row r="123503" spans="1:2" x14ac:dyDescent="0.3">
      <c r="A123503" t="s">
        <v>96066</v>
      </c>
      <c r="B123503" t="s">
        <v>114330</v>
      </c>
    </row>
    <row r="123504" spans="1:2" x14ac:dyDescent="0.3">
      <c r="A123504" t="s">
        <v>96066</v>
      </c>
      <c r="B123504" t="s">
        <v>114331</v>
      </c>
    </row>
    <row r="123505" spans="1:2" x14ac:dyDescent="0.3">
      <c r="A123505" t="s">
        <v>96066</v>
      </c>
      <c r="B123505" t="s">
        <v>114332</v>
      </c>
    </row>
    <row r="123506" spans="1:2" x14ac:dyDescent="0.3">
      <c r="A123506" t="s">
        <v>96066</v>
      </c>
      <c r="B123506" t="s">
        <v>7496</v>
      </c>
    </row>
    <row r="123507" spans="1:2" x14ac:dyDescent="0.3">
      <c r="A123507" t="s">
        <v>96066</v>
      </c>
      <c r="B123507" t="s">
        <v>3530</v>
      </c>
    </row>
    <row r="123508" spans="1:2" x14ac:dyDescent="0.3">
      <c r="A123508" t="s">
        <v>96066</v>
      </c>
      <c r="B123508" t="s">
        <v>114333</v>
      </c>
    </row>
    <row r="123509" spans="1:2" x14ac:dyDescent="0.3">
      <c r="A123509" t="s">
        <v>96066</v>
      </c>
      <c r="B123509" t="s">
        <v>114334</v>
      </c>
    </row>
    <row r="123510" spans="1:2" x14ac:dyDescent="0.3">
      <c r="A123510" t="s">
        <v>96066</v>
      </c>
      <c r="B123510" t="s">
        <v>114335</v>
      </c>
    </row>
    <row r="123511" spans="1:2" x14ac:dyDescent="0.3">
      <c r="A123511" t="s">
        <v>96066</v>
      </c>
      <c r="B123511" t="s">
        <v>114336</v>
      </c>
    </row>
    <row r="123512" spans="1:2" x14ac:dyDescent="0.3">
      <c r="A123512" t="s">
        <v>96066</v>
      </c>
      <c r="B123512" t="s">
        <v>114337</v>
      </c>
    </row>
    <row r="123513" spans="1:2" x14ac:dyDescent="0.3">
      <c r="A123513" t="s">
        <v>96066</v>
      </c>
      <c r="B123513" t="s">
        <v>114338</v>
      </c>
    </row>
    <row r="123514" spans="1:2" x14ac:dyDescent="0.3">
      <c r="A123514" t="s">
        <v>96066</v>
      </c>
      <c r="B123514" t="s">
        <v>114339</v>
      </c>
    </row>
    <row r="123515" spans="1:2" x14ac:dyDescent="0.3">
      <c r="A123515" t="s">
        <v>96066</v>
      </c>
      <c r="B123515" t="s">
        <v>114340</v>
      </c>
    </row>
    <row r="123516" spans="1:2" x14ac:dyDescent="0.3">
      <c r="A123516" t="s">
        <v>96066</v>
      </c>
      <c r="B123516" t="s">
        <v>114341</v>
      </c>
    </row>
    <row r="123517" spans="1:2" x14ac:dyDescent="0.3">
      <c r="A123517" t="s">
        <v>96066</v>
      </c>
      <c r="B123517" t="s">
        <v>114342</v>
      </c>
    </row>
    <row r="123518" spans="1:2" x14ac:dyDescent="0.3">
      <c r="A123518" t="s">
        <v>96066</v>
      </c>
      <c r="B123518" t="s">
        <v>114343</v>
      </c>
    </row>
    <row r="123519" spans="1:2" x14ac:dyDescent="0.3">
      <c r="A123519" t="s">
        <v>96066</v>
      </c>
      <c r="B123519" t="s">
        <v>114344</v>
      </c>
    </row>
    <row r="123520" spans="1:2" x14ac:dyDescent="0.3">
      <c r="A123520" t="s">
        <v>96066</v>
      </c>
      <c r="B123520">
        <v>911</v>
      </c>
    </row>
    <row r="123521" spans="1:2" x14ac:dyDescent="0.3">
      <c r="A123521" t="s">
        <v>96066</v>
      </c>
      <c r="B123521" t="s">
        <v>114345</v>
      </c>
    </row>
    <row r="123522" spans="1:2" x14ac:dyDescent="0.3">
      <c r="A123522" t="s">
        <v>96066</v>
      </c>
      <c r="B123522" t="s">
        <v>114346</v>
      </c>
    </row>
    <row r="123523" spans="1:2" x14ac:dyDescent="0.3">
      <c r="A123523" t="s">
        <v>96066</v>
      </c>
      <c r="B123523" t="s">
        <v>114347</v>
      </c>
    </row>
    <row r="123524" spans="1:2" x14ac:dyDescent="0.3">
      <c r="A123524" t="s">
        <v>96066</v>
      </c>
      <c r="B123524" t="s">
        <v>114348</v>
      </c>
    </row>
    <row r="123525" spans="1:2" x14ac:dyDescent="0.3">
      <c r="A123525" t="s">
        <v>96066</v>
      </c>
      <c r="B123525" t="s">
        <v>114349</v>
      </c>
    </row>
    <row r="123526" spans="1:2" x14ac:dyDescent="0.3">
      <c r="A123526" t="s">
        <v>96066</v>
      </c>
      <c r="B123526" t="s">
        <v>114350</v>
      </c>
    </row>
    <row r="123527" spans="1:2" x14ac:dyDescent="0.3">
      <c r="A123527" t="s">
        <v>96066</v>
      </c>
      <c r="B123527" t="s">
        <v>49038</v>
      </c>
    </row>
    <row r="123528" spans="1:2" x14ac:dyDescent="0.3">
      <c r="A123528" t="s">
        <v>96066</v>
      </c>
      <c r="B123528" t="s">
        <v>114351</v>
      </c>
    </row>
    <row r="123529" spans="1:2" x14ac:dyDescent="0.3">
      <c r="A123529" t="s">
        <v>96066</v>
      </c>
      <c r="B123529" t="s">
        <v>35812</v>
      </c>
    </row>
    <row r="123530" spans="1:2" x14ac:dyDescent="0.3">
      <c r="A123530" t="s">
        <v>96066</v>
      </c>
      <c r="B123530" t="s">
        <v>114352</v>
      </c>
    </row>
    <row r="123531" spans="1:2" x14ac:dyDescent="0.3">
      <c r="A123531" t="s">
        <v>96066</v>
      </c>
      <c r="B123531" t="s">
        <v>114353</v>
      </c>
    </row>
    <row r="123532" spans="1:2" x14ac:dyDescent="0.3">
      <c r="A123532" t="s">
        <v>96066</v>
      </c>
      <c r="B123532" t="s">
        <v>46641</v>
      </c>
    </row>
    <row r="123533" spans="1:2" x14ac:dyDescent="0.3">
      <c r="A123533" t="s">
        <v>96066</v>
      </c>
      <c r="B123533" t="s">
        <v>114354</v>
      </c>
    </row>
    <row r="123534" spans="1:2" x14ac:dyDescent="0.3">
      <c r="A123534" t="s">
        <v>96066</v>
      </c>
      <c r="B123534" t="s">
        <v>114355</v>
      </c>
    </row>
    <row r="123535" spans="1:2" x14ac:dyDescent="0.3">
      <c r="A123535" t="s">
        <v>96066</v>
      </c>
      <c r="B123535" t="s">
        <v>114356</v>
      </c>
    </row>
    <row r="123536" spans="1:2" x14ac:dyDescent="0.3">
      <c r="A123536" t="s">
        <v>96066</v>
      </c>
      <c r="B123536" t="s">
        <v>114357</v>
      </c>
    </row>
    <row r="123537" spans="1:2" x14ac:dyDescent="0.3">
      <c r="A123537" t="s">
        <v>96066</v>
      </c>
      <c r="B123537" t="s">
        <v>114358</v>
      </c>
    </row>
    <row r="123538" spans="1:2" x14ac:dyDescent="0.3">
      <c r="A123538" t="s">
        <v>96066</v>
      </c>
      <c r="B123538" t="s">
        <v>114359</v>
      </c>
    </row>
    <row r="123539" spans="1:2" x14ac:dyDescent="0.3">
      <c r="A123539" t="s">
        <v>96066</v>
      </c>
      <c r="B123539" t="s">
        <v>114360</v>
      </c>
    </row>
    <row r="123540" spans="1:2" x14ac:dyDescent="0.3">
      <c r="A123540" t="s">
        <v>96066</v>
      </c>
      <c r="B123540" t="s">
        <v>77996</v>
      </c>
    </row>
    <row r="123541" spans="1:2" x14ac:dyDescent="0.3">
      <c r="A123541" t="s">
        <v>96066</v>
      </c>
      <c r="B123541" t="s">
        <v>114361</v>
      </c>
    </row>
    <row r="123542" spans="1:2" x14ac:dyDescent="0.3">
      <c r="A123542" t="s">
        <v>96066</v>
      </c>
      <c r="B123542" t="s">
        <v>114362</v>
      </c>
    </row>
    <row r="123543" spans="1:2" x14ac:dyDescent="0.3">
      <c r="A123543" t="s">
        <v>96066</v>
      </c>
      <c r="B123543" t="s">
        <v>9654</v>
      </c>
    </row>
    <row r="123544" spans="1:2" x14ac:dyDescent="0.3">
      <c r="A123544" t="s">
        <v>96066</v>
      </c>
      <c r="B123544" t="s">
        <v>5936</v>
      </c>
    </row>
    <row r="123545" spans="1:2" x14ac:dyDescent="0.3">
      <c r="A123545" t="s">
        <v>96066</v>
      </c>
      <c r="B123545" t="s">
        <v>31459</v>
      </c>
    </row>
    <row r="123546" spans="1:2" x14ac:dyDescent="0.3">
      <c r="A123546" t="s">
        <v>96066</v>
      </c>
      <c r="B123546" t="s">
        <v>114363</v>
      </c>
    </row>
    <row r="123547" spans="1:2" x14ac:dyDescent="0.3">
      <c r="A123547" t="s">
        <v>96066</v>
      </c>
      <c r="B123547" t="s">
        <v>114364</v>
      </c>
    </row>
    <row r="123548" spans="1:2" x14ac:dyDescent="0.3">
      <c r="A123548" t="s">
        <v>96066</v>
      </c>
      <c r="B123548" t="s">
        <v>114365</v>
      </c>
    </row>
    <row r="123549" spans="1:2" x14ac:dyDescent="0.3">
      <c r="A123549" t="s">
        <v>96066</v>
      </c>
      <c r="B123549" t="s">
        <v>114366</v>
      </c>
    </row>
    <row r="123550" spans="1:2" x14ac:dyDescent="0.3">
      <c r="A123550" t="s">
        <v>96066</v>
      </c>
      <c r="B123550" t="s">
        <v>10425</v>
      </c>
    </row>
    <row r="123551" spans="1:2" x14ac:dyDescent="0.3">
      <c r="A123551" t="s">
        <v>96066</v>
      </c>
      <c r="B123551" t="s">
        <v>114367</v>
      </c>
    </row>
    <row r="123552" spans="1:2" x14ac:dyDescent="0.3">
      <c r="A123552" t="s">
        <v>96066</v>
      </c>
      <c r="B123552" t="s">
        <v>114368</v>
      </c>
    </row>
    <row r="123553" spans="1:2" x14ac:dyDescent="0.3">
      <c r="A123553" t="s">
        <v>96066</v>
      </c>
      <c r="B123553" t="s">
        <v>325</v>
      </c>
    </row>
    <row r="123554" spans="1:2" x14ac:dyDescent="0.3">
      <c r="A123554" t="s">
        <v>96066</v>
      </c>
      <c r="B123554" t="s">
        <v>114369</v>
      </c>
    </row>
    <row r="123555" spans="1:2" x14ac:dyDescent="0.3">
      <c r="A123555" t="s">
        <v>96066</v>
      </c>
      <c r="B123555" t="s">
        <v>114370</v>
      </c>
    </row>
    <row r="123556" spans="1:2" x14ac:dyDescent="0.3">
      <c r="A123556" t="s">
        <v>96066</v>
      </c>
      <c r="B123556" t="s">
        <v>25348</v>
      </c>
    </row>
    <row r="123557" spans="1:2" x14ac:dyDescent="0.3">
      <c r="A123557" t="s">
        <v>96066</v>
      </c>
      <c r="B123557" t="s">
        <v>114371</v>
      </c>
    </row>
    <row r="123558" spans="1:2" x14ac:dyDescent="0.3">
      <c r="A123558" t="s">
        <v>96066</v>
      </c>
      <c r="B123558" t="s">
        <v>114372</v>
      </c>
    </row>
    <row r="123559" spans="1:2" x14ac:dyDescent="0.3">
      <c r="A123559" t="s">
        <v>96066</v>
      </c>
      <c r="B123559" t="s">
        <v>114373</v>
      </c>
    </row>
    <row r="123560" spans="1:2" x14ac:dyDescent="0.3">
      <c r="A123560" t="s">
        <v>96066</v>
      </c>
      <c r="B123560" t="s">
        <v>114374</v>
      </c>
    </row>
    <row r="123561" spans="1:2" x14ac:dyDescent="0.3">
      <c r="A123561" t="s">
        <v>96066</v>
      </c>
      <c r="B123561" t="s">
        <v>114375</v>
      </c>
    </row>
    <row r="123562" spans="1:2" x14ac:dyDescent="0.3">
      <c r="A123562" t="s">
        <v>96066</v>
      </c>
      <c r="B123562" t="s">
        <v>114376</v>
      </c>
    </row>
    <row r="123563" spans="1:2" x14ac:dyDescent="0.3">
      <c r="A123563" t="s">
        <v>96066</v>
      </c>
      <c r="B123563" t="s">
        <v>114377</v>
      </c>
    </row>
    <row r="123564" spans="1:2" x14ac:dyDescent="0.3">
      <c r="A123564" t="s">
        <v>96066</v>
      </c>
      <c r="B123564" t="s">
        <v>15797</v>
      </c>
    </row>
    <row r="123565" spans="1:2" x14ac:dyDescent="0.3">
      <c r="A123565" t="s">
        <v>96066</v>
      </c>
      <c r="B123565" t="s">
        <v>37218</v>
      </c>
    </row>
    <row r="123566" spans="1:2" x14ac:dyDescent="0.3">
      <c r="A123566" t="s">
        <v>96066</v>
      </c>
      <c r="B123566" t="s">
        <v>114378</v>
      </c>
    </row>
    <row r="123567" spans="1:2" x14ac:dyDescent="0.3">
      <c r="A123567" t="s">
        <v>96066</v>
      </c>
      <c r="B123567" t="s">
        <v>114379</v>
      </c>
    </row>
    <row r="123568" spans="1:2" x14ac:dyDescent="0.3">
      <c r="A123568" t="s">
        <v>96066</v>
      </c>
      <c r="B123568" t="s">
        <v>114380</v>
      </c>
    </row>
    <row r="123569" spans="1:2" x14ac:dyDescent="0.3">
      <c r="A123569" t="s">
        <v>96066</v>
      </c>
      <c r="B123569" t="s">
        <v>114381</v>
      </c>
    </row>
    <row r="123570" spans="1:2" x14ac:dyDescent="0.3">
      <c r="A123570" t="s">
        <v>96066</v>
      </c>
      <c r="B123570" t="s">
        <v>114382</v>
      </c>
    </row>
    <row r="123571" spans="1:2" x14ac:dyDescent="0.3">
      <c r="A123571" t="s">
        <v>96066</v>
      </c>
      <c r="B123571" t="s">
        <v>114383</v>
      </c>
    </row>
    <row r="123572" spans="1:2" x14ac:dyDescent="0.3">
      <c r="A123572" t="s">
        <v>96066</v>
      </c>
      <c r="B123572" t="s">
        <v>114384</v>
      </c>
    </row>
    <row r="123573" spans="1:2" x14ac:dyDescent="0.3">
      <c r="A123573" t="s">
        <v>96066</v>
      </c>
      <c r="B123573" t="s">
        <v>114385</v>
      </c>
    </row>
    <row r="123574" spans="1:2" x14ac:dyDescent="0.3">
      <c r="A123574" t="s">
        <v>96066</v>
      </c>
      <c r="B123574" t="s">
        <v>114386</v>
      </c>
    </row>
    <row r="123575" spans="1:2" x14ac:dyDescent="0.3">
      <c r="A123575" t="s">
        <v>96066</v>
      </c>
      <c r="B123575" t="s">
        <v>114387</v>
      </c>
    </row>
    <row r="123576" spans="1:2" x14ac:dyDescent="0.3">
      <c r="A123576" t="s">
        <v>96066</v>
      </c>
      <c r="B123576" t="s">
        <v>12856</v>
      </c>
    </row>
    <row r="123577" spans="1:2" x14ac:dyDescent="0.3">
      <c r="A123577" t="s">
        <v>96066</v>
      </c>
      <c r="B123577" t="s">
        <v>114388</v>
      </c>
    </row>
    <row r="123578" spans="1:2" x14ac:dyDescent="0.3">
      <c r="A123578" t="s">
        <v>96066</v>
      </c>
      <c r="B123578" t="s">
        <v>25946</v>
      </c>
    </row>
    <row r="123579" spans="1:2" x14ac:dyDescent="0.3">
      <c r="A123579" t="s">
        <v>96066</v>
      </c>
      <c r="B123579" t="s">
        <v>114389</v>
      </c>
    </row>
    <row r="123580" spans="1:2" x14ac:dyDescent="0.3">
      <c r="A123580" t="s">
        <v>96066</v>
      </c>
      <c r="B123580" t="s">
        <v>114390</v>
      </c>
    </row>
    <row r="123581" spans="1:2" x14ac:dyDescent="0.3">
      <c r="A123581" t="s">
        <v>96066</v>
      </c>
      <c r="B123581" t="s">
        <v>114391</v>
      </c>
    </row>
    <row r="123582" spans="1:2" x14ac:dyDescent="0.3">
      <c r="A123582" t="s">
        <v>96066</v>
      </c>
      <c r="B123582" t="s">
        <v>114392</v>
      </c>
    </row>
    <row r="123583" spans="1:2" x14ac:dyDescent="0.3">
      <c r="A123583" t="s">
        <v>96066</v>
      </c>
      <c r="B123583" t="s">
        <v>114393</v>
      </c>
    </row>
    <row r="123584" spans="1:2" x14ac:dyDescent="0.3">
      <c r="A123584" t="s">
        <v>96066</v>
      </c>
      <c r="B123584" t="s">
        <v>114394</v>
      </c>
    </row>
    <row r="123585" spans="1:2" x14ac:dyDescent="0.3">
      <c r="A123585" t="s">
        <v>96066</v>
      </c>
      <c r="B123585" t="s">
        <v>114395</v>
      </c>
    </row>
    <row r="123586" spans="1:2" x14ac:dyDescent="0.3">
      <c r="A123586" t="s">
        <v>96066</v>
      </c>
      <c r="B123586" t="s">
        <v>114396</v>
      </c>
    </row>
    <row r="123587" spans="1:2" x14ac:dyDescent="0.3">
      <c r="A123587" t="s">
        <v>96066</v>
      </c>
      <c r="B123587" t="s">
        <v>114397</v>
      </c>
    </row>
    <row r="123588" spans="1:2" x14ac:dyDescent="0.3">
      <c r="A123588" t="s">
        <v>96066</v>
      </c>
      <c r="B123588" t="s">
        <v>114398</v>
      </c>
    </row>
    <row r="123589" spans="1:2" x14ac:dyDescent="0.3">
      <c r="A123589" t="s">
        <v>96066</v>
      </c>
      <c r="B123589" t="s">
        <v>114399</v>
      </c>
    </row>
    <row r="123590" spans="1:2" x14ac:dyDescent="0.3">
      <c r="A123590" t="s">
        <v>96066</v>
      </c>
      <c r="B123590" t="s">
        <v>114400</v>
      </c>
    </row>
    <row r="123591" spans="1:2" x14ac:dyDescent="0.3">
      <c r="A123591" t="s">
        <v>96066</v>
      </c>
      <c r="B123591" t="s">
        <v>114401</v>
      </c>
    </row>
    <row r="123592" spans="1:2" x14ac:dyDescent="0.3">
      <c r="A123592" t="s">
        <v>96066</v>
      </c>
      <c r="B123592" t="s">
        <v>114402</v>
      </c>
    </row>
    <row r="123593" spans="1:2" x14ac:dyDescent="0.3">
      <c r="A123593" t="s">
        <v>96066</v>
      </c>
      <c r="B123593" t="s">
        <v>114403</v>
      </c>
    </row>
    <row r="123594" spans="1:2" x14ac:dyDescent="0.3">
      <c r="A123594" t="s">
        <v>96066</v>
      </c>
      <c r="B123594" t="s">
        <v>2716</v>
      </c>
    </row>
    <row r="123595" spans="1:2" x14ac:dyDescent="0.3">
      <c r="A123595" t="s">
        <v>96066</v>
      </c>
      <c r="B123595" t="s">
        <v>114404</v>
      </c>
    </row>
    <row r="123596" spans="1:2" x14ac:dyDescent="0.3">
      <c r="A123596" t="s">
        <v>96066</v>
      </c>
      <c r="B123596" t="s">
        <v>114405</v>
      </c>
    </row>
    <row r="123597" spans="1:2" x14ac:dyDescent="0.3">
      <c r="A123597" t="s">
        <v>96066</v>
      </c>
      <c r="B123597" t="s">
        <v>114406</v>
      </c>
    </row>
    <row r="123598" spans="1:2" x14ac:dyDescent="0.3">
      <c r="A123598" t="s">
        <v>96066</v>
      </c>
      <c r="B123598" t="s">
        <v>114407</v>
      </c>
    </row>
    <row r="123599" spans="1:2" x14ac:dyDescent="0.3">
      <c r="A123599" t="s">
        <v>96066</v>
      </c>
      <c r="B123599" t="s">
        <v>114408</v>
      </c>
    </row>
    <row r="123600" spans="1:2" x14ac:dyDescent="0.3">
      <c r="A123600" t="s">
        <v>96066</v>
      </c>
      <c r="B123600" t="s">
        <v>114409</v>
      </c>
    </row>
    <row r="123601" spans="1:2" x14ac:dyDescent="0.3">
      <c r="A123601" t="s">
        <v>96066</v>
      </c>
      <c r="B123601" t="s">
        <v>114410</v>
      </c>
    </row>
    <row r="123602" spans="1:2" x14ac:dyDescent="0.3">
      <c r="A123602" t="s">
        <v>96066</v>
      </c>
      <c r="B123602" t="s">
        <v>114411</v>
      </c>
    </row>
    <row r="123603" spans="1:2" x14ac:dyDescent="0.3">
      <c r="A123603" t="s">
        <v>96066</v>
      </c>
      <c r="B123603" t="s">
        <v>114412</v>
      </c>
    </row>
    <row r="123604" spans="1:2" x14ac:dyDescent="0.3">
      <c r="A123604" t="s">
        <v>96066</v>
      </c>
      <c r="B123604" t="s">
        <v>114413</v>
      </c>
    </row>
    <row r="123605" spans="1:2" x14ac:dyDescent="0.3">
      <c r="A123605" t="s">
        <v>96066</v>
      </c>
      <c r="B123605" t="s">
        <v>114414</v>
      </c>
    </row>
    <row r="123606" spans="1:2" x14ac:dyDescent="0.3">
      <c r="A123606" t="s">
        <v>96066</v>
      </c>
      <c r="B123606" t="s">
        <v>23108</v>
      </c>
    </row>
    <row r="123607" spans="1:2" x14ac:dyDescent="0.3">
      <c r="A123607" t="s">
        <v>96066</v>
      </c>
      <c r="B123607" t="s">
        <v>114415</v>
      </c>
    </row>
    <row r="123608" spans="1:2" x14ac:dyDescent="0.3">
      <c r="A123608" t="s">
        <v>96066</v>
      </c>
      <c r="B123608" t="s">
        <v>92490</v>
      </c>
    </row>
    <row r="123609" spans="1:2" x14ac:dyDescent="0.3">
      <c r="A123609" t="s">
        <v>96066</v>
      </c>
      <c r="B123609" t="s">
        <v>114416</v>
      </c>
    </row>
    <row r="123610" spans="1:2" x14ac:dyDescent="0.3">
      <c r="A123610" t="s">
        <v>96066</v>
      </c>
      <c r="B123610" t="s">
        <v>114417</v>
      </c>
    </row>
    <row r="123611" spans="1:2" x14ac:dyDescent="0.3">
      <c r="A123611" t="s">
        <v>96066</v>
      </c>
      <c r="B123611" t="s">
        <v>59673</v>
      </c>
    </row>
    <row r="123612" spans="1:2" x14ac:dyDescent="0.3">
      <c r="A123612" t="s">
        <v>96066</v>
      </c>
      <c r="B123612" t="s">
        <v>114418</v>
      </c>
    </row>
    <row r="123613" spans="1:2" x14ac:dyDescent="0.3">
      <c r="A123613" t="s">
        <v>96066</v>
      </c>
      <c r="B123613" t="s">
        <v>114419</v>
      </c>
    </row>
    <row r="123614" spans="1:2" x14ac:dyDescent="0.3">
      <c r="A123614" t="s">
        <v>96066</v>
      </c>
      <c r="B123614" t="s">
        <v>114420</v>
      </c>
    </row>
    <row r="123615" spans="1:2" x14ac:dyDescent="0.3">
      <c r="A123615" t="s">
        <v>96066</v>
      </c>
      <c r="B123615" t="s">
        <v>114421</v>
      </c>
    </row>
    <row r="123616" spans="1:2" x14ac:dyDescent="0.3">
      <c r="A123616" t="s">
        <v>96066</v>
      </c>
      <c r="B123616" t="s">
        <v>114422</v>
      </c>
    </row>
    <row r="123617" spans="1:2" x14ac:dyDescent="0.3">
      <c r="A123617" t="s">
        <v>96066</v>
      </c>
      <c r="B123617" t="s">
        <v>114423</v>
      </c>
    </row>
    <row r="123618" spans="1:2" x14ac:dyDescent="0.3">
      <c r="A123618" t="s">
        <v>96066</v>
      </c>
      <c r="B123618" t="s">
        <v>114424</v>
      </c>
    </row>
    <row r="123619" spans="1:2" x14ac:dyDescent="0.3">
      <c r="A123619" t="s">
        <v>96066</v>
      </c>
      <c r="B123619" t="s">
        <v>114425</v>
      </c>
    </row>
    <row r="123620" spans="1:2" x14ac:dyDescent="0.3">
      <c r="A123620" t="s">
        <v>96066</v>
      </c>
      <c r="B123620" t="s">
        <v>114426</v>
      </c>
    </row>
    <row r="123621" spans="1:2" x14ac:dyDescent="0.3">
      <c r="A123621" t="s">
        <v>96066</v>
      </c>
      <c r="B123621" t="s">
        <v>114427</v>
      </c>
    </row>
    <row r="123622" spans="1:2" x14ac:dyDescent="0.3">
      <c r="A123622" t="s">
        <v>96066</v>
      </c>
      <c r="B123622" t="s">
        <v>114428</v>
      </c>
    </row>
    <row r="123623" spans="1:2" x14ac:dyDescent="0.3">
      <c r="A123623" t="s">
        <v>96066</v>
      </c>
      <c r="B123623" t="s">
        <v>62296</v>
      </c>
    </row>
    <row r="123624" spans="1:2" x14ac:dyDescent="0.3">
      <c r="A123624" t="s">
        <v>96066</v>
      </c>
      <c r="B123624" t="s">
        <v>114429</v>
      </c>
    </row>
    <row r="123625" spans="1:2" x14ac:dyDescent="0.3">
      <c r="A123625" t="s">
        <v>96066</v>
      </c>
      <c r="B123625" t="s">
        <v>114430</v>
      </c>
    </row>
    <row r="123626" spans="1:2" x14ac:dyDescent="0.3">
      <c r="A123626" t="s">
        <v>96066</v>
      </c>
      <c r="B123626" t="s">
        <v>114431</v>
      </c>
    </row>
    <row r="123627" spans="1:2" x14ac:dyDescent="0.3">
      <c r="A123627" t="s">
        <v>96066</v>
      </c>
      <c r="B123627" t="s">
        <v>114432</v>
      </c>
    </row>
    <row r="123628" spans="1:2" x14ac:dyDescent="0.3">
      <c r="A123628" t="s">
        <v>96066</v>
      </c>
      <c r="B123628" t="s">
        <v>29521</v>
      </c>
    </row>
    <row r="123629" spans="1:2" x14ac:dyDescent="0.3">
      <c r="A123629" t="s">
        <v>96066</v>
      </c>
      <c r="B123629" t="s">
        <v>114433</v>
      </c>
    </row>
    <row r="123630" spans="1:2" x14ac:dyDescent="0.3">
      <c r="A123630" t="s">
        <v>96066</v>
      </c>
      <c r="B123630" t="s">
        <v>15352</v>
      </c>
    </row>
    <row r="123631" spans="1:2" x14ac:dyDescent="0.3">
      <c r="A123631" t="s">
        <v>96066</v>
      </c>
      <c r="B123631" t="s">
        <v>114434</v>
      </c>
    </row>
    <row r="123632" spans="1:2" x14ac:dyDescent="0.3">
      <c r="A123632" t="s">
        <v>96066</v>
      </c>
      <c r="B123632" t="s">
        <v>114435</v>
      </c>
    </row>
    <row r="123633" spans="1:2" x14ac:dyDescent="0.3">
      <c r="A123633" t="s">
        <v>96066</v>
      </c>
      <c r="B123633" t="s">
        <v>114436</v>
      </c>
    </row>
    <row r="123634" spans="1:2" x14ac:dyDescent="0.3">
      <c r="A123634" t="s">
        <v>96066</v>
      </c>
      <c r="B123634" t="s">
        <v>9661</v>
      </c>
    </row>
    <row r="123635" spans="1:2" x14ac:dyDescent="0.3">
      <c r="A123635" t="s">
        <v>96066</v>
      </c>
      <c r="B123635" t="s">
        <v>114437</v>
      </c>
    </row>
    <row r="123636" spans="1:2" x14ac:dyDescent="0.3">
      <c r="A123636" t="s">
        <v>96066</v>
      </c>
      <c r="B123636" t="s">
        <v>114438</v>
      </c>
    </row>
    <row r="123637" spans="1:2" x14ac:dyDescent="0.3">
      <c r="A123637" t="s">
        <v>96066</v>
      </c>
      <c r="B123637" t="s">
        <v>114439</v>
      </c>
    </row>
    <row r="123638" spans="1:2" x14ac:dyDescent="0.3">
      <c r="A123638" t="s">
        <v>96066</v>
      </c>
      <c r="B123638" t="s">
        <v>34507</v>
      </c>
    </row>
    <row r="123639" spans="1:2" x14ac:dyDescent="0.3">
      <c r="A123639" t="s">
        <v>96066</v>
      </c>
      <c r="B123639" t="s">
        <v>114440</v>
      </c>
    </row>
    <row r="123640" spans="1:2" x14ac:dyDescent="0.3">
      <c r="A123640" t="s">
        <v>96066</v>
      </c>
      <c r="B123640" t="s">
        <v>114441</v>
      </c>
    </row>
    <row r="123641" spans="1:2" x14ac:dyDescent="0.3">
      <c r="A123641" t="s">
        <v>96066</v>
      </c>
      <c r="B123641" t="s">
        <v>114442</v>
      </c>
    </row>
    <row r="123642" spans="1:2" x14ac:dyDescent="0.3">
      <c r="A123642" t="s">
        <v>96066</v>
      </c>
      <c r="B123642" t="s">
        <v>114443</v>
      </c>
    </row>
    <row r="123643" spans="1:2" x14ac:dyDescent="0.3">
      <c r="A123643" t="s">
        <v>96066</v>
      </c>
      <c r="B123643" t="s">
        <v>114444</v>
      </c>
    </row>
    <row r="123644" spans="1:2" x14ac:dyDescent="0.3">
      <c r="A123644" t="s">
        <v>96066</v>
      </c>
      <c r="B123644" t="s">
        <v>114445</v>
      </c>
    </row>
    <row r="123645" spans="1:2" x14ac:dyDescent="0.3">
      <c r="A123645" t="s">
        <v>96066</v>
      </c>
      <c r="B123645" t="s">
        <v>114446</v>
      </c>
    </row>
    <row r="123646" spans="1:2" x14ac:dyDescent="0.3">
      <c r="A123646" t="s">
        <v>96066</v>
      </c>
      <c r="B123646" t="s">
        <v>114447</v>
      </c>
    </row>
    <row r="123647" spans="1:2" x14ac:dyDescent="0.3">
      <c r="A123647" t="s">
        <v>96066</v>
      </c>
      <c r="B123647" t="s">
        <v>29002</v>
      </c>
    </row>
    <row r="123648" spans="1:2" x14ac:dyDescent="0.3">
      <c r="A123648" t="s">
        <v>96066</v>
      </c>
      <c r="B123648" t="s">
        <v>114448</v>
      </c>
    </row>
    <row r="123649" spans="1:2" x14ac:dyDescent="0.3">
      <c r="A123649" t="s">
        <v>96066</v>
      </c>
      <c r="B123649" t="s">
        <v>114449</v>
      </c>
    </row>
    <row r="123650" spans="1:2" x14ac:dyDescent="0.3">
      <c r="A123650" t="s">
        <v>96066</v>
      </c>
      <c r="B123650" t="s">
        <v>14855</v>
      </c>
    </row>
    <row r="123651" spans="1:2" x14ac:dyDescent="0.3">
      <c r="A123651" t="s">
        <v>96066</v>
      </c>
      <c r="B123651" t="s">
        <v>23502</v>
      </c>
    </row>
    <row r="123652" spans="1:2" x14ac:dyDescent="0.3">
      <c r="A123652" t="s">
        <v>96066</v>
      </c>
      <c r="B123652" t="s">
        <v>114450</v>
      </c>
    </row>
    <row r="123653" spans="1:2" x14ac:dyDescent="0.3">
      <c r="A123653" t="s">
        <v>96066</v>
      </c>
      <c r="B123653" t="s">
        <v>114451</v>
      </c>
    </row>
    <row r="123654" spans="1:2" x14ac:dyDescent="0.3">
      <c r="A123654" t="s">
        <v>96066</v>
      </c>
      <c r="B123654" t="s">
        <v>29338</v>
      </c>
    </row>
    <row r="123655" spans="1:2" x14ac:dyDescent="0.3">
      <c r="A123655" t="s">
        <v>96066</v>
      </c>
      <c r="B123655" t="s">
        <v>114452</v>
      </c>
    </row>
    <row r="123656" spans="1:2" x14ac:dyDescent="0.3">
      <c r="A123656" t="s">
        <v>96066</v>
      </c>
      <c r="B123656" t="s">
        <v>36516</v>
      </c>
    </row>
    <row r="123657" spans="1:2" x14ac:dyDescent="0.3">
      <c r="A123657" t="s">
        <v>96066</v>
      </c>
      <c r="B123657" t="s">
        <v>114453</v>
      </c>
    </row>
    <row r="123658" spans="1:2" x14ac:dyDescent="0.3">
      <c r="A123658" t="s">
        <v>96066</v>
      </c>
      <c r="B123658">
        <v>375</v>
      </c>
    </row>
    <row r="123659" spans="1:2" x14ac:dyDescent="0.3">
      <c r="A123659" t="s">
        <v>96066</v>
      </c>
      <c r="B123659" t="s">
        <v>114454</v>
      </c>
    </row>
    <row r="123660" spans="1:2" x14ac:dyDescent="0.3">
      <c r="A123660" t="s">
        <v>96066</v>
      </c>
      <c r="B123660" t="s">
        <v>114455</v>
      </c>
    </row>
    <row r="123661" spans="1:2" x14ac:dyDescent="0.3">
      <c r="A123661" t="s">
        <v>96066</v>
      </c>
      <c r="B123661" t="s">
        <v>114456</v>
      </c>
    </row>
    <row r="123662" spans="1:2" x14ac:dyDescent="0.3">
      <c r="A123662" t="s">
        <v>96066</v>
      </c>
      <c r="B123662" t="s">
        <v>114457</v>
      </c>
    </row>
    <row r="123663" spans="1:2" x14ac:dyDescent="0.3">
      <c r="A123663" t="s">
        <v>96066</v>
      </c>
      <c r="B123663" t="s">
        <v>12889</v>
      </c>
    </row>
    <row r="123664" spans="1:2" x14ac:dyDescent="0.3">
      <c r="A123664" t="s">
        <v>96066</v>
      </c>
      <c r="B123664" t="s">
        <v>114458</v>
      </c>
    </row>
    <row r="123665" spans="1:2" x14ac:dyDescent="0.3">
      <c r="A123665" t="s">
        <v>96066</v>
      </c>
      <c r="B123665" t="s">
        <v>114459</v>
      </c>
    </row>
    <row r="123666" spans="1:2" x14ac:dyDescent="0.3">
      <c r="A123666" t="s">
        <v>96066</v>
      </c>
      <c r="B123666" t="s">
        <v>114460</v>
      </c>
    </row>
    <row r="123667" spans="1:2" x14ac:dyDescent="0.3">
      <c r="A123667" t="s">
        <v>96066</v>
      </c>
      <c r="B123667" t="s">
        <v>637</v>
      </c>
    </row>
    <row r="123668" spans="1:2" x14ac:dyDescent="0.3">
      <c r="A123668" t="s">
        <v>96066</v>
      </c>
      <c r="B123668" t="s">
        <v>114461</v>
      </c>
    </row>
    <row r="123669" spans="1:2" x14ac:dyDescent="0.3">
      <c r="A123669" t="s">
        <v>96066</v>
      </c>
      <c r="B123669" t="s">
        <v>114462</v>
      </c>
    </row>
    <row r="123670" spans="1:2" x14ac:dyDescent="0.3">
      <c r="A123670" t="s">
        <v>96066</v>
      </c>
      <c r="B123670" t="s">
        <v>114463</v>
      </c>
    </row>
    <row r="123671" spans="1:2" x14ac:dyDescent="0.3">
      <c r="A123671" t="s">
        <v>96066</v>
      </c>
      <c r="B123671" t="s">
        <v>114464</v>
      </c>
    </row>
    <row r="123672" spans="1:2" x14ac:dyDescent="0.3">
      <c r="A123672" t="s">
        <v>96066</v>
      </c>
      <c r="B123672" t="s">
        <v>114465</v>
      </c>
    </row>
    <row r="123673" spans="1:2" x14ac:dyDescent="0.3">
      <c r="A123673" t="s">
        <v>96066</v>
      </c>
      <c r="B123673" t="s">
        <v>114466</v>
      </c>
    </row>
    <row r="123674" spans="1:2" x14ac:dyDescent="0.3">
      <c r="A123674" t="s">
        <v>96066</v>
      </c>
      <c r="B123674" t="s">
        <v>114467</v>
      </c>
    </row>
    <row r="123675" spans="1:2" x14ac:dyDescent="0.3">
      <c r="A123675" t="s">
        <v>96066</v>
      </c>
      <c r="B123675" t="s">
        <v>22011</v>
      </c>
    </row>
    <row r="123676" spans="1:2" x14ac:dyDescent="0.3">
      <c r="A123676" t="s">
        <v>96066</v>
      </c>
      <c r="B123676" t="s">
        <v>1941</v>
      </c>
    </row>
    <row r="123677" spans="1:2" x14ac:dyDescent="0.3">
      <c r="A123677" t="s">
        <v>96066</v>
      </c>
      <c r="B123677" t="s">
        <v>114468</v>
      </c>
    </row>
    <row r="123678" spans="1:2" x14ac:dyDescent="0.3">
      <c r="A123678" t="s">
        <v>96066</v>
      </c>
      <c r="B123678" t="s">
        <v>114469</v>
      </c>
    </row>
    <row r="123679" spans="1:2" x14ac:dyDescent="0.3">
      <c r="A123679" t="s">
        <v>96066</v>
      </c>
      <c r="B123679" t="s">
        <v>114470</v>
      </c>
    </row>
    <row r="123680" spans="1:2" x14ac:dyDescent="0.3">
      <c r="A123680" t="s">
        <v>96066</v>
      </c>
      <c r="B123680" t="s">
        <v>114471</v>
      </c>
    </row>
    <row r="123681" spans="1:2" x14ac:dyDescent="0.3">
      <c r="A123681" t="s">
        <v>96066</v>
      </c>
      <c r="B123681" t="s">
        <v>114472</v>
      </c>
    </row>
    <row r="123682" spans="1:2" x14ac:dyDescent="0.3">
      <c r="A123682" t="s">
        <v>96066</v>
      </c>
      <c r="B123682" t="s">
        <v>114473</v>
      </c>
    </row>
    <row r="123683" spans="1:2" x14ac:dyDescent="0.3">
      <c r="A123683" t="s">
        <v>96066</v>
      </c>
      <c r="B123683" t="s">
        <v>114474</v>
      </c>
    </row>
    <row r="123684" spans="1:2" x14ac:dyDescent="0.3">
      <c r="A123684" t="s">
        <v>96066</v>
      </c>
      <c r="B123684" t="s">
        <v>114475</v>
      </c>
    </row>
    <row r="123685" spans="1:2" x14ac:dyDescent="0.3">
      <c r="A123685" t="s">
        <v>96066</v>
      </c>
      <c r="B123685" t="s">
        <v>24980</v>
      </c>
    </row>
    <row r="123686" spans="1:2" x14ac:dyDescent="0.3">
      <c r="A123686" t="s">
        <v>96066</v>
      </c>
      <c r="B123686" t="s">
        <v>114476</v>
      </c>
    </row>
    <row r="123687" spans="1:2" x14ac:dyDescent="0.3">
      <c r="A123687" t="s">
        <v>96066</v>
      </c>
      <c r="B123687" t="s">
        <v>114477</v>
      </c>
    </row>
    <row r="123688" spans="1:2" x14ac:dyDescent="0.3">
      <c r="A123688" t="s">
        <v>96066</v>
      </c>
      <c r="B123688" t="s">
        <v>114478</v>
      </c>
    </row>
    <row r="123689" spans="1:2" x14ac:dyDescent="0.3">
      <c r="A123689" t="s">
        <v>96066</v>
      </c>
      <c r="B123689" t="s">
        <v>21360</v>
      </c>
    </row>
    <row r="123690" spans="1:2" x14ac:dyDescent="0.3">
      <c r="A123690" t="s">
        <v>96066</v>
      </c>
      <c r="B123690" t="s">
        <v>114479</v>
      </c>
    </row>
    <row r="123691" spans="1:2" x14ac:dyDescent="0.3">
      <c r="A123691" t="s">
        <v>96066</v>
      </c>
      <c r="B123691" t="s">
        <v>114480</v>
      </c>
    </row>
    <row r="123692" spans="1:2" x14ac:dyDescent="0.3">
      <c r="A123692" t="s">
        <v>96066</v>
      </c>
      <c r="B123692" t="s">
        <v>1887</v>
      </c>
    </row>
    <row r="123693" spans="1:2" x14ac:dyDescent="0.3">
      <c r="A123693" t="s">
        <v>96066</v>
      </c>
      <c r="B123693" t="s">
        <v>114481</v>
      </c>
    </row>
    <row r="123694" spans="1:2" x14ac:dyDescent="0.3">
      <c r="A123694" t="s">
        <v>96066</v>
      </c>
      <c r="B123694" t="s">
        <v>114482</v>
      </c>
    </row>
    <row r="123695" spans="1:2" x14ac:dyDescent="0.3">
      <c r="A123695" t="s">
        <v>96066</v>
      </c>
      <c r="B123695" t="s">
        <v>114483</v>
      </c>
    </row>
    <row r="123696" spans="1:2" x14ac:dyDescent="0.3">
      <c r="A123696" t="s">
        <v>96066</v>
      </c>
      <c r="B123696" t="s">
        <v>114484</v>
      </c>
    </row>
    <row r="123697" spans="1:2" x14ac:dyDescent="0.3">
      <c r="A123697" t="s">
        <v>96066</v>
      </c>
      <c r="B123697" t="s">
        <v>114485</v>
      </c>
    </row>
    <row r="123698" spans="1:2" x14ac:dyDescent="0.3">
      <c r="A123698" t="s">
        <v>96066</v>
      </c>
      <c r="B123698" t="s">
        <v>114486</v>
      </c>
    </row>
    <row r="123699" spans="1:2" x14ac:dyDescent="0.3">
      <c r="A123699" t="s">
        <v>96066</v>
      </c>
      <c r="B123699" t="s">
        <v>114487</v>
      </c>
    </row>
    <row r="123700" spans="1:2" x14ac:dyDescent="0.3">
      <c r="A123700" t="s">
        <v>96066</v>
      </c>
      <c r="B123700" t="s">
        <v>114488</v>
      </c>
    </row>
    <row r="123701" spans="1:2" x14ac:dyDescent="0.3">
      <c r="A123701" t="s">
        <v>96066</v>
      </c>
      <c r="B123701" t="s">
        <v>114489</v>
      </c>
    </row>
    <row r="123702" spans="1:2" x14ac:dyDescent="0.3">
      <c r="A123702" t="s">
        <v>96066</v>
      </c>
      <c r="B123702" t="s">
        <v>114490</v>
      </c>
    </row>
    <row r="123703" spans="1:2" x14ac:dyDescent="0.3">
      <c r="A123703" t="s">
        <v>96066</v>
      </c>
      <c r="B123703" t="s">
        <v>114491</v>
      </c>
    </row>
    <row r="123704" spans="1:2" x14ac:dyDescent="0.3">
      <c r="A123704" t="s">
        <v>96066</v>
      </c>
      <c r="B123704" t="s">
        <v>114492</v>
      </c>
    </row>
    <row r="123705" spans="1:2" x14ac:dyDescent="0.3">
      <c r="A123705" t="s">
        <v>96066</v>
      </c>
      <c r="B123705" t="s">
        <v>114493</v>
      </c>
    </row>
    <row r="123706" spans="1:2" x14ac:dyDescent="0.3">
      <c r="A123706" t="s">
        <v>96066</v>
      </c>
      <c r="B123706" t="s">
        <v>5635</v>
      </c>
    </row>
    <row r="123707" spans="1:2" x14ac:dyDescent="0.3">
      <c r="A123707" t="s">
        <v>96066</v>
      </c>
      <c r="B123707" t="s">
        <v>6932</v>
      </c>
    </row>
    <row r="123708" spans="1:2" x14ac:dyDescent="0.3">
      <c r="A123708" t="s">
        <v>96066</v>
      </c>
      <c r="B123708" t="s">
        <v>114494</v>
      </c>
    </row>
    <row r="123709" spans="1:2" x14ac:dyDescent="0.3">
      <c r="A123709" t="s">
        <v>96066</v>
      </c>
      <c r="B123709" t="s">
        <v>114495</v>
      </c>
    </row>
    <row r="123710" spans="1:2" x14ac:dyDescent="0.3">
      <c r="A123710" t="s">
        <v>96066</v>
      </c>
      <c r="B123710" t="s">
        <v>114496</v>
      </c>
    </row>
    <row r="123711" spans="1:2" x14ac:dyDescent="0.3">
      <c r="A123711" t="s">
        <v>96066</v>
      </c>
      <c r="B123711" t="s">
        <v>114497</v>
      </c>
    </row>
    <row r="123712" spans="1:2" x14ac:dyDescent="0.3">
      <c r="A123712" t="s">
        <v>96066</v>
      </c>
      <c r="B123712" t="s">
        <v>3919</v>
      </c>
    </row>
    <row r="123713" spans="1:2" x14ac:dyDescent="0.3">
      <c r="A123713" t="s">
        <v>96066</v>
      </c>
      <c r="B123713" t="s">
        <v>6260</v>
      </c>
    </row>
    <row r="123714" spans="1:2" x14ac:dyDescent="0.3">
      <c r="A123714" t="s">
        <v>96066</v>
      </c>
      <c r="B123714">
        <v>399</v>
      </c>
    </row>
    <row r="123715" spans="1:2" x14ac:dyDescent="0.3">
      <c r="A123715" t="s">
        <v>96066</v>
      </c>
      <c r="B123715" t="s">
        <v>114498</v>
      </c>
    </row>
    <row r="123716" spans="1:2" x14ac:dyDescent="0.3">
      <c r="A123716" t="s">
        <v>96066</v>
      </c>
      <c r="B123716" t="s">
        <v>114499</v>
      </c>
    </row>
    <row r="123717" spans="1:2" x14ac:dyDescent="0.3">
      <c r="A123717" t="s">
        <v>96066</v>
      </c>
      <c r="B123717" t="s">
        <v>114500</v>
      </c>
    </row>
    <row r="123718" spans="1:2" x14ac:dyDescent="0.3">
      <c r="A123718" t="s">
        <v>96066</v>
      </c>
      <c r="B123718" t="s">
        <v>114501</v>
      </c>
    </row>
    <row r="123719" spans="1:2" x14ac:dyDescent="0.3">
      <c r="A123719" t="s">
        <v>96066</v>
      </c>
      <c r="B123719" t="s">
        <v>114502</v>
      </c>
    </row>
    <row r="123720" spans="1:2" x14ac:dyDescent="0.3">
      <c r="A123720" t="s">
        <v>96066</v>
      </c>
      <c r="B123720" t="s">
        <v>114503</v>
      </c>
    </row>
    <row r="123721" spans="1:2" x14ac:dyDescent="0.3">
      <c r="A123721" t="s">
        <v>96066</v>
      </c>
      <c r="B123721" t="s">
        <v>114504</v>
      </c>
    </row>
    <row r="123722" spans="1:2" x14ac:dyDescent="0.3">
      <c r="A123722" t="s">
        <v>96066</v>
      </c>
      <c r="B123722" t="s">
        <v>114505</v>
      </c>
    </row>
    <row r="123723" spans="1:2" x14ac:dyDescent="0.3">
      <c r="A123723" t="s">
        <v>96066</v>
      </c>
      <c r="B123723" t="s">
        <v>114506</v>
      </c>
    </row>
    <row r="123724" spans="1:2" x14ac:dyDescent="0.3">
      <c r="A123724" t="s">
        <v>96066</v>
      </c>
      <c r="B123724" t="s">
        <v>114507</v>
      </c>
    </row>
    <row r="123725" spans="1:2" x14ac:dyDescent="0.3">
      <c r="A123725" t="s">
        <v>96066</v>
      </c>
      <c r="B123725" t="s">
        <v>2023</v>
      </c>
    </row>
    <row r="123726" spans="1:2" x14ac:dyDescent="0.3">
      <c r="A123726" t="s">
        <v>96066</v>
      </c>
      <c r="B123726" t="s">
        <v>114508</v>
      </c>
    </row>
    <row r="123727" spans="1:2" x14ac:dyDescent="0.3">
      <c r="A123727" t="s">
        <v>96066</v>
      </c>
      <c r="B123727" t="s">
        <v>114509</v>
      </c>
    </row>
    <row r="123728" spans="1:2" x14ac:dyDescent="0.3">
      <c r="A123728" t="s">
        <v>96066</v>
      </c>
      <c r="B123728" t="s">
        <v>114510</v>
      </c>
    </row>
    <row r="123729" spans="1:2" x14ac:dyDescent="0.3">
      <c r="A123729" t="s">
        <v>96066</v>
      </c>
      <c r="B123729" t="s">
        <v>114511</v>
      </c>
    </row>
    <row r="123730" spans="1:2" x14ac:dyDescent="0.3">
      <c r="A123730" t="s">
        <v>96066</v>
      </c>
      <c r="B123730" t="s">
        <v>114512</v>
      </c>
    </row>
    <row r="123731" spans="1:2" x14ac:dyDescent="0.3">
      <c r="A123731" t="s">
        <v>96066</v>
      </c>
      <c r="B123731" t="s">
        <v>114513</v>
      </c>
    </row>
    <row r="123732" spans="1:2" x14ac:dyDescent="0.3">
      <c r="A123732" t="s">
        <v>96066</v>
      </c>
      <c r="B123732" t="s">
        <v>114514</v>
      </c>
    </row>
    <row r="123733" spans="1:2" x14ac:dyDescent="0.3">
      <c r="A123733" t="s">
        <v>96066</v>
      </c>
      <c r="B123733" t="s">
        <v>36790</v>
      </c>
    </row>
    <row r="123734" spans="1:2" x14ac:dyDescent="0.3">
      <c r="A123734" t="s">
        <v>96066</v>
      </c>
      <c r="B123734" t="s">
        <v>114515</v>
      </c>
    </row>
    <row r="123735" spans="1:2" x14ac:dyDescent="0.3">
      <c r="A123735" t="s">
        <v>96066</v>
      </c>
      <c r="B123735" t="s">
        <v>114516</v>
      </c>
    </row>
    <row r="123736" spans="1:2" x14ac:dyDescent="0.3">
      <c r="A123736" t="s">
        <v>96066</v>
      </c>
      <c r="B123736" t="s">
        <v>114517</v>
      </c>
    </row>
    <row r="123737" spans="1:2" x14ac:dyDescent="0.3">
      <c r="A123737" t="s">
        <v>96066</v>
      </c>
      <c r="B123737" t="s">
        <v>114518</v>
      </c>
    </row>
    <row r="123738" spans="1:2" x14ac:dyDescent="0.3">
      <c r="A123738" t="s">
        <v>96066</v>
      </c>
      <c r="B123738" t="s">
        <v>114519</v>
      </c>
    </row>
    <row r="123739" spans="1:2" x14ac:dyDescent="0.3">
      <c r="A123739" t="s">
        <v>96066</v>
      </c>
      <c r="B123739" t="s">
        <v>114520</v>
      </c>
    </row>
    <row r="123740" spans="1:2" x14ac:dyDescent="0.3">
      <c r="A123740" t="s">
        <v>96066</v>
      </c>
      <c r="B123740" t="s">
        <v>114521</v>
      </c>
    </row>
    <row r="123741" spans="1:2" x14ac:dyDescent="0.3">
      <c r="A123741" t="s">
        <v>96066</v>
      </c>
      <c r="B123741" t="s">
        <v>114522</v>
      </c>
    </row>
    <row r="123742" spans="1:2" x14ac:dyDescent="0.3">
      <c r="A123742" t="s">
        <v>96066</v>
      </c>
      <c r="B123742" t="s">
        <v>114523</v>
      </c>
    </row>
    <row r="123743" spans="1:2" x14ac:dyDescent="0.3">
      <c r="A123743" t="s">
        <v>96066</v>
      </c>
      <c r="B123743" t="s">
        <v>25782</v>
      </c>
    </row>
    <row r="123744" spans="1:2" x14ac:dyDescent="0.3">
      <c r="A123744" t="s">
        <v>96066</v>
      </c>
      <c r="B123744" t="s">
        <v>114524</v>
      </c>
    </row>
    <row r="123745" spans="1:2" x14ac:dyDescent="0.3">
      <c r="A123745" t="s">
        <v>96066</v>
      </c>
      <c r="B123745" t="s">
        <v>114525</v>
      </c>
    </row>
    <row r="123746" spans="1:2" x14ac:dyDescent="0.3">
      <c r="A123746" t="s">
        <v>96066</v>
      </c>
      <c r="B123746" t="s">
        <v>114526</v>
      </c>
    </row>
    <row r="123747" spans="1:2" x14ac:dyDescent="0.3">
      <c r="A123747" t="s">
        <v>96066</v>
      </c>
      <c r="B123747" t="s">
        <v>114527</v>
      </c>
    </row>
    <row r="123748" spans="1:2" x14ac:dyDescent="0.3">
      <c r="A123748" t="s">
        <v>96066</v>
      </c>
      <c r="B123748" t="s">
        <v>114528</v>
      </c>
    </row>
    <row r="123749" spans="1:2" x14ac:dyDescent="0.3">
      <c r="A123749" t="s">
        <v>96066</v>
      </c>
      <c r="B123749" t="s">
        <v>114529</v>
      </c>
    </row>
    <row r="123750" spans="1:2" x14ac:dyDescent="0.3">
      <c r="A123750" t="s">
        <v>96066</v>
      </c>
      <c r="B123750" t="s">
        <v>114530</v>
      </c>
    </row>
    <row r="123751" spans="1:2" x14ac:dyDescent="0.3">
      <c r="A123751" t="s">
        <v>96066</v>
      </c>
      <c r="B123751" t="s">
        <v>114531</v>
      </c>
    </row>
    <row r="123752" spans="1:2" x14ac:dyDescent="0.3">
      <c r="A123752" t="s">
        <v>96066</v>
      </c>
      <c r="B123752" t="s">
        <v>114532</v>
      </c>
    </row>
    <row r="123753" spans="1:2" x14ac:dyDescent="0.3">
      <c r="A123753" t="s">
        <v>96066</v>
      </c>
      <c r="B123753" t="s">
        <v>114533</v>
      </c>
    </row>
    <row r="123754" spans="1:2" x14ac:dyDescent="0.3">
      <c r="A123754" t="s">
        <v>96066</v>
      </c>
      <c r="B123754" t="s">
        <v>114534</v>
      </c>
    </row>
    <row r="123755" spans="1:2" x14ac:dyDescent="0.3">
      <c r="A123755" t="s">
        <v>96066</v>
      </c>
      <c r="B123755" t="s">
        <v>114535</v>
      </c>
    </row>
    <row r="123756" spans="1:2" x14ac:dyDescent="0.3">
      <c r="A123756" t="s">
        <v>96066</v>
      </c>
      <c r="B123756" t="s">
        <v>114536</v>
      </c>
    </row>
    <row r="123757" spans="1:2" x14ac:dyDescent="0.3">
      <c r="A123757" t="s">
        <v>96066</v>
      </c>
      <c r="B123757" t="s">
        <v>114537</v>
      </c>
    </row>
    <row r="123758" spans="1:2" x14ac:dyDescent="0.3">
      <c r="A123758" t="s">
        <v>96066</v>
      </c>
      <c r="B123758" t="s">
        <v>114538</v>
      </c>
    </row>
    <row r="123759" spans="1:2" x14ac:dyDescent="0.3">
      <c r="A123759" t="s">
        <v>96066</v>
      </c>
      <c r="B123759" t="s">
        <v>114539</v>
      </c>
    </row>
    <row r="123760" spans="1:2" x14ac:dyDescent="0.3">
      <c r="A123760" t="s">
        <v>96066</v>
      </c>
      <c r="B123760" t="s">
        <v>114540</v>
      </c>
    </row>
    <row r="123761" spans="1:2" x14ac:dyDescent="0.3">
      <c r="A123761" t="s">
        <v>96066</v>
      </c>
      <c r="B123761" t="s">
        <v>114541</v>
      </c>
    </row>
    <row r="123762" spans="1:2" x14ac:dyDescent="0.3">
      <c r="A123762" t="s">
        <v>96066</v>
      </c>
      <c r="B123762" t="s">
        <v>114542</v>
      </c>
    </row>
    <row r="123763" spans="1:2" x14ac:dyDescent="0.3">
      <c r="A123763" t="s">
        <v>96066</v>
      </c>
      <c r="B123763" t="s">
        <v>114543</v>
      </c>
    </row>
    <row r="123764" spans="1:2" x14ac:dyDescent="0.3">
      <c r="A123764" t="s">
        <v>96066</v>
      </c>
      <c r="B123764" t="s">
        <v>114544</v>
      </c>
    </row>
    <row r="123765" spans="1:2" x14ac:dyDescent="0.3">
      <c r="A123765" t="s">
        <v>96066</v>
      </c>
      <c r="B123765" t="s">
        <v>114545</v>
      </c>
    </row>
    <row r="123766" spans="1:2" x14ac:dyDescent="0.3">
      <c r="A123766" t="s">
        <v>96066</v>
      </c>
      <c r="B123766" t="s">
        <v>114546</v>
      </c>
    </row>
    <row r="123767" spans="1:2" x14ac:dyDescent="0.3">
      <c r="A123767" t="s">
        <v>96066</v>
      </c>
      <c r="B123767" t="s">
        <v>3944</v>
      </c>
    </row>
    <row r="123768" spans="1:2" x14ac:dyDescent="0.3">
      <c r="A123768" t="s">
        <v>96066</v>
      </c>
      <c r="B123768" t="s">
        <v>114547</v>
      </c>
    </row>
    <row r="123769" spans="1:2" x14ac:dyDescent="0.3">
      <c r="A123769" t="s">
        <v>96066</v>
      </c>
      <c r="B123769" t="s">
        <v>114548</v>
      </c>
    </row>
    <row r="123770" spans="1:2" x14ac:dyDescent="0.3">
      <c r="A123770" t="s">
        <v>96066</v>
      </c>
      <c r="B123770" t="s">
        <v>22297</v>
      </c>
    </row>
    <row r="123771" spans="1:2" x14ac:dyDescent="0.3">
      <c r="A123771" t="s">
        <v>96066</v>
      </c>
      <c r="B123771" t="s">
        <v>114549</v>
      </c>
    </row>
    <row r="123772" spans="1:2" x14ac:dyDescent="0.3">
      <c r="A123772" t="s">
        <v>96066</v>
      </c>
      <c r="B123772" t="s">
        <v>12620</v>
      </c>
    </row>
    <row r="123773" spans="1:2" x14ac:dyDescent="0.3">
      <c r="A123773" t="s">
        <v>96066</v>
      </c>
      <c r="B123773" t="s">
        <v>31887</v>
      </c>
    </row>
    <row r="123774" spans="1:2" x14ac:dyDescent="0.3">
      <c r="A123774" t="s">
        <v>96066</v>
      </c>
      <c r="B123774" t="s">
        <v>17836</v>
      </c>
    </row>
    <row r="123775" spans="1:2" x14ac:dyDescent="0.3">
      <c r="A123775" t="s">
        <v>96066</v>
      </c>
      <c r="B123775" t="s">
        <v>114550</v>
      </c>
    </row>
    <row r="123776" spans="1:2" x14ac:dyDescent="0.3">
      <c r="A123776" t="s">
        <v>96066</v>
      </c>
      <c r="B123776" t="s">
        <v>114551</v>
      </c>
    </row>
    <row r="123777" spans="1:2" x14ac:dyDescent="0.3">
      <c r="A123777" t="s">
        <v>96066</v>
      </c>
      <c r="B123777" t="s">
        <v>114552</v>
      </c>
    </row>
    <row r="123778" spans="1:2" x14ac:dyDescent="0.3">
      <c r="A123778" t="s">
        <v>96066</v>
      </c>
      <c r="B123778" t="s">
        <v>114553</v>
      </c>
    </row>
    <row r="123779" spans="1:2" x14ac:dyDescent="0.3">
      <c r="A123779" t="s">
        <v>96066</v>
      </c>
      <c r="B123779" t="s">
        <v>114554</v>
      </c>
    </row>
    <row r="123780" spans="1:2" x14ac:dyDescent="0.3">
      <c r="A123780" t="s">
        <v>96066</v>
      </c>
      <c r="B123780" t="s">
        <v>114555</v>
      </c>
    </row>
    <row r="123781" spans="1:2" x14ac:dyDescent="0.3">
      <c r="A123781" t="s">
        <v>96066</v>
      </c>
      <c r="B123781" t="s">
        <v>6743</v>
      </c>
    </row>
    <row r="123782" spans="1:2" x14ac:dyDescent="0.3">
      <c r="A123782" t="s">
        <v>96066</v>
      </c>
      <c r="B123782" t="s">
        <v>114556</v>
      </c>
    </row>
    <row r="123783" spans="1:2" x14ac:dyDescent="0.3">
      <c r="A123783" t="s">
        <v>96066</v>
      </c>
      <c r="B123783" t="s">
        <v>114557</v>
      </c>
    </row>
    <row r="123784" spans="1:2" x14ac:dyDescent="0.3">
      <c r="A123784" t="s">
        <v>96066</v>
      </c>
      <c r="B123784" t="s">
        <v>114558</v>
      </c>
    </row>
    <row r="123785" spans="1:2" x14ac:dyDescent="0.3">
      <c r="A123785" t="s">
        <v>96066</v>
      </c>
      <c r="B123785" t="s">
        <v>114559</v>
      </c>
    </row>
    <row r="123786" spans="1:2" x14ac:dyDescent="0.3">
      <c r="A123786" t="s">
        <v>96066</v>
      </c>
      <c r="B123786" t="s">
        <v>580</v>
      </c>
    </row>
    <row r="123787" spans="1:2" x14ac:dyDescent="0.3">
      <c r="A123787" t="s">
        <v>96066</v>
      </c>
      <c r="B123787" t="s">
        <v>114560</v>
      </c>
    </row>
    <row r="123788" spans="1:2" x14ac:dyDescent="0.3">
      <c r="A123788" t="s">
        <v>96066</v>
      </c>
      <c r="B123788" t="s">
        <v>114561</v>
      </c>
    </row>
    <row r="123789" spans="1:2" x14ac:dyDescent="0.3">
      <c r="A123789" t="s">
        <v>96066</v>
      </c>
      <c r="B123789" t="s">
        <v>114562</v>
      </c>
    </row>
    <row r="123790" spans="1:2" x14ac:dyDescent="0.3">
      <c r="A123790" t="s">
        <v>96066</v>
      </c>
      <c r="B123790" t="s">
        <v>114563</v>
      </c>
    </row>
    <row r="123791" spans="1:2" x14ac:dyDescent="0.3">
      <c r="A123791" t="s">
        <v>96066</v>
      </c>
      <c r="B123791" t="s">
        <v>45114</v>
      </c>
    </row>
    <row r="123792" spans="1:2" x14ac:dyDescent="0.3">
      <c r="A123792" t="s">
        <v>96066</v>
      </c>
      <c r="B123792" t="s">
        <v>234</v>
      </c>
    </row>
    <row r="123793" spans="1:2" x14ac:dyDescent="0.3">
      <c r="A123793" t="s">
        <v>96066</v>
      </c>
      <c r="B123793" t="s">
        <v>114564</v>
      </c>
    </row>
    <row r="123794" spans="1:2" x14ac:dyDescent="0.3">
      <c r="A123794" t="s">
        <v>96066</v>
      </c>
      <c r="B123794" t="s">
        <v>114565</v>
      </c>
    </row>
    <row r="123795" spans="1:2" x14ac:dyDescent="0.3">
      <c r="A123795" t="s">
        <v>96066</v>
      </c>
      <c r="B123795" t="s">
        <v>114566</v>
      </c>
    </row>
    <row r="123796" spans="1:2" x14ac:dyDescent="0.3">
      <c r="A123796" t="s">
        <v>96066</v>
      </c>
      <c r="B123796" t="s">
        <v>83249</v>
      </c>
    </row>
    <row r="123797" spans="1:2" x14ac:dyDescent="0.3">
      <c r="A123797" t="s">
        <v>96066</v>
      </c>
      <c r="B123797" t="s">
        <v>114567</v>
      </c>
    </row>
    <row r="123798" spans="1:2" x14ac:dyDescent="0.3">
      <c r="A123798" t="s">
        <v>96066</v>
      </c>
      <c r="B123798" t="s">
        <v>114568</v>
      </c>
    </row>
    <row r="123799" spans="1:2" x14ac:dyDescent="0.3">
      <c r="A123799" t="s">
        <v>96066</v>
      </c>
      <c r="B123799" t="s">
        <v>40080</v>
      </c>
    </row>
    <row r="123800" spans="1:2" x14ac:dyDescent="0.3">
      <c r="A123800" t="s">
        <v>96066</v>
      </c>
      <c r="B123800" t="s">
        <v>114569</v>
      </c>
    </row>
    <row r="123801" spans="1:2" x14ac:dyDescent="0.3">
      <c r="A123801" t="s">
        <v>96066</v>
      </c>
      <c r="B123801" t="s">
        <v>114570</v>
      </c>
    </row>
    <row r="123802" spans="1:2" x14ac:dyDescent="0.3">
      <c r="A123802" t="s">
        <v>96066</v>
      </c>
      <c r="B123802" t="s">
        <v>114571</v>
      </c>
    </row>
    <row r="123803" spans="1:2" x14ac:dyDescent="0.3">
      <c r="A123803" t="s">
        <v>96066</v>
      </c>
      <c r="B123803" t="s">
        <v>114572</v>
      </c>
    </row>
    <row r="123804" spans="1:2" x14ac:dyDescent="0.3">
      <c r="A123804" t="s">
        <v>96066</v>
      </c>
      <c r="B123804" t="s">
        <v>114573</v>
      </c>
    </row>
    <row r="123805" spans="1:2" x14ac:dyDescent="0.3">
      <c r="A123805" t="s">
        <v>96066</v>
      </c>
      <c r="B123805" t="s">
        <v>1472</v>
      </c>
    </row>
    <row r="123806" spans="1:2" x14ac:dyDescent="0.3">
      <c r="A123806" t="s">
        <v>96066</v>
      </c>
      <c r="B123806" t="s">
        <v>11019</v>
      </c>
    </row>
    <row r="123807" spans="1:2" x14ac:dyDescent="0.3">
      <c r="A123807" t="s">
        <v>96066</v>
      </c>
      <c r="B123807" t="s">
        <v>114574</v>
      </c>
    </row>
    <row r="123808" spans="1:2" x14ac:dyDescent="0.3">
      <c r="A123808" t="s">
        <v>96066</v>
      </c>
      <c r="B123808" t="s">
        <v>7220</v>
      </c>
    </row>
    <row r="123809" spans="1:2" x14ac:dyDescent="0.3">
      <c r="A123809" t="s">
        <v>96066</v>
      </c>
      <c r="B123809" t="s">
        <v>35058</v>
      </c>
    </row>
    <row r="123810" spans="1:2" x14ac:dyDescent="0.3">
      <c r="A123810" t="s">
        <v>96066</v>
      </c>
      <c r="B123810" t="s">
        <v>114575</v>
      </c>
    </row>
    <row r="123811" spans="1:2" x14ac:dyDescent="0.3">
      <c r="A123811" t="s">
        <v>96066</v>
      </c>
      <c r="B123811" t="s">
        <v>114576</v>
      </c>
    </row>
    <row r="123812" spans="1:2" x14ac:dyDescent="0.3">
      <c r="A123812" t="s">
        <v>96066</v>
      </c>
      <c r="B123812" t="s">
        <v>3897</v>
      </c>
    </row>
    <row r="123813" spans="1:2" x14ac:dyDescent="0.3">
      <c r="A123813" t="s">
        <v>96066</v>
      </c>
      <c r="B123813" t="s">
        <v>114577</v>
      </c>
    </row>
    <row r="123814" spans="1:2" x14ac:dyDescent="0.3">
      <c r="A123814" t="s">
        <v>96066</v>
      </c>
      <c r="B123814" t="s">
        <v>114578</v>
      </c>
    </row>
    <row r="123815" spans="1:2" x14ac:dyDescent="0.3">
      <c r="A123815" t="s">
        <v>96066</v>
      </c>
      <c r="B123815" t="s">
        <v>114579</v>
      </c>
    </row>
    <row r="123816" spans="1:2" x14ac:dyDescent="0.3">
      <c r="A123816" t="s">
        <v>96066</v>
      </c>
      <c r="B123816" t="s">
        <v>11311</v>
      </c>
    </row>
    <row r="123817" spans="1:2" x14ac:dyDescent="0.3">
      <c r="A123817" t="s">
        <v>96066</v>
      </c>
      <c r="B123817" t="s">
        <v>743</v>
      </c>
    </row>
    <row r="123818" spans="1:2" x14ac:dyDescent="0.3">
      <c r="A123818" t="s">
        <v>96066</v>
      </c>
      <c r="B123818" t="s">
        <v>114580</v>
      </c>
    </row>
    <row r="123819" spans="1:2" x14ac:dyDescent="0.3">
      <c r="A123819" t="s">
        <v>96066</v>
      </c>
      <c r="B123819" t="s">
        <v>17191</v>
      </c>
    </row>
    <row r="123820" spans="1:2" x14ac:dyDescent="0.3">
      <c r="A123820" t="s">
        <v>96066</v>
      </c>
      <c r="B123820" t="s">
        <v>68276</v>
      </c>
    </row>
    <row r="123821" spans="1:2" x14ac:dyDescent="0.3">
      <c r="A123821" t="s">
        <v>96066</v>
      </c>
      <c r="B123821" t="s">
        <v>1208</v>
      </c>
    </row>
    <row r="123822" spans="1:2" x14ac:dyDescent="0.3">
      <c r="A123822" t="s">
        <v>96066</v>
      </c>
      <c r="B123822" t="s">
        <v>7358</v>
      </c>
    </row>
    <row r="123823" spans="1:2" x14ac:dyDescent="0.3">
      <c r="A123823" t="s">
        <v>96066</v>
      </c>
      <c r="B123823" t="s">
        <v>114581</v>
      </c>
    </row>
    <row r="123824" spans="1:2" x14ac:dyDescent="0.3">
      <c r="A123824" t="s">
        <v>96066</v>
      </c>
      <c r="B123824" t="s">
        <v>114582</v>
      </c>
    </row>
    <row r="123825" spans="1:2" x14ac:dyDescent="0.3">
      <c r="A123825" t="s">
        <v>96066</v>
      </c>
      <c r="B123825" t="s">
        <v>114583</v>
      </c>
    </row>
    <row r="123826" spans="1:2" x14ac:dyDescent="0.3">
      <c r="A123826" t="s">
        <v>96066</v>
      </c>
      <c r="B123826" t="s">
        <v>114584</v>
      </c>
    </row>
    <row r="123827" spans="1:2" x14ac:dyDescent="0.3">
      <c r="A123827" t="s">
        <v>96066</v>
      </c>
      <c r="B123827" t="s">
        <v>47738</v>
      </c>
    </row>
    <row r="123828" spans="1:2" x14ac:dyDescent="0.3">
      <c r="A123828" t="s">
        <v>96066</v>
      </c>
      <c r="B123828" t="s">
        <v>114585</v>
      </c>
    </row>
    <row r="123829" spans="1:2" x14ac:dyDescent="0.3">
      <c r="A123829" t="s">
        <v>96066</v>
      </c>
      <c r="B123829" t="s">
        <v>114586</v>
      </c>
    </row>
    <row r="123830" spans="1:2" x14ac:dyDescent="0.3">
      <c r="A123830" t="s">
        <v>96066</v>
      </c>
      <c r="B123830" t="s">
        <v>114587</v>
      </c>
    </row>
    <row r="123831" spans="1:2" x14ac:dyDescent="0.3">
      <c r="A123831" t="s">
        <v>96066</v>
      </c>
      <c r="B123831" t="s">
        <v>19991</v>
      </c>
    </row>
    <row r="123832" spans="1:2" x14ac:dyDescent="0.3">
      <c r="A123832" t="s">
        <v>96066</v>
      </c>
      <c r="B123832" t="s">
        <v>114588</v>
      </c>
    </row>
    <row r="123833" spans="1:2" x14ac:dyDescent="0.3">
      <c r="A123833" t="s">
        <v>96066</v>
      </c>
      <c r="B123833" t="s">
        <v>1583</v>
      </c>
    </row>
    <row r="123834" spans="1:2" x14ac:dyDescent="0.3">
      <c r="A123834" t="s">
        <v>96066</v>
      </c>
      <c r="B123834" t="s">
        <v>114589</v>
      </c>
    </row>
    <row r="123835" spans="1:2" x14ac:dyDescent="0.3">
      <c r="A123835" t="s">
        <v>96066</v>
      </c>
      <c r="B123835" t="s">
        <v>16760</v>
      </c>
    </row>
    <row r="123836" spans="1:2" x14ac:dyDescent="0.3">
      <c r="A123836" t="s">
        <v>96066</v>
      </c>
      <c r="B123836" t="s">
        <v>114590</v>
      </c>
    </row>
    <row r="123837" spans="1:2" x14ac:dyDescent="0.3">
      <c r="A123837" t="s">
        <v>96066</v>
      </c>
      <c r="B123837" t="s">
        <v>114591</v>
      </c>
    </row>
    <row r="123838" spans="1:2" x14ac:dyDescent="0.3">
      <c r="A123838" t="s">
        <v>96066</v>
      </c>
      <c r="B123838" t="s">
        <v>114592</v>
      </c>
    </row>
    <row r="123839" spans="1:2" x14ac:dyDescent="0.3">
      <c r="A123839" t="s">
        <v>96066</v>
      </c>
      <c r="B123839" t="s">
        <v>114593</v>
      </c>
    </row>
    <row r="123840" spans="1:2" x14ac:dyDescent="0.3">
      <c r="A123840" t="s">
        <v>96066</v>
      </c>
      <c r="B123840" t="s">
        <v>114594</v>
      </c>
    </row>
    <row r="123841" spans="1:2" x14ac:dyDescent="0.3">
      <c r="A123841" t="s">
        <v>96066</v>
      </c>
      <c r="B123841" t="s">
        <v>114595</v>
      </c>
    </row>
    <row r="123842" spans="1:2" x14ac:dyDescent="0.3">
      <c r="A123842" t="s">
        <v>96066</v>
      </c>
      <c r="B123842" t="s">
        <v>114596</v>
      </c>
    </row>
    <row r="123843" spans="1:2" x14ac:dyDescent="0.3">
      <c r="A123843" t="s">
        <v>96066</v>
      </c>
      <c r="B123843" t="s">
        <v>114597</v>
      </c>
    </row>
    <row r="123844" spans="1:2" x14ac:dyDescent="0.3">
      <c r="A123844" t="s">
        <v>96066</v>
      </c>
      <c r="B123844" t="s">
        <v>114598</v>
      </c>
    </row>
    <row r="123845" spans="1:2" x14ac:dyDescent="0.3">
      <c r="A123845" t="s">
        <v>96066</v>
      </c>
      <c r="B123845" t="s">
        <v>797</v>
      </c>
    </row>
    <row r="123846" spans="1:2" x14ac:dyDescent="0.3">
      <c r="A123846" t="s">
        <v>96066</v>
      </c>
      <c r="B123846" t="s">
        <v>114599</v>
      </c>
    </row>
    <row r="123847" spans="1:2" x14ac:dyDescent="0.3">
      <c r="A123847" t="s">
        <v>96066</v>
      </c>
      <c r="B123847" t="s">
        <v>114600</v>
      </c>
    </row>
    <row r="123848" spans="1:2" x14ac:dyDescent="0.3">
      <c r="A123848" t="s">
        <v>96066</v>
      </c>
      <c r="B123848" t="s">
        <v>35059</v>
      </c>
    </row>
    <row r="123849" spans="1:2" x14ac:dyDescent="0.3">
      <c r="A123849" t="s">
        <v>96066</v>
      </c>
      <c r="B123849" t="s">
        <v>114601</v>
      </c>
    </row>
    <row r="123850" spans="1:2" x14ac:dyDescent="0.3">
      <c r="A123850" t="s">
        <v>96066</v>
      </c>
      <c r="B123850" t="s">
        <v>114602</v>
      </c>
    </row>
    <row r="123851" spans="1:2" x14ac:dyDescent="0.3">
      <c r="A123851" t="s">
        <v>96066</v>
      </c>
      <c r="B123851" t="s">
        <v>114603</v>
      </c>
    </row>
    <row r="123852" spans="1:2" x14ac:dyDescent="0.3">
      <c r="A123852" t="s">
        <v>96066</v>
      </c>
      <c r="B123852" t="s">
        <v>114604</v>
      </c>
    </row>
    <row r="123853" spans="1:2" x14ac:dyDescent="0.3">
      <c r="A123853" t="s">
        <v>96066</v>
      </c>
      <c r="B123853" t="s">
        <v>114605</v>
      </c>
    </row>
    <row r="123854" spans="1:2" x14ac:dyDescent="0.3">
      <c r="A123854" t="s">
        <v>96066</v>
      </c>
      <c r="B123854" t="s">
        <v>114606</v>
      </c>
    </row>
    <row r="123855" spans="1:2" x14ac:dyDescent="0.3">
      <c r="A123855" t="s">
        <v>96066</v>
      </c>
      <c r="B123855" t="s">
        <v>114607</v>
      </c>
    </row>
    <row r="123856" spans="1:2" x14ac:dyDescent="0.3">
      <c r="A123856" t="s">
        <v>96066</v>
      </c>
      <c r="B123856" t="s">
        <v>8636</v>
      </c>
    </row>
    <row r="123857" spans="1:2" x14ac:dyDescent="0.3">
      <c r="A123857" t="s">
        <v>96066</v>
      </c>
      <c r="B123857" t="s">
        <v>114608</v>
      </c>
    </row>
    <row r="123858" spans="1:2" x14ac:dyDescent="0.3">
      <c r="A123858" t="s">
        <v>96066</v>
      </c>
      <c r="B123858" t="s">
        <v>114609</v>
      </c>
    </row>
    <row r="123859" spans="1:2" x14ac:dyDescent="0.3">
      <c r="A123859" t="s">
        <v>96066</v>
      </c>
      <c r="B123859" t="s">
        <v>114610</v>
      </c>
    </row>
    <row r="123860" spans="1:2" x14ac:dyDescent="0.3">
      <c r="A123860" t="s">
        <v>96066</v>
      </c>
      <c r="B123860" t="s">
        <v>114611</v>
      </c>
    </row>
    <row r="123861" spans="1:2" x14ac:dyDescent="0.3">
      <c r="A123861" t="s">
        <v>96066</v>
      </c>
      <c r="B123861" t="s">
        <v>114612</v>
      </c>
    </row>
    <row r="123862" spans="1:2" x14ac:dyDescent="0.3">
      <c r="A123862" t="s">
        <v>96066</v>
      </c>
      <c r="B123862" t="s">
        <v>114613</v>
      </c>
    </row>
    <row r="123863" spans="1:2" x14ac:dyDescent="0.3">
      <c r="A123863" t="s">
        <v>96066</v>
      </c>
      <c r="B123863" t="s">
        <v>114614</v>
      </c>
    </row>
    <row r="123864" spans="1:2" x14ac:dyDescent="0.3">
      <c r="A123864" t="s">
        <v>96066</v>
      </c>
      <c r="B123864" t="s">
        <v>114615</v>
      </c>
    </row>
    <row r="123865" spans="1:2" x14ac:dyDescent="0.3">
      <c r="A123865" t="s">
        <v>96066</v>
      </c>
      <c r="B123865" t="s">
        <v>114616</v>
      </c>
    </row>
    <row r="123866" spans="1:2" x14ac:dyDescent="0.3">
      <c r="A123866" t="s">
        <v>96066</v>
      </c>
      <c r="B123866" t="s">
        <v>114617</v>
      </c>
    </row>
    <row r="123867" spans="1:2" x14ac:dyDescent="0.3">
      <c r="A123867" t="s">
        <v>96066</v>
      </c>
      <c r="B123867" t="s">
        <v>114618</v>
      </c>
    </row>
    <row r="123868" spans="1:2" x14ac:dyDescent="0.3">
      <c r="A123868" t="s">
        <v>96066</v>
      </c>
      <c r="B123868" t="s">
        <v>114619</v>
      </c>
    </row>
    <row r="123869" spans="1:2" x14ac:dyDescent="0.3">
      <c r="A123869" t="s">
        <v>96066</v>
      </c>
      <c r="B123869" t="s">
        <v>114620</v>
      </c>
    </row>
    <row r="123870" spans="1:2" x14ac:dyDescent="0.3">
      <c r="A123870" t="s">
        <v>96066</v>
      </c>
      <c r="B123870" t="s">
        <v>114621</v>
      </c>
    </row>
    <row r="123871" spans="1:2" x14ac:dyDescent="0.3">
      <c r="A123871" t="s">
        <v>96066</v>
      </c>
      <c r="B123871" t="s">
        <v>114622</v>
      </c>
    </row>
    <row r="123872" spans="1:2" x14ac:dyDescent="0.3">
      <c r="A123872" t="s">
        <v>96066</v>
      </c>
      <c r="B123872" t="s">
        <v>114623</v>
      </c>
    </row>
    <row r="123873" spans="1:2" x14ac:dyDescent="0.3">
      <c r="A123873" t="s">
        <v>96066</v>
      </c>
      <c r="B123873" t="s">
        <v>8284</v>
      </c>
    </row>
    <row r="123874" spans="1:2" x14ac:dyDescent="0.3">
      <c r="A123874" t="s">
        <v>96066</v>
      </c>
      <c r="B123874" t="s">
        <v>114624</v>
      </c>
    </row>
    <row r="123875" spans="1:2" x14ac:dyDescent="0.3">
      <c r="A123875" t="s">
        <v>96066</v>
      </c>
      <c r="B123875" t="s">
        <v>3481</v>
      </c>
    </row>
    <row r="123876" spans="1:2" x14ac:dyDescent="0.3">
      <c r="A123876" t="s">
        <v>96066</v>
      </c>
      <c r="B123876" t="s">
        <v>114625</v>
      </c>
    </row>
    <row r="123877" spans="1:2" x14ac:dyDescent="0.3">
      <c r="A123877" t="s">
        <v>96066</v>
      </c>
      <c r="B123877" t="s">
        <v>114626</v>
      </c>
    </row>
    <row r="123878" spans="1:2" x14ac:dyDescent="0.3">
      <c r="A123878" t="s">
        <v>96066</v>
      </c>
      <c r="B123878" t="s">
        <v>5306</v>
      </c>
    </row>
    <row r="123879" spans="1:2" x14ac:dyDescent="0.3">
      <c r="A123879" t="s">
        <v>96066</v>
      </c>
      <c r="B123879" t="s">
        <v>114627</v>
      </c>
    </row>
    <row r="123880" spans="1:2" x14ac:dyDescent="0.3">
      <c r="A123880" t="s">
        <v>96066</v>
      </c>
      <c r="B123880" t="s">
        <v>10100</v>
      </c>
    </row>
    <row r="123881" spans="1:2" x14ac:dyDescent="0.3">
      <c r="A123881" t="s">
        <v>96066</v>
      </c>
      <c r="B123881" t="s">
        <v>114628</v>
      </c>
    </row>
    <row r="123882" spans="1:2" x14ac:dyDescent="0.3">
      <c r="A123882" t="s">
        <v>96066</v>
      </c>
      <c r="B123882" t="s">
        <v>114629</v>
      </c>
    </row>
    <row r="123883" spans="1:2" x14ac:dyDescent="0.3">
      <c r="A123883" t="s">
        <v>96066</v>
      </c>
      <c r="B123883" t="s">
        <v>114630</v>
      </c>
    </row>
    <row r="123884" spans="1:2" x14ac:dyDescent="0.3">
      <c r="A123884" t="s">
        <v>96066</v>
      </c>
      <c r="B123884" t="s">
        <v>114631</v>
      </c>
    </row>
    <row r="123885" spans="1:2" x14ac:dyDescent="0.3">
      <c r="A123885" t="s">
        <v>96066</v>
      </c>
      <c r="B123885" t="s">
        <v>12008</v>
      </c>
    </row>
    <row r="123886" spans="1:2" x14ac:dyDescent="0.3">
      <c r="A123886" t="s">
        <v>96066</v>
      </c>
      <c r="B123886" t="s">
        <v>114632</v>
      </c>
    </row>
    <row r="123887" spans="1:2" x14ac:dyDescent="0.3">
      <c r="A123887" t="s">
        <v>96066</v>
      </c>
      <c r="B123887" t="s">
        <v>9311</v>
      </c>
    </row>
    <row r="123888" spans="1:2" x14ac:dyDescent="0.3">
      <c r="A123888" t="s">
        <v>96066</v>
      </c>
      <c r="B123888" t="s">
        <v>5999</v>
      </c>
    </row>
    <row r="123889" spans="1:2" x14ac:dyDescent="0.3">
      <c r="A123889" t="s">
        <v>96066</v>
      </c>
      <c r="B123889" t="s">
        <v>114633</v>
      </c>
    </row>
    <row r="123890" spans="1:2" x14ac:dyDescent="0.3">
      <c r="A123890" t="s">
        <v>96066</v>
      </c>
      <c r="B123890" t="s">
        <v>114634</v>
      </c>
    </row>
    <row r="123891" spans="1:2" x14ac:dyDescent="0.3">
      <c r="A123891" t="s">
        <v>96066</v>
      </c>
      <c r="B123891" t="s">
        <v>114635</v>
      </c>
    </row>
    <row r="123892" spans="1:2" x14ac:dyDescent="0.3">
      <c r="A123892" t="s">
        <v>96066</v>
      </c>
      <c r="B123892" t="s">
        <v>114636</v>
      </c>
    </row>
    <row r="123893" spans="1:2" x14ac:dyDescent="0.3">
      <c r="A123893" t="s">
        <v>96066</v>
      </c>
      <c r="B123893" t="s">
        <v>114637</v>
      </c>
    </row>
    <row r="123894" spans="1:2" x14ac:dyDescent="0.3">
      <c r="A123894" t="s">
        <v>96066</v>
      </c>
      <c r="B123894" t="s">
        <v>114638</v>
      </c>
    </row>
    <row r="123895" spans="1:2" x14ac:dyDescent="0.3">
      <c r="A123895" t="s">
        <v>96066</v>
      </c>
      <c r="B123895" t="s">
        <v>114639</v>
      </c>
    </row>
    <row r="123896" spans="1:2" x14ac:dyDescent="0.3">
      <c r="A123896" t="s">
        <v>96066</v>
      </c>
      <c r="B123896" t="s">
        <v>114640</v>
      </c>
    </row>
    <row r="123897" spans="1:2" x14ac:dyDescent="0.3">
      <c r="A123897" t="s">
        <v>96066</v>
      </c>
      <c r="B123897" t="s">
        <v>114641</v>
      </c>
    </row>
    <row r="123898" spans="1:2" x14ac:dyDescent="0.3">
      <c r="A123898" t="s">
        <v>96066</v>
      </c>
      <c r="B123898" t="s">
        <v>114642</v>
      </c>
    </row>
    <row r="123899" spans="1:2" x14ac:dyDescent="0.3">
      <c r="A123899" t="s">
        <v>96066</v>
      </c>
      <c r="B123899" t="s">
        <v>114643</v>
      </c>
    </row>
    <row r="123900" spans="1:2" x14ac:dyDescent="0.3">
      <c r="A123900" t="s">
        <v>96066</v>
      </c>
      <c r="B123900" t="s">
        <v>114644</v>
      </c>
    </row>
    <row r="123901" spans="1:2" x14ac:dyDescent="0.3">
      <c r="A123901" t="s">
        <v>96066</v>
      </c>
      <c r="B123901" t="s">
        <v>114645</v>
      </c>
    </row>
    <row r="123902" spans="1:2" x14ac:dyDescent="0.3">
      <c r="A123902" t="s">
        <v>96066</v>
      </c>
      <c r="B123902" t="s">
        <v>114646</v>
      </c>
    </row>
    <row r="123903" spans="1:2" x14ac:dyDescent="0.3">
      <c r="A123903" t="s">
        <v>96066</v>
      </c>
      <c r="B123903" t="s">
        <v>114647</v>
      </c>
    </row>
    <row r="123904" spans="1:2" x14ac:dyDescent="0.3">
      <c r="A123904" t="s">
        <v>96066</v>
      </c>
      <c r="B123904" t="s">
        <v>114648</v>
      </c>
    </row>
    <row r="123905" spans="1:2" x14ac:dyDescent="0.3">
      <c r="A123905" t="s">
        <v>96066</v>
      </c>
      <c r="B123905" t="s">
        <v>114649</v>
      </c>
    </row>
    <row r="123906" spans="1:2" x14ac:dyDescent="0.3">
      <c r="A123906" t="s">
        <v>96066</v>
      </c>
      <c r="B123906" t="s">
        <v>114650</v>
      </c>
    </row>
    <row r="123907" spans="1:2" x14ac:dyDescent="0.3">
      <c r="A123907" t="s">
        <v>96066</v>
      </c>
      <c r="B123907" t="s">
        <v>1308</v>
      </c>
    </row>
    <row r="123908" spans="1:2" x14ac:dyDescent="0.3">
      <c r="A123908" t="s">
        <v>96066</v>
      </c>
      <c r="B123908" t="s">
        <v>114651</v>
      </c>
    </row>
    <row r="123909" spans="1:2" x14ac:dyDescent="0.3">
      <c r="A123909" t="s">
        <v>96066</v>
      </c>
      <c r="B123909" t="s">
        <v>63676</v>
      </c>
    </row>
    <row r="123910" spans="1:2" x14ac:dyDescent="0.3">
      <c r="A123910" t="s">
        <v>96066</v>
      </c>
      <c r="B123910" t="s">
        <v>114652</v>
      </c>
    </row>
    <row r="123911" spans="1:2" x14ac:dyDescent="0.3">
      <c r="A123911" t="s">
        <v>96066</v>
      </c>
      <c r="B123911" t="s">
        <v>114653</v>
      </c>
    </row>
    <row r="123912" spans="1:2" x14ac:dyDescent="0.3">
      <c r="A123912" t="s">
        <v>96066</v>
      </c>
      <c r="B123912" t="s">
        <v>114654</v>
      </c>
    </row>
    <row r="123913" spans="1:2" x14ac:dyDescent="0.3">
      <c r="A123913" t="s">
        <v>96066</v>
      </c>
      <c r="B123913" t="s">
        <v>43474</v>
      </c>
    </row>
    <row r="123914" spans="1:2" x14ac:dyDescent="0.3">
      <c r="A123914" t="s">
        <v>96066</v>
      </c>
      <c r="B123914" t="s">
        <v>114655</v>
      </c>
    </row>
    <row r="123915" spans="1:2" x14ac:dyDescent="0.3">
      <c r="A123915" t="s">
        <v>96066</v>
      </c>
      <c r="B123915" t="s">
        <v>114656</v>
      </c>
    </row>
    <row r="123916" spans="1:2" x14ac:dyDescent="0.3">
      <c r="A123916" t="s">
        <v>96066</v>
      </c>
      <c r="B123916" t="s">
        <v>114657</v>
      </c>
    </row>
    <row r="123917" spans="1:2" x14ac:dyDescent="0.3">
      <c r="A123917" t="s">
        <v>96066</v>
      </c>
      <c r="B123917" t="s">
        <v>114658</v>
      </c>
    </row>
    <row r="123918" spans="1:2" x14ac:dyDescent="0.3">
      <c r="A123918" t="s">
        <v>96066</v>
      </c>
      <c r="B123918" t="s">
        <v>114659</v>
      </c>
    </row>
    <row r="123919" spans="1:2" x14ac:dyDescent="0.3">
      <c r="A123919" t="s">
        <v>96066</v>
      </c>
      <c r="B123919" t="s">
        <v>5539</v>
      </c>
    </row>
    <row r="123920" spans="1:2" x14ac:dyDescent="0.3">
      <c r="A123920" t="s">
        <v>96066</v>
      </c>
      <c r="B123920" t="s">
        <v>114660</v>
      </c>
    </row>
    <row r="123921" spans="1:2" x14ac:dyDescent="0.3">
      <c r="A123921" t="s">
        <v>96066</v>
      </c>
      <c r="B123921" t="s">
        <v>38676</v>
      </c>
    </row>
    <row r="123922" spans="1:2" x14ac:dyDescent="0.3">
      <c r="A123922" t="s">
        <v>96066</v>
      </c>
      <c r="B123922" t="s">
        <v>114661</v>
      </c>
    </row>
    <row r="123923" spans="1:2" x14ac:dyDescent="0.3">
      <c r="A123923" t="s">
        <v>96066</v>
      </c>
      <c r="B123923" t="s">
        <v>114662</v>
      </c>
    </row>
    <row r="123924" spans="1:2" x14ac:dyDescent="0.3">
      <c r="A123924" t="s">
        <v>96066</v>
      </c>
      <c r="B123924" t="s">
        <v>21817</v>
      </c>
    </row>
    <row r="123925" spans="1:2" x14ac:dyDescent="0.3">
      <c r="A123925" t="s">
        <v>96066</v>
      </c>
      <c r="B123925" t="s">
        <v>114663</v>
      </c>
    </row>
    <row r="123926" spans="1:2" x14ac:dyDescent="0.3">
      <c r="A123926" t="s">
        <v>96066</v>
      </c>
      <c r="B123926" t="s">
        <v>114664</v>
      </c>
    </row>
    <row r="123927" spans="1:2" x14ac:dyDescent="0.3">
      <c r="A123927" t="s">
        <v>96066</v>
      </c>
      <c r="B123927" t="s">
        <v>114665</v>
      </c>
    </row>
    <row r="123928" spans="1:2" x14ac:dyDescent="0.3">
      <c r="A123928" t="s">
        <v>96066</v>
      </c>
      <c r="B123928" t="s">
        <v>114666</v>
      </c>
    </row>
    <row r="123929" spans="1:2" x14ac:dyDescent="0.3">
      <c r="A123929" t="s">
        <v>96066</v>
      </c>
      <c r="B123929" t="s">
        <v>114667</v>
      </c>
    </row>
    <row r="123930" spans="1:2" x14ac:dyDescent="0.3">
      <c r="A123930" t="s">
        <v>96066</v>
      </c>
      <c r="B123930" t="s">
        <v>114668</v>
      </c>
    </row>
    <row r="123931" spans="1:2" x14ac:dyDescent="0.3">
      <c r="A123931" t="s">
        <v>96066</v>
      </c>
      <c r="B123931" t="s">
        <v>114669</v>
      </c>
    </row>
    <row r="123932" spans="1:2" x14ac:dyDescent="0.3">
      <c r="A123932" t="s">
        <v>96066</v>
      </c>
      <c r="B123932" t="s">
        <v>114670</v>
      </c>
    </row>
    <row r="123933" spans="1:2" x14ac:dyDescent="0.3">
      <c r="A123933" t="s">
        <v>96066</v>
      </c>
      <c r="B123933" t="s">
        <v>19020</v>
      </c>
    </row>
    <row r="123934" spans="1:2" x14ac:dyDescent="0.3">
      <c r="A123934" t="s">
        <v>96066</v>
      </c>
      <c r="B123934" t="s">
        <v>114671</v>
      </c>
    </row>
    <row r="123935" spans="1:2" x14ac:dyDescent="0.3">
      <c r="A123935" t="s">
        <v>96066</v>
      </c>
      <c r="B123935" t="s">
        <v>114672</v>
      </c>
    </row>
    <row r="123936" spans="1:2" x14ac:dyDescent="0.3">
      <c r="A123936" t="s">
        <v>96066</v>
      </c>
      <c r="B123936" t="s">
        <v>114673</v>
      </c>
    </row>
    <row r="123937" spans="1:2" x14ac:dyDescent="0.3">
      <c r="A123937" t="s">
        <v>96066</v>
      </c>
      <c r="B123937" t="s">
        <v>114674</v>
      </c>
    </row>
    <row r="123938" spans="1:2" x14ac:dyDescent="0.3">
      <c r="A123938" t="s">
        <v>96066</v>
      </c>
      <c r="B123938" t="s">
        <v>26511</v>
      </c>
    </row>
    <row r="123939" spans="1:2" x14ac:dyDescent="0.3">
      <c r="A123939" t="s">
        <v>96066</v>
      </c>
      <c r="B123939" t="s">
        <v>114675</v>
      </c>
    </row>
    <row r="123940" spans="1:2" x14ac:dyDescent="0.3">
      <c r="A123940" t="s">
        <v>96066</v>
      </c>
      <c r="B123940" t="s">
        <v>114676</v>
      </c>
    </row>
    <row r="123941" spans="1:2" x14ac:dyDescent="0.3">
      <c r="A123941" t="s">
        <v>96066</v>
      </c>
      <c r="B123941" t="s">
        <v>114677</v>
      </c>
    </row>
    <row r="123942" spans="1:2" x14ac:dyDescent="0.3">
      <c r="A123942" t="s">
        <v>96066</v>
      </c>
      <c r="B123942" t="s">
        <v>114678</v>
      </c>
    </row>
    <row r="123943" spans="1:2" x14ac:dyDescent="0.3">
      <c r="A123943" t="s">
        <v>96066</v>
      </c>
      <c r="B123943" t="s">
        <v>114679</v>
      </c>
    </row>
    <row r="123944" spans="1:2" x14ac:dyDescent="0.3">
      <c r="A123944" t="s">
        <v>96066</v>
      </c>
      <c r="B123944" t="s">
        <v>114680</v>
      </c>
    </row>
    <row r="123945" spans="1:2" x14ac:dyDescent="0.3">
      <c r="A123945" t="s">
        <v>96066</v>
      </c>
      <c r="B123945" t="s">
        <v>114681</v>
      </c>
    </row>
    <row r="123946" spans="1:2" x14ac:dyDescent="0.3">
      <c r="A123946" t="s">
        <v>96066</v>
      </c>
      <c r="B123946" t="s">
        <v>114682</v>
      </c>
    </row>
    <row r="123947" spans="1:2" x14ac:dyDescent="0.3">
      <c r="A123947" t="s">
        <v>96066</v>
      </c>
      <c r="B123947" t="s">
        <v>114683</v>
      </c>
    </row>
    <row r="123948" spans="1:2" x14ac:dyDescent="0.3">
      <c r="A123948" t="s">
        <v>96066</v>
      </c>
      <c r="B123948">
        <v>900</v>
      </c>
    </row>
    <row r="123949" spans="1:2" x14ac:dyDescent="0.3">
      <c r="A123949" t="s">
        <v>96066</v>
      </c>
      <c r="B123949" t="s">
        <v>18273</v>
      </c>
    </row>
    <row r="123950" spans="1:2" x14ac:dyDescent="0.3">
      <c r="A123950" t="s">
        <v>96066</v>
      </c>
      <c r="B123950" t="s">
        <v>114684</v>
      </c>
    </row>
    <row r="123951" spans="1:2" x14ac:dyDescent="0.3">
      <c r="A123951" t="s">
        <v>96066</v>
      </c>
      <c r="B123951" t="s">
        <v>114685</v>
      </c>
    </row>
    <row r="123952" spans="1:2" x14ac:dyDescent="0.3">
      <c r="A123952" t="s">
        <v>96066</v>
      </c>
      <c r="B123952" t="s">
        <v>114686</v>
      </c>
    </row>
    <row r="123953" spans="1:2" x14ac:dyDescent="0.3">
      <c r="A123953" t="s">
        <v>96066</v>
      </c>
      <c r="B123953" t="s">
        <v>114687</v>
      </c>
    </row>
    <row r="123954" spans="1:2" x14ac:dyDescent="0.3">
      <c r="A123954" t="s">
        <v>96066</v>
      </c>
      <c r="B123954" t="s">
        <v>114688</v>
      </c>
    </row>
    <row r="123955" spans="1:2" x14ac:dyDescent="0.3">
      <c r="A123955" t="s">
        <v>96066</v>
      </c>
      <c r="B123955" t="s">
        <v>114689</v>
      </c>
    </row>
    <row r="123956" spans="1:2" x14ac:dyDescent="0.3">
      <c r="A123956" t="s">
        <v>96066</v>
      </c>
      <c r="B123956" t="s">
        <v>114690</v>
      </c>
    </row>
    <row r="123957" spans="1:2" x14ac:dyDescent="0.3">
      <c r="A123957" t="s">
        <v>96066</v>
      </c>
      <c r="B123957" t="s">
        <v>3703</v>
      </c>
    </row>
    <row r="123958" spans="1:2" x14ac:dyDescent="0.3">
      <c r="A123958" t="s">
        <v>96066</v>
      </c>
      <c r="B123958" t="s">
        <v>114691</v>
      </c>
    </row>
    <row r="123959" spans="1:2" x14ac:dyDescent="0.3">
      <c r="A123959" t="s">
        <v>96066</v>
      </c>
      <c r="B123959" t="s">
        <v>114692</v>
      </c>
    </row>
    <row r="123960" spans="1:2" x14ac:dyDescent="0.3">
      <c r="A123960" t="s">
        <v>96066</v>
      </c>
      <c r="B123960" t="s">
        <v>114693</v>
      </c>
    </row>
    <row r="123961" spans="1:2" x14ac:dyDescent="0.3">
      <c r="A123961" t="s">
        <v>96066</v>
      </c>
      <c r="B123961" t="s">
        <v>114694</v>
      </c>
    </row>
    <row r="123962" spans="1:2" x14ac:dyDescent="0.3">
      <c r="A123962" t="s">
        <v>96066</v>
      </c>
      <c r="B123962" t="s">
        <v>114695</v>
      </c>
    </row>
    <row r="123963" spans="1:2" x14ac:dyDescent="0.3">
      <c r="A123963" t="s">
        <v>96066</v>
      </c>
      <c r="B123963" t="s">
        <v>114696</v>
      </c>
    </row>
    <row r="123964" spans="1:2" x14ac:dyDescent="0.3">
      <c r="A123964" t="s">
        <v>96066</v>
      </c>
      <c r="B123964" t="s">
        <v>114697</v>
      </c>
    </row>
    <row r="123965" spans="1:2" x14ac:dyDescent="0.3">
      <c r="A123965" t="s">
        <v>96066</v>
      </c>
      <c r="B123965" t="s">
        <v>114698</v>
      </c>
    </row>
    <row r="123966" spans="1:2" x14ac:dyDescent="0.3">
      <c r="A123966" t="s">
        <v>96066</v>
      </c>
      <c r="B123966" t="s">
        <v>114699</v>
      </c>
    </row>
    <row r="123967" spans="1:2" x14ac:dyDescent="0.3">
      <c r="A123967" t="s">
        <v>96066</v>
      </c>
      <c r="B123967" t="s">
        <v>114700</v>
      </c>
    </row>
    <row r="123968" spans="1:2" x14ac:dyDescent="0.3">
      <c r="A123968" t="s">
        <v>96066</v>
      </c>
      <c r="B123968" t="s">
        <v>114701</v>
      </c>
    </row>
    <row r="123969" spans="1:2" x14ac:dyDescent="0.3">
      <c r="A123969" t="s">
        <v>96066</v>
      </c>
      <c r="B123969" t="s">
        <v>114702</v>
      </c>
    </row>
    <row r="123970" spans="1:2" x14ac:dyDescent="0.3">
      <c r="A123970" t="s">
        <v>96066</v>
      </c>
      <c r="B123970" t="s">
        <v>114703</v>
      </c>
    </row>
    <row r="123971" spans="1:2" x14ac:dyDescent="0.3">
      <c r="A123971" t="s">
        <v>96066</v>
      </c>
      <c r="B123971" t="s">
        <v>114704</v>
      </c>
    </row>
    <row r="123972" spans="1:2" x14ac:dyDescent="0.3">
      <c r="A123972" t="s">
        <v>96066</v>
      </c>
      <c r="B123972" t="s">
        <v>114705</v>
      </c>
    </row>
    <row r="123973" spans="1:2" x14ac:dyDescent="0.3">
      <c r="A123973" t="s">
        <v>96066</v>
      </c>
      <c r="B123973" t="s">
        <v>114706</v>
      </c>
    </row>
    <row r="123974" spans="1:2" x14ac:dyDescent="0.3">
      <c r="A123974" t="s">
        <v>96066</v>
      </c>
      <c r="B123974" t="s">
        <v>114707</v>
      </c>
    </row>
    <row r="123975" spans="1:2" x14ac:dyDescent="0.3">
      <c r="A123975" t="s">
        <v>96066</v>
      </c>
      <c r="B123975" t="s">
        <v>114708</v>
      </c>
    </row>
    <row r="123976" spans="1:2" x14ac:dyDescent="0.3">
      <c r="A123976" t="s">
        <v>96066</v>
      </c>
      <c r="B123976" t="s">
        <v>114709</v>
      </c>
    </row>
    <row r="123977" spans="1:2" x14ac:dyDescent="0.3">
      <c r="A123977" t="s">
        <v>96066</v>
      </c>
      <c r="B123977" t="s">
        <v>114710</v>
      </c>
    </row>
    <row r="123978" spans="1:2" x14ac:dyDescent="0.3">
      <c r="A123978" t="s">
        <v>96066</v>
      </c>
      <c r="B123978" t="s">
        <v>114711</v>
      </c>
    </row>
    <row r="123979" spans="1:2" x14ac:dyDescent="0.3">
      <c r="A123979" t="s">
        <v>96066</v>
      </c>
      <c r="B123979" t="s">
        <v>114712</v>
      </c>
    </row>
    <row r="123980" spans="1:2" x14ac:dyDescent="0.3">
      <c r="A123980" t="s">
        <v>96066</v>
      </c>
      <c r="B123980" t="s">
        <v>114713</v>
      </c>
    </row>
    <row r="123981" spans="1:2" x14ac:dyDescent="0.3">
      <c r="A123981" t="s">
        <v>96066</v>
      </c>
      <c r="B123981" t="s">
        <v>114714</v>
      </c>
    </row>
    <row r="123982" spans="1:2" x14ac:dyDescent="0.3">
      <c r="A123982" t="s">
        <v>96066</v>
      </c>
      <c r="B123982" t="s">
        <v>114715</v>
      </c>
    </row>
    <row r="123983" spans="1:2" x14ac:dyDescent="0.3">
      <c r="A123983" t="s">
        <v>96066</v>
      </c>
      <c r="B123983" t="s">
        <v>114716</v>
      </c>
    </row>
    <row r="123984" spans="1:2" x14ac:dyDescent="0.3">
      <c r="A123984" t="s">
        <v>96066</v>
      </c>
      <c r="B123984" t="s">
        <v>114717</v>
      </c>
    </row>
    <row r="123985" spans="1:2" x14ac:dyDescent="0.3">
      <c r="A123985" t="s">
        <v>96066</v>
      </c>
      <c r="B123985" t="s">
        <v>114718</v>
      </c>
    </row>
    <row r="123986" spans="1:2" x14ac:dyDescent="0.3">
      <c r="A123986" t="s">
        <v>96066</v>
      </c>
      <c r="B123986" t="s">
        <v>114719</v>
      </c>
    </row>
    <row r="123987" spans="1:2" x14ac:dyDescent="0.3">
      <c r="A123987" t="s">
        <v>96066</v>
      </c>
      <c r="B123987" t="s">
        <v>114720</v>
      </c>
    </row>
    <row r="123988" spans="1:2" x14ac:dyDescent="0.3">
      <c r="A123988" t="s">
        <v>96066</v>
      </c>
      <c r="B123988" t="s">
        <v>93557</v>
      </c>
    </row>
    <row r="123989" spans="1:2" x14ac:dyDescent="0.3">
      <c r="A123989" t="s">
        <v>96066</v>
      </c>
      <c r="B123989" t="s">
        <v>61145</v>
      </c>
    </row>
    <row r="123990" spans="1:2" x14ac:dyDescent="0.3">
      <c r="A123990" t="s">
        <v>96066</v>
      </c>
      <c r="B123990" t="s">
        <v>114721</v>
      </c>
    </row>
    <row r="123991" spans="1:2" x14ac:dyDescent="0.3">
      <c r="A123991" t="s">
        <v>96066</v>
      </c>
      <c r="B123991" t="s">
        <v>114722</v>
      </c>
    </row>
    <row r="123992" spans="1:2" x14ac:dyDescent="0.3">
      <c r="A123992" t="s">
        <v>96066</v>
      </c>
      <c r="B123992" t="s">
        <v>114723</v>
      </c>
    </row>
    <row r="123993" spans="1:2" x14ac:dyDescent="0.3">
      <c r="A123993" t="s">
        <v>96066</v>
      </c>
      <c r="B123993" t="s">
        <v>114724</v>
      </c>
    </row>
    <row r="123994" spans="1:2" x14ac:dyDescent="0.3">
      <c r="A123994" t="s">
        <v>96066</v>
      </c>
      <c r="B123994" t="s">
        <v>114725</v>
      </c>
    </row>
    <row r="123995" spans="1:2" x14ac:dyDescent="0.3">
      <c r="A123995" t="s">
        <v>96066</v>
      </c>
      <c r="B123995" t="s">
        <v>114726</v>
      </c>
    </row>
    <row r="123996" spans="1:2" x14ac:dyDescent="0.3">
      <c r="A123996" t="s">
        <v>96066</v>
      </c>
      <c r="B123996" t="s">
        <v>114727</v>
      </c>
    </row>
    <row r="123997" spans="1:2" x14ac:dyDescent="0.3">
      <c r="A123997" t="s">
        <v>96066</v>
      </c>
      <c r="B123997" t="s">
        <v>114728</v>
      </c>
    </row>
    <row r="123998" spans="1:2" x14ac:dyDescent="0.3">
      <c r="A123998" t="s">
        <v>96066</v>
      </c>
      <c r="B123998" t="s">
        <v>114729</v>
      </c>
    </row>
    <row r="123999" spans="1:2" x14ac:dyDescent="0.3">
      <c r="A123999" t="s">
        <v>96066</v>
      </c>
      <c r="B123999" t="s">
        <v>9540</v>
      </c>
    </row>
    <row r="124000" spans="1:2" x14ac:dyDescent="0.3">
      <c r="A124000" t="s">
        <v>96066</v>
      </c>
      <c r="B124000" t="s">
        <v>114730</v>
      </c>
    </row>
    <row r="124001" spans="1:2" x14ac:dyDescent="0.3">
      <c r="A124001" t="s">
        <v>96066</v>
      </c>
      <c r="B124001" t="s">
        <v>24288</v>
      </c>
    </row>
    <row r="124002" spans="1:2" x14ac:dyDescent="0.3">
      <c r="A124002" t="s">
        <v>96066</v>
      </c>
      <c r="B124002" t="s">
        <v>9418</v>
      </c>
    </row>
    <row r="124003" spans="1:2" x14ac:dyDescent="0.3">
      <c r="A124003" t="s">
        <v>96066</v>
      </c>
      <c r="B124003" t="s">
        <v>114731</v>
      </c>
    </row>
    <row r="124004" spans="1:2" x14ac:dyDescent="0.3">
      <c r="A124004" t="s">
        <v>96066</v>
      </c>
      <c r="B124004" t="s">
        <v>114732</v>
      </c>
    </row>
    <row r="124005" spans="1:2" x14ac:dyDescent="0.3">
      <c r="A124005" t="s">
        <v>96066</v>
      </c>
      <c r="B124005" t="s">
        <v>114733</v>
      </c>
    </row>
    <row r="124006" spans="1:2" x14ac:dyDescent="0.3">
      <c r="A124006" t="s">
        <v>96066</v>
      </c>
      <c r="B124006" t="s">
        <v>114734</v>
      </c>
    </row>
    <row r="124007" spans="1:2" x14ac:dyDescent="0.3">
      <c r="A124007" t="s">
        <v>96066</v>
      </c>
      <c r="B124007" t="s">
        <v>114735</v>
      </c>
    </row>
    <row r="124008" spans="1:2" x14ac:dyDescent="0.3">
      <c r="A124008" t="s">
        <v>96066</v>
      </c>
      <c r="B124008" t="s">
        <v>17623</v>
      </c>
    </row>
    <row r="124009" spans="1:2" x14ac:dyDescent="0.3">
      <c r="A124009" t="s">
        <v>96066</v>
      </c>
      <c r="B124009" t="s">
        <v>114736</v>
      </c>
    </row>
    <row r="124010" spans="1:2" x14ac:dyDescent="0.3">
      <c r="A124010" t="s">
        <v>96066</v>
      </c>
      <c r="B124010" t="s">
        <v>114737</v>
      </c>
    </row>
    <row r="124011" spans="1:2" x14ac:dyDescent="0.3">
      <c r="A124011" t="s">
        <v>96066</v>
      </c>
      <c r="B124011" t="s">
        <v>114738</v>
      </c>
    </row>
    <row r="124012" spans="1:2" x14ac:dyDescent="0.3">
      <c r="A124012" t="s">
        <v>96066</v>
      </c>
      <c r="B124012" t="s">
        <v>114739</v>
      </c>
    </row>
    <row r="124013" spans="1:2" x14ac:dyDescent="0.3">
      <c r="A124013" t="s">
        <v>96066</v>
      </c>
      <c r="B124013" t="s">
        <v>114740</v>
      </c>
    </row>
    <row r="124014" spans="1:2" x14ac:dyDescent="0.3">
      <c r="A124014" t="s">
        <v>96066</v>
      </c>
      <c r="B124014" t="s">
        <v>114741</v>
      </c>
    </row>
    <row r="124015" spans="1:2" x14ac:dyDescent="0.3">
      <c r="A124015" t="s">
        <v>96066</v>
      </c>
      <c r="B124015" t="s">
        <v>114742</v>
      </c>
    </row>
    <row r="124016" spans="1:2" x14ac:dyDescent="0.3">
      <c r="A124016" t="s">
        <v>96066</v>
      </c>
      <c r="B124016" t="s">
        <v>11349</v>
      </c>
    </row>
    <row r="124017" spans="1:2" x14ac:dyDescent="0.3">
      <c r="A124017" t="s">
        <v>96066</v>
      </c>
      <c r="B124017" t="s">
        <v>48605</v>
      </c>
    </row>
    <row r="124018" spans="1:2" x14ac:dyDescent="0.3">
      <c r="A124018" t="s">
        <v>96066</v>
      </c>
      <c r="B124018" t="s">
        <v>114743</v>
      </c>
    </row>
    <row r="124019" spans="1:2" x14ac:dyDescent="0.3">
      <c r="A124019" t="s">
        <v>96066</v>
      </c>
      <c r="B124019" t="s">
        <v>114744</v>
      </c>
    </row>
    <row r="124020" spans="1:2" x14ac:dyDescent="0.3">
      <c r="A124020" t="s">
        <v>96066</v>
      </c>
      <c r="B124020" t="s">
        <v>114745</v>
      </c>
    </row>
    <row r="124021" spans="1:2" x14ac:dyDescent="0.3">
      <c r="A124021" t="s">
        <v>96066</v>
      </c>
      <c r="B124021" t="s">
        <v>114746</v>
      </c>
    </row>
    <row r="124022" spans="1:2" x14ac:dyDescent="0.3">
      <c r="A124022" t="s">
        <v>96066</v>
      </c>
      <c r="B124022" t="s">
        <v>114747</v>
      </c>
    </row>
    <row r="124023" spans="1:2" x14ac:dyDescent="0.3">
      <c r="A124023" t="s">
        <v>96066</v>
      </c>
      <c r="B124023" t="s">
        <v>114748</v>
      </c>
    </row>
    <row r="124024" spans="1:2" x14ac:dyDescent="0.3">
      <c r="A124024" t="s">
        <v>96066</v>
      </c>
      <c r="B124024" t="s">
        <v>114749</v>
      </c>
    </row>
    <row r="124025" spans="1:2" x14ac:dyDescent="0.3">
      <c r="A124025" t="s">
        <v>96066</v>
      </c>
      <c r="B124025" t="s">
        <v>114750</v>
      </c>
    </row>
    <row r="124026" spans="1:2" x14ac:dyDescent="0.3">
      <c r="A124026" t="s">
        <v>96066</v>
      </c>
      <c r="B124026" t="s">
        <v>114751</v>
      </c>
    </row>
    <row r="124027" spans="1:2" x14ac:dyDescent="0.3">
      <c r="A124027" t="s">
        <v>96066</v>
      </c>
      <c r="B124027" t="s">
        <v>114752</v>
      </c>
    </row>
    <row r="124028" spans="1:2" x14ac:dyDescent="0.3">
      <c r="A124028" t="s">
        <v>96066</v>
      </c>
      <c r="B124028" t="s">
        <v>114753</v>
      </c>
    </row>
    <row r="124029" spans="1:2" x14ac:dyDescent="0.3">
      <c r="A124029" t="s">
        <v>96066</v>
      </c>
      <c r="B124029" t="s">
        <v>114754</v>
      </c>
    </row>
    <row r="124030" spans="1:2" x14ac:dyDescent="0.3">
      <c r="A124030" t="s">
        <v>96066</v>
      </c>
      <c r="B124030" t="s">
        <v>114755</v>
      </c>
    </row>
    <row r="124031" spans="1:2" x14ac:dyDescent="0.3">
      <c r="A124031" t="s">
        <v>96066</v>
      </c>
      <c r="B124031" t="s">
        <v>114756</v>
      </c>
    </row>
    <row r="124032" spans="1:2" x14ac:dyDescent="0.3">
      <c r="A124032" t="s">
        <v>96066</v>
      </c>
      <c r="B124032" t="s">
        <v>114757</v>
      </c>
    </row>
    <row r="124033" spans="1:2" x14ac:dyDescent="0.3">
      <c r="A124033" t="s">
        <v>96066</v>
      </c>
      <c r="B124033" t="s">
        <v>21723</v>
      </c>
    </row>
    <row r="124034" spans="1:2" x14ac:dyDescent="0.3">
      <c r="A124034" t="s">
        <v>96066</v>
      </c>
      <c r="B124034" t="s">
        <v>114758</v>
      </c>
    </row>
    <row r="124035" spans="1:2" x14ac:dyDescent="0.3">
      <c r="A124035" t="s">
        <v>96066</v>
      </c>
      <c r="B124035" t="s">
        <v>114759</v>
      </c>
    </row>
    <row r="124036" spans="1:2" x14ac:dyDescent="0.3">
      <c r="A124036" t="s">
        <v>96066</v>
      </c>
      <c r="B124036" t="s">
        <v>114760</v>
      </c>
    </row>
    <row r="124037" spans="1:2" x14ac:dyDescent="0.3">
      <c r="A124037" t="s">
        <v>96066</v>
      </c>
      <c r="B124037" t="s">
        <v>114761</v>
      </c>
    </row>
    <row r="124038" spans="1:2" x14ac:dyDescent="0.3">
      <c r="A124038" t="s">
        <v>96066</v>
      </c>
      <c r="B124038" t="s">
        <v>114762</v>
      </c>
    </row>
    <row r="124039" spans="1:2" x14ac:dyDescent="0.3">
      <c r="A124039" t="s">
        <v>96066</v>
      </c>
      <c r="B124039" t="s">
        <v>114763</v>
      </c>
    </row>
    <row r="124040" spans="1:2" x14ac:dyDescent="0.3">
      <c r="A124040" t="s">
        <v>96066</v>
      </c>
      <c r="B124040" t="s">
        <v>114764</v>
      </c>
    </row>
    <row r="124041" spans="1:2" x14ac:dyDescent="0.3">
      <c r="A124041" t="s">
        <v>96066</v>
      </c>
      <c r="B124041" t="s">
        <v>114765</v>
      </c>
    </row>
    <row r="124042" spans="1:2" x14ac:dyDescent="0.3">
      <c r="A124042" t="s">
        <v>96066</v>
      </c>
      <c r="B124042" t="s">
        <v>114766</v>
      </c>
    </row>
    <row r="124043" spans="1:2" x14ac:dyDescent="0.3">
      <c r="A124043" t="s">
        <v>96066</v>
      </c>
      <c r="B124043" t="s">
        <v>114767</v>
      </c>
    </row>
    <row r="124044" spans="1:2" x14ac:dyDescent="0.3">
      <c r="A124044" t="s">
        <v>96066</v>
      </c>
      <c r="B124044" t="s">
        <v>8688</v>
      </c>
    </row>
    <row r="124045" spans="1:2" x14ac:dyDescent="0.3">
      <c r="A124045" t="s">
        <v>96066</v>
      </c>
      <c r="B124045" t="s">
        <v>9660</v>
      </c>
    </row>
    <row r="124046" spans="1:2" x14ac:dyDescent="0.3">
      <c r="A124046" t="s">
        <v>96066</v>
      </c>
      <c r="B124046" t="s">
        <v>114768</v>
      </c>
    </row>
    <row r="124047" spans="1:2" x14ac:dyDescent="0.3">
      <c r="A124047" t="s">
        <v>96066</v>
      </c>
      <c r="B124047" t="s">
        <v>114769</v>
      </c>
    </row>
    <row r="124048" spans="1:2" x14ac:dyDescent="0.3">
      <c r="A124048" t="s">
        <v>96066</v>
      </c>
      <c r="B124048" t="s">
        <v>114770</v>
      </c>
    </row>
    <row r="124049" spans="1:2" x14ac:dyDescent="0.3">
      <c r="A124049" t="s">
        <v>96066</v>
      </c>
      <c r="B124049" t="s">
        <v>114771</v>
      </c>
    </row>
    <row r="124050" spans="1:2" x14ac:dyDescent="0.3">
      <c r="A124050" t="s">
        <v>96066</v>
      </c>
      <c r="B124050" t="s">
        <v>412</v>
      </c>
    </row>
    <row r="124051" spans="1:2" x14ac:dyDescent="0.3">
      <c r="A124051" t="s">
        <v>96066</v>
      </c>
      <c r="B124051" t="s">
        <v>114772</v>
      </c>
    </row>
    <row r="124052" spans="1:2" x14ac:dyDescent="0.3">
      <c r="A124052" t="s">
        <v>96066</v>
      </c>
      <c r="B124052" t="s">
        <v>114773</v>
      </c>
    </row>
    <row r="124053" spans="1:2" x14ac:dyDescent="0.3">
      <c r="A124053" t="s">
        <v>96066</v>
      </c>
      <c r="B124053" t="s">
        <v>114774</v>
      </c>
    </row>
    <row r="124054" spans="1:2" x14ac:dyDescent="0.3">
      <c r="A124054" t="s">
        <v>96066</v>
      </c>
      <c r="B124054" t="s">
        <v>114775</v>
      </c>
    </row>
    <row r="124055" spans="1:2" x14ac:dyDescent="0.3">
      <c r="A124055" t="s">
        <v>96066</v>
      </c>
      <c r="B124055" t="s">
        <v>114776</v>
      </c>
    </row>
    <row r="124056" spans="1:2" x14ac:dyDescent="0.3">
      <c r="A124056" t="s">
        <v>96066</v>
      </c>
      <c r="B124056" t="s">
        <v>114777</v>
      </c>
    </row>
    <row r="124057" spans="1:2" x14ac:dyDescent="0.3">
      <c r="A124057" t="s">
        <v>96066</v>
      </c>
      <c r="B124057" t="s">
        <v>114778</v>
      </c>
    </row>
    <row r="124058" spans="1:2" x14ac:dyDescent="0.3">
      <c r="A124058" t="s">
        <v>96066</v>
      </c>
      <c r="B124058" t="s">
        <v>114779</v>
      </c>
    </row>
    <row r="124059" spans="1:2" x14ac:dyDescent="0.3">
      <c r="A124059" t="s">
        <v>96066</v>
      </c>
      <c r="B124059" t="s">
        <v>114780</v>
      </c>
    </row>
    <row r="124060" spans="1:2" x14ac:dyDescent="0.3">
      <c r="A124060" t="s">
        <v>96066</v>
      </c>
      <c r="B124060" t="s">
        <v>114781</v>
      </c>
    </row>
    <row r="124061" spans="1:2" x14ac:dyDescent="0.3">
      <c r="A124061" t="s">
        <v>96066</v>
      </c>
      <c r="B124061" t="s">
        <v>114782</v>
      </c>
    </row>
    <row r="124062" spans="1:2" x14ac:dyDescent="0.3">
      <c r="A124062" t="s">
        <v>96066</v>
      </c>
      <c r="B124062" t="s">
        <v>114783</v>
      </c>
    </row>
    <row r="124063" spans="1:2" x14ac:dyDescent="0.3">
      <c r="A124063" t="s">
        <v>96066</v>
      </c>
      <c r="B124063" t="s">
        <v>2431</v>
      </c>
    </row>
    <row r="124064" spans="1:2" x14ac:dyDescent="0.3">
      <c r="A124064" t="s">
        <v>96066</v>
      </c>
      <c r="B124064" t="s">
        <v>7439</v>
      </c>
    </row>
    <row r="124065" spans="1:2" x14ac:dyDescent="0.3">
      <c r="A124065" t="s">
        <v>96066</v>
      </c>
      <c r="B124065" t="s">
        <v>114784</v>
      </c>
    </row>
    <row r="124066" spans="1:2" x14ac:dyDescent="0.3">
      <c r="A124066" t="s">
        <v>96066</v>
      </c>
      <c r="B124066" t="s">
        <v>114785</v>
      </c>
    </row>
    <row r="124067" spans="1:2" x14ac:dyDescent="0.3">
      <c r="A124067" t="s">
        <v>96066</v>
      </c>
      <c r="B124067" t="s">
        <v>4801</v>
      </c>
    </row>
    <row r="124068" spans="1:2" x14ac:dyDescent="0.3">
      <c r="A124068" t="s">
        <v>96066</v>
      </c>
      <c r="B124068" t="s">
        <v>114786</v>
      </c>
    </row>
    <row r="124069" spans="1:2" x14ac:dyDescent="0.3">
      <c r="A124069" t="s">
        <v>96066</v>
      </c>
      <c r="B124069" t="s">
        <v>4325</v>
      </c>
    </row>
    <row r="124070" spans="1:2" x14ac:dyDescent="0.3">
      <c r="A124070" t="s">
        <v>96066</v>
      </c>
      <c r="B124070" t="s">
        <v>114787</v>
      </c>
    </row>
    <row r="124071" spans="1:2" x14ac:dyDescent="0.3">
      <c r="A124071" t="s">
        <v>96066</v>
      </c>
      <c r="B124071" t="s">
        <v>2105</v>
      </c>
    </row>
    <row r="124072" spans="1:2" x14ac:dyDescent="0.3">
      <c r="A124072" t="s">
        <v>96066</v>
      </c>
      <c r="B124072" t="s">
        <v>114788</v>
      </c>
    </row>
    <row r="124073" spans="1:2" x14ac:dyDescent="0.3">
      <c r="A124073" t="s">
        <v>96066</v>
      </c>
      <c r="B124073" t="s">
        <v>36293</v>
      </c>
    </row>
    <row r="124074" spans="1:2" x14ac:dyDescent="0.3">
      <c r="A124074" t="s">
        <v>96066</v>
      </c>
      <c r="B124074" t="s">
        <v>114789</v>
      </c>
    </row>
    <row r="124075" spans="1:2" x14ac:dyDescent="0.3">
      <c r="A124075" t="s">
        <v>96066</v>
      </c>
      <c r="B124075" t="s">
        <v>114790</v>
      </c>
    </row>
    <row r="124076" spans="1:2" x14ac:dyDescent="0.3">
      <c r="A124076" t="s">
        <v>96066</v>
      </c>
      <c r="B124076" t="s">
        <v>114791</v>
      </c>
    </row>
    <row r="124077" spans="1:2" x14ac:dyDescent="0.3">
      <c r="A124077" t="s">
        <v>96066</v>
      </c>
      <c r="B124077" t="s">
        <v>39957</v>
      </c>
    </row>
    <row r="124078" spans="1:2" x14ac:dyDescent="0.3">
      <c r="A124078" t="s">
        <v>96066</v>
      </c>
      <c r="B124078" t="s">
        <v>114792</v>
      </c>
    </row>
    <row r="124079" spans="1:2" x14ac:dyDescent="0.3">
      <c r="A124079" t="s">
        <v>96066</v>
      </c>
      <c r="B124079" t="s">
        <v>114793</v>
      </c>
    </row>
    <row r="124080" spans="1:2" x14ac:dyDescent="0.3">
      <c r="A124080" t="s">
        <v>96066</v>
      </c>
      <c r="B124080" t="s">
        <v>14522</v>
      </c>
    </row>
    <row r="124081" spans="1:2" x14ac:dyDescent="0.3">
      <c r="A124081" t="s">
        <v>96066</v>
      </c>
      <c r="B124081" t="s">
        <v>114794</v>
      </c>
    </row>
    <row r="124082" spans="1:2" x14ac:dyDescent="0.3">
      <c r="A124082" t="s">
        <v>96066</v>
      </c>
      <c r="B124082" t="s">
        <v>114795</v>
      </c>
    </row>
    <row r="124083" spans="1:2" x14ac:dyDescent="0.3">
      <c r="A124083" t="s">
        <v>96066</v>
      </c>
      <c r="B124083" t="s">
        <v>114796</v>
      </c>
    </row>
    <row r="124084" spans="1:2" x14ac:dyDescent="0.3">
      <c r="A124084" t="s">
        <v>96066</v>
      </c>
      <c r="B124084" t="s">
        <v>114797</v>
      </c>
    </row>
    <row r="124085" spans="1:2" x14ac:dyDescent="0.3">
      <c r="A124085" t="s">
        <v>96066</v>
      </c>
      <c r="B124085" t="s">
        <v>114798</v>
      </c>
    </row>
    <row r="124086" spans="1:2" x14ac:dyDescent="0.3">
      <c r="A124086" t="s">
        <v>96066</v>
      </c>
      <c r="B124086" t="s">
        <v>114799</v>
      </c>
    </row>
    <row r="124087" spans="1:2" x14ac:dyDescent="0.3">
      <c r="A124087" t="s">
        <v>96066</v>
      </c>
      <c r="B124087" t="s">
        <v>5609</v>
      </c>
    </row>
    <row r="124088" spans="1:2" x14ac:dyDescent="0.3">
      <c r="A124088" t="s">
        <v>96066</v>
      </c>
      <c r="B124088" t="s">
        <v>114800</v>
      </c>
    </row>
    <row r="124089" spans="1:2" x14ac:dyDescent="0.3">
      <c r="A124089" t="s">
        <v>96066</v>
      </c>
      <c r="B124089" t="s">
        <v>114801</v>
      </c>
    </row>
    <row r="124090" spans="1:2" x14ac:dyDescent="0.3">
      <c r="A124090" t="s">
        <v>96066</v>
      </c>
      <c r="B124090" t="s">
        <v>9718</v>
      </c>
    </row>
    <row r="124091" spans="1:2" x14ac:dyDescent="0.3">
      <c r="A124091" t="s">
        <v>96066</v>
      </c>
      <c r="B124091" t="s">
        <v>114802</v>
      </c>
    </row>
    <row r="124092" spans="1:2" x14ac:dyDescent="0.3">
      <c r="A124092" t="s">
        <v>96066</v>
      </c>
      <c r="B124092" t="s">
        <v>114803</v>
      </c>
    </row>
    <row r="124093" spans="1:2" x14ac:dyDescent="0.3">
      <c r="A124093" t="s">
        <v>96066</v>
      </c>
      <c r="B124093" t="s">
        <v>114804</v>
      </c>
    </row>
    <row r="124094" spans="1:2" x14ac:dyDescent="0.3">
      <c r="A124094" t="s">
        <v>96066</v>
      </c>
      <c r="B124094" t="s">
        <v>2197</v>
      </c>
    </row>
    <row r="124095" spans="1:2" x14ac:dyDescent="0.3">
      <c r="A124095" t="s">
        <v>96066</v>
      </c>
      <c r="B124095" t="s">
        <v>114805</v>
      </c>
    </row>
    <row r="124096" spans="1:2" x14ac:dyDescent="0.3">
      <c r="A124096" t="s">
        <v>96066</v>
      </c>
      <c r="B124096" t="s">
        <v>114806</v>
      </c>
    </row>
    <row r="124097" spans="1:2" x14ac:dyDescent="0.3">
      <c r="A124097" t="s">
        <v>96066</v>
      </c>
      <c r="B124097" t="s">
        <v>114807</v>
      </c>
    </row>
    <row r="124098" spans="1:2" x14ac:dyDescent="0.3">
      <c r="A124098" t="s">
        <v>96066</v>
      </c>
      <c r="B124098" t="s">
        <v>114808</v>
      </c>
    </row>
    <row r="124099" spans="1:2" x14ac:dyDescent="0.3">
      <c r="A124099" t="s">
        <v>96066</v>
      </c>
      <c r="B124099" t="s">
        <v>114809</v>
      </c>
    </row>
    <row r="124100" spans="1:2" x14ac:dyDescent="0.3">
      <c r="A124100" t="s">
        <v>96066</v>
      </c>
      <c r="B124100" t="s">
        <v>114810</v>
      </c>
    </row>
    <row r="124101" spans="1:2" x14ac:dyDescent="0.3">
      <c r="A124101" t="s">
        <v>96066</v>
      </c>
      <c r="B124101" t="s">
        <v>114811</v>
      </c>
    </row>
    <row r="124102" spans="1:2" x14ac:dyDescent="0.3">
      <c r="A124102" t="s">
        <v>96066</v>
      </c>
      <c r="B124102" t="s">
        <v>30068</v>
      </c>
    </row>
    <row r="124103" spans="1:2" x14ac:dyDescent="0.3">
      <c r="A124103" t="s">
        <v>96066</v>
      </c>
      <c r="B124103" t="s">
        <v>114812</v>
      </c>
    </row>
    <row r="124104" spans="1:2" x14ac:dyDescent="0.3">
      <c r="A124104" t="s">
        <v>96066</v>
      </c>
      <c r="B124104" t="s">
        <v>114813</v>
      </c>
    </row>
    <row r="124105" spans="1:2" x14ac:dyDescent="0.3">
      <c r="A124105" t="s">
        <v>96066</v>
      </c>
      <c r="B124105" t="s">
        <v>114814</v>
      </c>
    </row>
    <row r="124106" spans="1:2" x14ac:dyDescent="0.3">
      <c r="A124106" t="s">
        <v>96066</v>
      </c>
      <c r="B124106" t="s">
        <v>114815</v>
      </c>
    </row>
    <row r="124107" spans="1:2" x14ac:dyDescent="0.3">
      <c r="A124107" t="s">
        <v>96066</v>
      </c>
      <c r="B124107" t="s">
        <v>114816</v>
      </c>
    </row>
    <row r="124108" spans="1:2" x14ac:dyDescent="0.3">
      <c r="A124108" t="s">
        <v>96066</v>
      </c>
      <c r="B124108" t="s">
        <v>114817</v>
      </c>
    </row>
    <row r="124109" spans="1:2" x14ac:dyDescent="0.3">
      <c r="A124109" t="s">
        <v>96066</v>
      </c>
      <c r="B124109" t="s">
        <v>114818</v>
      </c>
    </row>
    <row r="124110" spans="1:2" x14ac:dyDescent="0.3">
      <c r="A124110" t="s">
        <v>96066</v>
      </c>
      <c r="B124110" t="s">
        <v>114819</v>
      </c>
    </row>
    <row r="124111" spans="1:2" x14ac:dyDescent="0.3">
      <c r="A124111" t="s">
        <v>96066</v>
      </c>
      <c r="B124111" t="s">
        <v>114820</v>
      </c>
    </row>
    <row r="124112" spans="1:2" x14ac:dyDescent="0.3">
      <c r="A124112" t="s">
        <v>96066</v>
      </c>
      <c r="B124112" t="s">
        <v>114821</v>
      </c>
    </row>
    <row r="124113" spans="1:2" x14ac:dyDescent="0.3">
      <c r="A124113" t="s">
        <v>96066</v>
      </c>
      <c r="B124113" t="s">
        <v>114822</v>
      </c>
    </row>
    <row r="124114" spans="1:2" x14ac:dyDescent="0.3">
      <c r="A124114" t="s">
        <v>96066</v>
      </c>
      <c r="B124114" t="s">
        <v>3137</v>
      </c>
    </row>
    <row r="124115" spans="1:2" x14ac:dyDescent="0.3">
      <c r="A124115" t="s">
        <v>96066</v>
      </c>
      <c r="B124115" t="s">
        <v>114823</v>
      </c>
    </row>
    <row r="124116" spans="1:2" x14ac:dyDescent="0.3">
      <c r="A124116" t="s">
        <v>96066</v>
      </c>
      <c r="B124116" t="s">
        <v>114824</v>
      </c>
    </row>
    <row r="124117" spans="1:2" x14ac:dyDescent="0.3">
      <c r="A124117" t="s">
        <v>96066</v>
      </c>
      <c r="B124117" t="s">
        <v>114825</v>
      </c>
    </row>
    <row r="124118" spans="1:2" x14ac:dyDescent="0.3">
      <c r="A124118" t="s">
        <v>96066</v>
      </c>
      <c r="B124118" t="s">
        <v>114826</v>
      </c>
    </row>
    <row r="124119" spans="1:2" x14ac:dyDescent="0.3">
      <c r="A124119" t="s">
        <v>96066</v>
      </c>
      <c r="B124119" t="s">
        <v>114827</v>
      </c>
    </row>
    <row r="124120" spans="1:2" x14ac:dyDescent="0.3">
      <c r="A124120" t="s">
        <v>96066</v>
      </c>
      <c r="B124120" t="s">
        <v>12099</v>
      </c>
    </row>
    <row r="124121" spans="1:2" x14ac:dyDescent="0.3">
      <c r="A124121" t="s">
        <v>96066</v>
      </c>
      <c r="B124121" t="s">
        <v>114828</v>
      </c>
    </row>
    <row r="124122" spans="1:2" x14ac:dyDescent="0.3">
      <c r="A124122" t="s">
        <v>96066</v>
      </c>
      <c r="B124122" t="s">
        <v>114829</v>
      </c>
    </row>
    <row r="124123" spans="1:2" x14ac:dyDescent="0.3">
      <c r="A124123" t="s">
        <v>96066</v>
      </c>
      <c r="B124123" t="s">
        <v>114830</v>
      </c>
    </row>
    <row r="124124" spans="1:2" x14ac:dyDescent="0.3">
      <c r="A124124" t="s">
        <v>96066</v>
      </c>
      <c r="B124124" t="s">
        <v>114831</v>
      </c>
    </row>
    <row r="124125" spans="1:2" x14ac:dyDescent="0.3">
      <c r="A124125" t="s">
        <v>96066</v>
      </c>
      <c r="B124125" t="s">
        <v>114832</v>
      </c>
    </row>
    <row r="124126" spans="1:2" x14ac:dyDescent="0.3">
      <c r="A124126" t="s">
        <v>96066</v>
      </c>
      <c r="B124126" t="s">
        <v>114833</v>
      </c>
    </row>
    <row r="124127" spans="1:2" x14ac:dyDescent="0.3">
      <c r="A124127" t="s">
        <v>96066</v>
      </c>
      <c r="B124127" t="s">
        <v>11918</v>
      </c>
    </row>
    <row r="124128" spans="1:2" x14ac:dyDescent="0.3">
      <c r="A124128" t="s">
        <v>96066</v>
      </c>
      <c r="B124128" t="s">
        <v>114834</v>
      </c>
    </row>
    <row r="124129" spans="1:2" x14ac:dyDescent="0.3">
      <c r="A124129" t="s">
        <v>96066</v>
      </c>
      <c r="B124129" t="s">
        <v>114835</v>
      </c>
    </row>
    <row r="124130" spans="1:2" x14ac:dyDescent="0.3">
      <c r="A124130" t="s">
        <v>96066</v>
      </c>
      <c r="B124130" t="s">
        <v>44986</v>
      </c>
    </row>
    <row r="124131" spans="1:2" x14ac:dyDescent="0.3">
      <c r="A124131" t="s">
        <v>96066</v>
      </c>
      <c r="B124131" t="s">
        <v>41354</v>
      </c>
    </row>
    <row r="124132" spans="1:2" x14ac:dyDescent="0.3">
      <c r="A124132" t="s">
        <v>96066</v>
      </c>
      <c r="B124132" t="s">
        <v>114836</v>
      </c>
    </row>
    <row r="124133" spans="1:2" x14ac:dyDescent="0.3">
      <c r="A124133" t="s">
        <v>96066</v>
      </c>
      <c r="B124133" t="s">
        <v>114837</v>
      </c>
    </row>
    <row r="124134" spans="1:2" x14ac:dyDescent="0.3">
      <c r="A124134" t="s">
        <v>96066</v>
      </c>
      <c r="B124134" t="s">
        <v>114838</v>
      </c>
    </row>
    <row r="124135" spans="1:2" x14ac:dyDescent="0.3">
      <c r="A124135" t="s">
        <v>96066</v>
      </c>
      <c r="B124135" t="s">
        <v>114839</v>
      </c>
    </row>
    <row r="124136" spans="1:2" x14ac:dyDescent="0.3">
      <c r="A124136" t="s">
        <v>96066</v>
      </c>
      <c r="B124136" t="s">
        <v>114840</v>
      </c>
    </row>
    <row r="124137" spans="1:2" x14ac:dyDescent="0.3">
      <c r="A124137" t="s">
        <v>96066</v>
      </c>
      <c r="B124137" t="s">
        <v>114841</v>
      </c>
    </row>
    <row r="124138" spans="1:2" x14ac:dyDescent="0.3">
      <c r="A124138" t="s">
        <v>96066</v>
      </c>
      <c r="B124138" t="s">
        <v>114842</v>
      </c>
    </row>
    <row r="124139" spans="1:2" x14ac:dyDescent="0.3">
      <c r="A124139" t="s">
        <v>96066</v>
      </c>
      <c r="B124139" t="s">
        <v>114843</v>
      </c>
    </row>
    <row r="124140" spans="1:2" x14ac:dyDescent="0.3">
      <c r="A124140" t="s">
        <v>96066</v>
      </c>
      <c r="B124140" t="s">
        <v>43167</v>
      </c>
    </row>
    <row r="124141" spans="1:2" x14ac:dyDescent="0.3">
      <c r="A124141" t="s">
        <v>96066</v>
      </c>
      <c r="B124141" t="s">
        <v>114844</v>
      </c>
    </row>
    <row r="124142" spans="1:2" x14ac:dyDescent="0.3">
      <c r="A124142" t="s">
        <v>96066</v>
      </c>
      <c r="B124142" t="s">
        <v>114845</v>
      </c>
    </row>
    <row r="124143" spans="1:2" x14ac:dyDescent="0.3">
      <c r="A124143" t="s">
        <v>96066</v>
      </c>
      <c r="B124143" t="s">
        <v>114846</v>
      </c>
    </row>
    <row r="124144" spans="1:2" x14ac:dyDescent="0.3">
      <c r="A124144" t="s">
        <v>96066</v>
      </c>
      <c r="B124144" t="s">
        <v>114847</v>
      </c>
    </row>
    <row r="124145" spans="1:2" x14ac:dyDescent="0.3">
      <c r="A124145" t="s">
        <v>96066</v>
      </c>
      <c r="B124145" t="s">
        <v>114848</v>
      </c>
    </row>
    <row r="124146" spans="1:2" x14ac:dyDescent="0.3">
      <c r="A124146" t="s">
        <v>96066</v>
      </c>
      <c r="B124146" t="s">
        <v>114849</v>
      </c>
    </row>
    <row r="124147" spans="1:2" x14ac:dyDescent="0.3">
      <c r="A124147" t="s">
        <v>96066</v>
      </c>
      <c r="B124147" t="s">
        <v>114850</v>
      </c>
    </row>
    <row r="124148" spans="1:2" x14ac:dyDescent="0.3">
      <c r="A124148" t="s">
        <v>96066</v>
      </c>
      <c r="B124148" t="s">
        <v>114851</v>
      </c>
    </row>
    <row r="124149" spans="1:2" x14ac:dyDescent="0.3">
      <c r="A124149" t="s">
        <v>96066</v>
      </c>
      <c r="B124149" t="s">
        <v>114852</v>
      </c>
    </row>
    <row r="124150" spans="1:2" x14ac:dyDescent="0.3">
      <c r="A124150" t="s">
        <v>96066</v>
      </c>
      <c r="B124150" t="s">
        <v>114853</v>
      </c>
    </row>
    <row r="124151" spans="1:2" x14ac:dyDescent="0.3">
      <c r="A124151" t="s">
        <v>96066</v>
      </c>
      <c r="B124151">
        <v>1.5</v>
      </c>
    </row>
    <row r="124152" spans="1:2" x14ac:dyDescent="0.3">
      <c r="A124152" t="s">
        <v>96066</v>
      </c>
      <c r="B124152" t="s">
        <v>29930</v>
      </c>
    </row>
    <row r="124153" spans="1:2" x14ac:dyDescent="0.3">
      <c r="A124153" t="s">
        <v>96066</v>
      </c>
      <c r="B124153" t="s">
        <v>114854</v>
      </c>
    </row>
    <row r="124154" spans="1:2" x14ac:dyDescent="0.3">
      <c r="A124154" t="s">
        <v>96066</v>
      </c>
      <c r="B124154" t="s">
        <v>114855</v>
      </c>
    </row>
    <row r="124155" spans="1:2" x14ac:dyDescent="0.3">
      <c r="A124155" t="s">
        <v>96066</v>
      </c>
      <c r="B124155" t="s">
        <v>114856</v>
      </c>
    </row>
    <row r="124156" spans="1:2" x14ac:dyDescent="0.3">
      <c r="A124156" t="s">
        <v>96066</v>
      </c>
      <c r="B124156" t="s">
        <v>114857</v>
      </c>
    </row>
    <row r="124157" spans="1:2" x14ac:dyDescent="0.3">
      <c r="A124157" t="s">
        <v>96066</v>
      </c>
      <c r="B124157" t="s">
        <v>7245</v>
      </c>
    </row>
    <row r="124158" spans="1:2" x14ac:dyDescent="0.3">
      <c r="A124158" t="s">
        <v>96066</v>
      </c>
      <c r="B124158" t="s">
        <v>114858</v>
      </c>
    </row>
    <row r="124159" spans="1:2" x14ac:dyDescent="0.3">
      <c r="A124159" t="s">
        <v>96066</v>
      </c>
      <c r="B124159" t="s">
        <v>26503</v>
      </c>
    </row>
    <row r="124160" spans="1:2" x14ac:dyDescent="0.3">
      <c r="A124160" t="s">
        <v>96066</v>
      </c>
      <c r="B124160" t="s">
        <v>114859</v>
      </c>
    </row>
    <row r="124161" spans="1:2" x14ac:dyDescent="0.3">
      <c r="A124161" t="s">
        <v>96066</v>
      </c>
      <c r="B124161" t="s">
        <v>114860</v>
      </c>
    </row>
    <row r="124162" spans="1:2" x14ac:dyDescent="0.3">
      <c r="A124162" t="s">
        <v>96066</v>
      </c>
      <c r="B124162" t="s">
        <v>114861</v>
      </c>
    </row>
    <row r="124163" spans="1:2" x14ac:dyDescent="0.3">
      <c r="A124163" t="s">
        <v>96066</v>
      </c>
      <c r="B124163" t="s">
        <v>114862</v>
      </c>
    </row>
    <row r="124164" spans="1:2" x14ac:dyDescent="0.3">
      <c r="A124164" t="s">
        <v>96066</v>
      </c>
      <c r="B124164" t="s">
        <v>114863</v>
      </c>
    </row>
    <row r="124165" spans="1:2" x14ac:dyDescent="0.3">
      <c r="A124165" t="s">
        <v>96066</v>
      </c>
      <c r="B124165" t="s">
        <v>114864</v>
      </c>
    </row>
    <row r="124166" spans="1:2" x14ac:dyDescent="0.3">
      <c r="A124166" t="s">
        <v>96066</v>
      </c>
      <c r="B124166" t="s">
        <v>114865</v>
      </c>
    </row>
    <row r="124167" spans="1:2" x14ac:dyDescent="0.3">
      <c r="A124167" t="s">
        <v>96066</v>
      </c>
      <c r="B124167" t="s">
        <v>27377</v>
      </c>
    </row>
    <row r="124168" spans="1:2" x14ac:dyDescent="0.3">
      <c r="A124168" t="s">
        <v>96066</v>
      </c>
      <c r="B124168" t="s">
        <v>114866</v>
      </c>
    </row>
    <row r="124169" spans="1:2" x14ac:dyDescent="0.3">
      <c r="A124169" t="s">
        <v>96066</v>
      </c>
      <c r="B124169" t="s">
        <v>114867</v>
      </c>
    </row>
    <row r="124170" spans="1:2" x14ac:dyDescent="0.3">
      <c r="A124170" t="s">
        <v>96066</v>
      </c>
      <c r="B124170" t="s">
        <v>114868</v>
      </c>
    </row>
    <row r="124171" spans="1:2" x14ac:dyDescent="0.3">
      <c r="A124171" t="s">
        <v>96066</v>
      </c>
      <c r="B124171" t="s">
        <v>43436</v>
      </c>
    </row>
    <row r="124172" spans="1:2" x14ac:dyDescent="0.3">
      <c r="A124172" t="s">
        <v>96066</v>
      </c>
      <c r="B124172" t="s">
        <v>8091</v>
      </c>
    </row>
    <row r="124173" spans="1:2" x14ac:dyDescent="0.3">
      <c r="A124173" t="s">
        <v>96066</v>
      </c>
      <c r="B124173" t="s">
        <v>114869</v>
      </c>
    </row>
    <row r="124174" spans="1:2" x14ac:dyDescent="0.3">
      <c r="A124174" t="s">
        <v>96066</v>
      </c>
      <c r="B124174" t="s">
        <v>65030</v>
      </c>
    </row>
    <row r="124175" spans="1:2" x14ac:dyDescent="0.3">
      <c r="A124175" t="s">
        <v>96066</v>
      </c>
      <c r="B124175" t="s">
        <v>25958</v>
      </c>
    </row>
    <row r="124176" spans="1:2" x14ac:dyDescent="0.3">
      <c r="A124176" t="s">
        <v>96066</v>
      </c>
      <c r="B124176" t="s">
        <v>114870</v>
      </c>
    </row>
    <row r="124177" spans="1:2" x14ac:dyDescent="0.3">
      <c r="A124177" t="s">
        <v>96066</v>
      </c>
      <c r="B124177" t="s">
        <v>114871</v>
      </c>
    </row>
    <row r="124178" spans="1:2" x14ac:dyDescent="0.3">
      <c r="A124178" t="s">
        <v>96066</v>
      </c>
      <c r="B124178" t="s">
        <v>114872</v>
      </c>
    </row>
    <row r="124179" spans="1:2" x14ac:dyDescent="0.3">
      <c r="A124179" t="s">
        <v>96066</v>
      </c>
      <c r="B124179" t="s">
        <v>114873</v>
      </c>
    </row>
    <row r="124180" spans="1:2" x14ac:dyDescent="0.3">
      <c r="A124180" t="s">
        <v>96066</v>
      </c>
      <c r="B124180" t="s">
        <v>114874</v>
      </c>
    </row>
    <row r="124181" spans="1:2" x14ac:dyDescent="0.3">
      <c r="A124181" t="s">
        <v>96066</v>
      </c>
      <c r="B124181" t="s">
        <v>50098</v>
      </c>
    </row>
    <row r="124182" spans="1:2" x14ac:dyDescent="0.3">
      <c r="A124182" t="s">
        <v>96066</v>
      </c>
      <c r="B124182" t="s">
        <v>114875</v>
      </c>
    </row>
    <row r="124183" spans="1:2" x14ac:dyDescent="0.3">
      <c r="A124183" t="s">
        <v>96066</v>
      </c>
      <c r="B124183" t="s">
        <v>114876</v>
      </c>
    </row>
    <row r="124184" spans="1:2" x14ac:dyDescent="0.3">
      <c r="A124184" t="s">
        <v>96066</v>
      </c>
      <c r="B124184" t="s">
        <v>114877</v>
      </c>
    </row>
    <row r="124185" spans="1:2" x14ac:dyDescent="0.3">
      <c r="A124185" t="s">
        <v>96066</v>
      </c>
      <c r="B124185" t="s">
        <v>114878</v>
      </c>
    </row>
    <row r="124186" spans="1:2" x14ac:dyDescent="0.3">
      <c r="A124186" t="s">
        <v>96066</v>
      </c>
      <c r="B124186" t="s">
        <v>114879</v>
      </c>
    </row>
    <row r="124187" spans="1:2" x14ac:dyDescent="0.3">
      <c r="A124187" t="s">
        <v>96066</v>
      </c>
      <c r="B124187" t="s">
        <v>114880</v>
      </c>
    </row>
    <row r="124188" spans="1:2" x14ac:dyDescent="0.3">
      <c r="A124188" t="s">
        <v>96066</v>
      </c>
      <c r="B124188" t="s">
        <v>114881</v>
      </c>
    </row>
    <row r="124189" spans="1:2" x14ac:dyDescent="0.3">
      <c r="A124189" t="s">
        <v>96066</v>
      </c>
      <c r="B124189" t="s">
        <v>35316</v>
      </c>
    </row>
    <row r="124190" spans="1:2" x14ac:dyDescent="0.3">
      <c r="A124190" t="s">
        <v>96066</v>
      </c>
      <c r="B124190" t="s">
        <v>114882</v>
      </c>
    </row>
    <row r="124191" spans="1:2" x14ac:dyDescent="0.3">
      <c r="A124191" t="s">
        <v>96066</v>
      </c>
      <c r="B124191" t="s">
        <v>25203</v>
      </c>
    </row>
    <row r="124192" spans="1:2" x14ac:dyDescent="0.3">
      <c r="A124192" t="s">
        <v>96066</v>
      </c>
      <c r="B124192" t="s">
        <v>114883</v>
      </c>
    </row>
    <row r="124193" spans="1:2" x14ac:dyDescent="0.3">
      <c r="A124193" t="s">
        <v>96066</v>
      </c>
      <c r="B124193" t="s">
        <v>56453</v>
      </c>
    </row>
    <row r="124194" spans="1:2" x14ac:dyDescent="0.3">
      <c r="A124194" t="s">
        <v>96066</v>
      </c>
      <c r="B124194">
        <v>136</v>
      </c>
    </row>
    <row r="124195" spans="1:2" x14ac:dyDescent="0.3">
      <c r="A124195" t="s">
        <v>96066</v>
      </c>
      <c r="B124195" t="s">
        <v>114884</v>
      </c>
    </row>
    <row r="124196" spans="1:2" x14ac:dyDescent="0.3">
      <c r="A124196" t="s">
        <v>96066</v>
      </c>
      <c r="B124196" t="s">
        <v>114885</v>
      </c>
    </row>
    <row r="124197" spans="1:2" x14ac:dyDescent="0.3">
      <c r="A124197" t="s">
        <v>96066</v>
      </c>
      <c r="B124197" t="s">
        <v>114886</v>
      </c>
    </row>
    <row r="124198" spans="1:2" x14ac:dyDescent="0.3">
      <c r="A124198" t="s">
        <v>96066</v>
      </c>
      <c r="B124198" t="s">
        <v>114887</v>
      </c>
    </row>
    <row r="124199" spans="1:2" x14ac:dyDescent="0.3">
      <c r="A124199" t="s">
        <v>96066</v>
      </c>
      <c r="B124199" t="s">
        <v>114888</v>
      </c>
    </row>
    <row r="124200" spans="1:2" x14ac:dyDescent="0.3">
      <c r="A124200" t="s">
        <v>96066</v>
      </c>
      <c r="B124200" t="s">
        <v>114889</v>
      </c>
    </row>
    <row r="124201" spans="1:2" x14ac:dyDescent="0.3">
      <c r="A124201" t="s">
        <v>96066</v>
      </c>
      <c r="B124201" t="s">
        <v>114890</v>
      </c>
    </row>
    <row r="124202" spans="1:2" x14ac:dyDescent="0.3">
      <c r="A124202" t="s">
        <v>96066</v>
      </c>
      <c r="B124202" t="s">
        <v>114891</v>
      </c>
    </row>
    <row r="124203" spans="1:2" x14ac:dyDescent="0.3">
      <c r="A124203" t="s">
        <v>96066</v>
      </c>
      <c r="B124203" t="s">
        <v>114892</v>
      </c>
    </row>
    <row r="124204" spans="1:2" x14ac:dyDescent="0.3">
      <c r="A124204" t="s">
        <v>96066</v>
      </c>
      <c r="B124204" t="s">
        <v>114893</v>
      </c>
    </row>
    <row r="124205" spans="1:2" x14ac:dyDescent="0.3">
      <c r="A124205" t="s">
        <v>96066</v>
      </c>
      <c r="B124205" t="s">
        <v>8088</v>
      </c>
    </row>
    <row r="124206" spans="1:2" x14ac:dyDescent="0.3">
      <c r="A124206" t="s">
        <v>96066</v>
      </c>
      <c r="B124206" t="s">
        <v>114894</v>
      </c>
    </row>
    <row r="124207" spans="1:2" x14ac:dyDescent="0.3">
      <c r="A124207" t="s">
        <v>96066</v>
      </c>
      <c r="B124207" t="s">
        <v>114895</v>
      </c>
    </row>
    <row r="124208" spans="1:2" x14ac:dyDescent="0.3">
      <c r="A124208" t="s">
        <v>96066</v>
      </c>
      <c r="B124208" t="s">
        <v>114896</v>
      </c>
    </row>
    <row r="124209" spans="1:2" x14ac:dyDescent="0.3">
      <c r="A124209" t="s">
        <v>96066</v>
      </c>
      <c r="B124209">
        <v>134</v>
      </c>
    </row>
    <row r="124210" spans="1:2" x14ac:dyDescent="0.3">
      <c r="A124210" t="s">
        <v>96066</v>
      </c>
      <c r="B124210" t="s">
        <v>114897</v>
      </c>
    </row>
    <row r="124211" spans="1:2" x14ac:dyDescent="0.3">
      <c r="A124211" t="s">
        <v>96066</v>
      </c>
      <c r="B124211" t="s">
        <v>114898</v>
      </c>
    </row>
    <row r="124212" spans="1:2" x14ac:dyDescent="0.3">
      <c r="A124212" t="s">
        <v>96066</v>
      </c>
      <c r="B124212" t="s">
        <v>114899</v>
      </c>
    </row>
    <row r="124213" spans="1:2" x14ac:dyDescent="0.3">
      <c r="A124213" t="s">
        <v>96066</v>
      </c>
      <c r="B124213" t="s">
        <v>15902</v>
      </c>
    </row>
    <row r="124214" spans="1:2" x14ac:dyDescent="0.3">
      <c r="A124214" t="s">
        <v>96066</v>
      </c>
      <c r="B124214" t="s">
        <v>57625</v>
      </c>
    </row>
    <row r="124215" spans="1:2" x14ac:dyDescent="0.3">
      <c r="A124215" t="s">
        <v>96066</v>
      </c>
      <c r="B124215" t="s">
        <v>114900</v>
      </c>
    </row>
    <row r="124216" spans="1:2" x14ac:dyDescent="0.3">
      <c r="A124216" t="s">
        <v>96066</v>
      </c>
      <c r="B124216" t="s">
        <v>114901</v>
      </c>
    </row>
    <row r="124217" spans="1:2" x14ac:dyDescent="0.3">
      <c r="A124217" t="s">
        <v>96066</v>
      </c>
      <c r="B124217">
        <v>55</v>
      </c>
    </row>
    <row r="124218" spans="1:2" x14ac:dyDescent="0.3">
      <c r="A124218" t="s">
        <v>96066</v>
      </c>
      <c r="B124218" t="s">
        <v>114902</v>
      </c>
    </row>
    <row r="124219" spans="1:2" x14ac:dyDescent="0.3">
      <c r="A124219" t="s">
        <v>96066</v>
      </c>
      <c r="B124219" t="s">
        <v>114903</v>
      </c>
    </row>
    <row r="124220" spans="1:2" x14ac:dyDescent="0.3">
      <c r="A124220" t="s">
        <v>96066</v>
      </c>
      <c r="B124220" t="s">
        <v>114904</v>
      </c>
    </row>
    <row r="124221" spans="1:2" x14ac:dyDescent="0.3">
      <c r="A124221" t="s">
        <v>96066</v>
      </c>
      <c r="B124221" t="s">
        <v>114905</v>
      </c>
    </row>
    <row r="124222" spans="1:2" x14ac:dyDescent="0.3">
      <c r="A124222" t="s">
        <v>96066</v>
      </c>
      <c r="B124222" t="s">
        <v>114906</v>
      </c>
    </row>
    <row r="124223" spans="1:2" x14ac:dyDescent="0.3">
      <c r="A124223" t="s">
        <v>96066</v>
      </c>
      <c r="B124223" t="s">
        <v>114907</v>
      </c>
    </row>
    <row r="124224" spans="1:2" x14ac:dyDescent="0.3">
      <c r="A124224" t="s">
        <v>96066</v>
      </c>
      <c r="B124224" t="s">
        <v>114908</v>
      </c>
    </row>
    <row r="124225" spans="1:2" x14ac:dyDescent="0.3">
      <c r="A124225" t="s">
        <v>96066</v>
      </c>
      <c r="B124225" t="s">
        <v>114909</v>
      </c>
    </row>
    <row r="124226" spans="1:2" x14ac:dyDescent="0.3">
      <c r="A124226" t="s">
        <v>96066</v>
      </c>
      <c r="B124226" t="s">
        <v>114910</v>
      </c>
    </row>
    <row r="124227" spans="1:2" x14ac:dyDescent="0.3">
      <c r="A124227" t="s">
        <v>96066</v>
      </c>
      <c r="B124227" t="s">
        <v>114911</v>
      </c>
    </row>
    <row r="124228" spans="1:2" x14ac:dyDescent="0.3">
      <c r="A124228" t="s">
        <v>96066</v>
      </c>
      <c r="B124228" t="s">
        <v>114912</v>
      </c>
    </row>
    <row r="124229" spans="1:2" x14ac:dyDescent="0.3">
      <c r="A124229" t="s">
        <v>96066</v>
      </c>
      <c r="B124229" t="s">
        <v>114913</v>
      </c>
    </row>
    <row r="124230" spans="1:2" x14ac:dyDescent="0.3">
      <c r="A124230" t="s">
        <v>96066</v>
      </c>
      <c r="B124230" t="s">
        <v>114914</v>
      </c>
    </row>
    <row r="124231" spans="1:2" x14ac:dyDescent="0.3">
      <c r="A124231" t="s">
        <v>96066</v>
      </c>
      <c r="B124231" t="s">
        <v>114915</v>
      </c>
    </row>
    <row r="124232" spans="1:2" x14ac:dyDescent="0.3">
      <c r="A124232" t="s">
        <v>96066</v>
      </c>
      <c r="B124232" t="s">
        <v>114916</v>
      </c>
    </row>
    <row r="124233" spans="1:2" x14ac:dyDescent="0.3">
      <c r="A124233" t="s">
        <v>96066</v>
      </c>
      <c r="B124233" t="s">
        <v>26085</v>
      </c>
    </row>
    <row r="124234" spans="1:2" x14ac:dyDescent="0.3">
      <c r="A124234" t="s">
        <v>96066</v>
      </c>
      <c r="B124234" t="s">
        <v>114917</v>
      </c>
    </row>
    <row r="124235" spans="1:2" x14ac:dyDescent="0.3">
      <c r="A124235" t="s">
        <v>96066</v>
      </c>
      <c r="B124235" t="s">
        <v>114918</v>
      </c>
    </row>
    <row r="124236" spans="1:2" x14ac:dyDescent="0.3">
      <c r="A124236" t="s">
        <v>96066</v>
      </c>
      <c r="B124236" t="s">
        <v>114919</v>
      </c>
    </row>
    <row r="124237" spans="1:2" x14ac:dyDescent="0.3">
      <c r="A124237" t="s">
        <v>96066</v>
      </c>
      <c r="B124237" t="s">
        <v>114920</v>
      </c>
    </row>
    <row r="124238" spans="1:2" x14ac:dyDescent="0.3">
      <c r="A124238" t="s">
        <v>96066</v>
      </c>
      <c r="B124238" t="s">
        <v>114921</v>
      </c>
    </row>
    <row r="124239" spans="1:2" x14ac:dyDescent="0.3">
      <c r="A124239" t="s">
        <v>96066</v>
      </c>
      <c r="B124239" t="s">
        <v>114922</v>
      </c>
    </row>
    <row r="124240" spans="1:2" x14ac:dyDescent="0.3">
      <c r="A124240" t="s">
        <v>96066</v>
      </c>
      <c r="B124240" t="s">
        <v>114923</v>
      </c>
    </row>
    <row r="124241" spans="1:2" x14ac:dyDescent="0.3">
      <c r="A124241" t="s">
        <v>96066</v>
      </c>
      <c r="B124241" t="s">
        <v>114924</v>
      </c>
    </row>
    <row r="124242" spans="1:2" x14ac:dyDescent="0.3">
      <c r="A124242" t="s">
        <v>96066</v>
      </c>
      <c r="B124242" t="s">
        <v>114925</v>
      </c>
    </row>
    <row r="124243" spans="1:2" x14ac:dyDescent="0.3">
      <c r="A124243" t="s">
        <v>96066</v>
      </c>
      <c r="B124243" t="s">
        <v>114926</v>
      </c>
    </row>
    <row r="124244" spans="1:2" x14ac:dyDescent="0.3">
      <c r="A124244" t="s">
        <v>96066</v>
      </c>
      <c r="B124244" t="s">
        <v>114927</v>
      </c>
    </row>
    <row r="124245" spans="1:2" x14ac:dyDescent="0.3">
      <c r="A124245" t="s">
        <v>96066</v>
      </c>
      <c r="B124245" t="s">
        <v>114928</v>
      </c>
    </row>
    <row r="124246" spans="1:2" x14ac:dyDescent="0.3">
      <c r="A124246" t="s">
        <v>96066</v>
      </c>
      <c r="B124246" t="s">
        <v>114929</v>
      </c>
    </row>
    <row r="124247" spans="1:2" x14ac:dyDescent="0.3">
      <c r="A124247" t="s">
        <v>96066</v>
      </c>
      <c r="B124247" t="s">
        <v>114930</v>
      </c>
    </row>
    <row r="124248" spans="1:2" x14ac:dyDescent="0.3">
      <c r="A124248" t="s">
        <v>96066</v>
      </c>
      <c r="B124248" t="s">
        <v>114931</v>
      </c>
    </row>
    <row r="124249" spans="1:2" x14ac:dyDescent="0.3">
      <c r="A124249" t="s">
        <v>96066</v>
      </c>
      <c r="B124249" t="s">
        <v>517</v>
      </c>
    </row>
    <row r="124250" spans="1:2" x14ac:dyDescent="0.3">
      <c r="A124250" t="s">
        <v>96066</v>
      </c>
      <c r="B124250" t="s">
        <v>6048</v>
      </c>
    </row>
    <row r="124251" spans="1:2" x14ac:dyDescent="0.3">
      <c r="A124251" t="s">
        <v>96066</v>
      </c>
      <c r="B124251" t="s">
        <v>114932</v>
      </c>
    </row>
    <row r="124252" spans="1:2" x14ac:dyDescent="0.3">
      <c r="A124252" t="s">
        <v>96066</v>
      </c>
      <c r="B124252" t="s">
        <v>114933</v>
      </c>
    </row>
    <row r="124253" spans="1:2" x14ac:dyDescent="0.3">
      <c r="A124253" t="s">
        <v>96066</v>
      </c>
      <c r="B124253" t="s">
        <v>23909</v>
      </c>
    </row>
    <row r="124254" spans="1:2" x14ac:dyDescent="0.3">
      <c r="A124254" t="s">
        <v>96066</v>
      </c>
      <c r="B124254" t="s">
        <v>114934</v>
      </c>
    </row>
    <row r="124255" spans="1:2" x14ac:dyDescent="0.3">
      <c r="A124255" t="s">
        <v>96066</v>
      </c>
      <c r="B124255" t="s">
        <v>114935</v>
      </c>
    </row>
    <row r="124256" spans="1:2" x14ac:dyDescent="0.3">
      <c r="A124256" t="s">
        <v>96066</v>
      </c>
      <c r="B124256" t="s">
        <v>20040</v>
      </c>
    </row>
    <row r="124257" spans="1:2" x14ac:dyDescent="0.3">
      <c r="A124257" t="s">
        <v>96066</v>
      </c>
      <c r="B124257" t="s">
        <v>114936</v>
      </c>
    </row>
    <row r="124258" spans="1:2" x14ac:dyDescent="0.3">
      <c r="A124258" t="s">
        <v>96066</v>
      </c>
      <c r="B124258" t="s">
        <v>21228</v>
      </c>
    </row>
    <row r="124259" spans="1:2" x14ac:dyDescent="0.3">
      <c r="A124259" t="s">
        <v>96066</v>
      </c>
      <c r="B124259" t="s">
        <v>114937</v>
      </c>
    </row>
    <row r="124260" spans="1:2" x14ac:dyDescent="0.3">
      <c r="A124260" t="s">
        <v>96066</v>
      </c>
      <c r="B124260" t="s">
        <v>114938</v>
      </c>
    </row>
    <row r="124261" spans="1:2" x14ac:dyDescent="0.3">
      <c r="A124261" t="s">
        <v>96066</v>
      </c>
      <c r="B124261" t="s">
        <v>114939</v>
      </c>
    </row>
    <row r="124262" spans="1:2" x14ac:dyDescent="0.3">
      <c r="A124262" t="s">
        <v>96066</v>
      </c>
      <c r="B124262" t="s">
        <v>114940</v>
      </c>
    </row>
    <row r="124263" spans="1:2" x14ac:dyDescent="0.3">
      <c r="A124263" t="s">
        <v>96066</v>
      </c>
      <c r="B124263" t="s">
        <v>114941</v>
      </c>
    </row>
    <row r="124264" spans="1:2" x14ac:dyDescent="0.3">
      <c r="A124264" t="s">
        <v>96066</v>
      </c>
      <c r="B124264" t="s">
        <v>114942</v>
      </c>
    </row>
    <row r="124265" spans="1:2" x14ac:dyDescent="0.3">
      <c r="A124265" t="s">
        <v>96066</v>
      </c>
      <c r="B124265" t="s">
        <v>114943</v>
      </c>
    </row>
    <row r="124266" spans="1:2" x14ac:dyDescent="0.3">
      <c r="A124266" t="s">
        <v>96066</v>
      </c>
      <c r="B124266" t="s">
        <v>59520</v>
      </c>
    </row>
    <row r="124267" spans="1:2" x14ac:dyDescent="0.3">
      <c r="A124267" t="s">
        <v>96066</v>
      </c>
      <c r="B124267" t="s">
        <v>114944</v>
      </c>
    </row>
    <row r="124268" spans="1:2" x14ac:dyDescent="0.3">
      <c r="A124268" t="s">
        <v>96066</v>
      </c>
      <c r="B124268" t="s">
        <v>114945</v>
      </c>
    </row>
    <row r="124269" spans="1:2" x14ac:dyDescent="0.3">
      <c r="A124269" t="s">
        <v>96066</v>
      </c>
      <c r="B124269">
        <v>1933</v>
      </c>
    </row>
    <row r="124270" spans="1:2" x14ac:dyDescent="0.3">
      <c r="A124270" t="s">
        <v>96066</v>
      </c>
      <c r="B124270" t="s">
        <v>22596</v>
      </c>
    </row>
    <row r="124271" spans="1:2" x14ac:dyDescent="0.3">
      <c r="A124271" t="s">
        <v>96066</v>
      </c>
      <c r="B124271" t="s">
        <v>114946</v>
      </c>
    </row>
    <row r="124272" spans="1:2" x14ac:dyDescent="0.3">
      <c r="A124272" t="s">
        <v>96066</v>
      </c>
      <c r="B124272" t="s">
        <v>114947</v>
      </c>
    </row>
    <row r="124273" spans="1:2" x14ac:dyDescent="0.3">
      <c r="A124273" t="s">
        <v>96066</v>
      </c>
      <c r="B124273" t="s">
        <v>114948</v>
      </c>
    </row>
    <row r="124274" spans="1:2" x14ac:dyDescent="0.3">
      <c r="A124274" t="s">
        <v>96066</v>
      </c>
      <c r="B124274" t="s">
        <v>114949</v>
      </c>
    </row>
    <row r="124275" spans="1:2" x14ac:dyDescent="0.3">
      <c r="A124275" t="s">
        <v>96066</v>
      </c>
      <c r="B124275" t="s">
        <v>114950</v>
      </c>
    </row>
    <row r="124276" spans="1:2" x14ac:dyDescent="0.3">
      <c r="A124276" t="s">
        <v>96066</v>
      </c>
      <c r="B124276" t="s">
        <v>114951</v>
      </c>
    </row>
    <row r="124277" spans="1:2" x14ac:dyDescent="0.3">
      <c r="A124277" t="s">
        <v>96066</v>
      </c>
      <c r="B124277" t="s">
        <v>114952</v>
      </c>
    </row>
    <row r="124278" spans="1:2" x14ac:dyDescent="0.3">
      <c r="A124278" t="s">
        <v>96066</v>
      </c>
      <c r="B124278" t="s">
        <v>114953</v>
      </c>
    </row>
    <row r="124279" spans="1:2" x14ac:dyDescent="0.3">
      <c r="A124279" t="s">
        <v>96066</v>
      </c>
      <c r="B124279" t="s">
        <v>11167</v>
      </c>
    </row>
    <row r="124280" spans="1:2" x14ac:dyDescent="0.3">
      <c r="A124280" t="s">
        <v>96066</v>
      </c>
      <c r="B124280" t="s">
        <v>114954</v>
      </c>
    </row>
    <row r="124281" spans="1:2" x14ac:dyDescent="0.3">
      <c r="A124281" t="s">
        <v>96066</v>
      </c>
      <c r="B124281" t="s">
        <v>114955</v>
      </c>
    </row>
    <row r="124282" spans="1:2" x14ac:dyDescent="0.3">
      <c r="A124282" t="s">
        <v>96066</v>
      </c>
      <c r="B124282" t="s">
        <v>114956</v>
      </c>
    </row>
    <row r="124283" spans="1:2" x14ac:dyDescent="0.3">
      <c r="A124283" t="s">
        <v>96066</v>
      </c>
      <c r="B124283" t="s">
        <v>114957</v>
      </c>
    </row>
    <row r="124284" spans="1:2" x14ac:dyDescent="0.3">
      <c r="A124284" t="s">
        <v>96066</v>
      </c>
      <c r="B124284" t="s">
        <v>114958</v>
      </c>
    </row>
    <row r="124285" spans="1:2" x14ac:dyDescent="0.3">
      <c r="A124285" t="s">
        <v>96066</v>
      </c>
      <c r="B124285" t="s">
        <v>114959</v>
      </c>
    </row>
    <row r="124286" spans="1:2" x14ac:dyDescent="0.3">
      <c r="A124286" t="s">
        <v>96066</v>
      </c>
      <c r="B124286" t="s">
        <v>114960</v>
      </c>
    </row>
    <row r="124287" spans="1:2" x14ac:dyDescent="0.3">
      <c r="A124287" t="s">
        <v>96066</v>
      </c>
      <c r="B124287" t="s">
        <v>114961</v>
      </c>
    </row>
    <row r="124288" spans="1:2" x14ac:dyDescent="0.3">
      <c r="A124288" t="s">
        <v>96066</v>
      </c>
      <c r="B124288" t="s">
        <v>114962</v>
      </c>
    </row>
    <row r="124289" spans="1:2" x14ac:dyDescent="0.3">
      <c r="A124289" t="s">
        <v>96066</v>
      </c>
      <c r="B124289">
        <v>1954</v>
      </c>
    </row>
    <row r="124290" spans="1:2" x14ac:dyDescent="0.3">
      <c r="A124290" t="s">
        <v>96066</v>
      </c>
      <c r="B124290" t="s">
        <v>114963</v>
      </c>
    </row>
    <row r="124291" spans="1:2" x14ac:dyDescent="0.3">
      <c r="A124291" t="s">
        <v>96066</v>
      </c>
      <c r="B124291" t="s">
        <v>114964</v>
      </c>
    </row>
    <row r="124292" spans="1:2" x14ac:dyDescent="0.3">
      <c r="A124292" t="s">
        <v>96066</v>
      </c>
      <c r="B124292" t="s">
        <v>18258</v>
      </c>
    </row>
    <row r="124293" spans="1:2" x14ac:dyDescent="0.3">
      <c r="A124293" t="s">
        <v>96066</v>
      </c>
      <c r="B124293" t="s">
        <v>114965</v>
      </c>
    </row>
    <row r="124294" spans="1:2" x14ac:dyDescent="0.3">
      <c r="A124294" t="s">
        <v>96066</v>
      </c>
      <c r="B124294" t="s">
        <v>114966</v>
      </c>
    </row>
    <row r="124295" spans="1:2" x14ac:dyDescent="0.3">
      <c r="A124295" t="s">
        <v>96066</v>
      </c>
      <c r="B124295" t="s">
        <v>114967</v>
      </c>
    </row>
    <row r="124296" spans="1:2" x14ac:dyDescent="0.3">
      <c r="A124296" t="s">
        <v>96066</v>
      </c>
      <c r="B124296" t="s">
        <v>114968</v>
      </c>
    </row>
    <row r="124297" spans="1:2" x14ac:dyDescent="0.3">
      <c r="A124297" t="s">
        <v>96066</v>
      </c>
      <c r="B124297" t="s">
        <v>9368</v>
      </c>
    </row>
    <row r="124298" spans="1:2" x14ac:dyDescent="0.3">
      <c r="A124298" t="s">
        <v>96066</v>
      </c>
      <c r="B124298">
        <v>1951</v>
      </c>
    </row>
    <row r="124299" spans="1:2" x14ac:dyDescent="0.3">
      <c r="A124299" t="s">
        <v>96066</v>
      </c>
      <c r="B124299" t="s">
        <v>114969</v>
      </c>
    </row>
    <row r="124300" spans="1:2" x14ac:dyDescent="0.3">
      <c r="A124300" t="s">
        <v>96066</v>
      </c>
      <c r="B124300" t="s">
        <v>5577</v>
      </c>
    </row>
    <row r="124301" spans="1:2" x14ac:dyDescent="0.3">
      <c r="A124301" t="s">
        <v>96066</v>
      </c>
      <c r="B124301" t="s">
        <v>114970</v>
      </c>
    </row>
    <row r="124302" spans="1:2" x14ac:dyDescent="0.3">
      <c r="A124302" t="s">
        <v>96066</v>
      </c>
      <c r="B124302" t="s">
        <v>114971</v>
      </c>
    </row>
    <row r="124303" spans="1:2" x14ac:dyDescent="0.3">
      <c r="A124303" t="s">
        <v>96066</v>
      </c>
      <c r="B124303" t="s">
        <v>114972</v>
      </c>
    </row>
    <row r="124304" spans="1:2" x14ac:dyDescent="0.3">
      <c r="A124304" t="s">
        <v>96066</v>
      </c>
      <c r="B124304" t="s">
        <v>114973</v>
      </c>
    </row>
    <row r="124305" spans="1:2" x14ac:dyDescent="0.3">
      <c r="A124305" t="s">
        <v>96066</v>
      </c>
      <c r="B124305" t="s">
        <v>114974</v>
      </c>
    </row>
    <row r="124306" spans="1:2" x14ac:dyDescent="0.3">
      <c r="A124306" t="s">
        <v>96066</v>
      </c>
      <c r="B124306" t="s">
        <v>114975</v>
      </c>
    </row>
    <row r="124307" spans="1:2" x14ac:dyDescent="0.3">
      <c r="A124307" t="s">
        <v>96066</v>
      </c>
      <c r="B124307" t="s">
        <v>114976</v>
      </c>
    </row>
    <row r="124308" spans="1:2" x14ac:dyDescent="0.3">
      <c r="A124308" t="s">
        <v>96066</v>
      </c>
      <c r="B124308" t="s">
        <v>114977</v>
      </c>
    </row>
    <row r="124309" spans="1:2" x14ac:dyDescent="0.3">
      <c r="A124309" t="s">
        <v>96066</v>
      </c>
      <c r="B124309" t="s">
        <v>114978</v>
      </c>
    </row>
    <row r="124310" spans="1:2" x14ac:dyDescent="0.3">
      <c r="A124310" t="s">
        <v>96066</v>
      </c>
      <c r="B124310" t="s">
        <v>114979</v>
      </c>
    </row>
    <row r="124311" spans="1:2" x14ac:dyDescent="0.3">
      <c r="A124311" t="s">
        <v>96066</v>
      </c>
      <c r="B124311" t="s">
        <v>114980</v>
      </c>
    </row>
    <row r="124312" spans="1:2" x14ac:dyDescent="0.3">
      <c r="A124312" t="s">
        <v>96066</v>
      </c>
      <c r="B124312" t="s">
        <v>114981</v>
      </c>
    </row>
    <row r="124313" spans="1:2" x14ac:dyDescent="0.3">
      <c r="A124313" t="s">
        <v>96066</v>
      </c>
      <c r="B124313" t="s">
        <v>114982</v>
      </c>
    </row>
    <row r="124314" spans="1:2" x14ac:dyDescent="0.3">
      <c r="A124314" t="s">
        <v>96066</v>
      </c>
      <c r="B124314" t="s">
        <v>114983</v>
      </c>
    </row>
    <row r="124315" spans="1:2" x14ac:dyDescent="0.3">
      <c r="A124315" t="s">
        <v>96066</v>
      </c>
      <c r="B124315" t="s">
        <v>114984</v>
      </c>
    </row>
    <row r="124316" spans="1:2" x14ac:dyDescent="0.3">
      <c r="A124316" t="s">
        <v>96066</v>
      </c>
      <c r="B124316" t="s">
        <v>114985</v>
      </c>
    </row>
    <row r="124317" spans="1:2" x14ac:dyDescent="0.3">
      <c r="A124317" t="s">
        <v>96066</v>
      </c>
      <c r="B124317" t="s">
        <v>114986</v>
      </c>
    </row>
    <row r="124318" spans="1:2" x14ac:dyDescent="0.3">
      <c r="A124318" t="s">
        <v>96066</v>
      </c>
      <c r="B124318" t="s">
        <v>114987</v>
      </c>
    </row>
    <row r="124319" spans="1:2" x14ac:dyDescent="0.3">
      <c r="A124319" t="s">
        <v>96066</v>
      </c>
      <c r="B124319" t="s">
        <v>114988</v>
      </c>
    </row>
    <row r="124320" spans="1:2" x14ac:dyDescent="0.3">
      <c r="A124320" t="s">
        <v>96066</v>
      </c>
      <c r="B124320" t="s">
        <v>3086</v>
      </c>
    </row>
    <row r="124321" spans="1:2" x14ac:dyDescent="0.3">
      <c r="A124321" t="s">
        <v>96066</v>
      </c>
      <c r="B124321" t="s">
        <v>114989</v>
      </c>
    </row>
    <row r="124322" spans="1:2" x14ac:dyDescent="0.3">
      <c r="A124322" t="s">
        <v>96066</v>
      </c>
      <c r="B124322" t="s">
        <v>114990</v>
      </c>
    </row>
    <row r="124323" spans="1:2" x14ac:dyDescent="0.3">
      <c r="A124323" t="s">
        <v>96066</v>
      </c>
      <c r="B124323" t="s">
        <v>9703</v>
      </c>
    </row>
    <row r="124324" spans="1:2" x14ac:dyDescent="0.3">
      <c r="A124324" t="s">
        <v>96066</v>
      </c>
      <c r="B124324" t="s">
        <v>114991</v>
      </c>
    </row>
    <row r="124325" spans="1:2" x14ac:dyDescent="0.3">
      <c r="A124325" t="s">
        <v>96066</v>
      </c>
      <c r="B124325" t="s">
        <v>114992</v>
      </c>
    </row>
    <row r="124326" spans="1:2" x14ac:dyDescent="0.3">
      <c r="A124326" t="s">
        <v>96066</v>
      </c>
      <c r="B124326" t="s">
        <v>114993</v>
      </c>
    </row>
    <row r="124327" spans="1:2" x14ac:dyDescent="0.3">
      <c r="A124327" t="s">
        <v>96066</v>
      </c>
      <c r="B124327" t="s">
        <v>20320</v>
      </c>
    </row>
    <row r="124328" spans="1:2" x14ac:dyDescent="0.3">
      <c r="A124328" t="s">
        <v>96066</v>
      </c>
      <c r="B124328" t="s">
        <v>114994</v>
      </c>
    </row>
    <row r="124329" spans="1:2" x14ac:dyDescent="0.3">
      <c r="A124329" t="s">
        <v>96066</v>
      </c>
      <c r="B124329" t="s">
        <v>114995</v>
      </c>
    </row>
    <row r="124330" spans="1:2" x14ac:dyDescent="0.3">
      <c r="A124330" t="s">
        <v>96066</v>
      </c>
      <c r="B124330" t="s">
        <v>114996</v>
      </c>
    </row>
    <row r="124331" spans="1:2" x14ac:dyDescent="0.3">
      <c r="A124331" t="s">
        <v>96066</v>
      </c>
      <c r="B124331" t="s">
        <v>114997</v>
      </c>
    </row>
    <row r="124332" spans="1:2" x14ac:dyDescent="0.3">
      <c r="A124332" t="s">
        <v>96066</v>
      </c>
      <c r="B124332" t="s">
        <v>114998</v>
      </c>
    </row>
    <row r="124333" spans="1:2" x14ac:dyDescent="0.3">
      <c r="A124333" t="s">
        <v>96066</v>
      </c>
      <c r="B124333" t="s">
        <v>114999</v>
      </c>
    </row>
    <row r="124334" spans="1:2" x14ac:dyDescent="0.3">
      <c r="A124334" t="s">
        <v>96066</v>
      </c>
      <c r="B124334" t="s">
        <v>115000</v>
      </c>
    </row>
    <row r="124335" spans="1:2" x14ac:dyDescent="0.3">
      <c r="A124335" t="s">
        <v>96066</v>
      </c>
      <c r="B124335" t="s">
        <v>115001</v>
      </c>
    </row>
    <row r="124336" spans="1:2" x14ac:dyDescent="0.3">
      <c r="A124336" t="s">
        <v>96066</v>
      </c>
      <c r="B124336" t="s">
        <v>115002</v>
      </c>
    </row>
    <row r="124337" spans="1:2" x14ac:dyDescent="0.3">
      <c r="A124337" t="s">
        <v>96066</v>
      </c>
      <c r="B124337" t="s">
        <v>115003</v>
      </c>
    </row>
    <row r="124338" spans="1:2" x14ac:dyDescent="0.3">
      <c r="A124338" t="s">
        <v>96066</v>
      </c>
      <c r="B124338" t="s">
        <v>115004</v>
      </c>
    </row>
    <row r="124339" spans="1:2" x14ac:dyDescent="0.3">
      <c r="A124339" t="s">
        <v>96066</v>
      </c>
      <c r="B124339" t="s">
        <v>115005</v>
      </c>
    </row>
    <row r="124340" spans="1:2" x14ac:dyDescent="0.3">
      <c r="A124340" t="s">
        <v>96066</v>
      </c>
      <c r="B124340" t="s">
        <v>115006</v>
      </c>
    </row>
    <row r="124341" spans="1:2" x14ac:dyDescent="0.3">
      <c r="A124341" t="s">
        <v>96066</v>
      </c>
      <c r="B124341" t="s">
        <v>115007</v>
      </c>
    </row>
    <row r="124342" spans="1:2" x14ac:dyDescent="0.3">
      <c r="A124342" t="s">
        <v>96066</v>
      </c>
      <c r="B124342" t="s">
        <v>115008</v>
      </c>
    </row>
    <row r="124343" spans="1:2" x14ac:dyDescent="0.3">
      <c r="A124343" t="s">
        <v>96066</v>
      </c>
      <c r="B124343" t="s">
        <v>115009</v>
      </c>
    </row>
    <row r="124344" spans="1:2" x14ac:dyDescent="0.3">
      <c r="A124344" t="s">
        <v>96066</v>
      </c>
      <c r="B124344" t="s">
        <v>115010</v>
      </c>
    </row>
    <row r="124345" spans="1:2" x14ac:dyDescent="0.3">
      <c r="A124345" t="s">
        <v>96066</v>
      </c>
      <c r="B124345" t="s">
        <v>115011</v>
      </c>
    </row>
    <row r="124346" spans="1:2" x14ac:dyDescent="0.3">
      <c r="A124346" t="s">
        <v>96066</v>
      </c>
      <c r="B124346" t="s">
        <v>115012</v>
      </c>
    </row>
    <row r="124347" spans="1:2" x14ac:dyDescent="0.3">
      <c r="A124347" t="s">
        <v>96066</v>
      </c>
      <c r="B124347">
        <v>8</v>
      </c>
    </row>
    <row r="124348" spans="1:2" x14ac:dyDescent="0.3">
      <c r="A124348" t="s">
        <v>96066</v>
      </c>
      <c r="B124348" t="s">
        <v>115013</v>
      </c>
    </row>
    <row r="124349" spans="1:2" x14ac:dyDescent="0.3">
      <c r="A124349" t="s">
        <v>96066</v>
      </c>
      <c r="B124349" t="s">
        <v>115014</v>
      </c>
    </row>
    <row r="124350" spans="1:2" x14ac:dyDescent="0.3">
      <c r="A124350" t="s">
        <v>96066</v>
      </c>
      <c r="B124350" t="s">
        <v>115015</v>
      </c>
    </row>
    <row r="124351" spans="1:2" x14ac:dyDescent="0.3">
      <c r="A124351" t="s">
        <v>96066</v>
      </c>
      <c r="B124351" t="s">
        <v>115016</v>
      </c>
    </row>
    <row r="124352" spans="1:2" x14ac:dyDescent="0.3">
      <c r="A124352" t="s">
        <v>96066</v>
      </c>
      <c r="B124352" t="s">
        <v>115017</v>
      </c>
    </row>
    <row r="124353" spans="1:2" x14ac:dyDescent="0.3">
      <c r="A124353" t="s">
        <v>96066</v>
      </c>
      <c r="B124353" t="s">
        <v>115018</v>
      </c>
    </row>
    <row r="124354" spans="1:2" x14ac:dyDescent="0.3">
      <c r="A124354" t="s">
        <v>96066</v>
      </c>
      <c r="B124354" t="s">
        <v>115019</v>
      </c>
    </row>
    <row r="124355" spans="1:2" x14ac:dyDescent="0.3">
      <c r="A124355" t="s">
        <v>96066</v>
      </c>
      <c r="B124355" t="s">
        <v>115020</v>
      </c>
    </row>
    <row r="124356" spans="1:2" x14ac:dyDescent="0.3">
      <c r="A124356" t="s">
        <v>96066</v>
      </c>
      <c r="B124356" t="s">
        <v>22127</v>
      </c>
    </row>
    <row r="124357" spans="1:2" x14ac:dyDescent="0.3">
      <c r="A124357" t="s">
        <v>96066</v>
      </c>
      <c r="B124357" t="s">
        <v>115021</v>
      </c>
    </row>
    <row r="124358" spans="1:2" x14ac:dyDescent="0.3">
      <c r="A124358" t="s">
        <v>96066</v>
      </c>
      <c r="B124358" t="s">
        <v>115022</v>
      </c>
    </row>
    <row r="124359" spans="1:2" x14ac:dyDescent="0.3">
      <c r="A124359" t="s">
        <v>96066</v>
      </c>
      <c r="B124359" t="s">
        <v>115023</v>
      </c>
    </row>
    <row r="124360" spans="1:2" x14ac:dyDescent="0.3">
      <c r="A124360" t="s">
        <v>96066</v>
      </c>
      <c r="B124360" t="s">
        <v>42060</v>
      </c>
    </row>
    <row r="124361" spans="1:2" x14ac:dyDescent="0.3">
      <c r="A124361" t="s">
        <v>96066</v>
      </c>
      <c r="B124361" t="s">
        <v>115024</v>
      </c>
    </row>
    <row r="124362" spans="1:2" x14ac:dyDescent="0.3">
      <c r="A124362" t="s">
        <v>96066</v>
      </c>
      <c r="B124362" t="s">
        <v>115025</v>
      </c>
    </row>
    <row r="124363" spans="1:2" x14ac:dyDescent="0.3">
      <c r="A124363" t="s">
        <v>96066</v>
      </c>
      <c r="B124363" t="s">
        <v>115026</v>
      </c>
    </row>
    <row r="124364" spans="1:2" x14ac:dyDescent="0.3">
      <c r="A124364" t="s">
        <v>96066</v>
      </c>
      <c r="B124364" t="s">
        <v>115027</v>
      </c>
    </row>
    <row r="124365" spans="1:2" x14ac:dyDescent="0.3">
      <c r="A124365" t="s">
        <v>96066</v>
      </c>
      <c r="B124365" t="s">
        <v>115028</v>
      </c>
    </row>
    <row r="124366" spans="1:2" x14ac:dyDescent="0.3">
      <c r="A124366" t="s">
        <v>96066</v>
      </c>
      <c r="B124366" t="s">
        <v>115029</v>
      </c>
    </row>
    <row r="124367" spans="1:2" x14ac:dyDescent="0.3">
      <c r="A124367" t="s">
        <v>96066</v>
      </c>
      <c r="B124367" t="s">
        <v>9463</v>
      </c>
    </row>
    <row r="124368" spans="1:2" x14ac:dyDescent="0.3">
      <c r="A124368" t="s">
        <v>96066</v>
      </c>
      <c r="B124368" t="s">
        <v>115030</v>
      </c>
    </row>
    <row r="124369" spans="1:2" x14ac:dyDescent="0.3">
      <c r="A124369" t="s">
        <v>96066</v>
      </c>
      <c r="B124369" t="s">
        <v>115031</v>
      </c>
    </row>
    <row r="124370" spans="1:2" x14ac:dyDescent="0.3">
      <c r="A124370" t="s">
        <v>96066</v>
      </c>
      <c r="B124370" t="s">
        <v>1251</v>
      </c>
    </row>
    <row r="124371" spans="1:2" x14ac:dyDescent="0.3">
      <c r="A124371" t="s">
        <v>96066</v>
      </c>
      <c r="B124371" t="s">
        <v>115032</v>
      </c>
    </row>
    <row r="124372" spans="1:2" x14ac:dyDescent="0.3">
      <c r="A124372" t="s">
        <v>96066</v>
      </c>
      <c r="B124372" t="s">
        <v>115033</v>
      </c>
    </row>
    <row r="124373" spans="1:2" x14ac:dyDescent="0.3">
      <c r="A124373" t="s">
        <v>96066</v>
      </c>
      <c r="B124373" t="s">
        <v>115034</v>
      </c>
    </row>
    <row r="124374" spans="1:2" x14ac:dyDescent="0.3">
      <c r="A124374" t="s">
        <v>96066</v>
      </c>
      <c r="B124374" t="s">
        <v>115035</v>
      </c>
    </row>
    <row r="124375" spans="1:2" x14ac:dyDescent="0.3">
      <c r="A124375" t="s">
        <v>96066</v>
      </c>
      <c r="B124375" t="s">
        <v>23740</v>
      </c>
    </row>
    <row r="124376" spans="1:2" x14ac:dyDescent="0.3">
      <c r="A124376" t="s">
        <v>96066</v>
      </c>
      <c r="B124376" t="s">
        <v>6421</v>
      </c>
    </row>
    <row r="124377" spans="1:2" x14ac:dyDescent="0.3">
      <c r="A124377" t="s">
        <v>96066</v>
      </c>
      <c r="B124377" t="s">
        <v>115036</v>
      </c>
    </row>
    <row r="124378" spans="1:2" x14ac:dyDescent="0.3">
      <c r="A124378" t="s">
        <v>96066</v>
      </c>
      <c r="B124378" t="s">
        <v>115037</v>
      </c>
    </row>
    <row r="124379" spans="1:2" x14ac:dyDescent="0.3">
      <c r="A124379" t="s">
        <v>96066</v>
      </c>
      <c r="B124379" t="s">
        <v>115038</v>
      </c>
    </row>
    <row r="124380" spans="1:2" x14ac:dyDescent="0.3">
      <c r="A124380" t="s">
        <v>96066</v>
      </c>
      <c r="B124380" t="s">
        <v>115039</v>
      </c>
    </row>
    <row r="124381" spans="1:2" x14ac:dyDescent="0.3">
      <c r="A124381" t="s">
        <v>96066</v>
      </c>
      <c r="B124381" t="s">
        <v>115040</v>
      </c>
    </row>
    <row r="124382" spans="1:2" x14ac:dyDescent="0.3">
      <c r="A124382" t="s">
        <v>96066</v>
      </c>
      <c r="B124382" t="s">
        <v>115041</v>
      </c>
    </row>
    <row r="124383" spans="1:2" x14ac:dyDescent="0.3">
      <c r="A124383" t="s">
        <v>96066</v>
      </c>
      <c r="B124383" t="s">
        <v>115042</v>
      </c>
    </row>
    <row r="124384" spans="1:2" x14ac:dyDescent="0.3">
      <c r="A124384" t="s">
        <v>96066</v>
      </c>
      <c r="B124384" t="s">
        <v>751</v>
      </c>
    </row>
    <row r="124385" spans="1:2" x14ac:dyDescent="0.3">
      <c r="A124385" t="s">
        <v>96066</v>
      </c>
      <c r="B124385" t="s">
        <v>115043</v>
      </c>
    </row>
    <row r="124386" spans="1:2" x14ac:dyDescent="0.3">
      <c r="A124386" t="s">
        <v>96066</v>
      </c>
      <c r="B124386" t="s">
        <v>115044</v>
      </c>
    </row>
    <row r="124387" spans="1:2" x14ac:dyDescent="0.3">
      <c r="A124387" t="s">
        <v>96066</v>
      </c>
      <c r="B124387" t="s">
        <v>44582</v>
      </c>
    </row>
    <row r="124388" spans="1:2" x14ac:dyDescent="0.3">
      <c r="A124388" t="s">
        <v>96066</v>
      </c>
      <c r="B124388" t="s">
        <v>115045</v>
      </c>
    </row>
    <row r="124389" spans="1:2" x14ac:dyDescent="0.3">
      <c r="A124389" t="s">
        <v>96066</v>
      </c>
      <c r="B124389" t="s">
        <v>115046</v>
      </c>
    </row>
    <row r="124390" spans="1:2" x14ac:dyDescent="0.3">
      <c r="A124390" t="s">
        <v>96066</v>
      </c>
      <c r="B124390" t="s">
        <v>2695</v>
      </c>
    </row>
    <row r="124391" spans="1:2" x14ac:dyDescent="0.3">
      <c r="A124391" t="s">
        <v>96066</v>
      </c>
      <c r="B124391" t="s">
        <v>115047</v>
      </c>
    </row>
    <row r="124392" spans="1:2" x14ac:dyDescent="0.3">
      <c r="A124392" t="s">
        <v>96066</v>
      </c>
      <c r="B124392" t="s">
        <v>115048</v>
      </c>
    </row>
    <row r="124393" spans="1:2" x14ac:dyDescent="0.3">
      <c r="A124393" t="s">
        <v>96066</v>
      </c>
      <c r="B124393" t="s">
        <v>40236</v>
      </c>
    </row>
    <row r="124394" spans="1:2" x14ac:dyDescent="0.3">
      <c r="A124394" t="s">
        <v>96066</v>
      </c>
      <c r="B124394" t="s">
        <v>115049</v>
      </c>
    </row>
    <row r="124395" spans="1:2" x14ac:dyDescent="0.3">
      <c r="A124395" t="s">
        <v>96066</v>
      </c>
      <c r="B124395" t="s">
        <v>115050</v>
      </c>
    </row>
    <row r="124396" spans="1:2" x14ac:dyDescent="0.3">
      <c r="A124396" t="s">
        <v>96066</v>
      </c>
      <c r="B124396" t="s">
        <v>58197</v>
      </c>
    </row>
    <row r="124397" spans="1:2" x14ac:dyDescent="0.3">
      <c r="A124397" t="s">
        <v>96066</v>
      </c>
      <c r="B124397" t="s">
        <v>115051</v>
      </c>
    </row>
    <row r="124398" spans="1:2" x14ac:dyDescent="0.3">
      <c r="A124398" t="s">
        <v>96066</v>
      </c>
      <c r="B124398" t="s">
        <v>115052</v>
      </c>
    </row>
    <row r="124399" spans="1:2" x14ac:dyDescent="0.3">
      <c r="A124399" t="s">
        <v>96066</v>
      </c>
      <c r="B124399" t="s">
        <v>115053</v>
      </c>
    </row>
    <row r="124400" spans="1:2" x14ac:dyDescent="0.3">
      <c r="A124400" t="s">
        <v>96066</v>
      </c>
      <c r="B124400" t="s">
        <v>115054</v>
      </c>
    </row>
    <row r="124401" spans="1:2" x14ac:dyDescent="0.3">
      <c r="A124401" t="s">
        <v>96066</v>
      </c>
      <c r="B124401" t="s">
        <v>95101</v>
      </c>
    </row>
    <row r="124402" spans="1:2" x14ac:dyDescent="0.3">
      <c r="A124402" t="s">
        <v>96066</v>
      </c>
      <c r="B124402" t="s">
        <v>115055</v>
      </c>
    </row>
    <row r="124403" spans="1:2" x14ac:dyDescent="0.3">
      <c r="A124403" t="s">
        <v>96066</v>
      </c>
      <c r="B124403" t="s">
        <v>1353</v>
      </c>
    </row>
    <row r="124404" spans="1:2" x14ac:dyDescent="0.3">
      <c r="A124404" t="s">
        <v>96066</v>
      </c>
      <c r="B124404" t="s">
        <v>84380</v>
      </c>
    </row>
    <row r="124405" spans="1:2" x14ac:dyDescent="0.3">
      <c r="A124405" t="s">
        <v>96066</v>
      </c>
      <c r="B124405" t="s">
        <v>115056</v>
      </c>
    </row>
    <row r="124406" spans="1:2" x14ac:dyDescent="0.3">
      <c r="A124406" t="s">
        <v>96066</v>
      </c>
      <c r="B124406" t="s">
        <v>115057</v>
      </c>
    </row>
    <row r="124407" spans="1:2" x14ac:dyDescent="0.3">
      <c r="A124407" t="s">
        <v>96066</v>
      </c>
      <c r="B124407" t="s">
        <v>115058</v>
      </c>
    </row>
    <row r="124408" spans="1:2" x14ac:dyDescent="0.3">
      <c r="A124408" t="s">
        <v>96066</v>
      </c>
      <c r="B124408" t="s">
        <v>115059</v>
      </c>
    </row>
    <row r="124409" spans="1:2" x14ac:dyDescent="0.3">
      <c r="A124409" t="s">
        <v>96066</v>
      </c>
      <c r="B124409" t="s">
        <v>115060</v>
      </c>
    </row>
    <row r="124410" spans="1:2" x14ac:dyDescent="0.3">
      <c r="A124410" t="s">
        <v>96066</v>
      </c>
      <c r="B124410" t="s">
        <v>17662</v>
      </c>
    </row>
    <row r="124411" spans="1:2" x14ac:dyDescent="0.3">
      <c r="A124411" t="s">
        <v>96066</v>
      </c>
      <c r="B124411" t="s">
        <v>115061</v>
      </c>
    </row>
    <row r="124412" spans="1:2" x14ac:dyDescent="0.3">
      <c r="A124412" t="s">
        <v>96066</v>
      </c>
      <c r="B124412" t="s">
        <v>115062</v>
      </c>
    </row>
    <row r="124413" spans="1:2" x14ac:dyDescent="0.3">
      <c r="A124413" t="s">
        <v>96066</v>
      </c>
      <c r="B124413" t="s">
        <v>115063</v>
      </c>
    </row>
    <row r="124414" spans="1:2" x14ac:dyDescent="0.3">
      <c r="A124414" t="s">
        <v>96066</v>
      </c>
      <c r="B124414" t="s">
        <v>115064</v>
      </c>
    </row>
    <row r="124415" spans="1:2" x14ac:dyDescent="0.3">
      <c r="A124415" t="s">
        <v>96066</v>
      </c>
      <c r="B124415" t="s">
        <v>115065</v>
      </c>
    </row>
    <row r="124416" spans="1:2" x14ac:dyDescent="0.3">
      <c r="A124416" t="s">
        <v>96066</v>
      </c>
      <c r="B124416" t="s">
        <v>115066</v>
      </c>
    </row>
    <row r="124417" spans="1:2" x14ac:dyDescent="0.3">
      <c r="A124417" t="s">
        <v>96066</v>
      </c>
      <c r="B124417" t="s">
        <v>115067</v>
      </c>
    </row>
    <row r="124418" spans="1:2" x14ac:dyDescent="0.3">
      <c r="A124418" t="s">
        <v>96066</v>
      </c>
      <c r="B124418" t="s">
        <v>115068</v>
      </c>
    </row>
    <row r="124419" spans="1:2" x14ac:dyDescent="0.3">
      <c r="A124419" t="s">
        <v>96066</v>
      </c>
      <c r="B124419" t="s">
        <v>115069</v>
      </c>
    </row>
    <row r="124420" spans="1:2" x14ac:dyDescent="0.3">
      <c r="A124420" t="s">
        <v>96066</v>
      </c>
      <c r="B124420">
        <v>2300</v>
      </c>
    </row>
    <row r="124421" spans="1:2" x14ac:dyDescent="0.3">
      <c r="A124421" t="s">
        <v>96066</v>
      </c>
      <c r="B124421" t="s">
        <v>115070</v>
      </c>
    </row>
    <row r="124422" spans="1:2" x14ac:dyDescent="0.3">
      <c r="A124422" t="s">
        <v>96066</v>
      </c>
      <c r="B124422" t="s">
        <v>115071</v>
      </c>
    </row>
    <row r="124423" spans="1:2" x14ac:dyDescent="0.3">
      <c r="A124423" t="s">
        <v>96066</v>
      </c>
      <c r="B124423" t="s">
        <v>22048</v>
      </c>
    </row>
    <row r="124424" spans="1:2" x14ac:dyDescent="0.3">
      <c r="A124424" t="s">
        <v>96066</v>
      </c>
      <c r="B124424" t="s">
        <v>115072</v>
      </c>
    </row>
    <row r="124425" spans="1:2" x14ac:dyDescent="0.3">
      <c r="A124425" t="s">
        <v>96066</v>
      </c>
      <c r="B124425" t="s">
        <v>115073</v>
      </c>
    </row>
    <row r="124426" spans="1:2" x14ac:dyDescent="0.3">
      <c r="A124426" t="s">
        <v>96066</v>
      </c>
      <c r="B124426" t="s">
        <v>115074</v>
      </c>
    </row>
    <row r="124427" spans="1:2" x14ac:dyDescent="0.3">
      <c r="A124427" t="s">
        <v>96066</v>
      </c>
      <c r="B124427" t="s">
        <v>115075</v>
      </c>
    </row>
    <row r="124428" spans="1:2" x14ac:dyDescent="0.3">
      <c r="A124428" t="s">
        <v>96066</v>
      </c>
      <c r="B124428" t="s">
        <v>115076</v>
      </c>
    </row>
    <row r="124429" spans="1:2" x14ac:dyDescent="0.3">
      <c r="A124429" t="s">
        <v>96066</v>
      </c>
      <c r="B124429" t="s">
        <v>23348</v>
      </c>
    </row>
    <row r="124430" spans="1:2" x14ac:dyDescent="0.3">
      <c r="A124430" t="s">
        <v>96066</v>
      </c>
      <c r="B124430" t="s">
        <v>115077</v>
      </c>
    </row>
    <row r="124431" spans="1:2" x14ac:dyDescent="0.3">
      <c r="A124431" t="s">
        <v>96066</v>
      </c>
      <c r="B124431" t="s">
        <v>19891</v>
      </c>
    </row>
    <row r="124432" spans="1:2" x14ac:dyDescent="0.3">
      <c r="A124432" t="s">
        <v>96066</v>
      </c>
      <c r="B124432" t="s">
        <v>115078</v>
      </c>
    </row>
    <row r="124433" spans="1:2" x14ac:dyDescent="0.3">
      <c r="A124433" t="s">
        <v>96066</v>
      </c>
      <c r="B124433" t="s">
        <v>23349</v>
      </c>
    </row>
    <row r="124434" spans="1:2" x14ac:dyDescent="0.3">
      <c r="A124434" t="s">
        <v>96066</v>
      </c>
      <c r="B124434" t="s">
        <v>115079</v>
      </c>
    </row>
    <row r="124435" spans="1:2" x14ac:dyDescent="0.3">
      <c r="A124435" t="s">
        <v>96066</v>
      </c>
      <c r="B124435" t="s">
        <v>19863</v>
      </c>
    </row>
    <row r="124436" spans="1:2" x14ac:dyDescent="0.3">
      <c r="A124436" t="s">
        <v>96066</v>
      </c>
      <c r="B124436" t="s">
        <v>95964</v>
      </c>
    </row>
    <row r="124437" spans="1:2" x14ac:dyDescent="0.3">
      <c r="A124437" t="s">
        <v>96066</v>
      </c>
      <c r="B124437" t="s">
        <v>115080</v>
      </c>
    </row>
    <row r="124438" spans="1:2" x14ac:dyDescent="0.3">
      <c r="A124438" t="s">
        <v>96066</v>
      </c>
      <c r="B124438" t="s">
        <v>115081</v>
      </c>
    </row>
    <row r="124439" spans="1:2" x14ac:dyDescent="0.3">
      <c r="A124439" t="s">
        <v>96066</v>
      </c>
      <c r="B124439" t="s">
        <v>115082</v>
      </c>
    </row>
    <row r="124440" spans="1:2" x14ac:dyDescent="0.3">
      <c r="A124440" t="s">
        <v>96066</v>
      </c>
      <c r="B124440" t="s">
        <v>115083</v>
      </c>
    </row>
    <row r="124441" spans="1:2" x14ac:dyDescent="0.3">
      <c r="A124441" t="s">
        <v>96066</v>
      </c>
      <c r="B124441" t="s">
        <v>7301</v>
      </c>
    </row>
    <row r="124442" spans="1:2" x14ac:dyDescent="0.3">
      <c r="A124442" t="s">
        <v>96066</v>
      </c>
      <c r="B124442" t="s">
        <v>115084</v>
      </c>
    </row>
    <row r="124443" spans="1:2" x14ac:dyDescent="0.3">
      <c r="A124443" t="s">
        <v>96066</v>
      </c>
      <c r="B124443" t="s">
        <v>115085</v>
      </c>
    </row>
    <row r="124444" spans="1:2" x14ac:dyDescent="0.3">
      <c r="A124444" t="s">
        <v>96066</v>
      </c>
      <c r="B124444" t="s">
        <v>115086</v>
      </c>
    </row>
    <row r="124445" spans="1:2" x14ac:dyDescent="0.3">
      <c r="A124445" t="s">
        <v>96066</v>
      </c>
      <c r="B124445" t="s">
        <v>115087</v>
      </c>
    </row>
    <row r="124446" spans="1:2" x14ac:dyDescent="0.3">
      <c r="A124446" t="s">
        <v>96066</v>
      </c>
      <c r="B124446" t="s">
        <v>115088</v>
      </c>
    </row>
    <row r="124447" spans="1:2" x14ac:dyDescent="0.3">
      <c r="A124447" t="s">
        <v>96066</v>
      </c>
      <c r="B124447" t="s">
        <v>115089</v>
      </c>
    </row>
    <row r="124448" spans="1:2" x14ac:dyDescent="0.3">
      <c r="A124448" t="s">
        <v>96066</v>
      </c>
      <c r="B124448" t="s">
        <v>115090</v>
      </c>
    </row>
    <row r="124449" spans="1:2" x14ac:dyDescent="0.3">
      <c r="A124449" t="s">
        <v>96066</v>
      </c>
      <c r="B124449" t="s">
        <v>115091</v>
      </c>
    </row>
    <row r="124450" spans="1:2" x14ac:dyDescent="0.3">
      <c r="A124450" t="s">
        <v>96066</v>
      </c>
      <c r="B124450" t="s">
        <v>93727</v>
      </c>
    </row>
    <row r="124451" spans="1:2" x14ac:dyDescent="0.3">
      <c r="A124451" t="s">
        <v>96066</v>
      </c>
      <c r="B124451" t="s">
        <v>7287</v>
      </c>
    </row>
    <row r="124452" spans="1:2" x14ac:dyDescent="0.3">
      <c r="A124452" t="s">
        <v>96066</v>
      </c>
      <c r="B124452" t="s">
        <v>115092</v>
      </c>
    </row>
    <row r="124453" spans="1:2" x14ac:dyDescent="0.3">
      <c r="A124453" t="s">
        <v>96066</v>
      </c>
      <c r="B124453" t="s">
        <v>115093</v>
      </c>
    </row>
    <row r="124454" spans="1:2" x14ac:dyDescent="0.3">
      <c r="A124454" t="s">
        <v>96066</v>
      </c>
      <c r="B124454" t="s">
        <v>115094</v>
      </c>
    </row>
    <row r="124455" spans="1:2" x14ac:dyDescent="0.3">
      <c r="A124455" t="s">
        <v>96066</v>
      </c>
      <c r="B124455" t="s">
        <v>115095</v>
      </c>
    </row>
    <row r="124456" spans="1:2" x14ac:dyDescent="0.3">
      <c r="A124456" t="s">
        <v>96066</v>
      </c>
      <c r="B124456" t="s">
        <v>115096</v>
      </c>
    </row>
    <row r="124457" spans="1:2" x14ac:dyDescent="0.3">
      <c r="A124457" t="s">
        <v>96066</v>
      </c>
      <c r="B124457" t="s">
        <v>115097</v>
      </c>
    </row>
    <row r="124458" spans="1:2" x14ac:dyDescent="0.3">
      <c r="A124458" t="s">
        <v>96066</v>
      </c>
      <c r="B124458" t="s">
        <v>115098</v>
      </c>
    </row>
    <row r="124459" spans="1:2" x14ac:dyDescent="0.3">
      <c r="A124459" t="s">
        <v>96066</v>
      </c>
      <c r="B124459" t="s">
        <v>115099</v>
      </c>
    </row>
    <row r="124460" spans="1:2" x14ac:dyDescent="0.3">
      <c r="A124460" t="s">
        <v>96066</v>
      </c>
      <c r="B124460" t="s">
        <v>43050</v>
      </c>
    </row>
    <row r="124461" spans="1:2" x14ac:dyDescent="0.3">
      <c r="A124461" t="s">
        <v>96066</v>
      </c>
      <c r="B124461" t="s">
        <v>115100</v>
      </c>
    </row>
    <row r="124462" spans="1:2" x14ac:dyDescent="0.3">
      <c r="A124462" t="s">
        <v>96066</v>
      </c>
      <c r="B124462" t="s">
        <v>115101</v>
      </c>
    </row>
    <row r="124463" spans="1:2" x14ac:dyDescent="0.3">
      <c r="A124463" t="s">
        <v>96066</v>
      </c>
      <c r="B124463" t="s">
        <v>115102</v>
      </c>
    </row>
    <row r="124464" spans="1:2" x14ac:dyDescent="0.3">
      <c r="A124464" t="s">
        <v>96066</v>
      </c>
      <c r="B124464" t="s">
        <v>115103</v>
      </c>
    </row>
    <row r="124465" spans="1:2" x14ac:dyDescent="0.3">
      <c r="A124465" t="s">
        <v>96066</v>
      </c>
      <c r="B124465" t="s">
        <v>115104</v>
      </c>
    </row>
    <row r="124466" spans="1:2" x14ac:dyDescent="0.3">
      <c r="A124466" t="s">
        <v>96066</v>
      </c>
      <c r="B124466" t="s">
        <v>115105</v>
      </c>
    </row>
    <row r="124467" spans="1:2" x14ac:dyDescent="0.3">
      <c r="A124467" t="s">
        <v>96066</v>
      </c>
      <c r="B124467" t="s">
        <v>13611</v>
      </c>
    </row>
    <row r="124468" spans="1:2" x14ac:dyDescent="0.3">
      <c r="A124468" t="s">
        <v>96066</v>
      </c>
      <c r="B124468" t="s">
        <v>115106</v>
      </c>
    </row>
    <row r="124469" spans="1:2" x14ac:dyDescent="0.3">
      <c r="A124469" t="s">
        <v>96066</v>
      </c>
      <c r="B124469" t="s">
        <v>115107</v>
      </c>
    </row>
    <row r="124470" spans="1:2" x14ac:dyDescent="0.3">
      <c r="A124470" t="s">
        <v>96066</v>
      </c>
      <c r="B124470" t="s">
        <v>21626</v>
      </c>
    </row>
    <row r="124471" spans="1:2" x14ac:dyDescent="0.3">
      <c r="A124471" t="s">
        <v>96066</v>
      </c>
      <c r="B124471" t="s">
        <v>115108</v>
      </c>
    </row>
    <row r="124472" spans="1:2" x14ac:dyDescent="0.3">
      <c r="A124472" t="s">
        <v>96066</v>
      </c>
      <c r="B124472" t="s">
        <v>1889</v>
      </c>
    </row>
    <row r="124473" spans="1:2" x14ac:dyDescent="0.3">
      <c r="A124473" t="s">
        <v>96066</v>
      </c>
      <c r="B124473" t="s">
        <v>115109</v>
      </c>
    </row>
    <row r="124474" spans="1:2" x14ac:dyDescent="0.3">
      <c r="A124474" t="s">
        <v>96066</v>
      </c>
      <c r="B124474" t="s">
        <v>115110</v>
      </c>
    </row>
    <row r="124475" spans="1:2" x14ac:dyDescent="0.3">
      <c r="A124475" t="s">
        <v>96066</v>
      </c>
      <c r="B124475" t="s">
        <v>115111</v>
      </c>
    </row>
    <row r="124476" spans="1:2" x14ac:dyDescent="0.3">
      <c r="A124476" t="s">
        <v>96066</v>
      </c>
      <c r="B124476" t="s">
        <v>115112</v>
      </c>
    </row>
    <row r="124477" spans="1:2" x14ac:dyDescent="0.3">
      <c r="A124477" t="s">
        <v>96066</v>
      </c>
      <c r="B124477" t="s">
        <v>10950</v>
      </c>
    </row>
    <row r="124478" spans="1:2" x14ac:dyDescent="0.3">
      <c r="A124478" t="s">
        <v>96066</v>
      </c>
      <c r="B124478" t="s">
        <v>115113</v>
      </c>
    </row>
    <row r="124479" spans="1:2" x14ac:dyDescent="0.3">
      <c r="A124479" t="s">
        <v>96066</v>
      </c>
      <c r="B124479" t="s">
        <v>115114</v>
      </c>
    </row>
    <row r="124480" spans="1:2" x14ac:dyDescent="0.3">
      <c r="A124480" t="s">
        <v>96066</v>
      </c>
      <c r="B124480" t="s">
        <v>115115</v>
      </c>
    </row>
    <row r="124481" spans="1:2" x14ac:dyDescent="0.3">
      <c r="A124481" t="s">
        <v>96066</v>
      </c>
      <c r="B124481">
        <v>163</v>
      </c>
    </row>
    <row r="124482" spans="1:2" x14ac:dyDescent="0.3">
      <c r="A124482" t="s">
        <v>96066</v>
      </c>
      <c r="B124482" t="s">
        <v>115116</v>
      </c>
    </row>
    <row r="124483" spans="1:2" x14ac:dyDescent="0.3">
      <c r="A124483" t="s">
        <v>96066</v>
      </c>
      <c r="B124483" t="s">
        <v>10143</v>
      </c>
    </row>
    <row r="124484" spans="1:2" x14ac:dyDescent="0.3">
      <c r="A124484" t="s">
        <v>96066</v>
      </c>
      <c r="B124484" t="s">
        <v>115117</v>
      </c>
    </row>
    <row r="124485" spans="1:2" x14ac:dyDescent="0.3">
      <c r="A124485" t="s">
        <v>96066</v>
      </c>
      <c r="B124485" t="s">
        <v>115118</v>
      </c>
    </row>
    <row r="124486" spans="1:2" x14ac:dyDescent="0.3">
      <c r="A124486" t="s">
        <v>96066</v>
      </c>
      <c r="B124486" t="s">
        <v>115119</v>
      </c>
    </row>
    <row r="124487" spans="1:2" x14ac:dyDescent="0.3">
      <c r="A124487" t="s">
        <v>96066</v>
      </c>
      <c r="B124487" t="s">
        <v>115120</v>
      </c>
    </row>
    <row r="124488" spans="1:2" x14ac:dyDescent="0.3">
      <c r="A124488" t="s">
        <v>96066</v>
      </c>
      <c r="B124488" t="s">
        <v>115121</v>
      </c>
    </row>
    <row r="124489" spans="1:2" x14ac:dyDescent="0.3">
      <c r="A124489" t="s">
        <v>96066</v>
      </c>
      <c r="B124489" t="s">
        <v>19873</v>
      </c>
    </row>
    <row r="124490" spans="1:2" x14ac:dyDescent="0.3">
      <c r="A124490" t="s">
        <v>96066</v>
      </c>
      <c r="B124490" t="s">
        <v>115122</v>
      </c>
    </row>
    <row r="124491" spans="1:2" x14ac:dyDescent="0.3">
      <c r="A124491" t="s">
        <v>96066</v>
      </c>
      <c r="B124491" t="s">
        <v>115123</v>
      </c>
    </row>
    <row r="124492" spans="1:2" x14ac:dyDescent="0.3">
      <c r="A124492" t="s">
        <v>96066</v>
      </c>
      <c r="B124492" t="s">
        <v>115124</v>
      </c>
    </row>
    <row r="124493" spans="1:2" x14ac:dyDescent="0.3">
      <c r="A124493" t="s">
        <v>96066</v>
      </c>
      <c r="B124493" t="s">
        <v>115125</v>
      </c>
    </row>
    <row r="124494" spans="1:2" x14ac:dyDescent="0.3">
      <c r="A124494" t="s">
        <v>96066</v>
      </c>
      <c r="B124494" t="s">
        <v>115126</v>
      </c>
    </row>
    <row r="124495" spans="1:2" x14ac:dyDescent="0.3">
      <c r="A124495" t="s">
        <v>96066</v>
      </c>
      <c r="B124495" t="s">
        <v>115127</v>
      </c>
    </row>
    <row r="124496" spans="1:2" x14ac:dyDescent="0.3">
      <c r="A124496" t="s">
        <v>96066</v>
      </c>
      <c r="B124496" t="s">
        <v>115128</v>
      </c>
    </row>
    <row r="124497" spans="1:2" x14ac:dyDescent="0.3">
      <c r="A124497" t="s">
        <v>96066</v>
      </c>
      <c r="B124497" t="s">
        <v>115129</v>
      </c>
    </row>
    <row r="124498" spans="1:2" x14ac:dyDescent="0.3">
      <c r="A124498" t="s">
        <v>96066</v>
      </c>
      <c r="B124498" t="s">
        <v>115130</v>
      </c>
    </row>
    <row r="124499" spans="1:2" x14ac:dyDescent="0.3">
      <c r="A124499" t="s">
        <v>96066</v>
      </c>
      <c r="B124499" t="s">
        <v>115131</v>
      </c>
    </row>
    <row r="124500" spans="1:2" x14ac:dyDescent="0.3">
      <c r="A124500" t="s">
        <v>96066</v>
      </c>
      <c r="B124500" t="s">
        <v>115132</v>
      </c>
    </row>
    <row r="124501" spans="1:2" x14ac:dyDescent="0.3">
      <c r="A124501" t="s">
        <v>96066</v>
      </c>
      <c r="B124501" t="s">
        <v>115133</v>
      </c>
    </row>
    <row r="124502" spans="1:2" x14ac:dyDescent="0.3">
      <c r="A124502" t="s">
        <v>96066</v>
      </c>
      <c r="B124502" t="s">
        <v>4624</v>
      </c>
    </row>
    <row r="124503" spans="1:2" x14ac:dyDescent="0.3">
      <c r="A124503" t="s">
        <v>96066</v>
      </c>
      <c r="B124503" t="s">
        <v>4261</v>
      </c>
    </row>
    <row r="124504" spans="1:2" x14ac:dyDescent="0.3">
      <c r="A124504" t="s">
        <v>96066</v>
      </c>
      <c r="B124504" t="s">
        <v>115134</v>
      </c>
    </row>
    <row r="124505" spans="1:2" x14ac:dyDescent="0.3">
      <c r="A124505" t="s">
        <v>96066</v>
      </c>
      <c r="B124505" t="s">
        <v>115135</v>
      </c>
    </row>
    <row r="124506" spans="1:2" x14ac:dyDescent="0.3">
      <c r="A124506" t="s">
        <v>96066</v>
      </c>
      <c r="B124506" t="s">
        <v>115136</v>
      </c>
    </row>
    <row r="124507" spans="1:2" x14ac:dyDescent="0.3">
      <c r="A124507" t="s">
        <v>96066</v>
      </c>
      <c r="B124507" t="s">
        <v>115137</v>
      </c>
    </row>
    <row r="124508" spans="1:2" x14ac:dyDescent="0.3">
      <c r="A124508" t="s">
        <v>96066</v>
      </c>
      <c r="B124508" t="s">
        <v>115138</v>
      </c>
    </row>
    <row r="124509" spans="1:2" x14ac:dyDescent="0.3">
      <c r="A124509" t="s">
        <v>96066</v>
      </c>
      <c r="B124509" t="s">
        <v>115139</v>
      </c>
    </row>
    <row r="124510" spans="1:2" x14ac:dyDescent="0.3">
      <c r="A124510" t="s">
        <v>96066</v>
      </c>
      <c r="B124510" t="s">
        <v>115140</v>
      </c>
    </row>
    <row r="124511" spans="1:2" x14ac:dyDescent="0.3">
      <c r="A124511" t="s">
        <v>96066</v>
      </c>
      <c r="B124511" t="s">
        <v>2932</v>
      </c>
    </row>
    <row r="124512" spans="1:2" x14ac:dyDescent="0.3">
      <c r="A124512" t="s">
        <v>96066</v>
      </c>
      <c r="B124512" t="s">
        <v>115141</v>
      </c>
    </row>
    <row r="124513" spans="1:2" x14ac:dyDescent="0.3">
      <c r="A124513" t="s">
        <v>96066</v>
      </c>
      <c r="B124513" t="s">
        <v>328</v>
      </c>
    </row>
    <row r="124514" spans="1:2" x14ac:dyDescent="0.3">
      <c r="A124514" t="s">
        <v>96066</v>
      </c>
      <c r="B124514" t="s">
        <v>115142</v>
      </c>
    </row>
    <row r="124515" spans="1:2" x14ac:dyDescent="0.3">
      <c r="A124515" t="s">
        <v>96066</v>
      </c>
      <c r="B124515" t="s">
        <v>115143</v>
      </c>
    </row>
    <row r="124516" spans="1:2" x14ac:dyDescent="0.3">
      <c r="A124516" t="s">
        <v>96066</v>
      </c>
      <c r="B124516" t="s">
        <v>115144</v>
      </c>
    </row>
    <row r="124517" spans="1:2" x14ac:dyDescent="0.3">
      <c r="A124517" t="s">
        <v>96066</v>
      </c>
      <c r="B124517" t="s">
        <v>115145</v>
      </c>
    </row>
    <row r="124518" spans="1:2" x14ac:dyDescent="0.3">
      <c r="A124518" t="s">
        <v>96066</v>
      </c>
      <c r="B124518" t="s">
        <v>56603</v>
      </c>
    </row>
    <row r="124519" spans="1:2" x14ac:dyDescent="0.3">
      <c r="A124519" t="s">
        <v>96066</v>
      </c>
      <c r="B124519" t="s">
        <v>115146</v>
      </c>
    </row>
    <row r="124520" spans="1:2" x14ac:dyDescent="0.3">
      <c r="A124520" t="s">
        <v>96066</v>
      </c>
      <c r="B124520" t="s">
        <v>115147</v>
      </c>
    </row>
    <row r="124521" spans="1:2" x14ac:dyDescent="0.3">
      <c r="A124521" t="s">
        <v>96066</v>
      </c>
      <c r="B124521" t="s">
        <v>115148</v>
      </c>
    </row>
    <row r="124522" spans="1:2" x14ac:dyDescent="0.3">
      <c r="A124522" t="s">
        <v>96066</v>
      </c>
      <c r="B124522" t="s">
        <v>22399</v>
      </c>
    </row>
    <row r="124523" spans="1:2" x14ac:dyDescent="0.3">
      <c r="A124523" t="s">
        <v>96066</v>
      </c>
      <c r="B124523" t="s">
        <v>115149</v>
      </c>
    </row>
    <row r="124524" spans="1:2" x14ac:dyDescent="0.3">
      <c r="A124524" t="s">
        <v>96066</v>
      </c>
      <c r="B124524" t="s">
        <v>39925</v>
      </c>
    </row>
    <row r="124525" spans="1:2" x14ac:dyDescent="0.3">
      <c r="A124525" t="s">
        <v>96066</v>
      </c>
      <c r="B124525" t="s">
        <v>115150</v>
      </c>
    </row>
    <row r="124526" spans="1:2" x14ac:dyDescent="0.3">
      <c r="A124526" t="s">
        <v>96066</v>
      </c>
      <c r="B124526" t="s">
        <v>115151</v>
      </c>
    </row>
    <row r="124527" spans="1:2" x14ac:dyDescent="0.3">
      <c r="A124527" t="s">
        <v>96066</v>
      </c>
      <c r="B124527" t="s">
        <v>115152</v>
      </c>
    </row>
    <row r="124528" spans="1:2" x14ac:dyDescent="0.3">
      <c r="A124528" t="s">
        <v>96066</v>
      </c>
      <c r="B124528" t="s">
        <v>115153</v>
      </c>
    </row>
    <row r="124529" spans="1:2" x14ac:dyDescent="0.3">
      <c r="A124529" t="s">
        <v>96066</v>
      </c>
      <c r="B124529" t="s">
        <v>6531</v>
      </c>
    </row>
    <row r="124530" spans="1:2" x14ac:dyDescent="0.3">
      <c r="A124530" t="s">
        <v>96066</v>
      </c>
      <c r="B124530" t="s">
        <v>115154</v>
      </c>
    </row>
    <row r="124531" spans="1:2" x14ac:dyDescent="0.3">
      <c r="A124531" t="s">
        <v>96066</v>
      </c>
      <c r="B124531" t="s">
        <v>115155</v>
      </c>
    </row>
    <row r="124532" spans="1:2" x14ac:dyDescent="0.3">
      <c r="A124532" t="s">
        <v>96066</v>
      </c>
      <c r="B124532" t="s">
        <v>115156</v>
      </c>
    </row>
    <row r="124533" spans="1:2" x14ac:dyDescent="0.3">
      <c r="A124533" t="s">
        <v>96066</v>
      </c>
      <c r="B124533" t="s">
        <v>115157</v>
      </c>
    </row>
    <row r="124534" spans="1:2" x14ac:dyDescent="0.3">
      <c r="A124534" t="s">
        <v>96066</v>
      </c>
      <c r="B124534" t="s">
        <v>115158</v>
      </c>
    </row>
    <row r="124535" spans="1:2" x14ac:dyDescent="0.3">
      <c r="A124535" t="s">
        <v>96066</v>
      </c>
      <c r="B124535" t="s">
        <v>2066</v>
      </c>
    </row>
    <row r="124536" spans="1:2" x14ac:dyDescent="0.3">
      <c r="A124536" t="s">
        <v>96066</v>
      </c>
      <c r="B124536" t="s">
        <v>16352</v>
      </c>
    </row>
    <row r="124537" spans="1:2" x14ac:dyDescent="0.3">
      <c r="A124537" t="s">
        <v>96066</v>
      </c>
      <c r="B124537" t="s">
        <v>115159</v>
      </c>
    </row>
    <row r="124538" spans="1:2" x14ac:dyDescent="0.3">
      <c r="A124538" t="s">
        <v>96066</v>
      </c>
      <c r="B124538" t="s">
        <v>25157</v>
      </c>
    </row>
    <row r="124539" spans="1:2" x14ac:dyDescent="0.3">
      <c r="A124539" t="s">
        <v>96066</v>
      </c>
      <c r="B124539" t="s">
        <v>115160</v>
      </c>
    </row>
    <row r="124540" spans="1:2" x14ac:dyDescent="0.3">
      <c r="A124540" t="s">
        <v>96066</v>
      </c>
      <c r="B124540" t="s">
        <v>115161</v>
      </c>
    </row>
    <row r="124541" spans="1:2" x14ac:dyDescent="0.3">
      <c r="A124541" t="s">
        <v>96066</v>
      </c>
      <c r="B124541" t="s">
        <v>115162</v>
      </c>
    </row>
    <row r="124542" spans="1:2" x14ac:dyDescent="0.3">
      <c r="A124542" t="s">
        <v>96066</v>
      </c>
      <c r="B124542" t="s">
        <v>115163</v>
      </c>
    </row>
    <row r="124543" spans="1:2" x14ac:dyDescent="0.3">
      <c r="A124543" t="s">
        <v>96066</v>
      </c>
      <c r="B124543" t="s">
        <v>115164</v>
      </c>
    </row>
    <row r="124544" spans="1:2" x14ac:dyDescent="0.3">
      <c r="A124544" t="s">
        <v>96066</v>
      </c>
      <c r="B124544" t="s">
        <v>115165</v>
      </c>
    </row>
    <row r="124545" spans="1:2" x14ac:dyDescent="0.3">
      <c r="A124545" t="s">
        <v>96066</v>
      </c>
      <c r="B124545" t="s">
        <v>115166</v>
      </c>
    </row>
    <row r="124546" spans="1:2" x14ac:dyDescent="0.3">
      <c r="A124546" t="s">
        <v>96066</v>
      </c>
      <c r="B124546">
        <v>195</v>
      </c>
    </row>
    <row r="124547" spans="1:2" x14ac:dyDescent="0.3">
      <c r="A124547" t="s">
        <v>96066</v>
      </c>
      <c r="B124547" t="s">
        <v>115167</v>
      </c>
    </row>
    <row r="124548" spans="1:2" x14ac:dyDescent="0.3">
      <c r="A124548" t="s">
        <v>96066</v>
      </c>
      <c r="B124548" t="s">
        <v>844</v>
      </c>
    </row>
    <row r="124549" spans="1:2" x14ac:dyDescent="0.3">
      <c r="A124549" t="s">
        <v>96066</v>
      </c>
      <c r="B124549" t="s">
        <v>115168</v>
      </c>
    </row>
    <row r="124550" spans="1:2" x14ac:dyDescent="0.3">
      <c r="A124550" t="s">
        <v>96066</v>
      </c>
      <c r="B124550" t="s">
        <v>115169</v>
      </c>
    </row>
    <row r="124551" spans="1:2" x14ac:dyDescent="0.3">
      <c r="A124551" t="s">
        <v>96066</v>
      </c>
      <c r="B124551" t="s">
        <v>12665</v>
      </c>
    </row>
    <row r="124552" spans="1:2" x14ac:dyDescent="0.3">
      <c r="A124552" t="s">
        <v>96066</v>
      </c>
      <c r="B124552" t="s">
        <v>115170</v>
      </c>
    </row>
    <row r="124553" spans="1:2" x14ac:dyDescent="0.3">
      <c r="A124553" t="s">
        <v>96066</v>
      </c>
      <c r="B124553" t="s">
        <v>115171</v>
      </c>
    </row>
    <row r="124554" spans="1:2" x14ac:dyDescent="0.3">
      <c r="A124554" t="s">
        <v>96066</v>
      </c>
      <c r="B124554" t="s">
        <v>115172</v>
      </c>
    </row>
    <row r="124555" spans="1:2" x14ac:dyDescent="0.3">
      <c r="A124555" t="s">
        <v>96066</v>
      </c>
      <c r="B124555" t="s">
        <v>26119</v>
      </c>
    </row>
    <row r="124556" spans="1:2" x14ac:dyDescent="0.3">
      <c r="A124556" t="s">
        <v>96066</v>
      </c>
      <c r="B124556" t="s">
        <v>115173</v>
      </c>
    </row>
    <row r="124557" spans="1:2" x14ac:dyDescent="0.3">
      <c r="A124557" t="s">
        <v>96066</v>
      </c>
      <c r="B124557" t="s">
        <v>115174</v>
      </c>
    </row>
    <row r="124558" spans="1:2" x14ac:dyDescent="0.3">
      <c r="A124558" t="s">
        <v>96066</v>
      </c>
      <c r="B124558" t="s">
        <v>115175</v>
      </c>
    </row>
    <row r="124559" spans="1:2" x14ac:dyDescent="0.3">
      <c r="A124559" t="s">
        <v>96066</v>
      </c>
      <c r="B124559" t="s">
        <v>115176</v>
      </c>
    </row>
    <row r="124560" spans="1:2" x14ac:dyDescent="0.3">
      <c r="A124560" t="s">
        <v>96066</v>
      </c>
      <c r="B124560" t="s">
        <v>115177</v>
      </c>
    </row>
    <row r="124561" spans="1:2" x14ac:dyDescent="0.3">
      <c r="A124561" t="s">
        <v>96066</v>
      </c>
      <c r="B124561" t="s">
        <v>115178</v>
      </c>
    </row>
    <row r="124562" spans="1:2" x14ac:dyDescent="0.3">
      <c r="A124562" t="s">
        <v>96066</v>
      </c>
      <c r="B124562" t="s">
        <v>115179</v>
      </c>
    </row>
    <row r="124563" spans="1:2" x14ac:dyDescent="0.3">
      <c r="A124563" t="s">
        <v>96066</v>
      </c>
      <c r="B124563" t="s">
        <v>115180</v>
      </c>
    </row>
    <row r="124564" spans="1:2" x14ac:dyDescent="0.3">
      <c r="A124564" t="s">
        <v>96066</v>
      </c>
      <c r="B124564" t="s">
        <v>115181</v>
      </c>
    </row>
    <row r="124565" spans="1:2" x14ac:dyDescent="0.3">
      <c r="A124565" t="s">
        <v>96066</v>
      </c>
      <c r="B124565" t="s">
        <v>115182</v>
      </c>
    </row>
    <row r="124566" spans="1:2" x14ac:dyDescent="0.3">
      <c r="A124566" t="s">
        <v>96066</v>
      </c>
      <c r="B124566" t="s">
        <v>115183</v>
      </c>
    </row>
    <row r="124567" spans="1:2" x14ac:dyDescent="0.3">
      <c r="A124567" t="s">
        <v>96066</v>
      </c>
      <c r="B124567" t="s">
        <v>115184</v>
      </c>
    </row>
    <row r="124568" spans="1:2" x14ac:dyDescent="0.3">
      <c r="A124568" t="s">
        <v>96066</v>
      </c>
      <c r="B124568" t="s">
        <v>115185</v>
      </c>
    </row>
    <row r="124569" spans="1:2" x14ac:dyDescent="0.3">
      <c r="A124569" t="s">
        <v>96066</v>
      </c>
      <c r="B124569" t="s">
        <v>115186</v>
      </c>
    </row>
    <row r="124570" spans="1:2" x14ac:dyDescent="0.3">
      <c r="A124570" t="s">
        <v>96066</v>
      </c>
      <c r="B124570" t="s">
        <v>115187</v>
      </c>
    </row>
    <row r="124571" spans="1:2" x14ac:dyDescent="0.3">
      <c r="A124571" t="s">
        <v>96066</v>
      </c>
      <c r="B124571" t="s">
        <v>6556</v>
      </c>
    </row>
    <row r="124572" spans="1:2" x14ac:dyDescent="0.3">
      <c r="A124572" t="s">
        <v>96066</v>
      </c>
      <c r="B124572" t="s">
        <v>115188</v>
      </c>
    </row>
    <row r="124573" spans="1:2" x14ac:dyDescent="0.3">
      <c r="A124573" t="s">
        <v>96066</v>
      </c>
      <c r="B124573" t="s">
        <v>115189</v>
      </c>
    </row>
    <row r="124574" spans="1:2" x14ac:dyDescent="0.3">
      <c r="A124574" t="s">
        <v>96066</v>
      </c>
      <c r="B124574" t="s">
        <v>115190</v>
      </c>
    </row>
    <row r="124575" spans="1:2" x14ac:dyDescent="0.3">
      <c r="A124575" t="s">
        <v>96066</v>
      </c>
      <c r="B124575" t="s">
        <v>115191</v>
      </c>
    </row>
    <row r="124576" spans="1:2" x14ac:dyDescent="0.3">
      <c r="A124576" t="s">
        <v>96066</v>
      </c>
      <c r="B124576" t="s">
        <v>10658</v>
      </c>
    </row>
    <row r="124577" spans="1:2" x14ac:dyDescent="0.3">
      <c r="A124577" t="s">
        <v>96066</v>
      </c>
      <c r="B124577" t="s">
        <v>115192</v>
      </c>
    </row>
    <row r="124578" spans="1:2" x14ac:dyDescent="0.3">
      <c r="A124578" t="s">
        <v>96066</v>
      </c>
      <c r="B124578" t="s">
        <v>115193</v>
      </c>
    </row>
    <row r="124579" spans="1:2" x14ac:dyDescent="0.3">
      <c r="A124579" t="s">
        <v>96066</v>
      </c>
      <c r="B124579" t="s">
        <v>115194</v>
      </c>
    </row>
    <row r="124580" spans="1:2" x14ac:dyDescent="0.3">
      <c r="A124580" t="s">
        <v>96066</v>
      </c>
      <c r="B124580">
        <v>41974</v>
      </c>
    </row>
    <row r="124581" spans="1:2" x14ac:dyDescent="0.3">
      <c r="A124581" t="s">
        <v>96066</v>
      </c>
      <c r="B124581" t="s">
        <v>115195</v>
      </c>
    </row>
    <row r="124582" spans="1:2" x14ac:dyDescent="0.3">
      <c r="A124582" t="s">
        <v>96066</v>
      </c>
      <c r="B124582" t="s">
        <v>21298</v>
      </c>
    </row>
    <row r="124583" spans="1:2" x14ac:dyDescent="0.3">
      <c r="A124583" t="s">
        <v>96066</v>
      </c>
      <c r="B124583" t="s">
        <v>115196</v>
      </c>
    </row>
    <row r="124584" spans="1:2" x14ac:dyDescent="0.3">
      <c r="A124584" t="s">
        <v>96066</v>
      </c>
      <c r="B124584" t="s">
        <v>115197</v>
      </c>
    </row>
    <row r="124585" spans="1:2" x14ac:dyDescent="0.3">
      <c r="A124585" t="s">
        <v>96066</v>
      </c>
      <c r="B124585" t="s">
        <v>115198</v>
      </c>
    </row>
    <row r="124586" spans="1:2" x14ac:dyDescent="0.3">
      <c r="A124586" t="s">
        <v>96066</v>
      </c>
      <c r="B124586" t="s">
        <v>115199</v>
      </c>
    </row>
    <row r="124587" spans="1:2" x14ac:dyDescent="0.3">
      <c r="A124587" t="s">
        <v>96066</v>
      </c>
      <c r="B124587" t="s">
        <v>115200</v>
      </c>
    </row>
    <row r="124588" spans="1:2" x14ac:dyDescent="0.3">
      <c r="A124588" t="s">
        <v>96066</v>
      </c>
      <c r="B124588" t="s">
        <v>115201</v>
      </c>
    </row>
    <row r="124589" spans="1:2" x14ac:dyDescent="0.3">
      <c r="A124589" t="s">
        <v>96066</v>
      </c>
      <c r="B124589" t="s">
        <v>115202</v>
      </c>
    </row>
    <row r="124590" spans="1:2" x14ac:dyDescent="0.3">
      <c r="A124590" t="s">
        <v>96066</v>
      </c>
      <c r="B124590" t="s">
        <v>115203</v>
      </c>
    </row>
    <row r="124591" spans="1:2" x14ac:dyDescent="0.3">
      <c r="A124591" t="s">
        <v>96066</v>
      </c>
      <c r="B124591" t="s">
        <v>115204</v>
      </c>
    </row>
    <row r="124592" spans="1:2" x14ac:dyDescent="0.3">
      <c r="A124592" t="s">
        <v>96066</v>
      </c>
      <c r="B124592" t="s">
        <v>115205</v>
      </c>
    </row>
    <row r="124593" spans="1:2" x14ac:dyDescent="0.3">
      <c r="A124593" t="s">
        <v>96066</v>
      </c>
      <c r="B124593" t="s">
        <v>115206</v>
      </c>
    </row>
    <row r="124594" spans="1:2" x14ac:dyDescent="0.3">
      <c r="A124594" t="s">
        <v>96066</v>
      </c>
      <c r="B124594" t="s">
        <v>115207</v>
      </c>
    </row>
    <row r="124595" spans="1:2" x14ac:dyDescent="0.3">
      <c r="A124595" t="s">
        <v>96066</v>
      </c>
      <c r="B124595" t="s">
        <v>115208</v>
      </c>
    </row>
    <row r="124596" spans="1:2" x14ac:dyDescent="0.3">
      <c r="A124596" t="s">
        <v>96066</v>
      </c>
      <c r="B124596">
        <v>450</v>
      </c>
    </row>
    <row r="124597" spans="1:2" x14ac:dyDescent="0.3">
      <c r="A124597" t="s">
        <v>96066</v>
      </c>
      <c r="B124597" t="s">
        <v>115209</v>
      </c>
    </row>
    <row r="124598" spans="1:2" x14ac:dyDescent="0.3">
      <c r="A124598" t="s">
        <v>96066</v>
      </c>
      <c r="B124598" t="s">
        <v>115210</v>
      </c>
    </row>
    <row r="124599" spans="1:2" x14ac:dyDescent="0.3">
      <c r="A124599" t="s">
        <v>96066</v>
      </c>
      <c r="B124599" t="s">
        <v>3753</v>
      </c>
    </row>
    <row r="124600" spans="1:2" x14ac:dyDescent="0.3">
      <c r="A124600" t="s">
        <v>96066</v>
      </c>
      <c r="B124600" t="s">
        <v>115211</v>
      </c>
    </row>
    <row r="124601" spans="1:2" x14ac:dyDescent="0.3">
      <c r="A124601" t="s">
        <v>96066</v>
      </c>
      <c r="B124601" t="s">
        <v>115212</v>
      </c>
    </row>
    <row r="124602" spans="1:2" x14ac:dyDescent="0.3">
      <c r="A124602" t="s">
        <v>96066</v>
      </c>
      <c r="B124602" t="s">
        <v>115213</v>
      </c>
    </row>
    <row r="124603" spans="1:2" x14ac:dyDescent="0.3">
      <c r="A124603" t="s">
        <v>96066</v>
      </c>
      <c r="B124603" t="s">
        <v>115214</v>
      </c>
    </row>
    <row r="124604" spans="1:2" x14ac:dyDescent="0.3">
      <c r="A124604" t="s">
        <v>96066</v>
      </c>
      <c r="B124604" t="s">
        <v>115215</v>
      </c>
    </row>
    <row r="124605" spans="1:2" x14ac:dyDescent="0.3">
      <c r="A124605" t="s">
        <v>96066</v>
      </c>
      <c r="B124605" t="s">
        <v>115216</v>
      </c>
    </row>
    <row r="124606" spans="1:2" x14ac:dyDescent="0.3">
      <c r="A124606" t="s">
        <v>96066</v>
      </c>
      <c r="B124606" t="s">
        <v>115217</v>
      </c>
    </row>
    <row r="124607" spans="1:2" x14ac:dyDescent="0.3">
      <c r="A124607" t="s">
        <v>96066</v>
      </c>
      <c r="B124607" t="s">
        <v>115218</v>
      </c>
    </row>
    <row r="124608" spans="1:2" x14ac:dyDescent="0.3">
      <c r="A124608" t="s">
        <v>96066</v>
      </c>
      <c r="B124608" t="s">
        <v>115219</v>
      </c>
    </row>
    <row r="124609" spans="1:2" x14ac:dyDescent="0.3">
      <c r="A124609" t="s">
        <v>96066</v>
      </c>
      <c r="B124609" t="s">
        <v>115220</v>
      </c>
    </row>
    <row r="124610" spans="1:2" x14ac:dyDescent="0.3">
      <c r="A124610" t="s">
        <v>96066</v>
      </c>
      <c r="B124610" t="s">
        <v>115221</v>
      </c>
    </row>
    <row r="124611" spans="1:2" x14ac:dyDescent="0.3">
      <c r="A124611" t="s">
        <v>96066</v>
      </c>
      <c r="B124611" t="s">
        <v>3381</v>
      </c>
    </row>
    <row r="124612" spans="1:2" x14ac:dyDescent="0.3">
      <c r="A124612" t="s">
        <v>96066</v>
      </c>
      <c r="B124612" t="s">
        <v>83371</v>
      </c>
    </row>
    <row r="124613" spans="1:2" x14ac:dyDescent="0.3">
      <c r="A124613" t="s">
        <v>96066</v>
      </c>
      <c r="B124613" t="s">
        <v>115222</v>
      </c>
    </row>
    <row r="124614" spans="1:2" x14ac:dyDescent="0.3">
      <c r="A124614" t="s">
        <v>96066</v>
      </c>
      <c r="B124614" t="s">
        <v>115223</v>
      </c>
    </row>
    <row r="124615" spans="1:2" x14ac:dyDescent="0.3">
      <c r="A124615" t="s">
        <v>96066</v>
      </c>
      <c r="B124615" t="s">
        <v>115224</v>
      </c>
    </row>
    <row r="124616" spans="1:2" x14ac:dyDescent="0.3">
      <c r="A124616" t="s">
        <v>96066</v>
      </c>
      <c r="B124616" t="s">
        <v>115225</v>
      </c>
    </row>
    <row r="124617" spans="1:2" x14ac:dyDescent="0.3">
      <c r="A124617" t="s">
        <v>96066</v>
      </c>
      <c r="B124617" t="s">
        <v>115226</v>
      </c>
    </row>
    <row r="124618" spans="1:2" x14ac:dyDescent="0.3">
      <c r="A124618" t="s">
        <v>96066</v>
      </c>
      <c r="B124618" t="s">
        <v>21653</v>
      </c>
    </row>
    <row r="124619" spans="1:2" x14ac:dyDescent="0.3">
      <c r="A124619" t="s">
        <v>96066</v>
      </c>
      <c r="B124619" t="s">
        <v>115227</v>
      </c>
    </row>
    <row r="124620" spans="1:2" x14ac:dyDescent="0.3">
      <c r="A124620" t="s">
        <v>96066</v>
      </c>
      <c r="B124620" t="s">
        <v>115228</v>
      </c>
    </row>
    <row r="124621" spans="1:2" x14ac:dyDescent="0.3">
      <c r="A124621" t="s">
        <v>96066</v>
      </c>
      <c r="B124621" t="s">
        <v>7949</v>
      </c>
    </row>
    <row r="124622" spans="1:2" x14ac:dyDescent="0.3">
      <c r="A124622" t="s">
        <v>96066</v>
      </c>
      <c r="B124622" t="s">
        <v>115229</v>
      </c>
    </row>
    <row r="124623" spans="1:2" x14ac:dyDescent="0.3">
      <c r="A124623" t="s">
        <v>96066</v>
      </c>
      <c r="B124623" t="s">
        <v>115230</v>
      </c>
    </row>
    <row r="124624" spans="1:2" x14ac:dyDescent="0.3">
      <c r="A124624" t="s">
        <v>96066</v>
      </c>
      <c r="B124624" t="s">
        <v>115231</v>
      </c>
    </row>
    <row r="124625" spans="1:2" x14ac:dyDescent="0.3">
      <c r="A124625" t="s">
        <v>96066</v>
      </c>
      <c r="B124625" t="s">
        <v>115232</v>
      </c>
    </row>
    <row r="124626" spans="1:2" x14ac:dyDescent="0.3">
      <c r="A124626" t="s">
        <v>96066</v>
      </c>
      <c r="B124626" t="s">
        <v>115233</v>
      </c>
    </row>
    <row r="124627" spans="1:2" x14ac:dyDescent="0.3">
      <c r="A124627" t="s">
        <v>96066</v>
      </c>
      <c r="B124627" t="s">
        <v>115234</v>
      </c>
    </row>
    <row r="124628" spans="1:2" x14ac:dyDescent="0.3">
      <c r="A124628" t="s">
        <v>96066</v>
      </c>
      <c r="B124628" t="s">
        <v>5558</v>
      </c>
    </row>
    <row r="124629" spans="1:2" x14ac:dyDescent="0.3">
      <c r="A124629" t="s">
        <v>96066</v>
      </c>
      <c r="B124629" t="s">
        <v>115235</v>
      </c>
    </row>
    <row r="124630" spans="1:2" x14ac:dyDescent="0.3">
      <c r="A124630" t="s">
        <v>96066</v>
      </c>
      <c r="B124630" t="s">
        <v>115236</v>
      </c>
    </row>
    <row r="124631" spans="1:2" x14ac:dyDescent="0.3">
      <c r="A124631" t="s">
        <v>96066</v>
      </c>
      <c r="B124631" t="s">
        <v>115237</v>
      </c>
    </row>
    <row r="124632" spans="1:2" x14ac:dyDescent="0.3">
      <c r="A124632" t="s">
        <v>96066</v>
      </c>
      <c r="B124632" t="s">
        <v>115238</v>
      </c>
    </row>
    <row r="124633" spans="1:2" x14ac:dyDescent="0.3">
      <c r="A124633" t="s">
        <v>96066</v>
      </c>
      <c r="B124633" t="s">
        <v>115239</v>
      </c>
    </row>
    <row r="124634" spans="1:2" x14ac:dyDescent="0.3">
      <c r="A124634" t="s">
        <v>96066</v>
      </c>
      <c r="B124634" t="s">
        <v>115240</v>
      </c>
    </row>
    <row r="124635" spans="1:2" x14ac:dyDescent="0.3">
      <c r="A124635" t="s">
        <v>96066</v>
      </c>
      <c r="B124635" t="s">
        <v>115241</v>
      </c>
    </row>
    <row r="124636" spans="1:2" x14ac:dyDescent="0.3">
      <c r="A124636" t="s">
        <v>96066</v>
      </c>
      <c r="B124636" t="s">
        <v>115242</v>
      </c>
    </row>
    <row r="124637" spans="1:2" x14ac:dyDescent="0.3">
      <c r="A124637" t="s">
        <v>96066</v>
      </c>
      <c r="B124637" t="s">
        <v>115243</v>
      </c>
    </row>
    <row r="124638" spans="1:2" x14ac:dyDescent="0.3">
      <c r="A124638" t="s">
        <v>96066</v>
      </c>
      <c r="B124638" t="s">
        <v>8662</v>
      </c>
    </row>
    <row r="124639" spans="1:2" x14ac:dyDescent="0.3">
      <c r="A124639" t="s">
        <v>96066</v>
      </c>
      <c r="B124639" t="s">
        <v>9153</v>
      </c>
    </row>
    <row r="124640" spans="1:2" x14ac:dyDescent="0.3">
      <c r="A124640" t="s">
        <v>96066</v>
      </c>
      <c r="B124640" t="s">
        <v>115244</v>
      </c>
    </row>
    <row r="124641" spans="1:2" x14ac:dyDescent="0.3">
      <c r="A124641" t="s">
        <v>96066</v>
      </c>
      <c r="B124641" t="s">
        <v>115245</v>
      </c>
    </row>
    <row r="124642" spans="1:2" x14ac:dyDescent="0.3">
      <c r="A124642" t="s">
        <v>96066</v>
      </c>
      <c r="B124642" t="s">
        <v>115246</v>
      </c>
    </row>
    <row r="124643" spans="1:2" x14ac:dyDescent="0.3">
      <c r="A124643" t="s">
        <v>96066</v>
      </c>
      <c r="B124643" t="s">
        <v>115247</v>
      </c>
    </row>
    <row r="124644" spans="1:2" x14ac:dyDescent="0.3">
      <c r="A124644" t="s">
        <v>96066</v>
      </c>
      <c r="B124644" t="s">
        <v>115248</v>
      </c>
    </row>
    <row r="124645" spans="1:2" x14ac:dyDescent="0.3">
      <c r="A124645" t="s">
        <v>96066</v>
      </c>
      <c r="B124645" t="s">
        <v>115249</v>
      </c>
    </row>
    <row r="124646" spans="1:2" x14ac:dyDescent="0.3">
      <c r="A124646" t="s">
        <v>96066</v>
      </c>
      <c r="B124646" t="s">
        <v>115250</v>
      </c>
    </row>
    <row r="124647" spans="1:2" x14ac:dyDescent="0.3">
      <c r="A124647" t="s">
        <v>96066</v>
      </c>
      <c r="B124647" t="s">
        <v>115251</v>
      </c>
    </row>
    <row r="124648" spans="1:2" x14ac:dyDescent="0.3">
      <c r="A124648" t="s">
        <v>96066</v>
      </c>
      <c r="B124648" t="s">
        <v>28940</v>
      </c>
    </row>
    <row r="124649" spans="1:2" x14ac:dyDescent="0.3">
      <c r="A124649" t="s">
        <v>96066</v>
      </c>
      <c r="B124649" t="s">
        <v>115252</v>
      </c>
    </row>
    <row r="124650" spans="1:2" x14ac:dyDescent="0.3">
      <c r="A124650" t="s">
        <v>96066</v>
      </c>
      <c r="B124650" t="s">
        <v>115253</v>
      </c>
    </row>
    <row r="124651" spans="1:2" x14ac:dyDescent="0.3">
      <c r="A124651" t="s">
        <v>96066</v>
      </c>
      <c r="B124651" t="s">
        <v>115254</v>
      </c>
    </row>
    <row r="124652" spans="1:2" x14ac:dyDescent="0.3">
      <c r="A124652" t="s">
        <v>96066</v>
      </c>
      <c r="B124652" t="s">
        <v>1053</v>
      </c>
    </row>
    <row r="124653" spans="1:2" x14ac:dyDescent="0.3">
      <c r="A124653" t="s">
        <v>96066</v>
      </c>
      <c r="B124653" t="s">
        <v>115255</v>
      </c>
    </row>
    <row r="124654" spans="1:2" x14ac:dyDescent="0.3">
      <c r="A124654" t="s">
        <v>96066</v>
      </c>
      <c r="B124654" t="s">
        <v>115256</v>
      </c>
    </row>
    <row r="124655" spans="1:2" x14ac:dyDescent="0.3">
      <c r="A124655" t="s">
        <v>96066</v>
      </c>
      <c r="B124655" t="s">
        <v>115257</v>
      </c>
    </row>
    <row r="124656" spans="1:2" x14ac:dyDescent="0.3">
      <c r="A124656" t="s">
        <v>96066</v>
      </c>
      <c r="B124656" t="s">
        <v>115258</v>
      </c>
    </row>
    <row r="124657" spans="1:2" x14ac:dyDescent="0.3">
      <c r="A124657" t="s">
        <v>96066</v>
      </c>
      <c r="B124657" t="s">
        <v>5880</v>
      </c>
    </row>
    <row r="124658" spans="1:2" x14ac:dyDescent="0.3">
      <c r="A124658" t="s">
        <v>96066</v>
      </c>
      <c r="B124658" t="s">
        <v>115259</v>
      </c>
    </row>
    <row r="124659" spans="1:2" x14ac:dyDescent="0.3">
      <c r="A124659" t="s">
        <v>96066</v>
      </c>
      <c r="B124659" t="s">
        <v>115260</v>
      </c>
    </row>
    <row r="124660" spans="1:2" x14ac:dyDescent="0.3">
      <c r="A124660" t="s">
        <v>96066</v>
      </c>
      <c r="B124660" t="s">
        <v>115261</v>
      </c>
    </row>
    <row r="124661" spans="1:2" x14ac:dyDescent="0.3">
      <c r="A124661" t="s">
        <v>96066</v>
      </c>
      <c r="B124661" t="s">
        <v>115262</v>
      </c>
    </row>
    <row r="124662" spans="1:2" x14ac:dyDescent="0.3">
      <c r="A124662" t="s">
        <v>96066</v>
      </c>
      <c r="B124662" t="s">
        <v>115263</v>
      </c>
    </row>
    <row r="124663" spans="1:2" x14ac:dyDescent="0.3">
      <c r="A124663" t="s">
        <v>96066</v>
      </c>
      <c r="B124663" t="s">
        <v>351</v>
      </c>
    </row>
    <row r="124664" spans="1:2" x14ac:dyDescent="0.3">
      <c r="A124664" t="s">
        <v>96066</v>
      </c>
      <c r="B124664" t="s">
        <v>23566</v>
      </c>
    </row>
    <row r="124665" spans="1:2" x14ac:dyDescent="0.3">
      <c r="A124665" t="s">
        <v>96066</v>
      </c>
      <c r="B124665" t="s">
        <v>20577</v>
      </c>
    </row>
    <row r="124666" spans="1:2" x14ac:dyDescent="0.3">
      <c r="A124666" t="s">
        <v>96066</v>
      </c>
      <c r="B124666" t="s">
        <v>115264</v>
      </c>
    </row>
    <row r="124667" spans="1:2" x14ac:dyDescent="0.3">
      <c r="A124667" t="s">
        <v>96066</v>
      </c>
      <c r="B124667" t="s">
        <v>115265</v>
      </c>
    </row>
    <row r="124668" spans="1:2" x14ac:dyDescent="0.3">
      <c r="A124668" t="s">
        <v>96066</v>
      </c>
      <c r="B124668" t="s">
        <v>115266</v>
      </c>
    </row>
    <row r="124669" spans="1:2" x14ac:dyDescent="0.3">
      <c r="A124669" t="s">
        <v>96066</v>
      </c>
      <c r="B124669" t="s">
        <v>8254</v>
      </c>
    </row>
    <row r="124670" spans="1:2" x14ac:dyDescent="0.3">
      <c r="A124670" t="s">
        <v>96066</v>
      </c>
      <c r="B124670" t="s">
        <v>115267</v>
      </c>
    </row>
    <row r="124671" spans="1:2" x14ac:dyDescent="0.3">
      <c r="A124671" t="s">
        <v>96066</v>
      </c>
      <c r="B124671" t="s">
        <v>115268</v>
      </c>
    </row>
    <row r="124672" spans="1:2" x14ac:dyDescent="0.3">
      <c r="A124672" t="s">
        <v>96066</v>
      </c>
      <c r="B124672" t="s">
        <v>115269</v>
      </c>
    </row>
    <row r="124673" spans="1:2" x14ac:dyDescent="0.3">
      <c r="A124673" t="s">
        <v>96066</v>
      </c>
      <c r="B124673" t="s">
        <v>115270</v>
      </c>
    </row>
    <row r="124674" spans="1:2" x14ac:dyDescent="0.3">
      <c r="A124674" t="s">
        <v>96066</v>
      </c>
      <c r="B124674" t="s">
        <v>115271</v>
      </c>
    </row>
    <row r="124675" spans="1:2" x14ac:dyDescent="0.3">
      <c r="A124675" t="s">
        <v>96066</v>
      </c>
      <c r="B124675" t="s">
        <v>115272</v>
      </c>
    </row>
    <row r="124676" spans="1:2" x14ac:dyDescent="0.3">
      <c r="A124676" t="s">
        <v>96066</v>
      </c>
      <c r="B124676" t="s">
        <v>1692</v>
      </c>
    </row>
    <row r="124677" spans="1:2" x14ac:dyDescent="0.3">
      <c r="A124677" t="s">
        <v>96066</v>
      </c>
      <c r="B124677" t="s">
        <v>115273</v>
      </c>
    </row>
    <row r="124678" spans="1:2" x14ac:dyDescent="0.3">
      <c r="A124678" t="s">
        <v>96066</v>
      </c>
      <c r="B124678" t="s">
        <v>115274</v>
      </c>
    </row>
    <row r="124679" spans="1:2" x14ac:dyDescent="0.3">
      <c r="A124679" t="s">
        <v>96066</v>
      </c>
      <c r="B124679" t="s">
        <v>115275</v>
      </c>
    </row>
    <row r="124680" spans="1:2" x14ac:dyDescent="0.3">
      <c r="A124680" t="s">
        <v>96066</v>
      </c>
      <c r="B124680" t="s">
        <v>115276</v>
      </c>
    </row>
    <row r="124681" spans="1:2" x14ac:dyDescent="0.3">
      <c r="A124681" t="s">
        <v>96066</v>
      </c>
      <c r="B124681" t="s">
        <v>7354</v>
      </c>
    </row>
    <row r="124682" spans="1:2" x14ac:dyDescent="0.3">
      <c r="A124682" t="s">
        <v>96066</v>
      </c>
      <c r="B124682" t="s">
        <v>36200</v>
      </c>
    </row>
    <row r="124683" spans="1:2" x14ac:dyDescent="0.3">
      <c r="A124683" t="s">
        <v>96066</v>
      </c>
      <c r="B124683" t="s">
        <v>64472</v>
      </c>
    </row>
    <row r="124684" spans="1:2" x14ac:dyDescent="0.3">
      <c r="A124684" t="s">
        <v>96066</v>
      </c>
      <c r="B124684">
        <v>1930</v>
      </c>
    </row>
    <row r="124685" spans="1:2" x14ac:dyDescent="0.3">
      <c r="A124685" t="s">
        <v>96066</v>
      </c>
      <c r="B124685" t="s">
        <v>115277</v>
      </c>
    </row>
    <row r="124686" spans="1:2" x14ac:dyDescent="0.3">
      <c r="A124686" t="s">
        <v>96066</v>
      </c>
      <c r="B124686" t="s">
        <v>115278</v>
      </c>
    </row>
    <row r="124687" spans="1:2" x14ac:dyDescent="0.3">
      <c r="A124687" t="s">
        <v>96066</v>
      </c>
      <c r="B124687" t="s">
        <v>115279</v>
      </c>
    </row>
    <row r="124688" spans="1:2" x14ac:dyDescent="0.3">
      <c r="A124688" t="s">
        <v>96066</v>
      </c>
      <c r="B124688" t="s">
        <v>115280</v>
      </c>
    </row>
    <row r="124689" spans="1:2" x14ac:dyDescent="0.3">
      <c r="A124689" t="s">
        <v>96066</v>
      </c>
      <c r="B124689" t="s">
        <v>115281</v>
      </c>
    </row>
    <row r="124690" spans="1:2" x14ac:dyDescent="0.3">
      <c r="A124690" t="s">
        <v>96066</v>
      </c>
      <c r="B124690" t="s">
        <v>55452</v>
      </c>
    </row>
    <row r="124691" spans="1:2" x14ac:dyDescent="0.3">
      <c r="A124691" t="s">
        <v>96066</v>
      </c>
      <c r="B124691" t="s">
        <v>115282</v>
      </c>
    </row>
    <row r="124692" spans="1:2" x14ac:dyDescent="0.3">
      <c r="A124692" t="s">
        <v>96066</v>
      </c>
      <c r="B124692" t="s">
        <v>31167</v>
      </c>
    </row>
    <row r="124693" spans="1:2" x14ac:dyDescent="0.3">
      <c r="A124693" t="s">
        <v>96066</v>
      </c>
      <c r="B124693" t="s">
        <v>115283</v>
      </c>
    </row>
    <row r="124694" spans="1:2" x14ac:dyDescent="0.3">
      <c r="A124694" t="s">
        <v>96066</v>
      </c>
      <c r="B124694" t="s">
        <v>115284</v>
      </c>
    </row>
    <row r="124695" spans="1:2" x14ac:dyDescent="0.3">
      <c r="A124695" t="s">
        <v>96066</v>
      </c>
      <c r="B124695" t="s">
        <v>115285</v>
      </c>
    </row>
    <row r="124696" spans="1:2" x14ac:dyDescent="0.3">
      <c r="A124696" t="s">
        <v>96066</v>
      </c>
      <c r="B124696" t="s">
        <v>67233</v>
      </c>
    </row>
    <row r="124697" spans="1:2" x14ac:dyDescent="0.3">
      <c r="A124697" t="s">
        <v>96066</v>
      </c>
      <c r="B124697" t="s">
        <v>115286</v>
      </c>
    </row>
    <row r="124698" spans="1:2" x14ac:dyDescent="0.3">
      <c r="A124698" t="s">
        <v>96066</v>
      </c>
      <c r="B124698" t="s">
        <v>115287</v>
      </c>
    </row>
    <row r="124699" spans="1:2" x14ac:dyDescent="0.3">
      <c r="A124699" t="s">
        <v>96066</v>
      </c>
      <c r="B124699" t="s">
        <v>2267</v>
      </c>
    </row>
    <row r="124700" spans="1:2" x14ac:dyDescent="0.3">
      <c r="A124700" t="s">
        <v>96066</v>
      </c>
      <c r="B124700" t="s">
        <v>25966</v>
      </c>
    </row>
    <row r="124701" spans="1:2" x14ac:dyDescent="0.3">
      <c r="A124701" t="s">
        <v>96066</v>
      </c>
      <c r="B124701" t="s">
        <v>115288</v>
      </c>
    </row>
    <row r="124702" spans="1:2" x14ac:dyDescent="0.3">
      <c r="A124702" t="s">
        <v>96066</v>
      </c>
      <c r="B124702" t="s">
        <v>115289</v>
      </c>
    </row>
    <row r="124703" spans="1:2" x14ac:dyDescent="0.3">
      <c r="A124703" t="s">
        <v>96066</v>
      </c>
      <c r="B124703" t="s">
        <v>115290</v>
      </c>
    </row>
    <row r="124704" spans="1:2" x14ac:dyDescent="0.3">
      <c r="A124704" t="s">
        <v>96066</v>
      </c>
      <c r="B124704" t="s">
        <v>115291</v>
      </c>
    </row>
    <row r="124705" spans="1:2" x14ac:dyDescent="0.3">
      <c r="A124705" t="s">
        <v>96066</v>
      </c>
      <c r="B124705" t="s">
        <v>115292</v>
      </c>
    </row>
    <row r="124706" spans="1:2" x14ac:dyDescent="0.3">
      <c r="A124706" t="s">
        <v>96066</v>
      </c>
      <c r="B124706" t="s">
        <v>115293</v>
      </c>
    </row>
    <row r="124707" spans="1:2" x14ac:dyDescent="0.3">
      <c r="A124707" t="s">
        <v>96066</v>
      </c>
      <c r="B124707" t="s">
        <v>115294</v>
      </c>
    </row>
    <row r="124708" spans="1:2" x14ac:dyDescent="0.3">
      <c r="A124708" t="s">
        <v>96066</v>
      </c>
      <c r="B124708" t="s">
        <v>4507</v>
      </c>
    </row>
    <row r="124709" spans="1:2" x14ac:dyDescent="0.3">
      <c r="A124709" t="s">
        <v>96066</v>
      </c>
      <c r="B124709" t="s">
        <v>115295</v>
      </c>
    </row>
    <row r="124710" spans="1:2" x14ac:dyDescent="0.3">
      <c r="A124710" t="s">
        <v>96066</v>
      </c>
      <c r="B124710" t="s">
        <v>115296</v>
      </c>
    </row>
    <row r="124711" spans="1:2" x14ac:dyDescent="0.3">
      <c r="A124711" t="s">
        <v>96066</v>
      </c>
      <c r="B124711" t="s">
        <v>115297</v>
      </c>
    </row>
    <row r="124712" spans="1:2" x14ac:dyDescent="0.3">
      <c r="A124712" t="s">
        <v>96066</v>
      </c>
      <c r="B124712" t="s">
        <v>115298</v>
      </c>
    </row>
    <row r="124713" spans="1:2" x14ac:dyDescent="0.3">
      <c r="A124713" t="s">
        <v>96066</v>
      </c>
      <c r="B124713" t="s">
        <v>115299</v>
      </c>
    </row>
    <row r="124714" spans="1:2" x14ac:dyDescent="0.3">
      <c r="A124714" t="s">
        <v>96066</v>
      </c>
      <c r="B124714" t="s">
        <v>115300</v>
      </c>
    </row>
    <row r="124715" spans="1:2" x14ac:dyDescent="0.3">
      <c r="A124715" t="s">
        <v>96066</v>
      </c>
      <c r="B124715" t="s">
        <v>115301</v>
      </c>
    </row>
    <row r="124716" spans="1:2" x14ac:dyDescent="0.3">
      <c r="A124716" t="s">
        <v>96066</v>
      </c>
      <c r="B124716" t="s">
        <v>115302</v>
      </c>
    </row>
    <row r="124717" spans="1:2" x14ac:dyDescent="0.3">
      <c r="A124717" t="s">
        <v>96066</v>
      </c>
      <c r="B124717" t="s">
        <v>115303</v>
      </c>
    </row>
    <row r="124718" spans="1:2" x14ac:dyDescent="0.3">
      <c r="A124718" t="s">
        <v>96066</v>
      </c>
      <c r="B124718" t="s">
        <v>115304</v>
      </c>
    </row>
    <row r="124719" spans="1:2" x14ac:dyDescent="0.3">
      <c r="A124719" t="s">
        <v>96066</v>
      </c>
      <c r="B124719" t="s">
        <v>115305</v>
      </c>
    </row>
    <row r="124720" spans="1:2" x14ac:dyDescent="0.3">
      <c r="A124720" t="s">
        <v>96066</v>
      </c>
      <c r="B124720" t="s">
        <v>115306</v>
      </c>
    </row>
    <row r="124721" spans="1:2" x14ac:dyDescent="0.3">
      <c r="A124721" t="s">
        <v>96066</v>
      </c>
      <c r="B124721" t="s">
        <v>115307</v>
      </c>
    </row>
    <row r="124722" spans="1:2" x14ac:dyDescent="0.3">
      <c r="A124722" t="s">
        <v>96066</v>
      </c>
      <c r="B124722" t="s">
        <v>115308</v>
      </c>
    </row>
    <row r="124723" spans="1:2" x14ac:dyDescent="0.3">
      <c r="A124723" t="s">
        <v>96066</v>
      </c>
      <c r="B124723" t="s">
        <v>115309</v>
      </c>
    </row>
    <row r="124724" spans="1:2" x14ac:dyDescent="0.3">
      <c r="A124724" t="s">
        <v>96066</v>
      </c>
      <c r="B124724" t="s">
        <v>115310</v>
      </c>
    </row>
    <row r="124725" spans="1:2" x14ac:dyDescent="0.3">
      <c r="A124725" t="s">
        <v>96066</v>
      </c>
      <c r="B124725" t="s">
        <v>11510</v>
      </c>
    </row>
    <row r="124726" spans="1:2" x14ac:dyDescent="0.3">
      <c r="A124726" t="s">
        <v>96066</v>
      </c>
      <c r="B124726" t="s">
        <v>115311</v>
      </c>
    </row>
    <row r="124727" spans="1:2" x14ac:dyDescent="0.3">
      <c r="A124727" t="s">
        <v>96066</v>
      </c>
      <c r="B124727" t="s">
        <v>115312</v>
      </c>
    </row>
    <row r="124728" spans="1:2" x14ac:dyDescent="0.3">
      <c r="A124728" t="s">
        <v>96066</v>
      </c>
      <c r="B124728" t="s">
        <v>115313</v>
      </c>
    </row>
    <row r="124729" spans="1:2" x14ac:dyDescent="0.3">
      <c r="A124729" t="s">
        <v>96066</v>
      </c>
      <c r="B124729" t="s">
        <v>115314</v>
      </c>
    </row>
    <row r="124730" spans="1:2" x14ac:dyDescent="0.3">
      <c r="A124730" t="s">
        <v>96066</v>
      </c>
      <c r="B124730" t="s">
        <v>92144</v>
      </c>
    </row>
    <row r="124731" spans="1:2" x14ac:dyDescent="0.3">
      <c r="A124731" t="s">
        <v>96066</v>
      </c>
      <c r="B124731" t="s">
        <v>115315</v>
      </c>
    </row>
    <row r="124732" spans="1:2" x14ac:dyDescent="0.3">
      <c r="A124732" t="s">
        <v>96066</v>
      </c>
      <c r="B124732" t="s">
        <v>66008</v>
      </c>
    </row>
    <row r="124733" spans="1:2" x14ac:dyDescent="0.3">
      <c r="A124733" t="s">
        <v>96066</v>
      </c>
      <c r="B124733" t="s">
        <v>115316</v>
      </c>
    </row>
    <row r="124734" spans="1:2" x14ac:dyDescent="0.3">
      <c r="A124734" t="s">
        <v>96066</v>
      </c>
      <c r="B124734" t="s">
        <v>115317</v>
      </c>
    </row>
    <row r="124735" spans="1:2" x14ac:dyDescent="0.3">
      <c r="A124735" t="s">
        <v>96066</v>
      </c>
      <c r="B124735" t="s">
        <v>115318</v>
      </c>
    </row>
    <row r="124736" spans="1:2" x14ac:dyDescent="0.3">
      <c r="A124736" t="s">
        <v>96066</v>
      </c>
      <c r="B124736" t="s">
        <v>115319</v>
      </c>
    </row>
    <row r="124737" spans="1:2" x14ac:dyDescent="0.3">
      <c r="A124737" t="s">
        <v>96066</v>
      </c>
      <c r="B124737" t="s">
        <v>115320</v>
      </c>
    </row>
    <row r="124738" spans="1:2" x14ac:dyDescent="0.3">
      <c r="A124738" t="s">
        <v>96066</v>
      </c>
      <c r="B124738" t="s">
        <v>27011</v>
      </c>
    </row>
    <row r="124739" spans="1:2" x14ac:dyDescent="0.3">
      <c r="A124739" t="s">
        <v>96066</v>
      </c>
      <c r="B124739" t="s">
        <v>115321</v>
      </c>
    </row>
    <row r="124740" spans="1:2" x14ac:dyDescent="0.3">
      <c r="A124740" t="s">
        <v>96066</v>
      </c>
      <c r="B124740" t="s">
        <v>115322</v>
      </c>
    </row>
    <row r="124741" spans="1:2" x14ac:dyDescent="0.3">
      <c r="A124741" t="s">
        <v>96066</v>
      </c>
      <c r="B124741" t="s">
        <v>115323</v>
      </c>
    </row>
    <row r="124742" spans="1:2" x14ac:dyDescent="0.3">
      <c r="A124742" t="s">
        <v>96066</v>
      </c>
      <c r="B124742" t="s">
        <v>115324</v>
      </c>
    </row>
    <row r="124743" spans="1:2" x14ac:dyDescent="0.3">
      <c r="A124743" t="s">
        <v>96066</v>
      </c>
      <c r="B124743" t="s">
        <v>115325</v>
      </c>
    </row>
    <row r="124744" spans="1:2" x14ac:dyDescent="0.3">
      <c r="A124744" t="s">
        <v>96066</v>
      </c>
      <c r="B124744" t="s">
        <v>115326</v>
      </c>
    </row>
    <row r="124745" spans="1:2" x14ac:dyDescent="0.3">
      <c r="A124745" t="s">
        <v>96066</v>
      </c>
      <c r="B124745" t="s">
        <v>115327</v>
      </c>
    </row>
    <row r="124746" spans="1:2" x14ac:dyDescent="0.3">
      <c r="A124746" t="s">
        <v>96066</v>
      </c>
      <c r="B124746" t="s">
        <v>115328</v>
      </c>
    </row>
    <row r="124747" spans="1:2" x14ac:dyDescent="0.3">
      <c r="A124747" t="s">
        <v>96066</v>
      </c>
      <c r="B124747" t="s">
        <v>115329</v>
      </c>
    </row>
    <row r="124748" spans="1:2" x14ac:dyDescent="0.3">
      <c r="A124748" t="s">
        <v>96066</v>
      </c>
      <c r="B124748" t="s">
        <v>115330</v>
      </c>
    </row>
    <row r="124749" spans="1:2" x14ac:dyDescent="0.3">
      <c r="A124749" t="s">
        <v>96066</v>
      </c>
      <c r="B124749" t="s">
        <v>115331</v>
      </c>
    </row>
    <row r="124750" spans="1:2" x14ac:dyDescent="0.3">
      <c r="A124750" t="s">
        <v>96066</v>
      </c>
      <c r="B124750" t="s">
        <v>115332</v>
      </c>
    </row>
    <row r="124751" spans="1:2" x14ac:dyDescent="0.3">
      <c r="A124751" t="s">
        <v>96066</v>
      </c>
      <c r="B124751" t="s">
        <v>115333</v>
      </c>
    </row>
    <row r="124752" spans="1:2" x14ac:dyDescent="0.3">
      <c r="A124752" t="s">
        <v>96066</v>
      </c>
      <c r="B124752" t="s">
        <v>115334</v>
      </c>
    </row>
    <row r="124753" spans="1:2" x14ac:dyDescent="0.3">
      <c r="A124753" t="s">
        <v>96066</v>
      </c>
      <c r="B124753" t="s">
        <v>115335</v>
      </c>
    </row>
    <row r="124754" spans="1:2" x14ac:dyDescent="0.3">
      <c r="A124754" t="s">
        <v>96066</v>
      </c>
      <c r="B124754" t="s">
        <v>1511</v>
      </c>
    </row>
    <row r="124755" spans="1:2" x14ac:dyDescent="0.3">
      <c r="A124755" t="s">
        <v>96066</v>
      </c>
      <c r="B124755" t="s">
        <v>115336</v>
      </c>
    </row>
    <row r="124756" spans="1:2" x14ac:dyDescent="0.3">
      <c r="A124756" t="s">
        <v>96066</v>
      </c>
      <c r="B124756" t="s">
        <v>115337</v>
      </c>
    </row>
    <row r="124757" spans="1:2" x14ac:dyDescent="0.3">
      <c r="A124757" t="s">
        <v>96066</v>
      </c>
      <c r="B124757" t="s">
        <v>115338</v>
      </c>
    </row>
    <row r="124758" spans="1:2" x14ac:dyDescent="0.3">
      <c r="A124758" t="s">
        <v>96066</v>
      </c>
      <c r="B124758" t="s">
        <v>115339</v>
      </c>
    </row>
    <row r="124759" spans="1:2" x14ac:dyDescent="0.3">
      <c r="A124759" t="s">
        <v>96066</v>
      </c>
      <c r="B124759" t="s">
        <v>115340</v>
      </c>
    </row>
    <row r="124760" spans="1:2" x14ac:dyDescent="0.3">
      <c r="A124760" t="s">
        <v>96066</v>
      </c>
      <c r="B124760" t="s">
        <v>78454</v>
      </c>
    </row>
    <row r="124761" spans="1:2" x14ac:dyDescent="0.3">
      <c r="A124761" t="s">
        <v>96066</v>
      </c>
      <c r="B124761" t="s">
        <v>115341</v>
      </c>
    </row>
    <row r="124762" spans="1:2" x14ac:dyDescent="0.3">
      <c r="A124762" t="s">
        <v>96066</v>
      </c>
      <c r="B124762" t="s">
        <v>115342</v>
      </c>
    </row>
    <row r="124763" spans="1:2" x14ac:dyDescent="0.3">
      <c r="A124763" t="s">
        <v>96066</v>
      </c>
      <c r="B124763" t="s">
        <v>115343</v>
      </c>
    </row>
    <row r="124764" spans="1:2" x14ac:dyDescent="0.3">
      <c r="A124764" t="s">
        <v>96066</v>
      </c>
      <c r="B124764" t="s">
        <v>115344</v>
      </c>
    </row>
    <row r="124765" spans="1:2" x14ac:dyDescent="0.3">
      <c r="A124765" t="s">
        <v>96066</v>
      </c>
      <c r="B124765" t="s">
        <v>115345</v>
      </c>
    </row>
    <row r="124766" spans="1:2" x14ac:dyDescent="0.3">
      <c r="A124766" t="s">
        <v>96066</v>
      </c>
      <c r="B124766" t="s">
        <v>19267</v>
      </c>
    </row>
    <row r="124767" spans="1:2" x14ac:dyDescent="0.3">
      <c r="A124767" t="s">
        <v>96066</v>
      </c>
      <c r="B124767" t="s">
        <v>115346</v>
      </c>
    </row>
    <row r="124768" spans="1:2" x14ac:dyDescent="0.3">
      <c r="A124768" t="s">
        <v>96066</v>
      </c>
      <c r="B124768" t="s">
        <v>31447</v>
      </c>
    </row>
    <row r="124769" spans="1:2" x14ac:dyDescent="0.3">
      <c r="A124769" t="s">
        <v>96066</v>
      </c>
      <c r="B124769" t="s">
        <v>115347</v>
      </c>
    </row>
    <row r="124770" spans="1:2" x14ac:dyDescent="0.3">
      <c r="A124770" t="s">
        <v>96066</v>
      </c>
      <c r="B124770" t="s">
        <v>115348</v>
      </c>
    </row>
    <row r="124771" spans="1:2" x14ac:dyDescent="0.3">
      <c r="A124771" t="s">
        <v>96066</v>
      </c>
      <c r="B124771" t="s">
        <v>115349</v>
      </c>
    </row>
    <row r="124772" spans="1:2" x14ac:dyDescent="0.3">
      <c r="A124772" t="s">
        <v>96066</v>
      </c>
      <c r="B124772" t="s">
        <v>115350</v>
      </c>
    </row>
    <row r="124773" spans="1:2" x14ac:dyDescent="0.3">
      <c r="A124773" t="s">
        <v>96066</v>
      </c>
      <c r="B124773" t="s">
        <v>52410</v>
      </c>
    </row>
    <row r="124774" spans="1:2" x14ac:dyDescent="0.3">
      <c r="A124774" t="s">
        <v>96066</v>
      </c>
      <c r="B124774" t="s">
        <v>5429</v>
      </c>
    </row>
    <row r="124775" spans="1:2" x14ac:dyDescent="0.3">
      <c r="A124775" t="s">
        <v>96066</v>
      </c>
      <c r="B124775" t="s">
        <v>115351</v>
      </c>
    </row>
    <row r="124776" spans="1:2" x14ac:dyDescent="0.3">
      <c r="A124776" t="s">
        <v>96066</v>
      </c>
      <c r="B124776" t="s">
        <v>115352</v>
      </c>
    </row>
    <row r="124777" spans="1:2" x14ac:dyDescent="0.3">
      <c r="A124777" t="s">
        <v>96066</v>
      </c>
      <c r="B124777" t="s">
        <v>115353</v>
      </c>
    </row>
    <row r="124778" spans="1:2" x14ac:dyDescent="0.3">
      <c r="A124778" t="s">
        <v>96066</v>
      </c>
      <c r="B124778" t="s">
        <v>115354</v>
      </c>
    </row>
    <row r="124779" spans="1:2" x14ac:dyDescent="0.3">
      <c r="A124779" t="s">
        <v>96066</v>
      </c>
      <c r="B124779" t="s">
        <v>115355</v>
      </c>
    </row>
    <row r="124780" spans="1:2" x14ac:dyDescent="0.3">
      <c r="A124780" t="s">
        <v>96066</v>
      </c>
      <c r="B124780" t="s">
        <v>115356</v>
      </c>
    </row>
    <row r="124781" spans="1:2" x14ac:dyDescent="0.3">
      <c r="A124781" t="s">
        <v>96066</v>
      </c>
      <c r="B124781" t="s">
        <v>115357</v>
      </c>
    </row>
    <row r="124782" spans="1:2" x14ac:dyDescent="0.3">
      <c r="A124782" t="s">
        <v>96066</v>
      </c>
      <c r="B124782" t="s">
        <v>115358</v>
      </c>
    </row>
    <row r="124783" spans="1:2" x14ac:dyDescent="0.3">
      <c r="A124783" t="s">
        <v>96066</v>
      </c>
      <c r="B124783" t="s">
        <v>115359</v>
      </c>
    </row>
    <row r="124784" spans="1:2" x14ac:dyDescent="0.3">
      <c r="A124784" t="s">
        <v>96066</v>
      </c>
      <c r="B124784" t="s">
        <v>88132</v>
      </c>
    </row>
    <row r="124785" spans="1:2" x14ac:dyDescent="0.3">
      <c r="A124785" t="s">
        <v>96066</v>
      </c>
      <c r="B124785" t="s">
        <v>18725</v>
      </c>
    </row>
    <row r="124786" spans="1:2" x14ac:dyDescent="0.3">
      <c r="A124786" t="s">
        <v>96066</v>
      </c>
      <c r="B124786" t="s">
        <v>115360</v>
      </c>
    </row>
    <row r="124787" spans="1:2" x14ac:dyDescent="0.3">
      <c r="A124787" t="s">
        <v>96066</v>
      </c>
      <c r="B124787" t="s">
        <v>115361</v>
      </c>
    </row>
    <row r="124788" spans="1:2" x14ac:dyDescent="0.3">
      <c r="A124788" t="s">
        <v>96066</v>
      </c>
      <c r="B124788" t="s">
        <v>115362</v>
      </c>
    </row>
    <row r="124789" spans="1:2" x14ac:dyDescent="0.3">
      <c r="A124789" t="s">
        <v>96066</v>
      </c>
      <c r="B124789" t="s">
        <v>115363</v>
      </c>
    </row>
    <row r="124790" spans="1:2" x14ac:dyDescent="0.3">
      <c r="A124790" t="s">
        <v>96066</v>
      </c>
      <c r="B124790" t="s">
        <v>115364</v>
      </c>
    </row>
    <row r="124791" spans="1:2" x14ac:dyDescent="0.3">
      <c r="A124791" t="s">
        <v>96066</v>
      </c>
      <c r="B124791" t="s">
        <v>115365</v>
      </c>
    </row>
    <row r="124792" spans="1:2" x14ac:dyDescent="0.3">
      <c r="A124792" t="s">
        <v>96066</v>
      </c>
      <c r="B124792" t="s">
        <v>12881</v>
      </c>
    </row>
    <row r="124793" spans="1:2" x14ac:dyDescent="0.3">
      <c r="A124793" t="s">
        <v>96066</v>
      </c>
      <c r="B124793" t="s">
        <v>115366</v>
      </c>
    </row>
    <row r="124794" spans="1:2" x14ac:dyDescent="0.3">
      <c r="A124794" t="s">
        <v>96066</v>
      </c>
      <c r="B124794" t="s">
        <v>115367</v>
      </c>
    </row>
    <row r="124795" spans="1:2" x14ac:dyDescent="0.3">
      <c r="A124795" t="s">
        <v>96066</v>
      </c>
      <c r="B124795" t="s">
        <v>115368</v>
      </c>
    </row>
    <row r="124796" spans="1:2" x14ac:dyDescent="0.3">
      <c r="A124796" t="s">
        <v>96066</v>
      </c>
      <c r="B124796" t="s">
        <v>115369</v>
      </c>
    </row>
    <row r="124797" spans="1:2" x14ac:dyDescent="0.3">
      <c r="A124797" t="s">
        <v>96066</v>
      </c>
      <c r="B124797" t="s">
        <v>115370</v>
      </c>
    </row>
    <row r="124798" spans="1:2" x14ac:dyDescent="0.3">
      <c r="A124798" t="s">
        <v>96066</v>
      </c>
      <c r="B124798" t="s">
        <v>115371</v>
      </c>
    </row>
    <row r="124799" spans="1:2" x14ac:dyDescent="0.3">
      <c r="A124799" t="s">
        <v>96066</v>
      </c>
      <c r="B124799" t="s">
        <v>115372</v>
      </c>
    </row>
    <row r="124800" spans="1:2" x14ac:dyDescent="0.3">
      <c r="A124800" t="s">
        <v>96066</v>
      </c>
      <c r="B124800" t="s">
        <v>9753</v>
      </c>
    </row>
    <row r="124801" spans="1:2" x14ac:dyDescent="0.3">
      <c r="A124801" t="s">
        <v>96066</v>
      </c>
      <c r="B124801" t="s">
        <v>115373</v>
      </c>
    </row>
    <row r="124802" spans="1:2" x14ac:dyDescent="0.3">
      <c r="A124802" t="s">
        <v>96066</v>
      </c>
      <c r="B124802" t="s">
        <v>82926</v>
      </c>
    </row>
    <row r="124803" spans="1:2" x14ac:dyDescent="0.3">
      <c r="A124803" t="s">
        <v>96066</v>
      </c>
      <c r="B124803" t="s">
        <v>115374</v>
      </c>
    </row>
    <row r="124804" spans="1:2" x14ac:dyDescent="0.3">
      <c r="A124804" t="s">
        <v>96066</v>
      </c>
      <c r="B124804" t="s">
        <v>115375</v>
      </c>
    </row>
    <row r="124805" spans="1:2" x14ac:dyDescent="0.3">
      <c r="A124805" t="s">
        <v>96066</v>
      </c>
      <c r="B124805" t="s">
        <v>322</v>
      </c>
    </row>
    <row r="124806" spans="1:2" x14ac:dyDescent="0.3">
      <c r="A124806" t="s">
        <v>96066</v>
      </c>
      <c r="B124806" t="s">
        <v>115376</v>
      </c>
    </row>
    <row r="124807" spans="1:2" x14ac:dyDescent="0.3">
      <c r="A124807" t="s">
        <v>96066</v>
      </c>
      <c r="B124807" t="s">
        <v>115377</v>
      </c>
    </row>
    <row r="124808" spans="1:2" x14ac:dyDescent="0.3">
      <c r="A124808" t="s">
        <v>96066</v>
      </c>
      <c r="B124808" t="s">
        <v>115378</v>
      </c>
    </row>
    <row r="124809" spans="1:2" x14ac:dyDescent="0.3">
      <c r="A124809" t="s">
        <v>96066</v>
      </c>
      <c r="B124809" t="s">
        <v>115379</v>
      </c>
    </row>
    <row r="124810" spans="1:2" x14ac:dyDescent="0.3">
      <c r="A124810" t="s">
        <v>96066</v>
      </c>
      <c r="B124810" t="s">
        <v>115380</v>
      </c>
    </row>
    <row r="124811" spans="1:2" x14ac:dyDescent="0.3">
      <c r="A124811" t="s">
        <v>96066</v>
      </c>
      <c r="B124811" t="s">
        <v>13649</v>
      </c>
    </row>
    <row r="124812" spans="1:2" x14ac:dyDescent="0.3">
      <c r="A124812" t="s">
        <v>96066</v>
      </c>
      <c r="B124812" t="s">
        <v>115381</v>
      </c>
    </row>
    <row r="124813" spans="1:2" x14ac:dyDescent="0.3">
      <c r="A124813" t="s">
        <v>96066</v>
      </c>
      <c r="B124813" t="s">
        <v>115382</v>
      </c>
    </row>
    <row r="124814" spans="1:2" x14ac:dyDescent="0.3">
      <c r="A124814" t="s">
        <v>96066</v>
      </c>
      <c r="B124814" t="s">
        <v>115383</v>
      </c>
    </row>
    <row r="124815" spans="1:2" x14ac:dyDescent="0.3">
      <c r="A124815" t="s">
        <v>96066</v>
      </c>
      <c r="B124815" t="s">
        <v>8863</v>
      </c>
    </row>
    <row r="124816" spans="1:2" x14ac:dyDescent="0.3">
      <c r="A124816" t="s">
        <v>96066</v>
      </c>
      <c r="B124816" t="s">
        <v>115384</v>
      </c>
    </row>
    <row r="124817" spans="1:2" x14ac:dyDescent="0.3">
      <c r="A124817" t="s">
        <v>96066</v>
      </c>
      <c r="B124817" t="s">
        <v>115385</v>
      </c>
    </row>
    <row r="124818" spans="1:2" x14ac:dyDescent="0.3">
      <c r="A124818" t="s">
        <v>96066</v>
      </c>
      <c r="B124818" t="s">
        <v>16923</v>
      </c>
    </row>
    <row r="124819" spans="1:2" x14ac:dyDescent="0.3">
      <c r="A124819" t="s">
        <v>96066</v>
      </c>
      <c r="B124819" t="s">
        <v>115386</v>
      </c>
    </row>
    <row r="124820" spans="1:2" x14ac:dyDescent="0.3">
      <c r="A124820" t="s">
        <v>96066</v>
      </c>
      <c r="B124820" t="s">
        <v>115387</v>
      </c>
    </row>
    <row r="124821" spans="1:2" x14ac:dyDescent="0.3">
      <c r="A124821" t="s">
        <v>96066</v>
      </c>
      <c r="B124821" t="s">
        <v>115388</v>
      </c>
    </row>
    <row r="124822" spans="1:2" x14ac:dyDescent="0.3">
      <c r="A124822" t="s">
        <v>96066</v>
      </c>
      <c r="B124822" t="s">
        <v>115389</v>
      </c>
    </row>
    <row r="124823" spans="1:2" x14ac:dyDescent="0.3">
      <c r="A124823" t="s">
        <v>96066</v>
      </c>
      <c r="B124823" t="s">
        <v>115390</v>
      </c>
    </row>
    <row r="124824" spans="1:2" x14ac:dyDescent="0.3">
      <c r="A124824" t="s">
        <v>96066</v>
      </c>
      <c r="B124824" t="s">
        <v>115391</v>
      </c>
    </row>
    <row r="124825" spans="1:2" x14ac:dyDescent="0.3">
      <c r="A124825" t="s">
        <v>96066</v>
      </c>
      <c r="B124825" t="s">
        <v>115392</v>
      </c>
    </row>
    <row r="124826" spans="1:2" x14ac:dyDescent="0.3">
      <c r="A124826" t="s">
        <v>96066</v>
      </c>
      <c r="B124826" t="s">
        <v>1614</v>
      </c>
    </row>
    <row r="124827" spans="1:2" x14ac:dyDescent="0.3">
      <c r="A124827" t="s">
        <v>96066</v>
      </c>
      <c r="B124827" t="s">
        <v>115393</v>
      </c>
    </row>
    <row r="124828" spans="1:2" x14ac:dyDescent="0.3">
      <c r="A124828" t="s">
        <v>96066</v>
      </c>
      <c r="B124828" t="s">
        <v>723</v>
      </c>
    </row>
    <row r="124829" spans="1:2" x14ac:dyDescent="0.3">
      <c r="A124829" t="s">
        <v>96066</v>
      </c>
      <c r="B124829" t="s">
        <v>115394</v>
      </c>
    </row>
    <row r="124830" spans="1:2" x14ac:dyDescent="0.3">
      <c r="A124830" t="s">
        <v>96066</v>
      </c>
      <c r="B124830" t="s">
        <v>115395</v>
      </c>
    </row>
    <row r="124831" spans="1:2" x14ac:dyDescent="0.3">
      <c r="A124831" t="s">
        <v>96066</v>
      </c>
      <c r="B124831" t="s">
        <v>115396</v>
      </c>
    </row>
    <row r="124832" spans="1:2" x14ac:dyDescent="0.3">
      <c r="A124832" t="s">
        <v>96066</v>
      </c>
      <c r="B124832" t="s">
        <v>115397</v>
      </c>
    </row>
    <row r="124833" spans="1:2" x14ac:dyDescent="0.3">
      <c r="A124833" t="s">
        <v>96066</v>
      </c>
      <c r="B124833" t="s">
        <v>115398</v>
      </c>
    </row>
    <row r="124834" spans="1:2" x14ac:dyDescent="0.3">
      <c r="A124834" t="s">
        <v>96066</v>
      </c>
      <c r="B124834" t="s">
        <v>115399</v>
      </c>
    </row>
    <row r="124835" spans="1:2" x14ac:dyDescent="0.3">
      <c r="A124835" t="s">
        <v>96066</v>
      </c>
      <c r="B124835" t="s">
        <v>115400</v>
      </c>
    </row>
    <row r="124836" spans="1:2" x14ac:dyDescent="0.3">
      <c r="A124836" t="s">
        <v>96066</v>
      </c>
      <c r="B124836" t="s">
        <v>53750</v>
      </c>
    </row>
    <row r="124837" spans="1:2" x14ac:dyDescent="0.3">
      <c r="A124837" t="s">
        <v>96066</v>
      </c>
      <c r="B124837" t="s">
        <v>10780</v>
      </c>
    </row>
    <row r="124838" spans="1:2" x14ac:dyDescent="0.3">
      <c r="A124838" t="s">
        <v>96066</v>
      </c>
      <c r="B124838" t="s">
        <v>115401</v>
      </c>
    </row>
    <row r="124839" spans="1:2" x14ac:dyDescent="0.3">
      <c r="A124839" t="s">
        <v>96066</v>
      </c>
      <c r="B124839" t="s">
        <v>6245</v>
      </c>
    </row>
    <row r="124840" spans="1:2" x14ac:dyDescent="0.3">
      <c r="A124840" t="s">
        <v>96066</v>
      </c>
      <c r="B124840" t="s">
        <v>9979</v>
      </c>
    </row>
    <row r="124841" spans="1:2" x14ac:dyDescent="0.3">
      <c r="A124841" t="s">
        <v>96066</v>
      </c>
      <c r="B124841" t="s">
        <v>115402</v>
      </c>
    </row>
    <row r="124842" spans="1:2" x14ac:dyDescent="0.3">
      <c r="A124842" t="s">
        <v>96066</v>
      </c>
      <c r="B124842" t="s">
        <v>115403</v>
      </c>
    </row>
    <row r="124843" spans="1:2" x14ac:dyDescent="0.3">
      <c r="A124843" t="s">
        <v>96066</v>
      </c>
      <c r="B124843" t="s">
        <v>115404</v>
      </c>
    </row>
    <row r="124844" spans="1:2" x14ac:dyDescent="0.3">
      <c r="A124844" t="s">
        <v>96066</v>
      </c>
      <c r="B124844" t="s">
        <v>115405</v>
      </c>
    </row>
    <row r="124845" spans="1:2" x14ac:dyDescent="0.3">
      <c r="A124845" t="s">
        <v>96066</v>
      </c>
      <c r="B124845" t="s">
        <v>115406</v>
      </c>
    </row>
    <row r="124846" spans="1:2" x14ac:dyDescent="0.3">
      <c r="A124846" t="s">
        <v>96066</v>
      </c>
      <c r="B124846" t="s">
        <v>115407</v>
      </c>
    </row>
    <row r="124847" spans="1:2" x14ac:dyDescent="0.3">
      <c r="A124847" t="s">
        <v>96066</v>
      </c>
      <c r="B124847" t="s">
        <v>115408</v>
      </c>
    </row>
    <row r="124848" spans="1:2" x14ac:dyDescent="0.3">
      <c r="A124848" t="s">
        <v>96066</v>
      </c>
      <c r="B124848" t="s">
        <v>115409</v>
      </c>
    </row>
    <row r="124849" spans="1:2" x14ac:dyDescent="0.3">
      <c r="A124849" t="s">
        <v>96066</v>
      </c>
      <c r="B124849" t="s">
        <v>9381</v>
      </c>
    </row>
    <row r="124850" spans="1:2" x14ac:dyDescent="0.3">
      <c r="A124850" t="s">
        <v>96066</v>
      </c>
      <c r="B124850" t="s">
        <v>115410</v>
      </c>
    </row>
    <row r="124851" spans="1:2" x14ac:dyDescent="0.3">
      <c r="A124851" t="s">
        <v>96066</v>
      </c>
      <c r="B124851" t="s">
        <v>115411</v>
      </c>
    </row>
    <row r="124852" spans="1:2" x14ac:dyDescent="0.3">
      <c r="A124852" t="s">
        <v>96066</v>
      </c>
      <c r="B124852" t="s">
        <v>115412</v>
      </c>
    </row>
    <row r="124853" spans="1:2" x14ac:dyDescent="0.3">
      <c r="A124853" t="s">
        <v>96066</v>
      </c>
      <c r="B124853" t="s">
        <v>115413</v>
      </c>
    </row>
    <row r="124854" spans="1:2" x14ac:dyDescent="0.3">
      <c r="A124854" t="s">
        <v>96066</v>
      </c>
      <c r="B124854" t="s">
        <v>115414</v>
      </c>
    </row>
    <row r="124855" spans="1:2" x14ac:dyDescent="0.3">
      <c r="A124855" t="s">
        <v>96066</v>
      </c>
      <c r="B124855" t="s">
        <v>763</v>
      </c>
    </row>
    <row r="124856" spans="1:2" x14ac:dyDescent="0.3">
      <c r="A124856" t="s">
        <v>96066</v>
      </c>
      <c r="B124856" t="s">
        <v>115415</v>
      </c>
    </row>
    <row r="124857" spans="1:2" x14ac:dyDescent="0.3">
      <c r="A124857" t="s">
        <v>96066</v>
      </c>
      <c r="B124857" t="s">
        <v>115416</v>
      </c>
    </row>
    <row r="124858" spans="1:2" x14ac:dyDescent="0.3">
      <c r="A124858" t="s">
        <v>96066</v>
      </c>
      <c r="B124858" t="s">
        <v>115417</v>
      </c>
    </row>
    <row r="124859" spans="1:2" x14ac:dyDescent="0.3">
      <c r="A124859" t="s">
        <v>96066</v>
      </c>
      <c r="B124859" t="s">
        <v>115418</v>
      </c>
    </row>
    <row r="124860" spans="1:2" x14ac:dyDescent="0.3">
      <c r="A124860" t="s">
        <v>96066</v>
      </c>
      <c r="B124860" t="s">
        <v>115419</v>
      </c>
    </row>
    <row r="124861" spans="1:2" x14ac:dyDescent="0.3">
      <c r="A124861" t="s">
        <v>96066</v>
      </c>
      <c r="B124861" t="s">
        <v>115420</v>
      </c>
    </row>
    <row r="124862" spans="1:2" x14ac:dyDescent="0.3">
      <c r="A124862" t="s">
        <v>96066</v>
      </c>
      <c r="B124862" t="s">
        <v>115421</v>
      </c>
    </row>
    <row r="124863" spans="1:2" x14ac:dyDescent="0.3">
      <c r="A124863" t="s">
        <v>96066</v>
      </c>
      <c r="B124863" t="s">
        <v>18508</v>
      </c>
    </row>
    <row r="124864" spans="1:2" x14ac:dyDescent="0.3">
      <c r="A124864" t="s">
        <v>96066</v>
      </c>
      <c r="B124864" t="s">
        <v>115422</v>
      </c>
    </row>
    <row r="124865" spans="1:2" x14ac:dyDescent="0.3">
      <c r="A124865" t="s">
        <v>96066</v>
      </c>
      <c r="B124865" t="s">
        <v>115423</v>
      </c>
    </row>
    <row r="124866" spans="1:2" x14ac:dyDescent="0.3">
      <c r="A124866" t="s">
        <v>96066</v>
      </c>
      <c r="B124866" t="s">
        <v>6272</v>
      </c>
    </row>
    <row r="124867" spans="1:2" x14ac:dyDescent="0.3">
      <c r="A124867" t="s">
        <v>96066</v>
      </c>
      <c r="B124867" t="s">
        <v>115424</v>
      </c>
    </row>
    <row r="124868" spans="1:2" x14ac:dyDescent="0.3">
      <c r="A124868" t="s">
        <v>96066</v>
      </c>
      <c r="B124868" t="s">
        <v>115425</v>
      </c>
    </row>
    <row r="124869" spans="1:2" x14ac:dyDescent="0.3">
      <c r="A124869" t="s">
        <v>96066</v>
      </c>
      <c r="B124869" t="s">
        <v>115426</v>
      </c>
    </row>
    <row r="124870" spans="1:2" x14ac:dyDescent="0.3">
      <c r="A124870" t="s">
        <v>96066</v>
      </c>
      <c r="B124870" t="s">
        <v>115427</v>
      </c>
    </row>
    <row r="124871" spans="1:2" x14ac:dyDescent="0.3">
      <c r="A124871" t="s">
        <v>96066</v>
      </c>
      <c r="B124871" t="s">
        <v>115428</v>
      </c>
    </row>
    <row r="124872" spans="1:2" x14ac:dyDescent="0.3">
      <c r="A124872" t="s">
        <v>96066</v>
      </c>
      <c r="B124872" t="s">
        <v>115429</v>
      </c>
    </row>
    <row r="124873" spans="1:2" x14ac:dyDescent="0.3">
      <c r="A124873" t="s">
        <v>96066</v>
      </c>
      <c r="B124873" t="s">
        <v>115430</v>
      </c>
    </row>
    <row r="124874" spans="1:2" x14ac:dyDescent="0.3">
      <c r="A124874" t="s">
        <v>96066</v>
      </c>
      <c r="B124874" t="s">
        <v>23053</v>
      </c>
    </row>
    <row r="124875" spans="1:2" x14ac:dyDescent="0.3">
      <c r="A124875" t="s">
        <v>96066</v>
      </c>
      <c r="B124875" t="s">
        <v>115431</v>
      </c>
    </row>
    <row r="124876" spans="1:2" x14ac:dyDescent="0.3">
      <c r="A124876" t="s">
        <v>96066</v>
      </c>
      <c r="B124876" t="s">
        <v>115432</v>
      </c>
    </row>
    <row r="124877" spans="1:2" x14ac:dyDescent="0.3">
      <c r="A124877" t="s">
        <v>96066</v>
      </c>
      <c r="B124877" t="s">
        <v>115433</v>
      </c>
    </row>
    <row r="124878" spans="1:2" x14ac:dyDescent="0.3">
      <c r="A124878" t="s">
        <v>96066</v>
      </c>
      <c r="B124878" t="s">
        <v>115434</v>
      </c>
    </row>
    <row r="124879" spans="1:2" x14ac:dyDescent="0.3">
      <c r="A124879" t="s">
        <v>96066</v>
      </c>
      <c r="B124879" t="s">
        <v>4522</v>
      </c>
    </row>
    <row r="124880" spans="1:2" x14ac:dyDescent="0.3">
      <c r="A124880" t="s">
        <v>96066</v>
      </c>
      <c r="B124880" t="s">
        <v>115435</v>
      </c>
    </row>
    <row r="124881" spans="1:2" x14ac:dyDescent="0.3">
      <c r="A124881" t="s">
        <v>96066</v>
      </c>
      <c r="B124881" t="s">
        <v>5035</v>
      </c>
    </row>
    <row r="124882" spans="1:2" x14ac:dyDescent="0.3">
      <c r="A124882" t="s">
        <v>96066</v>
      </c>
      <c r="B124882" t="s">
        <v>115436</v>
      </c>
    </row>
    <row r="124883" spans="1:2" x14ac:dyDescent="0.3">
      <c r="A124883" t="s">
        <v>96066</v>
      </c>
      <c r="B124883" t="s">
        <v>115437</v>
      </c>
    </row>
    <row r="124884" spans="1:2" x14ac:dyDescent="0.3">
      <c r="A124884" t="s">
        <v>96066</v>
      </c>
      <c r="B124884" t="s">
        <v>115438</v>
      </c>
    </row>
    <row r="124885" spans="1:2" x14ac:dyDescent="0.3">
      <c r="A124885" t="s">
        <v>96066</v>
      </c>
      <c r="B124885" t="s">
        <v>115439</v>
      </c>
    </row>
    <row r="124886" spans="1:2" x14ac:dyDescent="0.3">
      <c r="A124886" t="s">
        <v>96066</v>
      </c>
      <c r="B124886" t="s">
        <v>115440</v>
      </c>
    </row>
    <row r="124887" spans="1:2" x14ac:dyDescent="0.3">
      <c r="A124887" t="s">
        <v>96066</v>
      </c>
      <c r="B124887" t="s">
        <v>115441</v>
      </c>
    </row>
    <row r="124888" spans="1:2" x14ac:dyDescent="0.3">
      <c r="A124888" t="s">
        <v>96066</v>
      </c>
      <c r="B124888" t="s">
        <v>115442</v>
      </c>
    </row>
    <row r="124889" spans="1:2" x14ac:dyDescent="0.3">
      <c r="A124889" t="s">
        <v>96066</v>
      </c>
      <c r="B124889" t="s">
        <v>115443</v>
      </c>
    </row>
    <row r="124890" spans="1:2" x14ac:dyDescent="0.3">
      <c r="A124890" t="s">
        <v>96066</v>
      </c>
      <c r="B124890" t="s">
        <v>115444</v>
      </c>
    </row>
    <row r="124891" spans="1:2" x14ac:dyDescent="0.3">
      <c r="A124891" t="s">
        <v>96066</v>
      </c>
      <c r="B124891" t="s">
        <v>115445</v>
      </c>
    </row>
    <row r="124892" spans="1:2" x14ac:dyDescent="0.3">
      <c r="A124892" t="s">
        <v>96066</v>
      </c>
      <c r="B124892" t="s">
        <v>115446</v>
      </c>
    </row>
    <row r="124893" spans="1:2" x14ac:dyDescent="0.3">
      <c r="A124893" t="s">
        <v>96066</v>
      </c>
      <c r="B124893" t="s">
        <v>115447</v>
      </c>
    </row>
    <row r="124894" spans="1:2" x14ac:dyDescent="0.3">
      <c r="A124894" t="s">
        <v>96066</v>
      </c>
      <c r="B124894" t="s">
        <v>115448</v>
      </c>
    </row>
    <row r="124895" spans="1:2" x14ac:dyDescent="0.3">
      <c r="A124895" t="s">
        <v>96066</v>
      </c>
      <c r="B124895" t="s">
        <v>115449</v>
      </c>
    </row>
    <row r="124896" spans="1:2" x14ac:dyDescent="0.3">
      <c r="A124896" t="s">
        <v>96066</v>
      </c>
      <c r="B124896" t="s">
        <v>115450</v>
      </c>
    </row>
    <row r="124897" spans="1:2" x14ac:dyDescent="0.3">
      <c r="A124897" t="s">
        <v>96066</v>
      </c>
      <c r="B124897" t="s">
        <v>115451</v>
      </c>
    </row>
    <row r="124898" spans="1:2" x14ac:dyDescent="0.3">
      <c r="A124898" t="s">
        <v>96066</v>
      </c>
      <c r="B124898" t="s">
        <v>115452</v>
      </c>
    </row>
    <row r="124899" spans="1:2" x14ac:dyDescent="0.3">
      <c r="A124899" t="s">
        <v>96066</v>
      </c>
      <c r="B124899" t="s">
        <v>115453</v>
      </c>
    </row>
    <row r="124900" spans="1:2" x14ac:dyDescent="0.3">
      <c r="A124900" t="s">
        <v>96066</v>
      </c>
      <c r="B124900" t="s">
        <v>115454</v>
      </c>
    </row>
    <row r="124901" spans="1:2" x14ac:dyDescent="0.3">
      <c r="A124901" t="s">
        <v>96066</v>
      </c>
      <c r="B124901" t="s">
        <v>115455</v>
      </c>
    </row>
    <row r="124902" spans="1:2" x14ac:dyDescent="0.3">
      <c r="A124902" t="s">
        <v>96066</v>
      </c>
      <c r="B124902" t="s">
        <v>115456</v>
      </c>
    </row>
    <row r="124903" spans="1:2" x14ac:dyDescent="0.3">
      <c r="A124903" t="s">
        <v>96066</v>
      </c>
      <c r="B124903" t="s">
        <v>115457</v>
      </c>
    </row>
    <row r="124904" spans="1:2" x14ac:dyDescent="0.3">
      <c r="A124904" t="s">
        <v>96066</v>
      </c>
      <c r="B124904" t="s">
        <v>115458</v>
      </c>
    </row>
    <row r="124905" spans="1:2" x14ac:dyDescent="0.3">
      <c r="A124905" t="s">
        <v>96066</v>
      </c>
      <c r="B124905" t="s">
        <v>115459</v>
      </c>
    </row>
    <row r="124906" spans="1:2" x14ac:dyDescent="0.3">
      <c r="A124906" t="s">
        <v>96066</v>
      </c>
      <c r="B124906" t="s">
        <v>115460</v>
      </c>
    </row>
    <row r="124907" spans="1:2" x14ac:dyDescent="0.3">
      <c r="A124907" t="s">
        <v>96066</v>
      </c>
      <c r="B124907" t="s">
        <v>115461</v>
      </c>
    </row>
    <row r="124908" spans="1:2" x14ac:dyDescent="0.3">
      <c r="A124908" t="s">
        <v>96066</v>
      </c>
      <c r="B124908" t="s">
        <v>115462</v>
      </c>
    </row>
    <row r="124909" spans="1:2" x14ac:dyDescent="0.3">
      <c r="A124909" t="s">
        <v>96066</v>
      </c>
      <c r="B124909" t="s">
        <v>115463</v>
      </c>
    </row>
    <row r="124910" spans="1:2" x14ac:dyDescent="0.3">
      <c r="A124910" t="s">
        <v>96066</v>
      </c>
      <c r="B124910" t="s">
        <v>115464</v>
      </c>
    </row>
    <row r="124911" spans="1:2" x14ac:dyDescent="0.3">
      <c r="A124911" t="s">
        <v>96066</v>
      </c>
      <c r="B124911" t="s">
        <v>115465</v>
      </c>
    </row>
    <row r="124912" spans="1:2" x14ac:dyDescent="0.3">
      <c r="A124912" t="s">
        <v>96066</v>
      </c>
      <c r="B124912" t="s">
        <v>115466</v>
      </c>
    </row>
    <row r="124913" spans="1:2" x14ac:dyDescent="0.3">
      <c r="A124913" t="s">
        <v>96066</v>
      </c>
      <c r="B124913" t="s">
        <v>37492</v>
      </c>
    </row>
    <row r="124914" spans="1:2" x14ac:dyDescent="0.3">
      <c r="A124914" t="s">
        <v>96066</v>
      </c>
      <c r="B124914" t="s">
        <v>115467</v>
      </c>
    </row>
    <row r="124915" spans="1:2" x14ac:dyDescent="0.3">
      <c r="A124915" t="s">
        <v>96066</v>
      </c>
      <c r="B124915" t="s">
        <v>115468</v>
      </c>
    </row>
    <row r="124916" spans="1:2" x14ac:dyDescent="0.3">
      <c r="A124916" t="s">
        <v>96066</v>
      </c>
      <c r="B124916" t="s">
        <v>115469</v>
      </c>
    </row>
    <row r="124917" spans="1:2" x14ac:dyDescent="0.3">
      <c r="A124917" t="s">
        <v>96066</v>
      </c>
      <c r="B124917" t="s">
        <v>115470</v>
      </c>
    </row>
    <row r="124918" spans="1:2" x14ac:dyDescent="0.3">
      <c r="A124918" t="s">
        <v>96066</v>
      </c>
      <c r="B124918" t="s">
        <v>6136</v>
      </c>
    </row>
    <row r="124919" spans="1:2" x14ac:dyDescent="0.3">
      <c r="A124919" t="s">
        <v>96066</v>
      </c>
      <c r="B124919" t="s">
        <v>4826</v>
      </c>
    </row>
    <row r="124920" spans="1:2" x14ac:dyDescent="0.3">
      <c r="A124920" t="s">
        <v>96066</v>
      </c>
      <c r="B124920" t="s">
        <v>115471</v>
      </c>
    </row>
    <row r="124921" spans="1:2" x14ac:dyDescent="0.3">
      <c r="A124921" t="s">
        <v>96066</v>
      </c>
      <c r="B124921" t="s">
        <v>115472</v>
      </c>
    </row>
    <row r="124922" spans="1:2" x14ac:dyDescent="0.3">
      <c r="A124922" t="s">
        <v>96066</v>
      </c>
      <c r="B124922" t="s">
        <v>115473</v>
      </c>
    </row>
    <row r="124923" spans="1:2" x14ac:dyDescent="0.3">
      <c r="A124923" t="s">
        <v>96066</v>
      </c>
      <c r="B124923" t="s">
        <v>115474</v>
      </c>
    </row>
    <row r="124924" spans="1:2" x14ac:dyDescent="0.3">
      <c r="A124924" t="s">
        <v>96066</v>
      </c>
      <c r="B124924" t="s">
        <v>115475</v>
      </c>
    </row>
    <row r="124925" spans="1:2" x14ac:dyDescent="0.3">
      <c r="A124925" t="s">
        <v>96066</v>
      </c>
      <c r="B124925" t="s">
        <v>115476</v>
      </c>
    </row>
    <row r="124926" spans="1:2" x14ac:dyDescent="0.3">
      <c r="A124926" t="s">
        <v>96066</v>
      </c>
      <c r="B124926" t="s">
        <v>115477</v>
      </c>
    </row>
    <row r="124927" spans="1:2" x14ac:dyDescent="0.3">
      <c r="A124927" t="s">
        <v>96066</v>
      </c>
      <c r="B124927" t="s">
        <v>115478</v>
      </c>
    </row>
    <row r="124928" spans="1:2" x14ac:dyDescent="0.3">
      <c r="A124928" t="s">
        <v>96066</v>
      </c>
      <c r="B124928" t="s">
        <v>115479</v>
      </c>
    </row>
    <row r="124929" spans="1:2" x14ac:dyDescent="0.3">
      <c r="A124929" t="s">
        <v>96066</v>
      </c>
      <c r="B124929" t="s">
        <v>40850</v>
      </c>
    </row>
    <row r="124930" spans="1:2" x14ac:dyDescent="0.3">
      <c r="A124930" t="s">
        <v>96066</v>
      </c>
      <c r="B124930" t="s">
        <v>12133</v>
      </c>
    </row>
    <row r="124931" spans="1:2" x14ac:dyDescent="0.3">
      <c r="A124931" t="s">
        <v>96066</v>
      </c>
      <c r="B124931" t="s">
        <v>115480</v>
      </c>
    </row>
    <row r="124932" spans="1:2" x14ac:dyDescent="0.3">
      <c r="A124932" t="s">
        <v>96066</v>
      </c>
      <c r="B124932" t="s">
        <v>115481</v>
      </c>
    </row>
    <row r="124933" spans="1:2" x14ac:dyDescent="0.3">
      <c r="A124933" t="s">
        <v>96066</v>
      </c>
      <c r="B124933" t="s">
        <v>115482</v>
      </c>
    </row>
    <row r="124934" spans="1:2" x14ac:dyDescent="0.3">
      <c r="A124934" t="s">
        <v>96066</v>
      </c>
      <c r="B124934" t="s">
        <v>115483</v>
      </c>
    </row>
    <row r="124935" spans="1:2" x14ac:dyDescent="0.3">
      <c r="A124935" t="s">
        <v>96066</v>
      </c>
      <c r="B124935" t="s">
        <v>115484</v>
      </c>
    </row>
    <row r="124936" spans="1:2" x14ac:dyDescent="0.3">
      <c r="A124936" t="s">
        <v>96066</v>
      </c>
      <c r="B124936" t="s">
        <v>115485</v>
      </c>
    </row>
    <row r="124937" spans="1:2" x14ac:dyDescent="0.3">
      <c r="A124937" t="s">
        <v>96066</v>
      </c>
      <c r="B124937" t="s">
        <v>11744</v>
      </c>
    </row>
    <row r="124938" spans="1:2" x14ac:dyDescent="0.3">
      <c r="A124938" t="s">
        <v>96066</v>
      </c>
      <c r="B124938" t="s">
        <v>115486</v>
      </c>
    </row>
    <row r="124939" spans="1:2" x14ac:dyDescent="0.3">
      <c r="A124939" t="s">
        <v>96066</v>
      </c>
      <c r="B124939" t="s">
        <v>115487</v>
      </c>
    </row>
    <row r="124940" spans="1:2" x14ac:dyDescent="0.3">
      <c r="A124940" t="s">
        <v>96066</v>
      </c>
      <c r="B124940" t="s">
        <v>115488</v>
      </c>
    </row>
    <row r="124941" spans="1:2" x14ac:dyDescent="0.3">
      <c r="A124941" t="s">
        <v>96066</v>
      </c>
      <c r="B124941" t="s">
        <v>23463</v>
      </c>
    </row>
    <row r="124942" spans="1:2" x14ac:dyDescent="0.3">
      <c r="A124942" t="s">
        <v>96066</v>
      </c>
      <c r="B124942" t="s">
        <v>115489</v>
      </c>
    </row>
    <row r="124943" spans="1:2" x14ac:dyDescent="0.3">
      <c r="A124943" t="s">
        <v>96066</v>
      </c>
      <c r="B124943" t="s">
        <v>115490</v>
      </c>
    </row>
    <row r="124944" spans="1:2" x14ac:dyDescent="0.3">
      <c r="A124944" t="s">
        <v>96066</v>
      </c>
      <c r="B124944" t="s">
        <v>6079</v>
      </c>
    </row>
    <row r="124945" spans="1:2" x14ac:dyDescent="0.3">
      <c r="A124945" t="s">
        <v>96066</v>
      </c>
      <c r="B124945" t="s">
        <v>115491</v>
      </c>
    </row>
    <row r="124946" spans="1:2" x14ac:dyDescent="0.3">
      <c r="A124946" t="s">
        <v>96066</v>
      </c>
      <c r="B124946" t="s">
        <v>255</v>
      </c>
    </row>
    <row r="124947" spans="1:2" x14ac:dyDescent="0.3">
      <c r="A124947" t="s">
        <v>96066</v>
      </c>
      <c r="B124947" t="s">
        <v>115492</v>
      </c>
    </row>
    <row r="124948" spans="1:2" x14ac:dyDescent="0.3">
      <c r="A124948" t="s">
        <v>96066</v>
      </c>
      <c r="B124948" t="s">
        <v>115493</v>
      </c>
    </row>
    <row r="124949" spans="1:2" x14ac:dyDescent="0.3">
      <c r="A124949" t="s">
        <v>96066</v>
      </c>
      <c r="B124949" t="s">
        <v>115494</v>
      </c>
    </row>
    <row r="124950" spans="1:2" x14ac:dyDescent="0.3">
      <c r="A124950" t="s">
        <v>96066</v>
      </c>
      <c r="B124950" t="s">
        <v>7618</v>
      </c>
    </row>
    <row r="124951" spans="1:2" x14ac:dyDescent="0.3">
      <c r="A124951" t="s">
        <v>96066</v>
      </c>
      <c r="B124951" t="s">
        <v>115495</v>
      </c>
    </row>
    <row r="124952" spans="1:2" x14ac:dyDescent="0.3">
      <c r="A124952" t="s">
        <v>96066</v>
      </c>
      <c r="B124952" t="s">
        <v>115496</v>
      </c>
    </row>
    <row r="124953" spans="1:2" x14ac:dyDescent="0.3">
      <c r="A124953" t="s">
        <v>96066</v>
      </c>
      <c r="B124953" t="s">
        <v>115497</v>
      </c>
    </row>
    <row r="124954" spans="1:2" x14ac:dyDescent="0.3">
      <c r="A124954" t="s">
        <v>96066</v>
      </c>
      <c r="B124954" t="s">
        <v>115498</v>
      </c>
    </row>
    <row r="124955" spans="1:2" x14ac:dyDescent="0.3">
      <c r="A124955" t="s">
        <v>96066</v>
      </c>
      <c r="B124955" t="s">
        <v>115499</v>
      </c>
    </row>
    <row r="124956" spans="1:2" x14ac:dyDescent="0.3">
      <c r="A124956" t="s">
        <v>96066</v>
      </c>
      <c r="B124956" t="s">
        <v>115500</v>
      </c>
    </row>
    <row r="124957" spans="1:2" x14ac:dyDescent="0.3">
      <c r="A124957" t="s">
        <v>96066</v>
      </c>
      <c r="B124957" t="s">
        <v>115501</v>
      </c>
    </row>
    <row r="124958" spans="1:2" x14ac:dyDescent="0.3">
      <c r="A124958" t="s">
        <v>96066</v>
      </c>
      <c r="B124958" t="s">
        <v>115502</v>
      </c>
    </row>
    <row r="124959" spans="1:2" x14ac:dyDescent="0.3">
      <c r="A124959" t="s">
        <v>96066</v>
      </c>
      <c r="B124959" t="s">
        <v>115503</v>
      </c>
    </row>
    <row r="124960" spans="1:2" x14ac:dyDescent="0.3">
      <c r="A124960" t="s">
        <v>96066</v>
      </c>
      <c r="B124960" t="s">
        <v>115504</v>
      </c>
    </row>
    <row r="124961" spans="1:2" x14ac:dyDescent="0.3">
      <c r="A124961" t="s">
        <v>96066</v>
      </c>
      <c r="B124961" t="s">
        <v>115505</v>
      </c>
    </row>
    <row r="124962" spans="1:2" x14ac:dyDescent="0.3">
      <c r="A124962" t="s">
        <v>96066</v>
      </c>
      <c r="B124962" t="s">
        <v>115506</v>
      </c>
    </row>
    <row r="124963" spans="1:2" x14ac:dyDescent="0.3">
      <c r="A124963" t="s">
        <v>96066</v>
      </c>
      <c r="B124963" t="s">
        <v>675</v>
      </c>
    </row>
    <row r="124964" spans="1:2" x14ac:dyDescent="0.3">
      <c r="A124964" t="s">
        <v>96066</v>
      </c>
      <c r="B124964" t="s">
        <v>115507</v>
      </c>
    </row>
    <row r="124965" spans="1:2" x14ac:dyDescent="0.3">
      <c r="A124965" t="s">
        <v>96066</v>
      </c>
      <c r="B124965" t="s">
        <v>115508</v>
      </c>
    </row>
    <row r="124966" spans="1:2" x14ac:dyDescent="0.3">
      <c r="A124966" t="s">
        <v>96066</v>
      </c>
      <c r="B124966" t="s">
        <v>11733</v>
      </c>
    </row>
    <row r="124967" spans="1:2" x14ac:dyDescent="0.3">
      <c r="A124967" t="s">
        <v>96066</v>
      </c>
      <c r="B124967" t="s">
        <v>115509</v>
      </c>
    </row>
    <row r="124968" spans="1:2" x14ac:dyDescent="0.3">
      <c r="A124968" t="s">
        <v>96066</v>
      </c>
      <c r="B124968" t="s">
        <v>30038</v>
      </c>
    </row>
    <row r="124969" spans="1:2" x14ac:dyDescent="0.3">
      <c r="A124969" t="s">
        <v>96066</v>
      </c>
      <c r="B124969" t="s">
        <v>115510</v>
      </c>
    </row>
    <row r="124970" spans="1:2" x14ac:dyDescent="0.3">
      <c r="A124970" t="s">
        <v>96066</v>
      </c>
      <c r="B124970" t="s">
        <v>115511</v>
      </c>
    </row>
    <row r="124971" spans="1:2" x14ac:dyDescent="0.3">
      <c r="A124971" t="s">
        <v>96066</v>
      </c>
      <c r="B124971" t="s">
        <v>115512</v>
      </c>
    </row>
    <row r="124972" spans="1:2" x14ac:dyDescent="0.3">
      <c r="A124972" t="s">
        <v>96066</v>
      </c>
      <c r="B124972" t="s">
        <v>1639</v>
      </c>
    </row>
    <row r="124973" spans="1:2" x14ac:dyDescent="0.3">
      <c r="A124973" t="s">
        <v>96066</v>
      </c>
      <c r="B124973" t="s">
        <v>35916</v>
      </c>
    </row>
    <row r="124974" spans="1:2" x14ac:dyDescent="0.3">
      <c r="A124974" t="s">
        <v>96066</v>
      </c>
      <c r="B124974" t="s">
        <v>115513</v>
      </c>
    </row>
    <row r="124975" spans="1:2" x14ac:dyDescent="0.3">
      <c r="A124975" t="s">
        <v>96066</v>
      </c>
      <c r="B124975" t="s">
        <v>115514</v>
      </c>
    </row>
    <row r="124976" spans="1:2" x14ac:dyDescent="0.3">
      <c r="A124976" t="s">
        <v>96066</v>
      </c>
      <c r="B124976" t="s">
        <v>115515</v>
      </c>
    </row>
    <row r="124977" spans="1:2" x14ac:dyDescent="0.3">
      <c r="A124977" t="s">
        <v>96066</v>
      </c>
      <c r="B124977" t="s">
        <v>115516</v>
      </c>
    </row>
    <row r="124978" spans="1:2" x14ac:dyDescent="0.3">
      <c r="A124978" t="s">
        <v>96066</v>
      </c>
      <c r="B124978" t="s">
        <v>8331</v>
      </c>
    </row>
    <row r="124979" spans="1:2" x14ac:dyDescent="0.3">
      <c r="A124979" t="s">
        <v>96066</v>
      </c>
      <c r="B124979" t="s">
        <v>115517</v>
      </c>
    </row>
    <row r="124980" spans="1:2" x14ac:dyDescent="0.3">
      <c r="A124980" t="s">
        <v>96066</v>
      </c>
      <c r="B124980" t="s">
        <v>115518</v>
      </c>
    </row>
    <row r="124981" spans="1:2" x14ac:dyDescent="0.3">
      <c r="A124981" t="s">
        <v>96066</v>
      </c>
      <c r="B124981" t="s">
        <v>115519</v>
      </c>
    </row>
    <row r="124982" spans="1:2" x14ac:dyDescent="0.3">
      <c r="A124982" t="s">
        <v>96066</v>
      </c>
      <c r="B124982" t="s">
        <v>115520</v>
      </c>
    </row>
    <row r="124983" spans="1:2" x14ac:dyDescent="0.3">
      <c r="A124983" t="s">
        <v>96066</v>
      </c>
      <c r="B124983" t="s">
        <v>115521</v>
      </c>
    </row>
    <row r="124984" spans="1:2" x14ac:dyDescent="0.3">
      <c r="A124984" t="s">
        <v>96066</v>
      </c>
      <c r="B124984" t="s">
        <v>490</v>
      </c>
    </row>
    <row r="124985" spans="1:2" x14ac:dyDescent="0.3">
      <c r="A124985" t="s">
        <v>96066</v>
      </c>
      <c r="B124985" t="s">
        <v>115522</v>
      </c>
    </row>
    <row r="124986" spans="1:2" x14ac:dyDescent="0.3">
      <c r="A124986" t="s">
        <v>96066</v>
      </c>
      <c r="B124986" t="s">
        <v>115523</v>
      </c>
    </row>
    <row r="124987" spans="1:2" x14ac:dyDescent="0.3">
      <c r="A124987" t="s">
        <v>96066</v>
      </c>
      <c r="B124987" t="s">
        <v>115524</v>
      </c>
    </row>
    <row r="124988" spans="1:2" x14ac:dyDescent="0.3">
      <c r="A124988" t="s">
        <v>96066</v>
      </c>
      <c r="B124988" t="s">
        <v>115525</v>
      </c>
    </row>
    <row r="124989" spans="1:2" x14ac:dyDescent="0.3">
      <c r="A124989" t="s">
        <v>96066</v>
      </c>
      <c r="B124989" t="s">
        <v>115526</v>
      </c>
    </row>
    <row r="124990" spans="1:2" x14ac:dyDescent="0.3">
      <c r="A124990" t="s">
        <v>96066</v>
      </c>
      <c r="B124990" t="s">
        <v>115527</v>
      </c>
    </row>
    <row r="124991" spans="1:2" x14ac:dyDescent="0.3">
      <c r="A124991" t="s">
        <v>96066</v>
      </c>
      <c r="B124991" t="s">
        <v>115528</v>
      </c>
    </row>
    <row r="124992" spans="1:2" x14ac:dyDescent="0.3">
      <c r="A124992" t="s">
        <v>96066</v>
      </c>
      <c r="B124992" t="s">
        <v>115529</v>
      </c>
    </row>
    <row r="124993" spans="1:2" x14ac:dyDescent="0.3">
      <c r="A124993" t="s">
        <v>96066</v>
      </c>
      <c r="B124993" t="s">
        <v>115530</v>
      </c>
    </row>
    <row r="124994" spans="1:2" x14ac:dyDescent="0.3">
      <c r="A124994" t="s">
        <v>96066</v>
      </c>
      <c r="B124994" t="s">
        <v>5647</v>
      </c>
    </row>
    <row r="124995" spans="1:2" x14ac:dyDescent="0.3">
      <c r="A124995" t="s">
        <v>96066</v>
      </c>
      <c r="B124995" t="s">
        <v>72223</v>
      </c>
    </row>
    <row r="124996" spans="1:2" x14ac:dyDescent="0.3">
      <c r="A124996" t="s">
        <v>96066</v>
      </c>
      <c r="B124996" t="s">
        <v>1550</v>
      </c>
    </row>
    <row r="124997" spans="1:2" x14ac:dyDescent="0.3">
      <c r="A124997" t="s">
        <v>96066</v>
      </c>
      <c r="B124997" t="s">
        <v>115531</v>
      </c>
    </row>
    <row r="124998" spans="1:2" x14ac:dyDescent="0.3">
      <c r="A124998" t="s">
        <v>96066</v>
      </c>
      <c r="B124998" t="s">
        <v>115532</v>
      </c>
    </row>
    <row r="124999" spans="1:2" x14ac:dyDescent="0.3">
      <c r="A124999" t="s">
        <v>96066</v>
      </c>
      <c r="B124999" t="s">
        <v>115533</v>
      </c>
    </row>
    <row r="125000" spans="1:2" x14ac:dyDescent="0.3">
      <c r="A125000" t="s">
        <v>96066</v>
      </c>
      <c r="B125000" t="s">
        <v>115534</v>
      </c>
    </row>
    <row r="125001" spans="1:2" x14ac:dyDescent="0.3">
      <c r="A125001" t="s">
        <v>96066</v>
      </c>
      <c r="B125001" t="s">
        <v>115535</v>
      </c>
    </row>
    <row r="125002" spans="1:2" x14ac:dyDescent="0.3">
      <c r="A125002" t="s">
        <v>96066</v>
      </c>
      <c r="B125002" t="s">
        <v>115536</v>
      </c>
    </row>
    <row r="125003" spans="1:2" x14ac:dyDescent="0.3">
      <c r="A125003" t="s">
        <v>96066</v>
      </c>
      <c r="B125003" t="s">
        <v>115537</v>
      </c>
    </row>
    <row r="125004" spans="1:2" x14ac:dyDescent="0.3">
      <c r="A125004" t="s">
        <v>96066</v>
      </c>
      <c r="B125004" t="s">
        <v>20340</v>
      </c>
    </row>
    <row r="125005" spans="1:2" x14ac:dyDescent="0.3">
      <c r="A125005" t="s">
        <v>96066</v>
      </c>
      <c r="B125005" t="s">
        <v>115538</v>
      </c>
    </row>
    <row r="125006" spans="1:2" x14ac:dyDescent="0.3">
      <c r="A125006" t="s">
        <v>96066</v>
      </c>
      <c r="B125006" t="s">
        <v>51198</v>
      </c>
    </row>
    <row r="125007" spans="1:2" x14ac:dyDescent="0.3">
      <c r="A125007" t="s">
        <v>96066</v>
      </c>
      <c r="B125007" t="s">
        <v>115539</v>
      </c>
    </row>
    <row r="125008" spans="1:2" x14ac:dyDescent="0.3">
      <c r="A125008" t="s">
        <v>96066</v>
      </c>
      <c r="B125008" t="s">
        <v>115540</v>
      </c>
    </row>
    <row r="125009" spans="1:2" x14ac:dyDescent="0.3">
      <c r="A125009" t="s">
        <v>96066</v>
      </c>
      <c r="B125009" t="s">
        <v>20726</v>
      </c>
    </row>
    <row r="125010" spans="1:2" x14ac:dyDescent="0.3">
      <c r="A125010" t="s">
        <v>96066</v>
      </c>
      <c r="B125010" t="s">
        <v>115541</v>
      </c>
    </row>
    <row r="125011" spans="1:2" x14ac:dyDescent="0.3">
      <c r="A125011" t="s">
        <v>96066</v>
      </c>
      <c r="B125011" t="s">
        <v>21761</v>
      </c>
    </row>
    <row r="125012" spans="1:2" x14ac:dyDescent="0.3">
      <c r="A125012" t="s">
        <v>96066</v>
      </c>
      <c r="B125012" t="s">
        <v>115542</v>
      </c>
    </row>
    <row r="125013" spans="1:2" x14ac:dyDescent="0.3">
      <c r="A125013" t="s">
        <v>96066</v>
      </c>
      <c r="B125013" t="s">
        <v>115543</v>
      </c>
    </row>
    <row r="125014" spans="1:2" x14ac:dyDescent="0.3">
      <c r="A125014" t="s">
        <v>96066</v>
      </c>
      <c r="B125014" t="s">
        <v>115544</v>
      </c>
    </row>
    <row r="125015" spans="1:2" x14ac:dyDescent="0.3">
      <c r="A125015" t="s">
        <v>96066</v>
      </c>
      <c r="B125015" t="s">
        <v>115545</v>
      </c>
    </row>
    <row r="125016" spans="1:2" x14ac:dyDescent="0.3">
      <c r="A125016" t="s">
        <v>96066</v>
      </c>
      <c r="B125016" t="s">
        <v>115546</v>
      </c>
    </row>
    <row r="125017" spans="1:2" x14ac:dyDescent="0.3">
      <c r="A125017" t="s">
        <v>96066</v>
      </c>
      <c r="B125017" t="s">
        <v>115547</v>
      </c>
    </row>
    <row r="125018" spans="1:2" x14ac:dyDescent="0.3">
      <c r="A125018" t="s">
        <v>96066</v>
      </c>
      <c r="B125018" t="s">
        <v>115548</v>
      </c>
    </row>
    <row r="125019" spans="1:2" x14ac:dyDescent="0.3">
      <c r="A125019" t="s">
        <v>96066</v>
      </c>
      <c r="B125019" t="s">
        <v>2616</v>
      </c>
    </row>
    <row r="125020" spans="1:2" x14ac:dyDescent="0.3">
      <c r="A125020" t="s">
        <v>96066</v>
      </c>
      <c r="B125020" t="s">
        <v>115549</v>
      </c>
    </row>
    <row r="125021" spans="1:2" x14ac:dyDescent="0.3">
      <c r="A125021" t="s">
        <v>96066</v>
      </c>
      <c r="B125021" t="s">
        <v>25302</v>
      </c>
    </row>
    <row r="125022" spans="1:2" x14ac:dyDescent="0.3">
      <c r="A125022" t="s">
        <v>96066</v>
      </c>
      <c r="B125022" t="s">
        <v>6097</v>
      </c>
    </row>
    <row r="125023" spans="1:2" x14ac:dyDescent="0.3">
      <c r="A125023" t="s">
        <v>96066</v>
      </c>
      <c r="B125023" t="s">
        <v>115550</v>
      </c>
    </row>
    <row r="125024" spans="1:2" x14ac:dyDescent="0.3">
      <c r="A125024" t="s">
        <v>96066</v>
      </c>
      <c r="B125024" t="s">
        <v>115551</v>
      </c>
    </row>
    <row r="125025" spans="1:2" x14ac:dyDescent="0.3">
      <c r="A125025" t="s">
        <v>96066</v>
      </c>
      <c r="B125025" t="s">
        <v>115552</v>
      </c>
    </row>
    <row r="125026" spans="1:2" x14ac:dyDescent="0.3">
      <c r="A125026" t="s">
        <v>96066</v>
      </c>
      <c r="B125026" t="s">
        <v>115553</v>
      </c>
    </row>
    <row r="125027" spans="1:2" x14ac:dyDescent="0.3">
      <c r="A125027" t="s">
        <v>96066</v>
      </c>
      <c r="B125027" t="s">
        <v>14644</v>
      </c>
    </row>
    <row r="125028" spans="1:2" x14ac:dyDescent="0.3">
      <c r="A125028" t="s">
        <v>96066</v>
      </c>
      <c r="B125028" t="s">
        <v>40746</v>
      </c>
    </row>
    <row r="125029" spans="1:2" x14ac:dyDescent="0.3">
      <c r="A125029" t="s">
        <v>96066</v>
      </c>
      <c r="B125029" t="s">
        <v>115554</v>
      </c>
    </row>
    <row r="125030" spans="1:2" x14ac:dyDescent="0.3">
      <c r="A125030" t="s">
        <v>96066</v>
      </c>
      <c r="B125030" t="s">
        <v>115555</v>
      </c>
    </row>
    <row r="125031" spans="1:2" x14ac:dyDescent="0.3">
      <c r="A125031" t="s">
        <v>96066</v>
      </c>
      <c r="B125031" t="s">
        <v>47207</v>
      </c>
    </row>
    <row r="125032" spans="1:2" x14ac:dyDescent="0.3">
      <c r="A125032" t="s">
        <v>96066</v>
      </c>
      <c r="B125032" t="s">
        <v>115556</v>
      </c>
    </row>
    <row r="125033" spans="1:2" x14ac:dyDescent="0.3">
      <c r="A125033" t="s">
        <v>96066</v>
      </c>
      <c r="B125033" t="s">
        <v>115557</v>
      </c>
    </row>
    <row r="125034" spans="1:2" x14ac:dyDescent="0.3">
      <c r="A125034" t="s">
        <v>96066</v>
      </c>
      <c r="B125034" t="s">
        <v>25749</v>
      </c>
    </row>
    <row r="125035" spans="1:2" x14ac:dyDescent="0.3">
      <c r="A125035" t="s">
        <v>96066</v>
      </c>
      <c r="B125035" t="s">
        <v>115558</v>
      </c>
    </row>
    <row r="125036" spans="1:2" x14ac:dyDescent="0.3">
      <c r="A125036" t="s">
        <v>96066</v>
      </c>
      <c r="B125036" t="s">
        <v>115559</v>
      </c>
    </row>
    <row r="125037" spans="1:2" x14ac:dyDescent="0.3">
      <c r="A125037" t="s">
        <v>96066</v>
      </c>
      <c r="B125037" t="s">
        <v>22010</v>
      </c>
    </row>
    <row r="125038" spans="1:2" x14ac:dyDescent="0.3">
      <c r="A125038" t="s">
        <v>96066</v>
      </c>
      <c r="B125038" t="s">
        <v>115560</v>
      </c>
    </row>
    <row r="125039" spans="1:2" x14ac:dyDescent="0.3">
      <c r="A125039" t="s">
        <v>96066</v>
      </c>
      <c r="B125039" t="s">
        <v>115561</v>
      </c>
    </row>
    <row r="125040" spans="1:2" x14ac:dyDescent="0.3">
      <c r="A125040" t="s">
        <v>96066</v>
      </c>
      <c r="B125040" t="s">
        <v>115562</v>
      </c>
    </row>
    <row r="125041" spans="1:2" x14ac:dyDescent="0.3">
      <c r="A125041" t="s">
        <v>96066</v>
      </c>
      <c r="B125041" t="s">
        <v>115563</v>
      </c>
    </row>
    <row r="125042" spans="1:2" x14ac:dyDescent="0.3">
      <c r="A125042" t="s">
        <v>96066</v>
      </c>
      <c r="B125042" t="s">
        <v>115564</v>
      </c>
    </row>
    <row r="125043" spans="1:2" x14ac:dyDescent="0.3">
      <c r="A125043" t="s">
        <v>96066</v>
      </c>
      <c r="B125043" t="s">
        <v>115565</v>
      </c>
    </row>
    <row r="125044" spans="1:2" x14ac:dyDescent="0.3">
      <c r="A125044" t="s">
        <v>96066</v>
      </c>
      <c r="B125044" t="s">
        <v>115566</v>
      </c>
    </row>
    <row r="125045" spans="1:2" x14ac:dyDescent="0.3">
      <c r="A125045" t="s">
        <v>96066</v>
      </c>
      <c r="B125045" t="s">
        <v>115567</v>
      </c>
    </row>
    <row r="125046" spans="1:2" x14ac:dyDescent="0.3">
      <c r="A125046" t="s">
        <v>96066</v>
      </c>
      <c r="B125046" t="s">
        <v>115568</v>
      </c>
    </row>
    <row r="125047" spans="1:2" x14ac:dyDescent="0.3">
      <c r="A125047" t="s">
        <v>96066</v>
      </c>
      <c r="B125047" t="s">
        <v>115569</v>
      </c>
    </row>
    <row r="125048" spans="1:2" x14ac:dyDescent="0.3">
      <c r="A125048" t="s">
        <v>96066</v>
      </c>
      <c r="B125048" t="s">
        <v>115570</v>
      </c>
    </row>
    <row r="125049" spans="1:2" x14ac:dyDescent="0.3">
      <c r="A125049" t="s">
        <v>96066</v>
      </c>
      <c r="B125049" t="s">
        <v>115571</v>
      </c>
    </row>
    <row r="125050" spans="1:2" x14ac:dyDescent="0.3">
      <c r="A125050" t="s">
        <v>96066</v>
      </c>
      <c r="B125050" t="s">
        <v>115572</v>
      </c>
    </row>
    <row r="125051" spans="1:2" x14ac:dyDescent="0.3">
      <c r="A125051" t="s">
        <v>96066</v>
      </c>
      <c r="B125051" t="s">
        <v>21256</v>
      </c>
    </row>
    <row r="125052" spans="1:2" x14ac:dyDescent="0.3">
      <c r="A125052" t="s">
        <v>96066</v>
      </c>
      <c r="B125052" t="s">
        <v>13154</v>
      </c>
    </row>
    <row r="125053" spans="1:2" x14ac:dyDescent="0.3">
      <c r="A125053" t="s">
        <v>96066</v>
      </c>
      <c r="B125053" t="s">
        <v>115573</v>
      </c>
    </row>
    <row r="125054" spans="1:2" x14ac:dyDescent="0.3">
      <c r="A125054" t="s">
        <v>96066</v>
      </c>
      <c r="B125054" t="s">
        <v>115574</v>
      </c>
    </row>
    <row r="125055" spans="1:2" x14ac:dyDescent="0.3">
      <c r="A125055" t="s">
        <v>96066</v>
      </c>
      <c r="B125055" t="s">
        <v>115575</v>
      </c>
    </row>
    <row r="125056" spans="1:2" x14ac:dyDescent="0.3">
      <c r="A125056" t="s">
        <v>96066</v>
      </c>
      <c r="B125056" t="s">
        <v>115576</v>
      </c>
    </row>
    <row r="125057" spans="1:2" x14ac:dyDescent="0.3">
      <c r="A125057" t="s">
        <v>96066</v>
      </c>
      <c r="B125057" t="s">
        <v>115577</v>
      </c>
    </row>
    <row r="125058" spans="1:2" x14ac:dyDescent="0.3">
      <c r="A125058" t="s">
        <v>96066</v>
      </c>
      <c r="B125058" t="s">
        <v>115578</v>
      </c>
    </row>
    <row r="125059" spans="1:2" x14ac:dyDescent="0.3">
      <c r="A125059" t="s">
        <v>96066</v>
      </c>
      <c r="B125059" t="s">
        <v>771</v>
      </c>
    </row>
    <row r="125060" spans="1:2" x14ac:dyDescent="0.3">
      <c r="A125060" t="s">
        <v>96066</v>
      </c>
      <c r="B125060" t="s">
        <v>5565</v>
      </c>
    </row>
    <row r="125061" spans="1:2" x14ac:dyDescent="0.3">
      <c r="A125061" t="s">
        <v>96066</v>
      </c>
      <c r="B125061" t="s">
        <v>115579</v>
      </c>
    </row>
    <row r="125062" spans="1:2" x14ac:dyDescent="0.3">
      <c r="A125062" t="s">
        <v>96066</v>
      </c>
      <c r="B125062" t="s">
        <v>115580</v>
      </c>
    </row>
    <row r="125063" spans="1:2" x14ac:dyDescent="0.3">
      <c r="A125063" t="s">
        <v>96066</v>
      </c>
      <c r="B125063" t="s">
        <v>115581</v>
      </c>
    </row>
    <row r="125064" spans="1:2" x14ac:dyDescent="0.3">
      <c r="A125064" t="s">
        <v>96066</v>
      </c>
      <c r="B125064" t="s">
        <v>115582</v>
      </c>
    </row>
    <row r="125065" spans="1:2" x14ac:dyDescent="0.3">
      <c r="A125065" t="s">
        <v>96066</v>
      </c>
      <c r="B125065" t="s">
        <v>115583</v>
      </c>
    </row>
    <row r="125066" spans="1:2" x14ac:dyDescent="0.3">
      <c r="A125066" t="s">
        <v>96066</v>
      </c>
      <c r="B125066" t="s">
        <v>5482</v>
      </c>
    </row>
    <row r="125067" spans="1:2" x14ac:dyDescent="0.3">
      <c r="A125067" t="s">
        <v>96066</v>
      </c>
      <c r="B125067" t="s">
        <v>115584</v>
      </c>
    </row>
    <row r="125068" spans="1:2" x14ac:dyDescent="0.3">
      <c r="A125068" t="s">
        <v>96066</v>
      </c>
      <c r="B125068" t="s">
        <v>115585</v>
      </c>
    </row>
    <row r="125069" spans="1:2" x14ac:dyDescent="0.3">
      <c r="A125069" t="s">
        <v>96066</v>
      </c>
      <c r="B125069" t="s">
        <v>115586</v>
      </c>
    </row>
    <row r="125070" spans="1:2" x14ac:dyDescent="0.3">
      <c r="A125070" t="s">
        <v>96066</v>
      </c>
      <c r="B125070" t="s">
        <v>115587</v>
      </c>
    </row>
    <row r="125071" spans="1:2" x14ac:dyDescent="0.3">
      <c r="A125071" t="s">
        <v>96066</v>
      </c>
      <c r="B125071" t="s">
        <v>115588</v>
      </c>
    </row>
    <row r="125072" spans="1:2" x14ac:dyDescent="0.3">
      <c r="A125072" t="s">
        <v>96066</v>
      </c>
      <c r="B125072" t="s">
        <v>115589</v>
      </c>
    </row>
    <row r="125073" spans="1:2" x14ac:dyDescent="0.3">
      <c r="A125073" t="s">
        <v>96066</v>
      </c>
      <c r="B125073" t="s">
        <v>115590</v>
      </c>
    </row>
    <row r="125074" spans="1:2" x14ac:dyDescent="0.3">
      <c r="A125074" t="s">
        <v>96066</v>
      </c>
      <c r="B125074" t="s">
        <v>115591</v>
      </c>
    </row>
    <row r="125075" spans="1:2" x14ac:dyDescent="0.3">
      <c r="A125075" t="s">
        <v>96066</v>
      </c>
      <c r="B125075" t="s">
        <v>115592</v>
      </c>
    </row>
    <row r="125076" spans="1:2" x14ac:dyDescent="0.3">
      <c r="A125076" t="s">
        <v>96066</v>
      </c>
      <c r="B125076" t="s">
        <v>115593</v>
      </c>
    </row>
    <row r="125077" spans="1:2" x14ac:dyDescent="0.3">
      <c r="A125077" t="s">
        <v>96066</v>
      </c>
      <c r="B125077" t="s">
        <v>881</v>
      </c>
    </row>
    <row r="125078" spans="1:2" x14ac:dyDescent="0.3">
      <c r="A125078" t="s">
        <v>96066</v>
      </c>
      <c r="B125078" t="s">
        <v>115594</v>
      </c>
    </row>
    <row r="125079" spans="1:2" x14ac:dyDescent="0.3">
      <c r="A125079" t="s">
        <v>96066</v>
      </c>
      <c r="B125079" t="s">
        <v>115595</v>
      </c>
    </row>
    <row r="125080" spans="1:2" x14ac:dyDescent="0.3">
      <c r="A125080" t="s">
        <v>96066</v>
      </c>
      <c r="B125080" t="s">
        <v>115596</v>
      </c>
    </row>
    <row r="125081" spans="1:2" x14ac:dyDescent="0.3">
      <c r="A125081" t="s">
        <v>96066</v>
      </c>
      <c r="B125081" t="s">
        <v>115597</v>
      </c>
    </row>
    <row r="125082" spans="1:2" x14ac:dyDescent="0.3">
      <c r="A125082" t="s">
        <v>96066</v>
      </c>
      <c r="B125082" t="s">
        <v>115598</v>
      </c>
    </row>
    <row r="125083" spans="1:2" x14ac:dyDescent="0.3">
      <c r="A125083" t="s">
        <v>96066</v>
      </c>
      <c r="B125083" t="s">
        <v>115599</v>
      </c>
    </row>
    <row r="125084" spans="1:2" x14ac:dyDescent="0.3">
      <c r="A125084" t="s">
        <v>96066</v>
      </c>
      <c r="B125084" t="s">
        <v>115600</v>
      </c>
    </row>
    <row r="125085" spans="1:2" x14ac:dyDescent="0.3">
      <c r="A125085" t="s">
        <v>96066</v>
      </c>
      <c r="B125085" t="s">
        <v>115601</v>
      </c>
    </row>
    <row r="125086" spans="1:2" x14ac:dyDescent="0.3">
      <c r="A125086" t="s">
        <v>96066</v>
      </c>
      <c r="B125086" t="s">
        <v>4597</v>
      </c>
    </row>
    <row r="125087" spans="1:2" x14ac:dyDescent="0.3">
      <c r="A125087" t="s">
        <v>96066</v>
      </c>
      <c r="B125087" t="s">
        <v>115602</v>
      </c>
    </row>
    <row r="125088" spans="1:2" x14ac:dyDescent="0.3">
      <c r="A125088" t="s">
        <v>96066</v>
      </c>
      <c r="B125088" t="s">
        <v>115603</v>
      </c>
    </row>
    <row r="125089" spans="1:2" x14ac:dyDescent="0.3">
      <c r="A125089" t="s">
        <v>96066</v>
      </c>
      <c r="B125089" t="s">
        <v>115604</v>
      </c>
    </row>
    <row r="125090" spans="1:2" x14ac:dyDescent="0.3">
      <c r="A125090" t="s">
        <v>96066</v>
      </c>
      <c r="B125090" t="s">
        <v>115605</v>
      </c>
    </row>
    <row r="125091" spans="1:2" x14ac:dyDescent="0.3">
      <c r="A125091" t="s">
        <v>96066</v>
      </c>
      <c r="B125091" t="s">
        <v>115606</v>
      </c>
    </row>
    <row r="125092" spans="1:2" x14ac:dyDescent="0.3">
      <c r="A125092" t="s">
        <v>96066</v>
      </c>
      <c r="B125092" t="s">
        <v>115607</v>
      </c>
    </row>
    <row r="125093" spans="1:2" x14ac:dyDescent="0.3">
      <c r="A125093" t="s">
        <v>96066</v>
      </c>
      <c r="B125093" t="s">
        <v>115608</v>
      </c>
    </row>
    <row r="125094" spans="1:2" x14ac:dyDescent="0.3">
      <c r="A125094" t="s">
        <v>96066</v>
      </c>
      <c r="B125094" t="s">
        <v>115609</v>
      </c>
    </row>
    <row r="125095" spans="1:2" x14ac:dyDescent="0.3">
      <c r="A125095" t="s">
        <v>96066</v>
      </c>
      <c r="B125095" t="s">
        <v>25197</v>
      </c>
    </row>
    <row r="125096" spans="1:2" x14ac:dyDescent="0.3">
      <c r="A125096" t="s">
        <v>96066</v>
      </c>
      <c r="B125096" t="s">
        <v>115610</v>
      </c>
    </row>
    <row r="125097" spans="1:2" x14ac:dyDescent="0.3">
      <c r="A125097" t="s">
        <v>96066</v>
      </c>
      <c r="B125097" t="s">
        <v>115611</v>
      </c>
    </row>
    <row r="125098" spans="1:2" x14ac:dyDescent="0.3">
      <c r="A125098" t="s">
        <v>96066</v>
      </c>
      <c r="B125098" t="s">
        <v>16766</v>
      </c>
    </row>
    <row r="125099" spans="1:2" x14ac:dyDescent="0.3">
      <c r="A125099" t="s">
        <v>96066</v>
      </c>
      <c r="B125099" t="s">
        <v>8765</v>
      </c>
    </row>
    <row r="125100" spans="1:2" x14ac:dyDescent="0.3">
      <c r="A125100" t="s">
        <v>96066</v>
      </c>
      <c r="B125100" t="s">
        <v>115612</v>
      </c>
    </row>
    <row r="125101" spans="1:2" x14ac:dyDescent="0.3">
      <c r="A125101" t="s">
        <v>96066</v>
      </c>
      <c r="B125101" t="s">
        <v>115613</v>
      </c>
    </row>
    <row r="125102" spans="1:2" x14ac:dyDescent="0.3">
      <c r="A125102" t="s">
        <v>96066</v>
      </c>
      <c r="B125102" t="s">
        <v>115614</v>
      </c>
    </row>
    <row r="125103" spans="1:2" x14ac:dyDescent="0.3">
      <c r="A125103" t="s">
        <v>96066</v>
      </c>
      <c r="B125103" t="s">
        <v>37166</v>
      </c>
    </row>
    <row r="125104" spans="1:2" x14ac:dyDescent="0.3">
      <c r="A125104" t="s">
        <v>96066</v>
      </c>
      <c r="B125104" t="s">
        <v>115615</v>
      </c>
    </row>
    <row r="125105" spans="1:2" x14ac:dyDescent="0.3">
      <c r="A125105" t="s">
        <v>96066</v>
      </c>
      <c r="B125105" t="s">
        <v>115616</v>
      </c>
    </row>
    <row r="125106" spans="1:2" x14ac:dyDescent="0.3">
      <c r="A125106" t="s">
        <v>96066</v>
      </c>
      <c r="B125106" t="s">
        <v>115617</v>
      </c>
    </row>
    <row r="125107" spans="1:2" x14ac:dyDescent="0.3">
      <c r="A125107" t="s">
        <v>96066</v>
      </c>
      <c r="B125107" t="s">
        <v>28773</v>
      </c>
    </row>
    <row r="125108" spans="1:2" x14ac:dyDescent="0.3">
      <c r="A125108" t="s">
        <v>96066</v>
      </c>
      <c r="B125108" t="s">
        <v>115618</v>
      </c>
    </row>
    <row r="125109" spans="1:2" x14ac:dyDescent="0.3">
      <c r="A125109" t="s">
        <v>96066</v>
      </c>
      <c r="B125109" t="s">
        <v>51528</v>
      </c>
    </row>
    <row r="125110" spans="1:2" x14ac:dyDescent="0.3">
      <c r="A125110" t="s">
        <v>96066</v>
      </c>
      <c r="B125110" t="s">
        <v>115619</v>
      </c>
    </row>
    <row r="125111" spans="1:2" x14ac:dyDescent="0.3">
      <c r="A125111" t="s">
        <v>96066</v>
      </c>
      <c r="B125111" t="s">
        <v>115620</v>
      </c>
    </row>
    <row r="125112" spans="1:2" x14ac:dyDescent="0.3">
      <c r="A125112" t="s">
        <v>96066</v>
      </c>
      <c r="B125112" t="s">
        <v>115621</v>
      </c>
    </row>
    <row r="125113" spans="1:2" x14ac:dyDescent="0.3">
      <c r="A125113" t="s">
        <v>96066</v>
      </c>
      <c r="B125113" t="s">
        <v>115622</v>
      </c>
    </row>
    <row r="125114" spans="1:2" x14ac:dyDescent="0.3">
      <c r="A125114" t="s">
        <v>96066</v>
      </c>
      <c r="B125114" t="s">
        <v>115623</v>
      </c>
    </row>
    <row r="125115" spans="1:2" x14ac:dyDescent="0.3">
      <c r="A125115" t="s">
        <v>96066</v>
      </c>
      <c r="B125115" t="s">
        <v>115624</v>
      </c>
    </row>
    <row r="125116" spans="1:2" x14ac:dyDescent="0.3">
      <c r="A125116" t="s">
        <v>96066</v>
      </c>
      <c r="B125116" t="s">
        <v>23987</v>
      </c>
    </row>
    <row r="125117" spans="1:2" x14ac:dyDescent="0.3">
      <c r="A125117" t="s">
        <v>96066</v>
      </c>
      <c r="B125117" t="s">
        <v>115625</v>
      </c>
    </row>
    <row r="125118" spans="1:2" x14ac:dyDescent="0.3">
      <c r="A125118" t="s">
        <v>96066</v>
      </c>
      <c r="B125118" t="s">
        <v>2207</v>
      </c>
    </row>
    <row r="125119" spans="1:2" x14ac:dyDescent="0.3">
      <c r="A125119" t="s">
        <v>96066</v>
      </c>
      <c r="B125119" t="s">
        <v>115626</v>
      </c>
    </row>
    <row r="125120" spans="1:2" x14ac:dyDescent="0.3">
      <c r="A125120" t="s">
        <v>96066</v>
      </c>
      <c r="B125120" t="s">
        <v>115627</v>
      </c>
    </row>
    <row r="125121" spans="1:2" x14ac:dyDescent="0.3">
      <c r="A125121" t="s">
        <v>96066</v>
      </c>
      <c r="B125121" t="s">
        <v>115628</v>
      </c>
    </row>
    <row r="125122" spans="1:2" x14ac:dyDescent="0.3">
      <c r="A125122" t="s">
        <v>96066</v>
      </c>
      <c r="B125122" t="s">
        <v>115629</v>
      </c>
    </row>
    <row r="125123" spans="1:2" x14ac:dyDescent="0.3">
      <c r="A125123" t="s">
        <v>96066</v>
      </c>
      <c r="B125123" t="s">
        <v>115630</v>
      </c>
    </row>
    <row r="125124" spans="1:2" x14ac:dyDescent="0.3">
      <c r="A125124" t="s">
        <v>96066</v>
      </c>
      <c r="B125124" t="s">
        <v>115631</v>
      </c>
    </row>
    <row r="125125" spans="1:2" x14ac:dyDescent="0.3">
      <c r="A125125" t="s">
        <v>96066</v>
      </c>
      <c r="B125125" t="s">
        <v>115632</v>
      </c>
    </row>
    <row r="125126" spans="1:2" x14ac:dyDescent="0.3">
      <c r="A125126" t="s">
        <v>96066</v>
      </c>
      <c r="B125126" t="s">
        <v>14979</v>
      </c>
    </row>
    <row r="125127" spans="1:2" x14ac:dyDescent="0.3">
      <c r="A125127" t="s">
        <v>96066</v>
      </c>
      <c r="B125127" t="s">
        <v>115633</v>
      </c>
    </row>
    <row r="125128" spans="1:2" x14ac:dyDescent="0.3">
      <c r="A125128" t="s">
        <v>96066</v>
      </c>
      <c r="B125128" t="s">
        <v>8307</v>
      </c>
    </row>
    <row r="125129" spans="1:2" x14ac:dyDescent="0.3">
      <c r="A125129" t="s">
        <v>96066</v>
      </c>
      <c r="B125129" t="s">
        <v>115634</v>
      </c>
    </row>
    <row r="125130" spans="1:2" x14ac:dyDescent="0.3">
      <c r="A125130" t="s">
        <v>96066</v>
      </c>
      <c r="B125130" t="s">
        <v>115635</v>
      </c>
    </row>
    <row r="125131" spans="1:2" x14ac:dyDescent="0.3">
      <c r="A125131" t="s">
        <v>96066</v>
      </c>
      <c r="B125131" t="s">
        <v>14177</v>
      </c>
    </row>
    <row r="125132" spans="1:2" x14ac:dyDescent="0.3">
      <c r="A125132" t="s">
        <v>96066</v>
      </c>
      <c r="B125132" t="s">
        <v>115636</v>
      </c>
    </row>
    <row r="125133" spans="1:2" x14ac:dyDescent="0.3">
      <c r="A125133" t="s">
        <v>96066</v>
      </c>
      <c r="B125133" t="s">
        <v>115637</v>
      </c>
    </row>
    <row r="125134" spans="1:2" x14ac:dyDescent="0.3">
      <c r="A125134" t="s">
        <v>96066</v>
      </c>
      <c r="B125134" t="s">
        <v>115638</v>
      </c>
    </row>
    <row r="125135" spans="1:2" x14ac:dyDescent="0.3">
      <c r="A125135" t="s">
        <v>96066</v>
      </c>
      <c r="B125135" t="s">
        <v>26285</v>
      </c>
    </row>
    <row r="125136" spans="1:2" x14ac:dyDescent="0.3">
      <c r="A125136" t="s">
        <v>96066</v>
      </c>
      <c r="B125136" t="s">
        <v>115639</v>
      </c>
    </row>
    <row r="125137" spans="1:2" x14ac:dyDescent="0.3">
      <c r="A125137" t="s">
        <v>96066</v>
      </c>
      <c r="B125137" t="s">
        <v>115640</v>
      </c>
    </row>
    <row r="125138" spans="1:2" x14ac:dyDescent="0.3">
      <c r="A125138" t="s">
        <v>96066</v>
      </c>
      <c r="B125138" t="s">
        <v>115641</v>
      </c>
    </row>
    <row r="125139" spans="1:2" x14ac:dyDescent="0.3">
      <c r="A125139" t="s">
        <v>96066</v>
      </c>
      <c r="B125139" t="s">
        <v>51748</v>
      </c>
    </row>
    <row r="125140" spans="1:2" x14ac:dyDescent="0.3">
      <c r="A125140" t="s">
        <v>96066</v>
      </c>
      <c r="B125140" t="s">
        <v>115642</v>
      </c>
    </row>
    <row r="125141" spans="1:2" x14ac:dyDescent="0.3">
      <c r="A125141" t="s">
        <v>96066</v>
      </c>
      <c r="B125141" t="s">
        <v>115643</v>
      </c>
    </row>
    <row r="125142" spans="1:2" x14ac:dyDescent="0.3">
      <c r="A125142" t="s">
        <v>96066</v>
      </c>
      <c r="B125142" t="s">
        <v>6963</v>
      </c>
    </row>
    <row r="125143" spans="1:2" x14ac:dyDescent="0.3">
      <c r="A125143" t="s">
        <v>96066</v>
      </c>
      <c r="B125143" t="s">
        <v>115644</v>
      </c>
    </row>
    <row r="125144" spans="1:2" x14ac:dyDescent="0.3">
      <c r="A125144" t="s">
        <v>96066</v>
      </c>
      <c r="B125144" t="s">
        <v>115645</v>
      </c>
    </row>
    <row r="125145" spans="1:2" x14ac:dyDescent="0.3">
      <c r="A125145" t="s">
        <v>96066</v>
      </c>
      <c r="B125145" t="s">
        <v>7366</v>
      </c>
    </row>
    <row r="125146" spans="1:2" x14ac:dyDescent="0.3">
      <c r="A125146" t="s">
        <v>96066</v>
      </c>
      <c r="B125146" t="s">
        <v>115646</v>
      </c>
    </row>
    <row r="125147" spans="1:2" x14ac:dyDescent="0.3">
      <c r="A125147" t="s">
        <v>96066</v>
      </c>
      <c r="B125147" t="s">
        <v>115647</v>
      </c>
    </row>
    <row r="125148" spans="1:2" x14ac:dyDescent="0.3">
      <c r="A125148" t="s">
        <v>96066</v>
      </c>
      <c r="B125148" t="s">
        <v>115648</v>
      </c>
    </row>
    <row r="125149" spans="1:2" x14ac:dyDescent="0.3">
      <c r="A125149" t="s">
        <v>96066</v>
      </c>
      <c r="B125149" t="s">
        <v>115649</v>
      </c>
    </row>
    <row r="125150" spans="1:2" x14ac:dyDescent="0.3">
      <c r="A125150" t="s">
        <v>96066</v>
      </c>
      <c r="B125150" t="s">
        <v>115650</v>
      </c>
    </row>
    <row r="125151" spans="1:2" x14ac:dyDescent="0.3">
      <c r="A125151" t="s">
        <v>96066</v>
      </c>
      <c r="B125151" t="s">
        <v>115651</v>
      </c>
    </row>
    <row r="125152" spans="1:2" x14ac:dyDescent="0.3">
      <c r="A125152" t="s">
        <v>96066</v>
      </c>
      <c r="B125152" t="s">
        <v>115652</v>
      </c>
    </row>
    <row r="125153" spans="1:2" x14ac:dyDescent="0.3">
      <c r="A125153" t="s">
        <v>96066</v>
      </c>
      <c r="B125153" t="s">
        <v>10794</v>
      </c>
    </row>
    <row r="125154" spans="1:2" x14ac:dyDescent="0.3">
      <c r="A125154" t="s">
        <v>96066</v>
      </c>
      <c r="B125154" t="s">
        <v>115653</v>
      </c>
    </row>
    <row r="125155" spans="1:2" x14ac:dyDescent="0.3">
      <c r="A125155" t="s">
        <v>96066</v>
      </c>
      <c r="B125155" t="s">
        <v>115654</v>
      </c>
    </row>
    <row r="125156" spans="1:2" x14ac:dyDescent="0.3">
      <c r="A125156" t="s">
        <v>96066</v>
      </c>
      <c r="B125156" t="s">
        <v>624</v>
      </c>
    </row>
    <row r="125157" spans="1:2" x14ac:dyDescent="0.3">
      <c r="A125157" t="s">
        <v>96066</v>
      </c>
      <c r="B125157" t="s">
        <v>2252</v>
      </c>
    </row>
    <row r="125158" spans="1:2" x14ac:dyDescent="0.3">
      <c r="A125158" t="s">
        <v>96066</v>
      </c>
      <c r="B125158" t="s">
        <v>115655</v>
      </c>
    </row>
    <row r="125159" spans="1:2" x14ac:dyDescent="0.3">
      <c r="A125159" t="s">
        <v>96066</v>
      </c>
      <c r="B125159" t="s">
        <v>115656</v>
      </c>
    </row>
    <row r="125160" spans="1:2" x14ac:dyDescent="0.3">
      <c r="A125160" t="s">
        <v>96066</v>
      </c>
      <c r="B125160" t="s">
        <v>115657</v>
      </c>
    </row>
    <row r="125161" spans="1:2" x14ac:dyDescent="0.3">
      <c r="A125161" t="s">
        <v>96066</v>
      </c>
      <c r="B125161" t="s">
        <v>115658</v>
      </c>
    </row>
    <row r="125162" spans="1:2" x14ac:dyDescent="0.3">
      <c r="A125162" t="s">
        <v>96066</v>
      </c>
      <c r="B125162" t="s">
        <v>115659</v>
      </c>
    </row>
    <row r="125163" spans="1:2" x14ac:dyDescent="0.3">
      <c r="A125163" t="s">
        <v>96066</v>
      </c>
      <c r="B125163" t="s">
        <v>115660</v>
      </c>
    </row>
    <row r="125164" spans="1:2" x14ac:dyDescent="0.3">
      <c r="A125164" t="s">
        <v>96066</v>
      </c>
      <c r="B125164" t="s">
        <v>115661</v>
      </c>
    </row>
    <row r="125165" spans="1:2" x14ac:dyDescent="0.3">
      <c r="A125165" t="s">
        <v>96066</v>
      </c>
      <c r="B125165" t="s">
        <v>115662</v>
      </c>
    </row>
    <row r="125166" spans="1:2" x14ac:dyDescent="0.3">
      <c r="A125166" t="s">
        <v>96066</v>
      </c>
      <c r="B125166" t="s">
        <v>9926</v>
      </c>
    </row>
    <row r="125167" spans="1:2" x14ac:dyDescent="0.3">
      <c r="A125167" t="s">
        <v>96066</v>
      </c>
      <c r="B125167" t="s">
        <v>32669</v>
      </c>
    </row>
    <row r="125168" spans="1:2" x14ac:dyDescent="0.3">
      <c r="A125168" t="s">
        <v>96066</v>
      </c>
      <c r="B125168" t="s">
        <v>19776</v>
      </c>
    </row>
    <row r="125169" spans="1:2" x14ac:dyDescent="0.3">
      <c r="A125169" t="s">
        <v>96066</v>
      </c>
      <c r="B125169" t="s">
        <v>115663</v>
      </c>
    </row>
    <row r="125170" spans="1:2" x14ac:dyDescent="0.3">
      <c r="A125170" t="s">
        <v>96066</v>
      </c>
      <c r="B125170" t="s">
        <v>115664</v>
      </c>
    </row>
    <row r="125171" spans="1:2" x14ac:dyDescent="0.3">
      <c r="A125171" t="s">
        <v>96066</v>
      </c>
      <c r="B125171" t="s">
        <v>115665</v>
      </c>
    </row>
    <row r="125172" spans="1:2" x14ac:dyDescent="0.3">
      <c r="A125172" t="s">
        <v>96066</v>
      </c>
      <c r="B125172" t="s">
        <v>82382</v>
      </c>
    </row>
    <row r="125173" spans="1:2" x14ac:dyDescent="0.3">
      <c r="A125173" t="s">
        <v>96066</v>
      </c>
      <c r="B125173" t="s">
        <v>115666</v>
      </c>
    </row>
    <row r="125174" spans="1:2" x14ac:dyDescent="0.3">
      <c r="A125174" t="s">
        <v>96066</v>
      </c>
      <c r="B125174" t="s">
        <v>115667</v>
      </c>
    </row>
    <row r="125175" spans="1:2" x14ac:dyDescent="0.3">
      <c r="A125175" t="s">
        <v>96066</v>
      </c>
      <c r="B125175" t="s">
        <v>115668</v>
      </c>
    </row>
    <row r="125176" spans="1:2" x14ac:dyDescent="0.3">
      <c r="A125176" t="s">
        <v>96066</v>
      </c>
      <c r="B125176" t="s">
        <v>115669</v>
      </c>
    </row>
    <row r="125177" spans="1:2" x14ac:dyDescent="0.3">
      <c r="A125177" t="s">
        <v>96066</v>
      </c>
      <c r="B125177" t="s">
        <v>115670</v>
      </c>
    </row>
    <row r="125178" spans="1:2" x14ac:dyDescent="0.3">
      <c r="A125178" t="s">
        <v>96066</v>
      </c>
      <c r="B125178" t="s">
        <v>115671</v>
      </c>
    </row>
    <row r="125179" spans="1:2" x14ac:dyDescent="0.3">
      <c r="A125179" t="s">
        <v>96066</v>
      </c>
      <c r="B125179" t="s">
        <v>115672</v>
      </c>
    </row>
    <row r="125180" spans="1:2" x14ac:dyDescent="0.3">
      <c r="A125180" t="s">
        <v>96066</v>
      </c>
      <c r="B125180" t="s">
        <v>115673</v>
      </c>
    </row>
    <row r="125181" spans="1:2" x14ac:dyDescent="0.3">
      <c r="A125181" t="s">
        <v>96066</v>
      </c>
      <c r="B125181" t="s">
        <v>115674</v>
      </c>
    </row>
    <row r="125182" spans="1:2" x14ac:dyDescent="0.3">
      <c r="A125182" t="s">
        <v>96066</v>
      </c>
      <c r="B125182" t="s">
        <v>115675</v>
      </c>
    </row>
    <row r="125183" spans="1:2" x14ac:dyDescent="0.3">
      <c r="A125183" t="s">
        <v>96066</v>
      </c>
      <c r="B125183" t="s">
        <v>115676</v>
      </c>
    </row>
    <row r="125184" spans="1:2" x14ac:dyDescent="0.3">
      <c r="A125184" t="s">
        <v>96066</v>
      </c>
      <c r="B125184" t="s">
        <v>115677</v>
      </c>
    </row>
    <row r="125185" spans="1:2" x14ac:dyDescent="0.3">
      <c r="A125185" t="s">
        <v>96066</v>
      </c>
      <c r="B125185" t="s">
        <v>115678</v>
      </c>
    </row>
    <row r="125186" spans="1:2" x14ac:dyDescent="0.3">
      <c r="A125186" t="s">
        <v>96066</v>
      </c>
      <c r="B125186" t="s">
        <v>115679</v>
      </c>
    </row>
    <row r="125187" spans="1:2" x14ac:dyDescent="0.3">
      <c r="A125187" t="s">
        <v>96066</v>
      </c>
      <c r="B125187" t="s">
        <v>115680</v>
      </c>
    </row>
    <row r="125188" spans="1:2" x14ac:dyDescent="0.3">
      <c r="A125188" t="s">
        <v>96066</v>
      </c>
      <c r="B125188" t="s">
        <v>115681</v>
      </c>
    </row>
    <row r="125189" spans="1:2" x14ac:dyDescent="0.3">
      <c r="A125189" t="s">
        <v>96066</v>
      </c>
      <c r="B125189" t="s">
        <v>115682</v>
      </c>
    </row>
    <row r="125190" spans="1:2" x14ac:dyDescent="0.3">
      <c r="A125190" t="s">
        <v>96066</v>
      </c>
      <c r="B125190" t="s">
        <v>115683</v>
      </c>
    </row>
    <row r="125191" spans="1:2" x14ac:dyDescent="0.3">
      <c r="A125191" t="s">
        <v>96066</v>
      </c>
      <c r="B125191" t="s">
        <v>115684</v>
      </c>
    </row>
    <row r="125192" spans="1:2" x14ac:dyDescent="0.3">
      <c r="A125192" t="s">
        <v>96066</v>
      </c>
      <c r="B125192" t="s">
        <v>115685</v>
      </c>
    </row>
    <row r="125193" spans="1:2" x14ac:dyDescent="0.3">
      <c r="A125193" t="s">
        <v>96066</v>
      </c>
      <c r="B125193" t="s">
        <v>115686</v>
      </c>
    </row>
    <row r="125194" spans="1:2" x14ac:dyDescent="0.3">
      <c r="A125194" t="s">
        <v>96066</v>
      </c>
      <c r="B125194" t="s">
        <v>115687</v>
      </c>
    </row>
    <row r="125195" spans="1:2" x14ac:dyDescent="0.3">
      <c r="A125195" t="s">
        <v>96066</v>
      </c>
      <c r="B125195" t="s">
        <v>115688</v>
      </c>
    </row>
    <row r="125196" spans="1:2" x14ac:dyDescent="0.3">
      <c r="A125196" t="s">
        <v>96066</v>
      </c>
      <c r="B125196" t="s">
        <v>115689</v>
      </c>
    </row>
    <row r="125197" spans="1:2" x14ac:dyDescent="0.3">
      <c r="A125197" t="s">
        <v>96066</v>
      </c>
      <c r="B125197" t="s">
        <v>821</v>
      </c>
    </row>
    <row r="125198" spans="1:2" x14ac:dyDescent="0.3">
      <c r="A125198" t="s">
        <v>96066</v>
      </c>
      <c r="B125198" t="s">
        <v>115690</v>
      </c>
    </row>
    <row r="125199" spans="1:2" x14ac:dyDescent="0.3">
      <c r="A125199" t="s">
        <v>96066</v>
      </c>
      <c r="B125199" t="s">
        <v>8120</v>
      </c>
    </row>
    <row r="125200" spans="1:2" x14ac:dyDescent="0.3">
      <c r="A125200" t="s">
        <v>96066</v>
      </c>
      <c r="B125200" t="s">
        <v>115691</v>
      </c>
    </row>
    <row r="125201" spans="1:2" x14ac:dyDescent="0.3">
      <c r="A125201" t="s">
        <v>96066</v>
      </c>
      <c r="B125201" t="s">
        <v>17440</v>
      </c>
    </row>
    <row r="125202" spans="1:2" x14ac:dyDescent="0.3">
      <c r="A125202" t="s">
        <v>96066</v>
      </c>
      <c r="B125202" t="s">
        <v>115692</v>
      </c>
    </row>
    <row r="125203" spans="1:2" x14ac:dyDescent="0.3">
      <c r="A125203" t="s">
        <v>96066</v>
      </c>
      <c r="B125203" t="s">
        <v>115693</v>
      </c>
    </row>
    <row r="125204" spans="1:2" x14ac:dyDescent="0.3">
      <c r="A125204" t="s">
        <v>96066</v>
      </c>
      <c r="B125204" t="s">
        <v>14521</v>
      </c>
    </row>
    <row r="125205" spans="1:2" x14ac:dyDescent="0.3">
      <c r="A125205" t="s">
        <v>96066</v>
      </c>
      <c r="B125205" t="s">
        <v>115694</v>
      </c>
    </row>
    <row r="125206" spans="1:2" x14ac:dyDescent="0.3">
      <c r="A125206" t="s">
        <v>96066</v>
      </c>
      <c r="B125206" t="s">
        <v>115695</v>
      </c>
    </row>
    <row r="125207" spans="1:2" x14ac:dyDescent="0.3">
      <c r="A125207" t="s">
        <v>96066</v>
      </c>
      <c r="B125207" t="s">
        <v>115696</v>
      </c>
    </row>
    <row r="125208" spans="1:2" x14ac:dyDescent="0.3">
      <c r="A125208" t="s">
        <v>96066</v>
      </c>
      <c r="B125208" t="s">
        <v>115697</v>
      </c>
    </row>
    <row r="125209" spans="1:2" x14ac:dyDescent="0.3">
      <c r="A125209" t="s">
        <v>96066</v>
      </c>
      <c r="B125209" t="s">
        <v>115698</v>
      </c>
    </row>
    <row r="125210" spans="1:2" x14ac:dyDescent="0.3">
      <c r="A125210" t="s">
        <v>96066</v>
      </c>
      <c r="B125210" t="s">
        <v>20325</v>
      </c>
    </row>
    <row r="125211" spans="1:2" x14ac:dyDescent="0.3">
      <c r="A125211" t="s">
        <v>96066</v>
      </c>
      <c r="B125211" t="s">
        <v>115699</v>
      </c>
    </row>
    <row r="125212" spans="1:2" x14ac:dyDescent="0.3">
      <c r="A125212" t="s">
        <v>96066</v>
      </c>
      <c r="B125212" t="s">
        <v>115700</v>
      </c>
    </row>
    <row r="125213" spans="1:2" x14ac:dyDescent="0.3">
      <c r="A125213" t="s">
        <v>96066</v>
      </c>
      <c r="B125213" t="s">
        <v>115701</v>
      </c>
    </row>
    <row r="125214" spans="1:2" x14ac:dyDescent="0.3">
      <c r="A125214" t="s">
        <v>96066</v>
      </c>
      <c r="B125214" t="s">
        <v>115702</v>
      </c>
    </row>
    <row r="125215" spans="1:2" x14ac:dyDescent="0.3">
      <c r="A125215" t="s">
        <v>96066</v>
      </c>
      <c r="B125215" t="s">
        <v>3338</v>
      </c>
    </row>
    <row r="125216" spans="1:2" x14ac:dyDescent="0.3">
      <c r="A125216" t="s">
        <v>96066</v>
      </c>
      <c r="B125216" t="s">
        <v>115703</v>
      </c>
    </row>
    <row r="125217" spans="1:2" x14ac:dyDescent="0.3">
      <c r="A125217" t="s">
        <v>96066</v>
      </c>
      <c r="B125217" t="s">
        <v>115704</v>
      </c>
    </row>
    <row r="125218" spans="1:2" x14ac:dyDescent="0.3">
      <c r="A125218" t="s">
        <v>96066</v>
      </c>
      <c r="B125218" t="s">
        <v>115705</v>
      </c>
    </row>
    <row r="125219" spans="1:2" x14ac:dyDescent="0.3">
      <c r="A125219" t="s">
        <v>96066</v>
      </c>
      <c r="B125219" t="s">
        <v>115706</v>
      </c>
    </row>
    <row r="125220" spans="1:2" x14ac:dyDescent="0.3">
      <c r="A125220" t="s">
        <v>96066</v>
      </c>
      <c r="B125220" t="s">
        <v>115707</v>
      </c>
    </row>
    <row r="125221" spans="1:2" x14ac:dyDescent="0.3">
      <c r="A125221" t="s">
        <v>96066</v>
      </c>
      <c r="B125221" t="s">
        <v>115708</v>
      </c>
    </row>
    <row r="125222" spans="1:2" x14ac:dyDescent="0.3">
      <c r="A125222" t="s">
        <v>96066</v>
      </c>
      <c r="B125222" t="s">
        <v>115709</v>
      </c>
    </row>
    <row r="125223" spans="1:2" x14ac:dyDescent="0.3">
      <c r="A125223" t="s">
        <v>96066</v>
      </c>
      <c r="B125223" t="s">
        <v>115710</v>
      </c>
    </row>
    <row r="125224" spans="1:2" x14ac:dyDescent="0.3">
      <c r="A125224" t="s">
        <v>96066</v>
      </c>
      <c r="B125224" t="s">
        <v>115711</v>
      </c>
    </row>
    <row r="125225" spans="1:2" x14ac:dyDescent="0.3">
      <c r="A125225" t="s">
        <v>96066</v>
      </c>
      <c r="B125225" t="s">
        <v>575</v>
      </c>
    </row>
    <row r="125226" spans="1:2" x14ac:dyDescent="0.3">
      <c r="A125226" t="s">
        <v>96066</v>
      </c>
      <c r="B125226" t="s">
        <v>115712</v>
      </c>
    </row>
    <row r="125227" spans="1:2" x14ac:dyDescent="0.3">
      <c r="A125227" t="s">
        <v>96066</v>
      </c>
      <c r="B125227" t="s">
        <v>115713</v>
      </c>
    </row>
    <row r="125228" spans="1:2" x14ac:dyDescent="0.3">
      <c r="A125228" t="s">
        <v>96066</v>
      </c>
      <c r="B125228" t="s">
        <v>115714</v>
      </c>
    </row>
    <row r="125229" spans="1:2" x14ac:dyDescent="0.3">
      <c r="A125229" t="s">
        <v>96066</v>
      </c>
      <c r="B125229" t="s">
        <v>115715</v>
      </c>
    </row>
    <row r="125230" spans="1:2" x14ac:dyDescent="0.3">
      <c r="A125230" t="s">
        <v>96066</v>
      </c>
      <c r="B125230" t="s">
        <v>6003</v>
      </c>
    </row>
    <row r="125231" spans="1:2" x14ac:dyDescent="0.3">
      <c r="A125231" t="s">
        <v>96066</v>
      </c>
      <c r="B125231" t="s">
        <v>115716</v>
      </c>
    </row>
    <row r="125232" spans="1:2" x14ac:dyDescent="0.3">
      <c r="A125232" t="s">
        <v>96066</v>
      </c>
      <c r="B125232" t="s">
        <v>115717</v>
      </c>
    </row>
    <row r="125233" spans="1:2" x14ac:dyDescent="0.3">
      <c r="A125233" t="s">
        <v>96066</v>
      </c>
      <c r="B125233" t="s">
        <v>115718</v>
      </c>
    </row>
    <row r="125234" spans="1:2" x14ac:dyDescent="0.3">
      <c r="A125234" t="s">
        <v>96066</v>
      </c>
      <c r="B125234" t="s">
        <v>115719</v>
      </c>
    </row>
    <row r="125235" spans="1:2" x14ac:dyDescent="0.3">
      <c r="A125235" t="s">
        <v>96066</v>
      </c>
      <c r="B125235" t="s">
        <v>3403</v>
      </c>
    </row>
    <row r="125236" spans="1:2" x14ac:dyDescent="0.3">
      <c r="A125236" t="s">
        <v>96066</v>
      </c>
      <c r="B125236" t="s">
        <v>115720</v>
      </c>
    </row>
    <row r="125237" spans="1:2" x14ac:dyDescent="0.3">
      <c r="A125237" t="s">
        <v>96066</v>
      </c>
      <c r="B125237" t="s">
        <v>115721</v>
      </c>
    </row>
    <row r="125238" spans="1:2" x14ac:dyDescent="0.3">
      <c r="A125238" t="s">
        <v>96066</v>
      </c>
      <c r="B125238" t="s">
        <v>115722</v>
      </c>
    </row>
    <row r="125239" spans="1:2" x14ac:dyDescent="0.3">
      <c r="A125239" t="s">
        <v>96066</v>
      </c>
      <c r="B125239" t="s">
        <v>115723</v>
      </c>
    </row>
    <row r="125240" spans="1:2" x14ac:dyDescent="0.3">
      <c r="A125240" t="s">
        <v>96066</v>
      </c>
      <c r="B125240" t="s">
        <v>115724</v>
      </c>
    </row>
    <row r="125241" spans="1:2" x14ac:dyDescent="0.3">
      <c r="A125241" t="s">
        <v>96066</v>
      </c>
      <c r="B125241" t="s">
        <v>115725</v>
      </c>
    </row>
    <row r="125242" spans="1:2" x14ac:dyDescent="0.3">
      <c r="A125242" t="s">
        <v>96066</v>
      </c>
      <c r="B125242" t="s">
        <v>115726</v>
      </c>
    </row>
    <row r="125243" spans="1:2" x14ac:dyDescent="0.3">
      <c r="A125243" t="s">
        <v>96066</v>
      </c>
      <c r="B125243" t="s">
        <v>5752</v>
      </c>
    </row>
    <row r="125244" spans="1:2" x14ac:dyDescent="0.3">
      <c r="A125244" t="s">
        <v>96066</v>
      </c>
      <c r="B125244" t="s">
        <v>50490</v>
      </c>
    </row>
    <row r="125245" spans="1:2" x14ac:dyDescent="0.3">
      <c r="A125245" t="s">
        <v>96066</v>
      </c>
      <c r="B125245" t="s">
        <v>115727</v>
      </c>
    </row>
    <row r="125246" spans="1:2" x14ac:dyDescent="0.3">
      <c r="A125246" t="s">
        <v>96066</v>
      </c>
      <c r="B125246" t="s">
        <v>115728</v>
      </c>
    </row>
    <row r="125247" spans="1:2" x14ac:dyDescent="0.3">
      <c r="A125247" t="s">
        <v>96066</v>
      </c>
      <c r="B125247" t="s">
        <v>115729</v>
      </c>
    </row>
    <row r="125248" spans="1:2" x14ac:dyDescent="0.3">
      <c r="A125248" t="s">
        <v>96066</v>
      </c>
      <c r="B125248" t="s">
        <v>115730</v>
      </c>
    </row>
    <row r="125249" spans="1:2" x14ac:dyDescent="0.3">
      <c r="A125249" t="s">
        <v>96066</v>
      </c>
      <c r="B125249" t="s">
        <v>115731</v>
      </c>
    </row>
    <row r="125250" spans="1:2" x14ac:dyDescent="0.3">
      <c r="A125250" t="s">
        <v>96066</v>
      </c>
      <c r="B125250" t="s">
        <v>115732</v>
      </c>
    </row>
    <row r="125251" spans="1:2" x14ac:dyDescent="0.3">
      <c r="A125251" t="s">
        <v>96066</v>
      </c>
      <c r="B125251" t="s">
        <v>12950</v>
      </c>
    </row>
    <row r="125252" spans="1:2" x14ac:dyDescent="0.3">
      <c r="A125252" t="s">
        <v>96066</v>
      </c>
      <c r="B125252" t="s">
        <v>115733</v>
      </c>
    </row>
    <row r="125253" spans="1:2" x14ac:dyDescent="0.3">
      <c r="A125253" t="s">
        <v>96066</v>
      </c>
      <c r="B125253" t="s">
        <v>11177</v>
      </c>
    </row>
    <row r="125254" spans="1:2" x14ac:dyDescent="0.3">
      <c r="A125254" t="s">
        <v>96066</v>
      </c>
      <c r="B125254" t="s">
        <v>115734</v>
      </c>
    </row>
    <row r="125255" spans="1:2" x14ac:dyDescent="0.3">
      <c r="A125255" t="s">
        <v>96066</v>
      </c>
      <c r="B125255" t="s">
        <v>39441</v>
      </c>
    </row>
    <row r="125256" spans="1:2" x14ac:dyDescent="0.3">
      <c r="A125256" t="s">
        <v>96066</v>
      </c>
      <c r="B125256" t="s">
        <v>50936</v>
      </c>
    </row>
    <row r="125257" spans="1:2" x14ac:dyDescent="0.3">
      <c r="A125257" t="s">
        <v>96066</v>
      </c>
      <c r="B125257" t="s">
        <v>115735</v>
      </c>
    </row>
    <row r="125258" spans="1:2" x14ac:dyDescent="0.3">
      <c r="A125258" t="s">
        <v>96066</v>
      </c>
      <c r="B125258" t="s">
        <v>115736</v>
      </c>
    </row>
    <row r="125259" spans="1:2" x14ac:dyDescent="0.3">
      <c r="A125259" t="s">
        <v>96066</v>
      </c>
      <c r="B125259" t="s">
        <v>115737</v>
      </c>
    </row>
    <row r="125260" spans="1:2" x14ac:dyDescent="0.3">
      <c r="A125260" t="s">
        <v>96066</v>
      </c>
      <c r="B125260" t="s">
        <v>115738</v>
      </c>
    </row>
    <row r="125261" spans="1:2" x14ac:dyDescent="0.3">
      <c r="A125261" t="s">
        <v>96066</v>
      </c>
      <c r="B125261" t="s">
        <v>115739</v>
      </c>
    </row>
    <row r="125262" spans="1:2" x14ac:dyDescent="0.3">
      <c r="A125262" t="s">
        <v>96066</v>
      </c>
      <c r="B125262" t="s">
        <v>115740</v>
      </c>
    </row>
    <row r="125263" spans="1:2" x14ac:dyDescent="0.3">
      <c r="A125263" t="s">
        <v>96066</v>
      </c>
      <c r="B125263" t="s">
        <v>115741</v>
      </c>
    </row>
    <row r="125264" spans="1:2" x14ac:dyDescent="0.3">
      <c r="A125264" t="s">
        <v>96066</v>
      </c>
      <c r="B125264" t="s">
        <v>115742</v>
      </c>
    </row>
    <row r="125265" spans="1:2" x14ac:dyDescent="0.3">
      <c r="A125265" t="s">
        <v>96066</v>
      </c>
      <c r="B125265" t="s">
        <v>115743</v>
      </c>
    </row>
    <row r="125266" spans="1:2" x14ac:dyDescent="0.3">
      <c r="A125266" t="s">
        <v>96066</v>
      </c>
      <c r="B125266" t="s">
        <v>115744</v>
      </c>
    </row>
    <row r="125267" spans="1:2" x14ac:dyDescent="0.3">
      <c r="A125267" t="s">
        <v>96066</v>
      </c>
      <c r="B125267" t="s">
        <v>115745</v>
      </c>
    </row>
    <row r="125268" spans="1:2" x14ac:dyDescent="0.3">
      <c r="A125268" t="s">
        <v>96066</v>
      </c>
      <c r="B125268" t="s">
        <v>115746</v>
      </c>
    </row>
    <row r="125269" spans="1:2" x14ac:dyDescent="0.3">
      <c r="A125269" t="s">
        <v>96066</v>
      </c>
      <c r="B125269" t="s">
        <v>115747</v>
      </c>
    </row>
    <row r="125270" spans="1:2" x14ac:dyDescent="0.3">
      <c r="A125270" t="s">
        <v>96066</v>
      </c>
      <c r="B125270" t="s">
        <v>17765</v>
      </c>
    </row>
    <row r="125271" spans="1:2" x14ac:dyDescent="0.3">
      <c r="A125271" t="s">
        <v>96066</v>
      </c>
      <c r="B125271" t="s">
        <v>115748</v>
      </c>
    </row>
    <row r="125272" spans="1:2" x14ac:dyDescent="0.3">
      <c r="A125272" t="s">
        <v>96066</v>
      </c>
      <c r="B125272" t="s">
        <v>115749</v>
      </c>
    </row>
    <row r="125273" spans="1:2" x14ac:dyDescent="0.3">
      <c r="A125273" t="s">
        <v>96066</v>
      </c>
      <c r="B125273" t="s">
        <v>115750</v>
      </c>
    </row>
    <row r="125274" spans="1:2" x14ac:dyDescent="0.3">
      <c r="A125274" t="s">
        <v>96066</v>
      </c>
      <c r="B125274" t="s">
        <v>27324</v>
      </c>
    </row>
    <row r="125275" spans="1:2" x14ac:dyDescent="0.3">
      <c r="A125275" t="s">
        <v>96066</v>
      </c>
      <c r="B125275" t="s">
        <v>115751</v>
      </c>
    </row>
    <row r="125276" spans="1:2" x14ac:dyDescent="0.3">
      <c r="A125276" t="s">
        <v>96066</v>
      </c>
      <c r="B125276" t="s">
        <v>4490</v>
      </c>
    </row>
    <row r="125277" spans="1:2" x14ac:dyDescent="0.3">
      <c r="A125277" t="s">
        <v>96066</v>
      </c>
      <c r="B125277" t="s">
        <v>18856</v>
      </c>
    </row>
    <row r="125278" spans="1:2" x14ac:dyDescent="0.3">
      <c r="A125278" t="s">
        <v>96066</v>
      </c>
      <c r="B125278" t="s">
        <v>115752</v>
      </c>
    </row>
    <row r="125279" spans="1:2" x14ac:dyDescent="0.3">
      <c r="A125279" t="s">
        <v>96066</v>
      </c>
      <c r="B125279" t="s">
        <v>115753</v>
      </c>
    </row>
    <row r="125280" spans="1:2" x14ac:dyDescent="0.3">
      <c r="A125280" t="s">
        <v>96066</v>
      </c>
      <c r="B125280" t="s">
        <v>115754</v>
      </c>
    </row>
    <row r="125281" spans="1:2" x14ac:dyDescent="0.3">
      <c r="A125281" t="s">
        <v>96066</v>
      </c>
      <c r="B125281" t="s">
        <v>115755</v>
      </c>
    </row>
    <row r="125282" spans="1:2" x14ac:dyDescent="0.3">
      <c r="A125282" t="s">
        <v>96066</v>
      </c>
      <c r="B125282" t="s">
        <v>115756</v>
      </c>
    </row>
    <row r="125283" spans="1:2" x14ac:dyDescent="0.3">
      <c r="A125283" t="s">
        <v>96066</v>
      </c>
      <c r="B125283" t="s">
        <v>115757</v>
      </c>
    </row>
    <row r="125284" spans="1:2" x14ac:dyDescent="0.3">
      <c r="A125284" t="s">
        <v>96066</v>
      </c>
      <c r="B125284" t="s">
        <v>115758</v>
      </c>
    </row>
    <row r="125285" spans="1:2" x14ac:dyDescent="0.3">
      <c r="A125285" t="s">
        <v>96066</v>
      </c>
      <c r="B125285" t="s">
        <v>115759</v>
      </c>
    </row>
    <row r="125286" spans="1:2" x14ac:dyDescent="0.3">
      <c r="A125286" t="s">
        <v>96066</v>
      </c>
      <c r="B125286" t="s">
        <v>51682</v>
      </c>
    </row>
    <row r="125287" spans="1:2" x14ac:dyDescent="0.3">
      <c r="A125287" t="s">
        <v>96066</v>
      </c>
      <c r="B125287" t="s">
        <v>115760</v>
      </c>
    </row>
    <row r="125288" spans="1:2" x14ac:dyDescent="0.3">
      <c r="A125288" t="s">
        <v>96066</v>
      </c>
      <c r="B125288" t="s">
        <v>115761</v>
      </c>
    </row>
    <row r="125289" spans="1:2" x14ac:dyDescent="0.3">
      <c r="A125289" t="s">
        <v>96066</v>
      </c>
      <c r="B125289" t="s">
        <v>77677</v>
      </c>
    </row>
    <row r="125290" spans="1:2" x14ac:dyDescent="0.3">
      <c r="A125290" t="s">
        <v>96066</v>
      </c>
      <c r="B125290" t="s">
        <v>115762</v>
      </c>
    </row>
    <row r="125291" spans="1:2" x14ac:dyDescent="0.3">
      <c r="A125291" t="s">
        <v>96066</v>
      </c>
      <c r="B125291" t="s">
        <v>8831</v>
      </c>
    </row>
    <row r="125292" spans="1:2" x14ac:dyDescent="0.3">
      <c r="A125292" t="s">
        <v>96066</v>
      </c>
      <c r="B125292" t="s">
        <v>115763</v>
      </c>
    </row>
    <row r="125293" spans="1:2" x14ac:dyDescent="0.3">
      <c r="A125293" t="s">
        <v>96066</v>
      </c>
      <c r="B125293" t="s">
        <v>115764</v>
      </c>
    </row>
    <row r="125294" spans="1:2" x14ac:dyDescent="0.3">
      <c r="A125294" t="s">
        <v>96066</v>
      </c>
      <c r="B125294" t="s">
        <v>115765</v>
      </c>
    </row>
    <row r="125295" spans="1:2" x14ac:dyDescent="0.3">
      <c r="A125295" t="s">
        <v>96066</v>
      </c>
      <c r="B125295" t="s">
        <v>115766</v>
      </c>
    </row>
    <row r="125296" spans="1:2" x14ac:dyDescent="0.3">
      <c r="A125296" t="s">
        <v>96066</v>
      </c>
      <c r="B125296" t="s">
        <v>55180</v>
      </c>
    </row>
    <row r="125297" spans="1:2" x14ac:dyDescent="0.3">
      <c r="A125297" t="s">
        <v>96066</v>
      </c>
      <c r="B125297" t="s">
        <v>115767</v>
      </c>
    </row>
    <row r="125298" spans="1:2" x14ac:dyDescent="0.3">
      <c r="A125298" t="s">
        <v>96066</v>
      </c>
      <c r="B125298" t="s">
        <v>44832</v>
      </c>
    </row>
    <row r="125299" spans="1:2" x14ac:dyDescent="0.3">
      <c r="A125299" t="s">
        <v>96066</v>
      </c>
      <c r="B125299" t="s">
        <v>115768</v>
      </c>
    </row>
    <row r="125300" spans="1:2" x14ac:dyDescent="0.3">
      <c r="A125300" t="s">
        <v>96066</v>
      </c>
      <c r="B125300" t="s">
        <v>115769</v>
      </c>
    </row>
    <row r="125301" spans="1:2" x14ac:dyDescent="0.3">
      <c r="A125301" t="s">
        <v>96066</v>
      </c>
      <c r="B125301" t="s">
        <v>115770</v>
      </c>
    </row>
    <row r="125302" spans="1:2" x14ac:dyDescent="0.3">
      <c r="A125302" t="s">
        <v>96066</v>
      </c>
      <c r="B125302" t="s">
        <v>7395</v>
      </c>
    </row>
    <row r="125303" spans="1:2" x14ac:dyDescent="0.3">
      <c r="A125303" t="s">
        <v>96066</v>
      </c>
      <c r="B125303" t="s">
        <v>115771</v>
      </c>
    </row>
    <row r="125304" spans="1:2" x14ac:dyDescent="0.3">
      <c r="A125304" t="s">
        <v>96066</v>
      </c>
      <c r="B125304" t="s">
        <v>115772</v>
      </c>
    </row>
    <row r="125305" spans="1:2" x14ac:dyDescent="0.3">
      <c r="A125305" t="s">
        <v>96066</v>
      </c>
      <c r="B125305" t="s">
        <v>115773</v>
      </c>
    </row>
    <row r="125306" spans="1:2" x14ac:dyDescent="0.3">
      <c r="A125306" t="s">
        <v>96066</v>
      </c>
      <c r="B125306" t="s">
        <v>115774</v>
      </c>
    </row>
    <row r="125307" spans="1:2" x14ac:dyDescent="0.3">
      <c r="A125307" t="s">
        <v>96066</v>
      </c>
      <c r="B125307" t="s">
        <v>115775</v>
      </c>
    </row>
    <row r="125308" spans="1:2" x14ac:dyDescent="0.3">
      <c r="A125308" t="s">
        <v>96066</v>
      </c>
      <c r="B125308" t="s">
        <v>115776</v>
      </c>
    </row>
    <row r="125309" spans="1:2" x14ac:dyDescent="0.3">
      <c r="A125309" t="s">
        <v>96066</v>
      </c>
      <c r="B125309" t="s">
        <v>6957</v>
      </c>
    </row>
    <row r="125310" spans="1:2" x14ac:dyDescent="0.3">
      <c r="A125310" t="s">
        <v>96066</v>
      </c>
      <c r="B125310" t="s">
        <v>115777</v>
      </c>
    </row>
    <row r="125311" spans="1:2" x14ac:dyDescent="0.3">
      <c r="A125311" t="s">
        <v>96066</v>
      </c>
      <c r="B125311" t="s">
        <v>9597</v>
      </c>
    </row>
    <row r="125312" spans="1:2" x14ac:dyDescent="0.3">
      <c r="A125312" t="s">
        <v>96066</v>
      </c>
      <c r="B125312" t="s">
        <v>115778</v>
      </c>
    </row>
    <row r="125313" spans="1:2" x14ac:dyDescent="0.3">
      <c r="A125313" t="s">
        <v>96066</v>
      </c>
      <c r="B125313" t="s">
        <v>115779</v>
      </c>
    </row>
    <row r="125314" spans="1:2" x14ac:dyDescent="0.3">
      <c r="A125314" t="s">
        <v>96066</v>
      </c>
      <c r="B125314" t="s">
        <v>115780</v>
      </c>
    </row>
    <row r="125315" spans="1:2" x14ac:dyDescent="0.3">
      <c r="A125315" t="s">
        <v>96066</v>
      </c>
      <c r="B125315" t="s">
        <v>115781</v>
      </c>
    </row>
    <row r="125316" spans="1:2" x14ac:dyDescent="0.3">
      <c r="A125316" t="s">
        <v>96066</v>
      </c>
      <c r="B125316" t="s">
        <v>12298</v>
      </c>
    </row>
    <row r="125317" spans="1:2" x14ac:dyDescent="0.3">
      <c r="A125317" t="s">
        <v>96066</v>
      </c>
      <c r="B125317" t="s">
        <v>115782</v>
      </c>
    </row>
    <row r="125318" spans="1:2" x14ac:dyDescent="0.3">
      <c r="A125318" t="s">
        <v>96066</v>
      </c>
      <c r="B125318" t="s">
        <v>115783</v>
      </c>
    </row>
    <row r="125319" spans="1:2" x14ac:dyDescent="0.3">
      <c r="A125319" t="s">
        <v>96066</v>
      </c>
      <c r="B125319" t="s">
        <v>22758</v>
      </c>
    </row>
    <row r="125320" spans="1:2" x14ac:dyDescent="0.3">
      <c r="A125320" t="s">
        <v>96066</v>
      </c>
      <c r="B125320" t="s">
        <v>115784</v>
      </c>
    </row>
    <row r="125321" spans="1:2" x14ac:dyDescent="0.3">
      <c r="A125321" t="s">
        <v>96066</v>
      </c>
      <c r="B125321" t="s">
        <v>115785</v>
      </c>
    </row>
    <row r="125322" spans="1:2" x14ac:dyDescent="0.3">
      <c r="A125322" t="s">
        <v>96066</v>
      </c>
      <c r="B125322" t="s">
        <v>115786</v>
      </c>
    </row>
    <row r="125323" spans="1:2" x14ac:dyDescent="0.3">
      <c r="A125323" t="s">
        <v>96066</v>
      </c>
      <c r="B125323" t="s">
        <v>115787</v>
      </c>
    </row>
    <row r="125324" spans="1:2" x14ac:dyDescent="0.3">
      <c r="A125324" t="s">
        <v>96066</v>
      </c>
      <c r="B125324" t="s">
        <v>2128</v>
      </c>
    </row>
    <row r="125325" spans="1:2" x14ac:dyDescent="0.3">
      <c r="A125325" t="s">
        <v>96066</v>
      </c>
      <c r="B125325" t="s">
        <v>115788</v>
      </c>
    </row>
    <row r="125326" spans="1:2" x14ac:dyDescent="0.3">
      <c r="A125326" t="s">
        <v>96066</v>
      </c>
      <c r="B125326" t="s">
        <v>115789</v>
      </c>
    </row>
    <row r="125327" spans="1:2" x14ac:dyDescent="0.3">
      <c r="A125327" t="s">
        <v>96066</v>
      </c>
      <c r="B125327" t="s">
        <v>115790</v>
      </c>
    </row>
    <row r="125328" spans="1:2" x14ac:dyDescent="0.3">
      <c r="A125328" t="s">
        <v>96066</v>
      </c>
      <c r="B125328" t="s">
        <v>115791</v>
      </c>
    </row>
    <row r="125329" spans="1:2" x14ac:dyDescent="0.3">
      <c r="A125329" t="s">
        <v>96066</v>
      </c>
      <c r="B125329" t="s">
        <v>115792</v>
      </c>
    </row>
    <row r="125330" spans="1:2" x14ac:dyDescent="0.3">
      <c r="A125330" t="s">
        <v>96066</v>
      </c>
      <c r="B125330" t="s">
        <v>18253</v>
      </c>
    </row>
    <row r="125331" spans="1:2" x14ac:dyDescent="0.3">
      <c r="A125331" t="s">
        <v>96066</v>
      </c>
      <c r="B125331" t="s">
        <v>115793</v>
      </c>
    </row>
    <row r="125332" spans="1:2" x14ac:dyDescent="0.3">
      <c r="A125332" t="s">
        <v>96066</v>
      </c>
      <c r="B125332" t="s">
        <v>115794</v>
      </c>
    </row>
    <row r="125333" spans="1:2" x14ac:dyDescent="0.3">
      <c r="A125333" t="s">
        <v>96066</v>
      </c>
      <c r="B125333" t="s">
        <v>22281</v>
      </c>
    </row>
    <row r="125334" spans="1:2" x14ac:dyDescent="0.3">
      <c r="A125334" t="s">
        <v>96066</v>
      </c>
      <c r="B125334" t="s">
        <v>115795</v>
      </c>
    </row>
    <row r="125335" spans="1:2" x14ac:dyDescent="0.3">
      <c r="A125335" t="s">
        <v>96066</v>
      </c>
      <c r="B125335" t="s">
        <v>115796</v>
      </c>
    </row>
    <row r="125336" spans="1:2" x14ac:dyDescent="0.3">
      <c r="A125336" t="s">
        <v>96066</v>
      </c>
      <c r="B125336" t="s">
        <v>2354</v>
      </c>
    </row>
    <row r="125337" spans="1:2" x14ac:dyDescent="0.3">
      <c r="A125337" t="s">
        <v>96066</v>
      </c>
      <c r="B125337" t="s">
        <v>115797</v>
      </c>
    </row>
    <row r="125338" spans="1:2" x14ac:dyDescent="0.3">
      <c r="A125338" t="s">
        <v>96066</v>
      </c>
      <c r="B125338" t="s">
        <v>254</v>
      </c>
    </row>
    <row r="125339" spans="1:2" x14ac:dyDescent="0.3">
      <c r="A125339" t="s">
        <v>96066</v>
      </c>
      <c r="B125339" t="s">
        <v>115798</v>
      </c>
    </row>
    <row r="125340" spans="1:2" x14ac:dyDescent="0.3">
      <c r="A125340" t="s">
        <v>96066</v>
      </c>
      <c r="B125340" t="s">
        <v>12701</v>
      </c>
    </row>
    <row r="125341" spans="1:2" x14ac:dyDescent="0.3">
      <c r="A125341" t="s">
        <v>96066</v>
      </c>
      <c r="B125341" t="s">
        <v>115799</v>
      </c>
    </row>
    <row r="125342" spans="1:2" x14ac:dyDescent="0.3">
      <c r="A125342" t="s">
        <v>96066</v>
      </c>
      <c r="B125342" t="s">
        <v>115800</v>
      </c>
    </row>
    <row r="125343" spans="1:2" x14ac:dyDescent="0.3">
      <c r="A125343" t="s">
        <v>96066</v>
      </c>
      <c r="B125343" t="s">
        <v>115801</v>
      </c>
    </row>
    <row r="125344" spans="1:2" x14ac:dyDescent="0.3">
      <c r="A125344" t="s">
        <v>96066</v>
      </c>
      <c r="B125344" t="s">
        <v>115802</v>
      </c>
    </row>
    <row r="125345" spans="1:2" x14ac:dyDescent="0.3">
      <c r="A125345" t="s">
        <v>96066</v>
      </c>
      <c r="B125345" t="s">
        <v>115803</v>
      </c>
    </row>
    <row r="125346" spans="1:2" x14ac:dyDescent="0.3">
      <c r="A125346" t="s">
        <v>96066</v>
      </c>
      <c r="B125346" t="s">
        <v>115804</v>
      </c>
    </row>
    <row r="125347" spans="1:2" x14ac:dyDescent="0.3">
      <c r="A125347" t="s">
        <v>96066</v>
      </c>
      <c r="B125347" t="s">
        <v>3366</v>
      </c>
    </row>
    <row r="125348" spans="1:2" x14ac:dyDescent="0.3">
      <c r="A125348" t="s">
        <v>96066</v>
      </c>
      <c r="B125348" t="s">
        <v>115805</v>
      </c>
    </row>
    <row r="125349" spans="1:2" x14ac:dyDescent="0.3">
      <c r="A125349" t="s">
        <v>96066</v>
      </c>
      <c r="B125349" t="s">
        <v>115806</v>
      </c>
    </row>
    <row r="125350" spans="1:2" x14ac:dyDescent="0.3">
      <c r="A125350" t="s">
        <v>96066</v>
      </c>
      <c r="B125350" t="s">
        <v>115807</v>
      </c>
    </row>
    <row r="125351" spans="1:2" x14ac:dyDescent="0.3">
      <c r="A125351" t="s">
        <v>96066</v>
      </c>
      <c r="B125351" t="s">
        <v>115808</v>
      </c>
    </row>
    <row r="125352" spans="1:2" x14ac:dyDescent="0.3">
      <c r="A125352" t="s">
        <v>96066</v>
      </c>
      <c r="B125352" t="s">
        <v>115809</v>
      </c>
    </row>
    <row r="125353" spans="1:2" x14ac:dyDescent="0.3">
      <c r="A125353" t="s">
        <v>96066</v>
      </c>
      <c r="B125353" t="s">
        <v>115810</v>
      </c>
    </row>
    <row r="125354" spans="1:2" x14ac:dyDescent="0.3">
      <c r="A125354" t="s">
        <v>96066</v>
      </c>
      <c r="B125354" t="s">
        <v>115811</v>
      </c>
    </row>
    <row r="125355" spans="1:2" x14ac:dyDescent="0.3">
      <c r="A125355" t="s">
        <v>96066</v>
      </c>
      <c r="B125355" t="s">
        <v>115812</v>
      </c>
    </row>
    <row r="125356" spans="1:2" x14ac:dyDescent="0.3">
      <c r="A125356" t="s">
        <v>96066</v>
      </c>
      <c r="B125356" t="s">
        <v>115813</v>
      </c>
    </row>
    <row r="125357" spans="1:2" x14ac:dyDescent="0.3">
      <c r="A125357" t="s">
        <v>96066</v>
      </c>
      <c r="B125357" t="s">
        <v>4496</v>
      </c>
    </row>
    <row r="125358" spans="1:2" x14ac:dyDescent="0.3">
      <c r="A125358" t="s">
        <v>96066</v>
      </c>
      <c r="B125358" t="s">
        <v>115814</v>
      </c>
    </row>
    <row r="125359" spans="1:2" x14ac:dyDescent="0.3">
      <c r="A125359" t="s">
        <v>96066</v>
      </c>
      <c r="B125359" t="s">
        <v>34903</v>
      </c>
    </row>
    <row r="125360" spans="1:2" x14ac:dyDescent="0.3">
      <c r="A125360" t="s">
        <v>96066</v>
      </c>
      <c r="B125360" t="s">
        <v>115815</v>
      </c>
    </row>
    <row r="125361" spans="1:2" x14ac:dyDescent="0.3">
      <c r="A125361" t="s">
        <v>96066</v>
      </c>
      <c r="B125361" t="s">
        <v>115816</v>
      </c>
    </row>
    <row r="125362" spans="1:2" x14ac:dyDescent="0.3">
      <c r="A125362" t="s">
        <v>96066</v>
      </c>
      <c r="B125362" t="s">
        <v>115817</v>
      </c>
    </row>
    <row r="125363" spans="1:2" x14ac:dyDescent="0.3">
      <c r="A125363" t="s">
        <v>96066</v>
      </c>
      <c r="B125363" t="s">
        <v>115818</v>
      </c>
    </row>
    <row r="125364" spans="1:2" x14ac:dyDescent="0.3">
      <c r="A125364" t="s">
        <v>96066</v>
      </c>
      <c r="B125364" t="s">
        <v>115819</v>
      </c>
    </row>
    <row r="125365" spans="1:2" x14ac:dyDescent="0.3">
      <c r="A125365" t="s">
        <v>96066</v>
      </c>
      <c r="B125365" t="s">
        <v>115820</v>
      </c>
    </row>
    <row r="125366" spans="1:2" x14ac:dyDescent="0.3">
      <c r="A125366" t="s">
        <v>96066</v>
      </c>
      <c r="B125366" t="s">
        <v>115821</v>
      </c>
    </row>
    <row r="125367" spans="1:2" x14ac:dyDescent="0.3">
      <c r="A125367" t="s">
        <v>96066</v>
      </c>
      <c r="B125367" t="s">
        <v>42477</v>
      </c>
    </row>
    <row r="125368" spans="1:2" x14ac:dyDescent="0.3">
      <c r="A125368" t="s">
        <v>96066</v>
      </c>
      <c r="B125368" t="s">
        <v>115822</v>
      </c>
    </row>
    <row r="125369" spans="1:2" x14ac:dyDescent="0.3">
      <c r="A125369" t="s">
        <v>96066</v>
      </c>
      <c r="B125369">
        <v>1.1000000000000001</v>
      </c>
    </row>
    <row r="125370" spans="1:2" x14ac:dyDescent="0.3">
      <c r="A125370" t="s">
        <v>96066</v>
      </c>
      <c r="B125370">
        <v>2017</v>
      </c>
    </row>
    <row r="125371" spans="1:2" x14ac:dyDescent="0.3">
      <c r="A125371" t="s">
        <v>96066</v>
      </c>
      <c r="B125371" t="s">
        <v>115823</v>
      </c>
    </row>
    <row r="125372" spans="1:2" x14ac:dyDescent="0.3">
      <c r="A125372" t="s">
        <v>96066</v>
      </c>
      <c r="B125372" t="s">
        <v>115824</v>
      </c>
    </row>
    <row r="125373" spans="1:2" x14ac:dyDescent="0.3">
      <c r="A125373" t="s">
        <v>96066</v>
      </c>
      <c r="B125373" t="s">
        <v>115825</v>
      </c>
    </row>
    <row r="125374" spans="1:2" x14ac:dyDescent="0.3">
      <c r="A125374" t="s">
        <v>96066</v>
      </c>
      <c r="B125374" t="s">
        <v>4071</v>
      </c>
    </row>
    <row r="125375" spans="1:2" x14ac:dyDescent="0.3">
      <c r="A125375" t="s">
        <v>96066</v>
      </c>
      <c r="B125375" t="s">
        <v>115826</v>
      </c>
    </row>
    <row r="125376" spans="1:2" x14ac:dyDescent="0.3">
      <c r="A125376" t="s">
        <v>96066</v>
      </c>
      <c r="B125376" t="s">
        <v>9123</v>
      </c>
    </row>
    <row r="125377" spans="1:2" x14ac:dyDescent="0.3">
      <c r="A125377" t="s">
        <v>96066</v>
      </c>
      <c r="B125377" t="s">
        <v>115827</v>
      </c>
    </row>
    <row r="125378" spans="1:2" x14ac:dyDescent="0.3">
      <c r="A125378" t="s">
        <v>96066</v>
      </c>
      <c r="B125378" t="s">
        <v>115828</v>
      </c>
    </row>
    <row r="125379" spans="1:2" x14ac:dyDescent="0.3">
      <c r="A125379" t="s">
        <v>96066</v>
      </c>
      <c r="B125379" t="s">
        <v>115829</v>
      </c>
    </row>
    <row r="125380" spans="1:2" x14ac:dyDescent="0.3">
      <c r="A125380" t="s">
        <v>96066</v>
      </c>
      <c r="B125380" t="s">
        <v>115830</v>
      </c>
    </row>
    <row r="125381" spans="1:2" x14ac:dyDescent="0.3">
      <c r="A125381" t="s">
        <v>96066</v>
      </c>
      <c r="B125381" t="s">
        <v>115831</v>
      </c>
    </row>
    <row r="125382" spans="1:2" x14ac:dyDescent="0.3">
      <c r="A125382" t="s">
        <v>96066</v>
      </c>
      <c r="B125382" t="s">
        <v>115832</v>
      </c>
    </row>
    <row r="125383" spans="1:2" x14ac:dyDescent="0.3">
      <c r="A125383" t="s">
        <v>96066</v>
      </c>
      <c r="B125383" t="s">
        <v>23149</v>
      </c>
    </row>
    <row r="125384" spans="1:2" x14ac:dyDescent="0.3">
      <c r="A125384" t="s">
        <v>96066</v>
      </c>
      <c r="B125384" t="s">
        <v>71878</v>
      </c>
    </row>
    <row r="125385" spans="1:2" x14ac:dyDescent="0.3">
      <c r="A125385" t="s">
        <v>96066</v>
      </c>
      <c r="B125385" t="s">
        <v>115833</v>
      </c>
    </row>
    <row r="125386" spans="1:2" x14ac:dyDescent="0.3">
      <c r="A125386" t="s">
        <v>96066</v>
      </c>
      <c r="B125386" t="s">
        <v>115834</v>
      </c>
    </row>
    <row r="125387" spans="1:2" x14ac:dyDescent="0.3">
      <c r="A125387" t="s">
        <v>96066</v>
      </c>
      <c r="B125387" t="s">
        <v>115835</v>
      </c>
    </row>
    <row r="125388" spans="1:2" x14ac:dyDescent="0.3">
      <c r="A125388" t="s">
        <v>96066</v>
      </c>
      <c r="B125388" t="s">
        <v>115836</v>
      </c>
    </row>
    <row r="125389" spans="1:2" x14ac:dyDescent="0.3">
      <c r="A125389" t="s">
        <v>96066</v>
      </c>
      <c r="B125389" t="s">
        <v>115837</v>
      </c>
    </row>
    <row r="125390" spans="1:2" x14ac:dyDescent="0.3">
      <c r="A125390" t="s">
        <v>96066</v>
      </c>
      <c r="B125390" t="s">
        <v>115838</v>
      </c>
    </row>
    <row r="125391" spans="1:2" x14ac:dyDescent="0.3">
      <c r="A125391" t="s">
        <v>96066</v>
      </c>
      <c r="B125391" t="s">
        <v>115839</v>
      </c>
    </row>
    <row r="125392" spans="1:2" x14ac:dyDescent="0.3">
      <c r="A125392" t="s">
        <v>96066</v>
      </c>
      <c r="B125392" t="s">
        <v>115840</v>
      </c>
    </row>
    <row r="125393" spans="1:2" x14ac:dyDescent="0.3">
      <c r="A125393" t="s">
        <v>96066</v>
      </c>
      <c r="B125393" t="s">
        <v>1560</v>
      </c>
    </row>
    <row r="125394" spans="1:2" x14ac:dyDescent="0.3">
      <c r="A125394" t="s">
        <v>96066</v>
      </c>
      <c r="B125394" t="s">
        <v>115841</v>
      </c>
    </row>
    <row r="125395" spans="1:2" x14ac:dyDescent="0.3">
      <c r="A125395" t="s">
        <v>96066</v>
      </c>
      <c r="B125395" t="s">
        <v>115842</v>
      </c>
    </row>
    <row r="125396" spans="1:2" x14ac:dyDescent="0.3">
      <c r="A125396" t="s">
        <v>96066</v>
      </c>
      <c r="B125396" t="s">
        <v>23563</v>
      </c>
    </row>
    <row r="125397" spans="1:2" x14ac:dyDescent="0.3">
      <c r="A125397" t="s">
        <v>96066</v>
      </c>
      <c r="B125397" t="s">
        <v>115843</v>
      </c>
    </row>
    <row r="125398" spans="1:2" x14ac:dyDescent="0.3">
      <c r="A125398" t="s">
        <v>96066</v>
      </c>
      <c r="B125398" t="s">
        <v>115844</v>
      </c>
    </row>
    <row r="125399" spans="1:2" x14ac:dyDescent="0.3">
      <c r="A125399" t="s">
        <v>96066</v>
      </c>
      <c r="B125399" t="s">
        <v>115845</v>
      </c>
    </row>
    <row r="125400" spans="1:2" x14ac:dyDescent="0.3">
      <c r="A125400" t="s">
        <v>96066</v>
      </c>
      <c r="B125400" t="s">
        <v>115846</v>
      </c>
    </row>
    <row r="125401" spans="1:2" x14ac:dyDescent="0.3">
      <c r="A125401" t="s">
        <v>96066</v>
      </c>
      <c r="B125401" t="s">
        <v>115847</v>
      </c>
    </row>
    <row r="125402" spans="1:2" x14ac:dyDescent="0.3">
      <c r="A125402" t="s">
        <v>96066</v>
      </c>
      <c r="B125402" t="s">
        <v>22103</v>
      </c>
    </row>
    <row r="125403" spans="1:2" x14ac:dyDescent="0.3">
      <c r="A125403" t="s">
        <v>96066</v>
      </c>
      <c r="B125403" t="s">
        <v>115848</v>
      </c>
    </row>
    <row r="125404" spans="1:2" x14ac:dyDescent="0.3">
      <c r="A125404" t="s">
        <v>96066</v>
      </c>
      <c r="B125404" t="s">
        <v>40129</v>
      </c>
    </row>
    <row r="125405" spans="1:2" x14ac:dyDescent="0.3">
      <c r="A125405" t="s">
        <v>96066</v>
      </c>
      <c r="B125405" t="s">
        <v>115849</v>
      </c>
    </row>
    <row r="125406" spans="1:2" x14ac:dyDescent="0.3">
      <c r="A125406" t="s">
        <v>96066</v>
      </c>
      <c r="B125406" t="s">
        <v>938</v>
      </c>
    </row>
    <row r="125407" spans="1:2" x14ac:dyDescent="0.3">
      <c r="A125407" t="s">
        <v>96066</v>
      </c>
      <c r="B125407" t="s">
        <v>115850</v>
      </c>
    </row>
    <row r="125408" spans="1:2" x14ac:dyDescent="0.3">
      <c r="A125408" t="s">
        <v>96066</v>
      </c>
      <c r="B125408" t="s">
        <v>115851</v>
      </c>
    </row>
    <row r="125409" spans="1:2" x14ac:dyDescent="0.3">
      <c r="A125409" t="s">
        <v>96066</v>
      </c>
      <c r="B125409" t="s">
        <v>115852</v>
      </c>
    </row>
    <row r="125410" spans="1:2" x14ac:dyDescent="0.3">
      <c r="A125410" t="s">
        <v>96066</v>
      </c>
      <c r="B125410" t="s">
        <v>115853</v>
      </c>
    </row>
    <row r="125411" spans="1:2" x14ac:dyDescent="0.3">
      <c r="A125411" t="s">
        <v>96066</v>
      </c>
      <c r="B125411" t="s">
        <v>115854</v>
      </c>
    </row>
    <row r="125412" spans="1:2" x14ac:dyDescent="0.3">
      <c r="A125412" t="s">
        <v>96066</v>
      </c>
      <c r="B125412" t="s">
        <v>115855</v>
      </c>
    </row>
    <row r="125413" spans="1:2" x14ac:dyDescent="0.3">
      <c r="A125413" t="s">
        <v>96066</v>
      </c>
      <c r="B125413" t="s">
        <v>22008</v>
      </c>
    </row>
    <row r="125414" spans="1:2" x14ac:dyDescent="0.3">
      <c r="A125414" t="s">
        <v>96066</v>
      </c>
      <c r="B125414" t="s">
        <v>115856</v>
      </c>
    </row>
    <row r="125415" spans="1:2" x14ac:dyDescent="0.3">
      <c r="A125415" t="s">
        <v>96066</v>
      </c>
      <c r="B125415" t="s">
        <v>115857</v>
      </c>
    </row>
    <row r="125416" spans="1:2" x14ac:dyDescent="0.3">
      <c r="A125416" t="s">
        <v>96066</v>
      </c>
      <c r="B125416" t="s">
        <v>115858</v>
      </c>
    </row>
    <row r="125417" spans="1:2" x14ac:dyDescent="0.3">
      <c r="A125417" t="s">
        <v>96066</v>
      </c>
      <c r="B125417" t="s">
        <v>25662</v>
      </c>
    </row>
    <row r="125418" spans="1:2" x14ac:dyDescent="0.3">
      <c r="A125418" t="s">
        <v>96066</v>
      </c>
      <c r="B125418" t="s">
        <v>115859</v>
      </c>
    </row>
    <row r="125419" spans="1:2" x14ac:dyDescent="0.3">
      <c r="A125419" t="s">
        <v>96066</v>
      </c>
      <c r="B125419" t="s">
        <v>115860</v>
      </c>
    </row>
    <row r="125420" spans="1:2" x14ac:dyDescent="0.3">
      <c r="A125420" t="s">
        <v>96066</v>
      </c>
      <c r="B125420" t="s">
        <v>6408</v>
      </c>
    </row>
    <row r="125421" spans="1:2" x14ac:dyDescent="0.3">
      <c r="A125421" t="s">
        <v>96066</v>
      </c>
      <c r="B125421" t="s">
        <v>7586</v>
      </c>
    </row>
    <row r="125422" spans="1:2" x14ac:dyDescent="0.3">
      <c r="A125422" t="s">
        <v>96066</v>
      </c>
      <c r="B125422" t="s">
        <v>115861</v>
      </c>
    </row>
    <row r="125423" spans="1:2" x14ac:dyDescent="0.3">
      <c r="A125423" t="s">
        <v>96066</v>
      </c>
      <c r="B125423" t="s">
        <v>3935</v>
      </c>
    </row>
    <row r="125424" spans="1:2" x14ac:dyDescent="0.3">
      <c r="A125424" t="s">
        <v>96066</v>
      </c>
      <c r="B125424" t="s">
        <v>115862</v>
      </c>
    </row>
    <row r="125425" spans="1:2" x14ac:dyDescent="0.3">
      <c r="A125425" t="s">
        <v>96066</v>
      </c>
      <c r="B125425" t="s">
        <v>115863</v>
      </c>
    </row>
    <row r="125426" spans="1:2" x14ac:dyDescent="0.3">
      <c r="A125426" t="s">
        <v>96066</v>
      </c>
      <c r="B125426" t="s">
        <v>115864</v>
      </c>
    </row>
    <row r="125427" spans="1:2" x14ac:dyDescent="0.3">
      <c r="A125427" t="s">
        <v>96066</v>
      </c>
      <c r="B125427" t="s">
        <v>115865</v>
      </c>
    </row>
    <row r="125428" spans="1:2" x14ac:dyDescent="0.3">
      <c r="A125428" t="s">
        <v>96066</v>
      </c>
      <c r="B125428" t="s">
        <v>115866</v>
      </c>
    </row>
    <row r="125429" spans="1:2" x14ac:dyDescent="0.3">
      <c r="A125429" t="s">
        <v>96066</v>
      </c>
      <c r="B125429" t="s">
        <v>115867</v>
      </c>
    </row>
    <row r="125430" spans="1:2" x14ac:dyDescent="0.3">
      <c r="A125430" t="s">
        <v>96066</v>
      </c>
      <c r="B125430" t="s">
        <v>115868</v>
      </c>
    </row>
    <row r="125431" spans="1:2" x14ac:dyDescent="0.3">
      <c r="A125431" t="s">
        <v>96066</v>
      </c>
      <c r="B125431" t="s">
        <v>115869</v>
      </c>
    </row>
    <row r="125432" spans="1:2" x14ac:dyDescent="0.3">
      <c r="A125432" t="s">
        <v>96066</v>
      </c>
      <c r="B125432" t="s">
        <v>115870</v>
      </c>
    </row>
    <row r="125433" spans="1:2" x14ac:dyDescent="0.3">
      <c r="A125433" t="s">
        <v>96066</v>
      </c>
      <c r="B125433" t="s">
        <v>115871</v>
      </c>
    </row>
    <row r="125434" spans="1:2" x14ac:dyDescent="0.3">
      <c r="A125434" t="s">
        <v>96066</v>
      </c>
      <c r="B125434" t="s">
        <v>115872</v>
      </c>
    </row>
    <row r="125435" spans="1:2" x14ac:dyDescent="0.3">
      <c r="A125435" t="s">
        <v>96066</v>
      </c>
      <c r="B125435" t="s">
        <v>115873</v>
      </c>
    </row>
    <row r="125436" spans="1:2" x14ac:dyDescent="0.3">
      <c r="A125436" t="s">
        <v>96066</v>
      </c>
      <c r="B125436" t="s">
        <v>115874</v>
      </c>
    </row>
    <row r="125437" spans="1:2" x14ac:dyDescent="0.3">
      <c r="A125437" t="s">
        <v>96066</v>
      </c>
      <c r="B125437" t="s">
        <v>5352</v>
      </c>
    </row>
    <row r="125438" spans="1:2" x14ac:dyDescent="0.3">
      <c r="A125438" t="s">
        <v>96066</v>
      </c>
      <c r="B125438" t="s">
        <v>115875</v>
      </c>
    </row>
    <row r="125439" spans="1:2" x14ac:dyDescent="0.3">
      <c r="A125439" t="s">
        <v>96066</v>
      </c>
      <c r="B125439" t="s">
        <v>115876</v>
      </c>
    </row>
    <row r="125440" spans="1:2" x14ac:dyDescent="0.3">
      <c r="A125440" t="s">
        <v>96066</v>
      </c>
      <c r="B125440" t="s">
        <v>1781</v>
      </c>
    </row>
    <row r="125441" spans="1:2" x14ac:dyDescent="0.3">
      <c r="A125441" t="s">
        <v>96066</v>
      </c>
      <c r="B125441" t="s">
        <v>5736</v>
      </c>
    </row>
    <row r="125442" spans="1:2" x14ac:dyDescent="0.3">
      <c r="A125442" t="s">
        <v>96066</v>
      </c>
      <c r="B125442" t="s">
        <v>115877</v>
      </c>
    </row>
    <row r="125443" spans="1:2" x14ac:dyDescent="0.3">
      <c r="A125443" t="s">
        <v>96066</v>
      </c>
      <c r="B125443" t="s">
        <v>115878</v>
      </c>
    </row>
    <row r="125444" spans="1:2" x14ac:dyDescent="0.3">
      <c r="A125444" t="s">
        <v>96066</v>
      </c>
      <c r="B125444" t="s">
        <v>115879</v>
      </c>
    </row>
    <row r="125445" spans="1:2" x14ac:dyDescent="0.3">
      <c r="A125445" t="s">
        <v>96066</v>
      </c>
      <c r="B125445" t="s">
        <v>627</v>
      </c>
    </row>
    <row r="125446" spans="1:2" x14ac:dyDescent="0.3">
      <c r="A125446" t="s">
        <v>96066</v>
      </c>
      <c r="B125446" t="s">
        <v>1375</v>
      </c>
    </row>
    <row r="125447" spans="1:2" x14ac:dyDescent="0.3">
      <c r="A125447" t="s">
        <v>96066</v>
      </c>
      <c r="B125447" t="s">
        <v>115880</v>
      </c>
    </row>
    <row r="125448" spans="1:2" x14ac:dyDescent="0.3">
      <c r="A125448" t="s">
        <v>96066</v>
      </c>
      <c r="B125448" t="s">
        <v>115881</v>
      </c>
    </row>
    <row r="125449" spans="1:2" x14ac:dyDescent="0.3">
      <c r="A125449" t="s">
        <v>96066</v>
      </c>
      <c r="B125449" t="s">
        <v>1155</v>
      </c>
    </row>
    <row r="125450" spans="1:2" x14ac:dyDescent="0.3">
      <c r="A125450" t="s">
        <v>96066</v>
      </c>
      <c r="B125450" t="s">
        <v>115882</v>
      </c>
    </row>
    <row r="125451" spans="1:2" x14ac:dyDescent="0.3">
      <c r="A125451" t="s">
        <v>96066</v>
      </c>
      <c r="B125451" t="s">
        <v>115883</v>
      </c>
    </row>
    <row r="125452" spans="1:2" x14ac:dyDescent="0.3">
      <c r="A125452" t="s">
        <v>96066</v>
      </c>
      <c r="B125452" t="s">
        <v>4911</v>
      </c>
    </row>
    <row r="125453" spans="1:2" x14ac:dyDescent="0.3">
      <c r="A125453" t="s">
        <v>96066</v>
      </c>
      <c r="B125453" t="s">
        <v>115884</v>
      </c>
    </row>
    <row r="125454" spans="1:2" x14ac:dyDescent="0.3">
      <c r="A125454" t="s">
        <v>96066</v>
      </c>
      <c r="B125454" t="s">
        <v>115885</v>
      </c>
    </row>
    <row r="125455" spans="1:2" x14ac:dyDescent="0.3">
      <c r="A125455" t="s">
        <v>96066</v>
      </c>
      <c r="B125455" t="s">
        <v>115886</v>
      </c>
    </row>
    <row r="125456" spans="1:2" x14ac:dyDescent="0.3">
      <c r="A125456" t="s">
        <v>96066</v>
      </c>
      <c r="B125456" t="s">
        <v>115887</v>
      </c>
    </row>
    <row r="125457" spans="1:2" x14ac:dyDescent="0.3">
      <c r="A125457" t="s">
        <v>96066</v>
      </c>
      <c r="B125457" t="s">
        <v>115888</v>
      </c>
    </row>
    <row r="125458" spans="1:2" x14ac:dyDescent="0.3">
      <c r="A125458" t="s">
        <v>96066</v>
      </c>
      <c r="B125458" t="s">
        <v>115889</v>
      </c>
    </row>
    <row r="125459" spans="1:2" x14ac:dyDescent="0.3">
      <c r="A125459" t="s">
        <v>96066</v>
      </c>
      <c r="B125459" t="s">
        <v>115890</v>
      </c>
    </row>
    <row r="125460" spans="1:2" x14ac:dyDescent="0.3">
      <c r="A125460" t="s">
        <v>96066</v>
      </c>
      <c r="B125460" t="s">
        <v>115891</v>
      </c>
    </row>
    <row r="125461" spans="1:2" x14ac:dyDescent="0.3">
      <c r="A125461" t="s">
        <v>96066</v>
      </c>
      <c r="B125461" t="s">
        <v>115892</v>
      </c>
    </row>
    <row r="125462" spans="1:2" x14ac:dyDescent="0.3">
      <c r="A125462" t="s">
        <v>96066</v>
      </c>
      <c r="B125462" t="s">
        <v>115893</v>
      </c>
    </row>
    <row r="125463" spans="1:2" x14ac:dyDescent="0.3">
      <c r="A125463" t="s">
        <v>96066</v>
      </c>
      <c r="B125463" t="s">
        <v>115894</v>
      </c>
    </row>
    <row r="125464" spans="1:2" x14ac:dyDescent="0.3">
      <c r="A125464" t="s">
        <v>96066</v>
      </c>
      <c r="B125464" t="s">
        <v>2053</v>
      </c>
    </row>
    <row r="125465" spans="1:2" x14ac:dyDescent="0.3">
      <c r="A125465" t="s">
        <v>96066</v>
      </c>
      <c r="B125465" t="s">
        <v>115895</v>
      </c>
    </row>
    <row r="125466" spans="1:2" x14ac:dyDescent="0.3">
      <c r="A125466" t="s">
        <v>96066</v>
      </c>
      <c r="B125466" t="s">
        <v>115896</v>
      </c>
    </row>
    <row r="125467" spans="1:2" x14ac:dyDescent="0.3">
      <c r="A125467" t="s">
        <v>96066</v>
      </c>
      <c r="B125467" t="s">
        <v>115897</v>
      </c>
    </row>
    <row r="125468" spans="1:2" x14ac:dyDescent="0.3">
      <c r="A125468" t="s">
        <v>96066</v>
      </c>
      <c r="B125468" t="s">
        <v>115898</v>
      </c>
    </row>
    <row r="125469" spans="1:2" x14ac:dyDescent="0.3">
      <c r="A125469" t="s">
        <v>96066</v>
      </c>
      <c r="B125469" t="s">
        <v>115899</v>
      </c>
    </row>
    <row r="125470" spans="1:2" x14ac:dyDescent="0.3">
      <c r="A125470" t="s">
        <v>96066</v>
      </c>
      <c r="B125470" t="s">
        <v>115900</v>
      </c>
    </row>
    <row r="125471" spans="1:2" x14ac:dyDescent="0.3">
      <c r="A125471" t="s">
        <v>96066</v>
      </c>
      <c r="B125471" t="s">
        <v>115901</v>
      </c>
    </row>
    <row r="125472" spans="1:2" x14ac:dyDescent="0.3">
      <c r="A125472" t="s">
        <v>96066</v>
      </c>
      <c r="B125472" t="s">
        <v>115902</v>
      </c>
    </row>
    <row r="125473" spans="1:2" x14ac:dyDescent="0.3">
      <c r="A125473" t="s">
        <v>96066</v>
      </c>
      <c r="B125473" t="s">
        <v>115903</v>
      </c>
    </row>
    <row r="125474" spans="1:2" x14ac:dyDescent="0.3">
      <c r="A125474" t="s">
        <v>96066</v>
      </c>
      <c r="B125474" t="s">
        <v>115904</v>
      </c>
    </row>
    <row r="125475" spans="1:2" x14ac:dyDescent="0.3">
      <c r="A125475" t="s">
        <v>96066</v>
      </c>
      <c r="B125475" t="s">
        <v>115905</v>
      </c>
    </row>
    <row r="125476" spans="1:2" x14ac:dyDescent="0.3">
      <c r="A125476" t="s">
        <v>96066</v>
      </c>
      <c r="B125476" t="s">
        <v>115906</v>
      </c>
    </row>
    <row r="125477" spans="1:2" x14ac:dyDescent="0.3">
      <c r="A125477" t="s">
        <v>96066</v>
      </c>
      <c r="B125477" t="s">
        <v>115907</v>
      </c>
    </row>
    <row r="125478" spans="1:2" x14ac:dyDescent="0.3">
      <c r="A125478" t="s">
        <v>96066</v>
      </c>
      <c r="B125478" t="s">
        <v>115908</v>
      </c>
    </row>
    <row r="125479" spans="1:2" x14ac:dyDescent="0.3">
      <c r="A125479" t="s">
        <v>96066</v>
      </c>
      <c r="B125479" t="s">
        <v>115909</v>
      </c>
    </row>
    <row r="125480" spans="1:2" x14ac:dyDescent="0.3">
      <c r="A125480" t="s">
        <v>96066</v>
      </c>
      <c r="B125480" t="s">
        <v>115910</v>
      </c>
    </row>
    <row r="125481" spans="1:2" x14ac:dyDescent="0.3">
      <c r="A125481" t="s">
        <v>96066</v>
      </c>
      <c r="B125481" t="s">
        <v>115911</v>
      </c>
    </row>
    <row r="125482" spans="1:2" x14ac:dyDescent="0.3">
      <c r="A125482" t="s">
        <v>96066</v>
      </c>
      <c r="B125482" t="s">
        <v>115912</v>
      </c>
    </row>
    <row r="125483" spans="1:2" x14ac:dyDescent="0.3">
      <c r="A125483" t="s">
        <v>96066</v>
      </c>
      <c r="B125483" t="s">
        <v>1674</v>
      </c>
    </row>
    <row r="125484" spans="1:2" x14ac:dyDescent="0.3">
      <c r="A125484" t="s">
        <v>96066</v>
      </c>
      <c r="B125484" t="s">
        <v>115913</v>
      </c>
    </row>
    <row r="125485" spans="1:2" x14ac:dyDescent="0.3">
      <c r="A125485" t="s">
        <v>96066</v>
      </c>
      <c r="B125485" t="s">
        <v>1080</v>
      </c>
    </row>
    <row r="125486" spans="1:2" x14ac:dyDescent="0.3">
      <c r="A125486" t="s">
        <v>96066</v>
      </c>
      <c r="B125486" t="s">
        <v>115914</v>
      </c>
    </row>
    <row r="125487" spans="1:2" x14ac:dyDescent="0.3">
      <c r="A125487" t="s">
        <v>96066</v>
      </c>
      <c r="B125487" t="s">
        <v>115915</v>
      </c>
    </row>
    <row r="125488" spans="1:2" x14ac:dyDescent="0.3">
      <c r="A125488" t="s">
        <v>96066</v>
      </c>
      <c r="B125488" t="s">
        <v>25333</v>
      </c>
    </row>
    <row r="125489" spans="1:2" x14ac:dyDescent="0.3">
      <c r="A125489" t="s">
        <v>96066</v>
      </c>
      <c r="B125489" t="s">
        <v>115916</v>
      </c>
    </row>
    <row r="125490" spans="1:2" x14ac:dyDescent="0.3">
      <c r="A125490" t="s">
        <v>96066</v>
      </c>
      <c r="B125490" t="s">
        <v>115917</v>
      </c>
    </row>
    <row r="125491" spans="1:2" x14ac:dyDescent="0.3">
      <c r="A125491" t="s">
        <v>96066</v>
      </c>
      <c r="B125491" t="s">
        <v>115918</v>
      </c>
    </row>
    <row r="125492" spans="1:2" x14ac:dyDescent="0.3">
      <c r="A125492" t="s">
        <v>96066</v>
      </c>
      <c r="B125492" t="s">
        <v>115919</v>
      </c>
    </row>
    <row r="125493" spans="1:2" x14ac:dyDescent="0.3">
      <c r="A125493" t="s">
        <v>96066</v>
      </c>
      <c r="B125493" t="s">
        <v>115920</v>
      </c>
    </row>
    <row r="125494" spans="1:2" x14ac:dyDescent="0.3">
      <c r="A125494" t="s">
        <v>96066</v>
      </c>
      <c r="B125494" t="s">
        <v>115921</v>
      </c>
    </row>
    <row r="125495" spans="1:2" x14ac:dyDescent="0.3">
      <c r="A125495" t="s">
        <v>96066</v>
      </c>
      <c r="B125495" t="s">
        <v>61909</v>
      </c>
    </row>
    <row r="125496" spans="1:2" x14ac:dyDescent="0.3">
      <c r="A125496" t="s">
        <v>96066</v>
      </c>
      <c r="B125496" t="s">
        <v>115922</v>
      </c>
    </row>
    <row r="125497" spans="1:2" x14ac:dyDescent="0.3">
      <c r="A125497" t="s">
        <v>96066</v>
      </c>
      <c r="B125497" t="s">
        <v>9585</v>
      </c>
    </row>
    <row r="125498" spans="1:2" x14ac:dyDescent="0.3">
      <c r="A125498" t="s">
        <v>96066</v>
      </c>
      <c r="B125498" t="s">
        <v>115923</v>
      </c>
    </row>
    <row r="125499" spans="1:2" x14ac:dyDescent="0.3">
      <c r="A125499" t="s">
        <v>96066</v>
      </c>
      <c r="B125499" t="s">
        <v>115924</v>
      </c>
    </row>
    <row r="125500" spans="1:2" x14ac:dyDescent="0.3">
      <c r="A125500" t="s">
        <v>96066</v>
      </c>
      <c r="B125500" t="s">
        <v>115925</v>
      </c>
    </row>
    <row r="125501" spans="1:2" x14ac:dyDescent="0.3">
      <c r="A125501" t="s">
        <v>96066</v>
      </c>
      <c r="B125501" t="s">
        <v>115926</v>
      </c>
    </row>
    <row r="125502" spans="1:2" x14ac:dyDescent="0.3">
      <c r="A125502" t="s">
        <v>96066</v>
      </c>
      <c r="B125502" t="s">
        <v>115927</v>
      </c>
    </row>
    <row r="125503" spans="1:2" x14ac:dyDescent="0.3">
      <c r="A125503" t="s">
        <v>96066</v>
      </c>
      <c r="B125503" t="s">
        <v>115928</v>
      </c>
    </row>
    <row r="125504" spans="1:2" x14ac:dyDescent="0.3">
      <c r="A125504" t="s">
        <v>96066</v>
      </c>
      <c r="B125504" t="s">
        <v>115929</v>
      </c>
    </row>
    <row r="125505" spans="1:2" x14ac:dyDescent="0.3">
      <c r="A125505" t="s">
        <v>96066</v>
      </c>
      <c r="B125505" t="s">
        <v>115930</v>
      </c>
    </row>
    <row r="125506" spans="1:2" x14ac:dyDescent="0.3">
      <c r="A125506" t="s">
        <v>96066</v>
      </c>
      <c r="B125506" t="s">
        <v>115931</v>
      </c>
    </row>
    <row r="125507" spans="1:2" x14ac:dyDescent="0.3">
      <c r="A125507" t="s">
        <v>96066</v>
      </c>
      <c r="B125507" t="s">
        <v>115932</v>
      </c>
    </row>
    <row r="125508" spans="1:2" x14ac:dyDescent="0.3">
      <c r="A125508" t="s">
        <v>96066</v>
      </c>
      <c r="B125508" t="s">
        <v>115933</v>
      </c>
    </row>
    <row r="125509" spans="1:2" x14ac:dyDescent="0.3">
      <c r="A125509" t="s">
        <v>96066</v>
      </c>
      <c r="B125509" t="s">
        <v>457</v>
      </c>
    </row>
    <row r="125510" spans="1:2" x14ac:dyDescent="0.3">
      <c r="A125510" t="s">
        <v>96066</v>
      </c>
      <c r="B125510" t="s">
        <v>115934</v>
      </c>
    </row>
    <row r="125511" spans="1:2" x14ac:dyDescent="0.3">
      <c r="A125511" t="s">
        <v>96066</v>
      </c>
      <c r="B125511" t="s">
        <v>115935</v>
      </c>
    </row>
    <row r="125512" spans="1:2" x14ac:dyDescent="0.3">
      <c r="A125512" t="s">
        <v>96066</v>
      </c>
      <c r="B125512" t="s">
        <v>76962</v>
      </c>
    </row>
    <row r="125513" spans="1:2" x14ac:dyDescent="0.3">
      <c r="A125513" t="s">
        <v>96066</v>
      </c>
      <c r="B125513" t="s">
        <v>115936</v>
      </c>
    </row>
    <row r="125514" spans="1:2" x14ac:dyDescent="0.3">
      <c r="A125514" t="s">
        <v>96066</v>
      </c>
      <c r="B125514" t="s">
        <v>115937</v>
      </c>
    </row>
    <row r="125515" spans="1:2" x14ac:dyDescent="0.3">
      <c r="A125515" t="s">
        <v>96066</v>
      </c>
      <c r="B125515" t="s">
        <v>115938</v>
      </c>
    </row>
    <row r="125516" spans="1:2" x14ac:dyDescent="0.3">
      <c r="A125516" t="s">
        <v>96066</v>
      </c>
      <c r="B125516" t="s">
        <v>5181</v>
      </c>
    </row>
    <row r="125517" spans="1:2" x14ac:dyDescent="0.3">
      <c r="A125517" t="s">
        <v>96066</v>
      </c>
      <c r="B125517" t="s">
        <v>115939</v>
      </c>
    </row>
    <row r="125518" spans="1:2" x14ac:dyDescent="0.3">
      <c r="A125518" t="s">
        <v>96066</v>
      </c>
      <c r="B125518" t="s">
        <v>115940</v>
      </c>
    </row>
    <row r="125519" spans="1:2" x14ac:dyDescent="0.3">
      <c r="A125519" t="s">
        <v>96066</v>
      </c>
      <c r="B125519" t="s">
        <v>53033</v>
      </c>
    </row>
    <row r="125520" spans="1:2" x14ac:dyDescent="0.3">
      <c r="A125520" t="s">
        <v>96066</v>
      </c>
      <c r="B125520" t="s">
        <v>115941</v>
      </c>
    </row>
    <row r="125521" spans="1:2" x14ac:dyDescent="0.3">
      <c r="A125521" t="s">
        <v>96066</v>
      </c>
      <c r="B125521" t="s">
        <v>115942</v>
      </c>
    </row>
    <row r="125522" spans="1:2" x14ac:dyDescent="0.3">
      <c r="A125522" t="s">
        <v>96066</v>
      </c>
      <c r="B125522" t="s">
        <v>115943</v>
      </c>
    </row>
    <row r="125523" spans="1:2" x14ac:dyDescent="0.3">
      <c r="A125523" t="s">
        <v>96066</v>
      </c>
      <c r="B125523" t="s">
        <v>115944</v>
      </c>
    </row>
    <row r="125524" spans="1:2" x14ac:dyDescent="0.3">
      <c r="A125524" t="s">
        <v>96066</v>
      </c>
      <c r="B125524" t="s">
        <v>115945</v>
      </c>
    </row>
    <row r="125525" spans="1:2" x14ac:dyDescent="0.3">
      <c r="A125525" t="s">
        <v>96066</v>
      </c>
      <c r="B125525" t="s">
        <v>115946</v>
      </c>
    </row>
    <row r="125526" spans="1:2" x14ac:dyDescent="0.3">
      <c r="A125526" t="s">
        <v>96066</v>
      </c>
      <c r="B125526" t="s">
        <v>115947</v>
      </c>
    </row>
    <row r="125527" spans="1:2" x14ac:dyDescent="0.3">
      <c r="A125527" t="s">
        <v>96066</v>
      </c>
      <c r="B125527" t="s">
        <v>115948</v>
      </c>
    </row>
    <row r="125528" spans="1:2" x14ac:dyDescent="0.3">
      <c r="A125528" t="s">
        <v>96066</v>
      </c>
      <c r="B125528" t="s">
        <v>115949</v>
      </c>
    </row>
    <row r="125529" spans="1:2" x14ac:dyDescent="0.3">
      <c r="A125529" t="s">
        <v>96066</v>
      </c>
      <c r="B125529" t="s">
        <v>20064</v>
      </c>
    </row>
    <row r="125530" spans="1:2" x14ac:dyDescent="0.3">
      <c r="A125530" t="s">
        <v>96066</v>
      </c>
      <c r="B125530" t="s">
        <v>115950</v>
      </c>
    </row>
    <row r="125531" spans="1:2" x14ac:dyDescent="0.3">
      <c r="A125531" t="s">
        <v>96066</v>
      </c>
      <c r="B125531" t="s">
        <v>115951</v>
      </c>
    </row>
    <row r="125532" spans="1:2" x14ac:dyDescent="0.3">
      <c r="A125532" t="s">
        <v>96066</v>
      </c>
      <c r="B125532" t="s">
        <v>115952</v>
      </c>
    </row>
    <row r="125533" spans="1:2" x14ac:dyDescent="0.3">
      <c r="A125533" t="s">
        <v>96066</v>
      </c>
      <c r="B125533" t="s">
        <v>115953</v>
      </c>
    </row>
    <row r="125534" spans="1:2" x14ac:dyDescent="0.3">
      <c r="A125534" t="s">
        <v>96066</v>
      </c>
      <c r="B125534" t="s">
        <v>115954</v>
      </c>
    </row>
    <row r="125535" spans="1:2" x14ac:dyDescent="0.3">
      <c r="A125535" t="s">
        <v>96066</v>
      </c>
      <c r="B125535" t="s">
        <v>43675</v>
      </c>
    </row>
    <row r="125536" spans="1:2" x14ac:dyDescent="0.3">
      <c r="A125536" t="s">
        <v>96066</v>
      </c>
      <c r="B125536" t="s">
        <v>21967</v>
      </c>
    </row>
    <row r="125537" spans="1:2" x14ac:dyDescent="0.3">
      <c r="A125537" t="s">
        <v>96066</v>
      </c>
      <c r="B125537" t="s">
        <v>115955</v>
      </c>
    </row>
    <row r="125538" spans="1:2" x14ac:dyDescent="0.3">
      <c r="A125538" t="s">
        <v>96066</v>
      </c>
      <c r="B125538" t="s">
        <v>309</v>
      </c>
    </row>
    <row r="125539" spans="1:2" x14ac:dyDescent="0.3">
      <c r="A125539" t="s">
        <v>96066</v>
      </c>
      <c r="B125539" t="s">
        <v>115956</v>
      </c>
    </row>
    <row r="125540" spans="1:2" x14ac:dyDescent="0.3">
      <c r="A125540" t="s">
        <v>96066</v>
      </c>
      <c r="B125540" t="s">
        <v>80201</v>
      </c>
    </row>
    <row r="125541" spans="1:2" x14ac:dyDescent="0.3">
      <c r="A125541" t="s">
        <v>96066</v>
      </c>
      <c r="B125541" t="s">
        <v>115957</v>
      </c>
    </row>
    <row r="125542" spans="1:2" x14ac:dyDescent="0.3">
      <c r="A125542" t="s">
        <v>96066</v>
      </c>
      <c r="B125542" t="s">
        <v>115958</v>
      </c>
    </row>
    <row r="125543" spans="1:2" x14ac:dyDescent="0.3">
      <c r="A125543" t="s">
        <v>96066</v>
      </c>
      <c r="B125543" t="s">
        <v>115959</v>
      </c>
    </row>
    <row r="125544" spans="1:2" x14ac:dyDescent="0.3">
      <c r="A125544" t="s">
        <v>96066</v>
      </c>
      <c r="B125544" t="s">
        <v>115960</v>
      </c>
    </row>
    <row r="125545" spans="1:2" x14ac:dyDescent="0.3">
      <c r="A125545" t="s">
        <v>96066</v>
      </c>
      <c r="B125545" t="s">
        <v>36731</v>
      </c>
    </row>
    <row r="125546" spans="1:2" x14ac:dyDescent="0.3">
      <c r="A125546" t="s">
        <v>96066</v>
      </c>
      <c r="B125546" t="s">
        <v>9698</v>
      </c>
    </row>
    <row r="125547" spans="1:2" x14ac:dyDescent="0.3">
      <c r="A125547" t="s">
        <v>96066</v>
      </c>
      <c r="B125547" t="s">
        <v>115961</v>
      </c>
    </row>
    <row r="125548" spans="1:2" x14ac:dyDescent="0.3">
      <c r="A125548" t="s">
        <v>96066</v>
      </c>
      <c r="B125548" t="s">
        <v>115962</v>
      </c>
    </row>
    <row r="125549" spans="1:2" x14ac:dyDescent="0.3">
      <c r="A125549" t="s">
        <v>96066</v>
      </c>
      <c r="B125549" t="s">
        <v>115963</v>
      </c>
    </row>
    <row r="125550" spans="1:2" x14ac:dyDescent="0.3">
      <c r="A125550" t="s">
        <v>96066</v>
      </c>
      <c r="B125550" t="s">
        <v>115964</v>
      </c>
    </row>
    <row r="125551" spans="1:2" x14ac:dyDescent="0.3">
      <c r="A125551" t="s">
        <v>96066</v>
      </c>
      <c r="B125551" t="s">
        <v>115965</v>
      </c>
    </row>
    <row r="125552" spans="1:2" x14ac:dyDescent="0.3">
      <c r="A125552" t="s">
        <v>96066</v>
      </c>
      <c r="B125552" t="s">
        <v>115966</v>
      </c>
    </row>
    <row r="125553" spans="1:2" x14ac:dyDescent="0.3">
      <c r="A125553" t="s">
        <v>96066</v>
      </c>
      <c r="B125553" t="s">
        <v>115967</v>
      </c>
    </row>
    <row r="125554" spans="1:2" x14ac:dyDescent="0.3">
      <c r="A125554" t="s">
        <v>96066</v>
      </c>
      <c r="B125554" t="s">
        <v>115968</v>
      </c>
    </row>
    <row r="125555" spans="1:2" x14ac:dyDescent="0.3">
      <c r="A125555" t="s">
        <v>96066</v>
      </c>
      <c r="B125555" t="s">
        <v>115969</v>
      </c>
    </row>
    <row r="125556" spans="1:2" x14ac:dyDescent="0.3">
      <c r="A125556" t="s">
        <v>96066</v>
      </c>
      <c r="B125556" t="s">
        <v>115970</v>
      </c>
    </row>
    <row r="125557" spans="1:2" x14ac:dyDescent="0.3">
      <c r="A125557" t="s">
        <v>96066</v>
      </c>
      <c r="B125557" t="s">
        <v>115971</v>
      </c>
    </row>
    <row r="125558" spans="1:2" x14ac:dyDescent="0.3">
      <c r="A125558" t="s">
        <v>96066</v>
      </c>
      <c r="B125558" t="s">
        <v>66207</v>
      </c>
    </row>
    <row r="125559" spans="1:2" x14ac:dyDescent="0.3">
      <c r="A125559" t="s">
        <v>96066</v>
      </c>
      <c r="B125559" t="s">
        <v>36449</v>
      </c>
    </row>
    <row r="125560" spans="1:2" x14ac:dyDescent="0.3">
      <c r="A125560" t="s">
        <v>96066</v>
      </c>
      <c r="B125560" t="s">
        <v>68927</v>
      </c>
    </row>
    <row r="125561" spans="1:2" x14ac:dyDescent="0.3">
      <c r="A125561" t="s">
        <v>96066</v>
      </c>
      <c r="B125561" t="s">
        <v>38246</v>
      </c>
    </row>
    <row r="125562" spans="1:2" x14ac:dyDescent="0.3">
      <c r="A125562" t="s">
        <v>96066</v>
      </c>
      <c r="B125562" t="s">
        <v>115972</v>
      </c>
    </row>
    <row r="125563" spans="1:2" x14ac:dyDescent="0.3">
      <c r="A125563" t="s">
        <v>96066</v>
      </c>
      <c r="B125563" t="s">
        <v>115973</v>
      </c>
    </row>
    <row r="125564" spans="1:2" x14ac:dyDescent="0.3">
      <c r="A125564" t="s">
        <v>96066</v>
      </c>
      <c r="B125564" t="s">
        <v>115974</v>
      </c>
    </row>
    <row r="125565" spans="1:2" x14ac:dyDescent="0.3">
      <c r="A125565" t="s">
        <v>96066</v>
      </c>
      <c r="B125565" t="s">
        <v>115975</v>
      </c>
    </row>
    <row r="125566" spans="1:2" x14ac:dyDescent="0.3">
      <c r="A125566" t="s">
        <v>96066</v>
      </c>
      <c r="B125566" t="s">
        <v>9137</v>
      </c>
    </row>
    <row r="125567" spans="1:2" x14ac:dyDescent="0.3">
      <c r="A125567" t="s">
        <v>96066</v>
      </c>
      <c r="B125567" t="s">
        <v>115976</v>
      </c>
    </row>
    <row r="125568" spans="1:2" x14ac:dyDescent="0.3">
      <c r="A125568" t="s">
        <v>96066</v>
      </c>
      <c r="B125568" t="s">
        <v>115977</v>
      </c>
    </row>
    <row r="125569" spans="1:2" x14ac:dyDescent="0.3">
      <c r="A125569" t="s">
        <v>96066</v>
      </c>
      <c r="B125569" t="s">
        <v>43769</v>
      </c>
    </row>
    <row r="125570" spans="1:2" x14ac:dyDescent="0.3">
      <c r="A125570" t="s">
        <v>96066</v>
      </c>
      <c r="B125570" t="s">
        <v>26431</v>
      </c>
    </row>
    <row r="125571" spans="1:2" x14ac:dyDescent="0.3">
      <c r="A125571" t="s">
        <v>96066</v>
      </c>
      <c r="B125571" t="s">
        <v>115978</v>
      </c>
    </row>
    <row r="125572" spans="1:2" x14ac:dyDescent="0.3">
      <c r="A125572" t="s">
        <v>96066</v>
      </c>
      <c r="B125572" t="s">
        <v>115979</v>
      </c>
    </row>
    <row r="125573" spans="1:2" x14ac:dyDescent="0.3">
      <c r="A125573" t="s">
        <v>96066</v>
      </c>
      <c r="B125573" t="s">
        <v>115980</v>
      </c>
    </row>
    <row r="125574" spans="1:2" x14ac:dyDescent="0.3">
      <c r="A125574" t="s">
        <v>96066</v>
      </c>
      <c r="B125574" t="s">
        <v>2909</v>
      </c>
    </row>
    <row r="125575" spans="1:2" x14ac:dyDescent="0.3">
      <c r="A125575" t="s">
        <v>96066</v>
      </c>
      <c r="B125575" t="s">
        <v>115981</v>
      </c>
    </row>
    <row r="125576" spans="1:2" x14ac:dyDescent="0.3">
      <c r="A125576" t="s">
        <v>96066</v>
      </c>
      <c r="B125576" t="s">
        <v>2487</v>
      </c>
    </row>
    <row r="125577" spans="1:2" x14ac:dyDescent="0.3">
      <c r="A125577" t="s">
        <v>96066</v>
      </c>
      <c r="B125577" t="s">
        <v>115982</v>
      </c>
    </row>
    <row r="125578" spans="1:2" x14ac:dyDescent="0.3">
      <c r="A125578" t="s">
        <v>96066</v>
      </c>
      <c r="B125578" t="s">
        <v>115983</v>
      </c>
    </row>
    <row r="125579" spans="1:2" x14ac:dyDescent="0.3">
      <c r="A125579" t="s">
        <v>96066</v>
      </c>
      <c r="B125579" t="s">
        <v>115984</v>
      </c>
    </row>
    <row r="125580" spans="1:2" x14ac:dyDescent="0.3">
      <c r="A125580" t="s">
        <v>96066</v>
      </c>
      <c r="B125580" t="s">
        <v>115985</v>
      </c>
    </row>
    <row r="125581" spans="1:2" x14ac:dyDescent="0.3">
      <c r="A125581" t="s">
        <v>96066</v>
      </c>
      <c r="B125581" t="s">
        <v>115986</v>
      </c>
    </row>
    <row r="125582" spans="1:2" x14ac:dyDescent="0.3">
      <c r="A125582" t="s">
        <v>96066</v>
      </c>
      <c r="B125582" t="s">
        <v>115987</v>
      </c>
    </row>
    <row r="125583" spans="1:2" x14ac:dyDescent="0.3">
      <c r="A125583" t="s">
        <v>96066</v>
      </c>
      <c r="B125583" t="s">
        <v>75034</v>
      </c>
    </row>
    <row r="125584" spans="1:2" x14ac:dyDescent="0.3">
      <c r="A125584" t="s">
        <v>96066</v>
      </c>
      <c r="B125584" t="s">
        <v>115988</v>
      </c>
    </row>
    <row r="125585" spans="1:2" x14ac:dyDescent="0.3">
      <c r="A125585" t="s">
        <v>96066</v>
      </c>
      <c r="B125585" t="s">
        <v>5797</v>
      </c>
    </row>
    <row r="125586" spans="1:2" x14ac:dyDescent="0.3">
      <c r="A125586" t="s">
        <v>96066</v>
      </c>
      <c r="B125586" t="s">
        <v>115989</v>
      </c>
    </row>
    <row r="125587" spans="1:2" x14ac:dyDescent="0.3">
      <c r="A125587" t="s">
        <v>96066</v>
      </c>
      <c r="B125587" t="s">
        <v>115990</v>
      </c>
    </row>
    <row r="125588" spans="1:2" x14ac:dyDescent="0.3">
      <c r="A125588" t="s">
        <v>96066</v>
      </c>
      <c r="B125588" t="s">
        <v>115991</v>
      </c>
    </row>
    <row r="125589" spans="1:2" x14ac:dyDescent="0.3">
      <c r="A125589" t="s">
        <v>96066</v>
      </c>
      <c r="B125589" t="s">
        <v>115992</v>
      </c>
    </row>
    <row r="125590" spans="1:2" x14ac:dyDescent="0.3">
      <c r="A125590" t="s">
        <v>96066</v>
      </c>
      <c r="B125590" t="s">
        <v>115993</v>
      </c>
    </row>
    <row r="125591" spans="1:2" x14ac:dyDescent="0.3">
      <c r="A125591" t="s">
        <v>96066</v>
      </c>
      <c r="B125591" t="s">
        <v>115994</v>
      </c>
    </row>
    <row r="125592" spans="1:2" x14ac:dyDescent="0.3">
      <c r="A125592" t="s">
        <v>96066</v>
      </c>
      <c r="B125592" t="s">
        <v>115995</v>
      </c>
    </row>
    <row r="125593" spans="1:2" x14ac:dyDescent="0.3">
      <c r="A125593" t="s">
        <v>96066</v>
      </c>
      <c r="B125593" t="s">
        <v>115996</v>
      </c>
    </row>
    <row r="125594" spans="1:2" x14ac:dyDescent="0.3">
      <c r="A125594" t="s">
        <v>96066</v>
      </c>
      <c r="B125594" t="s">
        <v>115997</v>
      </c>
    </row>
    <row r="125595" spans="1:2" x14ac:dyDescent="0.3">
      <c r="A125595" t="s">
        <v>96066</v>
      </c>
      <c r="B125595" t="s">
        <v>115998</v>
      </c>
    </row>
    <row r="125596" spans="1:2" x14ac:dyDescent="0.3">
      <c r="A125596" t="s">
        <v>96066</v>
      </c>
      <c r="B125596" t="s">
        <v>115999</v>
      </c>
    </row>
    <row r="125597" spans="1:2" x14ac:dyDescent="0.3">
      <c r="A125597" t="s">
        <v>96066</v>
      </c>
      <c r="B125597" t="s">
        <v>86302</v>
      </c>
    </row>
    <row r="125598" spans="1:2" x14ac:dyDescent="0.3">
      <c r="A125598" t="s">
        <v>96066</v>
      </c>
      <c r="B125598" t="s">
        <v>116000</v>
      </c>
    </row>
    <row r="125599" spans="1:2" x14ac:dyDescent="0.3">
      <c r="A125599" t="s">
        <v>96066</v>
      </c>
      <c r="B125599" t="s">
        <v>594</v>
      </c>
    </row>
    <row r="125600" spans="1:2" x14ac:dyDescent="0.3">
      <c r="A125600" t="s">
        <v>96066</v>
      </c>
      <c r="B125600" t="s">
        <v>116001</v>
      </c>
    </row>
    <row r="125601" spans="1:2" x14ac:dyDescent="0.3">
      <c r="A125601" t="s">
        <v>96066</v>
      </c>
      <c r="B125601" t="s">
        <v>116002</v>
      </c>
    </row>
    <row r="125602" spans="1:2" x14ac:dyDescent="0.3">
      <c r="A125602" t="s">
        <v>96066</v>
      </c>
      <c r="B125602" t="s">
        <v>29369</v>
      </c>
    </row>
    <row r="125603" spans="1:2" x14ac:dyDescent="0.3">
      <c r="A125603" t="s">
        <v>96066</v>
      </c>
      <c r="B125603" t="s">
        <v>116003</v>
      </c>
    </row>
    <row r="125604" spans="1:2" x14ac:dyDescent="0.3">
      <c r="A125604" t="s">
        <v>96066</v>
      </c>
      <c r="B125604" t="s">
        <v>116004</v>
      </c>
    </row>
    <row r="125605" spans="1:2" x14ac:dyDescent="0.3">
      <c r="A125605" t="s">
        <v>96066</v>
      </c>
      <c r="B125605" t="s">
        <v>116005</v>
      </c>
    </row>
    <row r="125606" spans="1:2" x14ac:dyDescent="0.3">
      <c r="A125606" t="s">
        <v>96066</v>
      </c>
      <c r="B125606" t="s">
        <v>116006</v>
      </c>
    </row>
    <row r="125607" spans="1:2" x14ac:dyDescent="0.3">
      <c r="A125607" t="s">
        <v>96066</v>
      </c>
      <c r="B125607" t="s">
        <v>696</v>
      </c>
    </row>
    <row r="125608" spans="1:2" x14ac:dyDescent="0.3">
      <c r="A125608" t="s">
        <v>96066</v>
      </c>
      <c r="B125608" t="s">
        <v>116007</v>
      </c>
    </row>
    <row r="125609" spans="1:2" x14ac:dyDescent="0.3">
      <c r="A125609" t="s">
        <v>96066</v>
      </c>
      <c r="B125609" t="s">
        <v>116008</v>
      </c>
    </row>
    <row r="125610" spans="1:2" x14ac:dyDescent="0.3">
      <c r="A125610" t="s">
        <v>96066</v>
      </c>
      <c r="B125610" t="s">
        <v>8864</v>
      </c>
    </row>
    <row r="125611" spans="1:2" x14ac:dyDescent="0.3">
      <c r="A125611" t="s">
        <v>96066</v>
      </c>
      <c r="B125611" t="s">
        <v>116009</v>
      </c>
    </row>
    <row r="125612" spans="1:2" x14ac:dyDescent="0.3">
      <c r="A125612" t="s">
        <v>96066</v>
      </c>
      <c r="B125612" t="s">
        <v>35440</v>
      </c>
    </row>
    <row r="125613" spans="1:2" x14ac:dyDescent="0.3">
      <c r="A125613" t="s">
        <v>96066</v>
      </c>
      <c r="B125613" t="s">
        <v>6264</v>
      </c>
    </row>
    <row r="125614" spans="1:2" x14ac:dyDescent="0.3">
      <c r="A125614" t="s">
        <v>96066</v>
      </c>
      <c r="B125614" t="s">
        <v>116010</v>
      </c>
    </row>
    <row r="125615" spans="1:2" x14ac:dyDescent="0.3">
      <c r="A125615" t="s">
        <v>96066</v>
      </c>
      <c r="B125615" t="s">
        <v>116011</v>
      </c>
    </row>
    <row r="125616" spans="1:2" x14ac:dyDescent="0.3">
      <c r="A125616" t="s">
        <v>96066</v>
      </c>
      <c r="B125616" t="s">
        <v>116012</v>
      </c>
    </row>
    <row r="125617" spans="1:2" x14ac:dyDescent="0.3">
      <c r="A125617" t="s">
        <v>96066</v>
      </c>
      <c r="B125617" t="s">
        <v>116013</v>
      </c>
    </row>
    <row r="125618" spans="1:2" x14ac:dyDescent="0.3">
      <c r="A125618" t="s">
        <v>96066</v>
      </c>
      <c r="B125618" t="s">
        <v>116014</v>
      </c>
    </row>
    <row r="125619" spans="1:2" x14ac:dyDescent="0.3">
      <c r="A125619" t="s">
        <v>96066</v>
      </c>
      <c r="B125619" t="s">
        <v>116015</v>
      </c>
    </row>
    <row r="125620" spans="1:2" x14ac:dyDescent="0.3">
      <c r="A125620" t="s">
        <v>96066</v>
      </c>
      <c r="B125620" t="s">
        <v>116016</v>
      </c>
    </row>
    <row r="125621" spans="1:2" x14ac:dyDescent="0.3">
      <c r="A125621" t="s">
        <v>96066</v>
      </c>
      <c r="B125621" t="s">
        <v>116017</v>
      </c>
    </row>
    <row r="125622" spans="1:2" x14ac:dyDescent="0.3">
      <c r="A125622" t="s">
        <v>96066</v>
      </c>
      <c r="B125622" t="s">
        <v>116018</v>
      </c>
    </row>
    <row r="125623" spans="1:2" x14ac:dyDescent="0.3">
      <c r="A125623" t="s">
        <v>96066</v>
      </c>
      <c r="B125623" t="s">
        <v>37440</v>
      </c>
    </row>
    <row r="125624" spans="1:2" x14ac:dyDescent="0.3">
      <c r="A125624" t="s">
        <v>96066</v>
      </c>
      <c r="B125624" t="s">
        <v>3197</v>
      </c>
    </row>
    <row r="125625" spans="1:2" x14ac:dyDescent="0.3">
      <c r="A125625" t="s">
        <v>96066</v>
      </c>
      <c r="B125625" t="s">
        <v>116019</v>
      </c>
    </row>
    <row r="125626" spans="1:2" x14ac:dyDescent="0.3">
      <c r="A125626" t="s">
        <v>96066</v>
      </c>
      <c r="B125626" t="s">
        <v>4453</v>
      </c>
    </row>
    <row r="125627" spans="1:2" x14ac:dyDescent="0.3">
      <c r="A125627" t="s">
        <v>96066</v>
      </c>
      <c r="B125627" t="s">
        <v>7647</v>
      </c>
    </row>
    <row r="125628" spans="1:2" x14ac:dyDescent="0.3">
      <c r="A125628" t="s">
        <v>96066</v>
      </c>
      <c r="B125628" t="s">
        <v>13476</v>
      </c>
    </row>
    <row r="125629" spans="1:2" x14ac:dyDescent="0.3">
      <c r="A125629" t="s">
        <v>96066</v>
      </c>
      <c r="B125629" t="s">
        <v>116020</v>
      </c>
    </row>
    <row r="125630" spans="1:2" x14ac:dyDescent="0.3">
      <c r="A125630" t="s">
        <v>96066</v>
      </c>
      <c r="B125630" t="s">
        <v>116021</v>
      </c>
    </row>
    <row r="125631" spans="1:2" x14ac:dyDescent="0.3">
      <c r="A125631" t="s">
        <v>96066</v>
      </c>
      <c r="B125631" t="s">
        <v>116022</v>
      </c>
    </row>
    <row r="125632" spans="1:2" x14ac:dyDescent="0.3">
      <c r="A125632" t="s">
        <v>96066</v>
      </c>
      <c r="B125632" t="s">
        <v>116023</v>
      </c>
    </row>
    <row r="125633" spans="1:2" x14ac:dyDescent="0.3">
      <c r="A125633" t="s">
        <v>96066</v>
      </c>
      <c r="B125633">
        <v>23.3</v>
      </c>
    </row>
    <row r="125634" spans="1:2" x14ac:dyDescent="0.3">
      <c r="A125634" t="s">
        <v>96066</v>
      </c>
      <c r="B125634" t="s">
        <v>116024</v>
      </c>
    </row>
    <row r="125635" spans="1:2" x14ac:dyDescent="0.3">
      <c r="A125635" t="s">
        <v>96066</v>
      </c>
      <c r="B125635" t="s">
        <v>116025</v>
      </c>
    </row>
    <row r="125636" spans="1:2" x14ac:dyDescent="0.3">
      <c r="A125636" t="s">
        <v>96066</v>
      </c>
      <c r="B125636" t="s">
        <v>116026</v>
      </c>
    </row>
    <row r="125637" spans="1:2" x14ac:dyDescent="0.3">
      <c r="A125637" t="s">
        <v>96066</v>
      </c>
      <c r="B125637" t="s">
        <v>116027</v>
      </c>
    </row>
    <row r="125638" spans="1:2" x14ac:dyDescent="0.3">
      <c r="A125638" t="s">
        <v>96066</v>
      </c>
      <c r="B125638" t="s">
        <v>116028</v>
      </c>
    </row>
    <row r="125639" spans="1:2" x14ac:dyDescent="0.3">
      <c r="A125639" t="s">
        <v>96066</v>
      </c>
      <c r="B125639" t="s">
        <v>116029</v>
      </c>
    </row>
    <row r="125640" spans="1:2" x14ac:dyDescent="0.3">
      <c r="A125640" t="s">
        <v>96066</v>
      </c>
      <c r="B125640" t="s">
        <v>2746</v>
      </c>
    </row>
    <row r="125641" spans="1:2" x14ac:dyDescent="0.3">
      <c r="A125641" t="s">
        <v>96066</v>
      </c>
      <c r="B125641" t="s">
        <v>116030</v>
      </c>
    </row>
    <row r="125642" spans="1:2" x14ac:dyDescent="0.3">
      <c r="A125642" t="s">
        <v>96066</v>
      </c>
      <c r="B125642" t="s">
        <v>116031</v>
      </c>
    </row>
    <row r="125643" spans="1:2" x14ac:dyDescent="0.3">
      <c r="A125643" t="s">
        <v>96066</v>
      </c>
      <c r="B125643" t="s">
        <v>116032</v>
      </c>
    </row>
    <row r="125644" spans="1:2" x14ac:dyDescent="0.3">
      <c r="A125644" t="s">
        <v>96066</v>
      </c>
      <c r="B125644" t="s">
        <v>116033</v>
      </c>
    </row>
    <row r="125645" spans="1:2" x14ac:dyDescent="0.3">
      <c r="A125645" t="s">
        <v>96066</v>
      </c>
      <c r="B125645" t="s">
        <v>116034</v>
      </c>
    </row>
    <row r="125646" spans="1:2" x14ac:dyDescent="0.3">
      <c r="A125646" t="s">
        <v>96066</v>
      </c>
      <c r="B125646" t="s">
        <v>116035</v>
      </c>
    </row>
    <row r="125647" spans="1:2" x14ac:dyDescent="0.3">
      <c r="A125647" t="s">
        <v>96066</v>
      </c>
      <c r="B125647" t="s">
        <v>116036</v>
      </c>
    </row>
    <row r="125648" spans="1:2" x14ac:dyDescent="0.3">
      <c r="A125648" t="s">
        <v>96066</v>
      </c>
      <c r="B125648" t="s">
        <v>10572</v>
      </c>
    </row>
    <row r="125649" spans="1:2" x14ac:dyDescent="0.3">
      <c r="A125649" t="s">
        <v>96066</v>
      </c>
      <c r="B125649" t="s">
        <v>116037</v>
      </c>
    </row>
    <row r="125650" spans="1:2" x14ac:dyDescent="0.3">
      <c r="A125650" t="s">
        <v>96066</v>
      </c>
      <c r="B125650" t="s">
        <v>116038</v>
      </c>
    </row>
    <row r="125651" spans="1:2" x14ac:dyDescent="0.3">
      <c r="A125651" t="s">
        <v>96066</v>
      </c>
      <c r="B125651" t="s">
        <v>116039</v>
      </c>
    </row>
    <row r="125652" spans="1:2" x14ac:dyDescent="0.3">
      <c r="A125652" t="s">
        <v>96066</v>
      </c>
      <c r="B125652">
        <v>1939</v>
      </c>
    </row>
    <row r="125653" spans="1:2" x14ac:dyDescent="0.3">
      <c r="A125653" t="s">
        <v>96066</v>
      </c>
      <c r="B125653" t="s">
        <v>2721</v>
      </c>
    </row>
    <row r="125654" spans="1:2" x14ac:dyDescent="0.3">
      <c r="A125654" t="s">
        <v>96066</v>
      </c>
      <c r="B125654" t="s">
        <v>19757</v>
      </c>
    </row>
    <row r="125655" spans="1:2" x14ac:dyDescent="0.3">
      <c r="A125655" t="s">
        <v>96066</v>
      </c>
      <c r="B125655" t="s">
        <v>204</v>
      </c>
    </row>
    <row r="125656" spans="1:2" x14ac:dyDescent="0.3">
      <c r="A125656" t="s">
        <v>96066</v>
      </c>
      <c r="B125656" t="s">
        <v>116040</v>
      </c>
    </row>
    <row r="125657" spans="1:2" x14ac:dyDescent="0.3">
      <c r="A125657" t="s">
        <v>96066</v>
      </c>
      <c r="B125657" t="s">
        <v>116041</v>
      </c>
    </row>
    <row r="125658" spans="1:2" x14ac:dyDescent="0.3">
      <c r="A125658" t="s">
        <v>96066</v>
      </c>
      <c r="B125658" t="s">
        <v>4619</v>
      </c>
    </row>
    <row r="125659" spans="1:2" x14ac:dyDescent="0.3">
      <c r="A125659" t="s">
        <v>96066</v>
      </c>
      <c r="B125659" t="s">
        <v>11964</v>
      </c>
    </row>
    <row r="125660" spans="1:2" x14ac:dyDescent="0.3">
      <c r="A125660" t="s">
        <v>96066</v>
      </c>
      <c r="B125660" t="s">
        <v>116042</v>
      </c>
    </row>
    <row r="125661" spans="1:2" x14ac:dyDescent="0.3">
      <c r="A125661" t="s">
        <v>96066</v>
      </c>
      <c r="B125661" t="s">
        <v>116043</v>
      </c>
    </row>
    <row r="125662" spans="1:2" x14ac:dyDescent="0.3">
      <c r="A125662" t="s">
        <v>96066</v>
      </c>
      <c r="B125662" t="s">
        <v>116044</v>
      </c>
    </row>
    <row r="125663" spans="1:2" x14ac:dyDescent="0.3">
      <c r="A125663" t="s">
        <v>96066</v>
      </c>
      <c r="B125663" t="s">
        <v>116045</v>
      </c>
    </row>
    <row r="125664" spans="1:2" x14ac:dyDescent="0.3">
      <c r="A125664" t="s">
        <v>96066</v>
      </c>
      <c r="B125664" t="s">
        <v>76440</v>
      </c>
    </row>
    <row r="125665" spans="1:2" x14ac:dyDescent="0.3">
      <c r="A125665" t="s">
        <v>96066</v>
      </c>
      <c r="B125665" t="s">
        <v>6095</v>
      </c>
    </row>
    <row r="125666" spans="1:2" x14ac:dyDescent="0.3">
      <c r="A125666" t="s">
        <v>96066</v>
      </c>
      <c r="B125666" t="s">
        <v>95227</v>
      </c>
    </row>
    <row r="125667" spans="1:2" x14ac:dyDescent="0.3">
      <c r="A125667" t="s">
        <v>96066</v>
      </c>
      <c r="B125667" t="s">
        <v>116046</v>
      </c>
    </row>
    <row r="125668" spans="1:2" x14ac:dyDescent="0.3">
      <c r="A125668" t="s">
        <v>96066</v>
      </c>
      <c r="B125668" t="s">
        <v>116047</v>
      </c>
    </row>
    <row r="125669" spans="1:2" x14ac:dyDescent="0.3">
      <c r="A125669" t="s">
        <v>96066</v>
      </c>
      <c r="B125669" t="s">
        <v>116048</v>
      </c>
    </row>
    <row r="125670" spans="1:2" x14ac:dyDescent="0.3">
      <c r="A125670" t="s">
        <v>96066</v>
      </c>
      <c r="B125670" t="s">
        <v>116049</v>
      </c>
    </row>
    <row r="125671" spans="1:2" x14ac:dyDescent="0.3">
      <c r="A125671" t="s">
        <v>96066</v>
      </c>
      <c r="B125671" t="s">
        <v>116050</v>
      </c>
    </row>
    <row r="125672" spans="1:2" x14ac:dyDescent="0.3">
      <c r="A125672" t="s">
        <v>96066</v>
      </c>
      <c r="B125672" t="s">
        <v>116051</v>
      </c>
    </row>
    <row r="125673" spans="1:2" x14ac:dyDescent="0.3">
      <c r="A125673" t="s">
        <v>96066</v>
      </c>
      <c r="B125673" t="s">
        <v>116052</v>
      </c>
    </row>
    <row r="125674" spans="1:2" x14ac:dyDescent="0.3">
      <c r="A125674" t="s">
        <v>96066</v>
      </c>
      <c r="B125674" t="s">
        <v>566</v>
      </c>
    </row>
    <row r="125675" spans="1:2" x14ac:dyDescent="0.3">
      <c r="A125675" t="s">
        <v>96066</v>
      </c>
      <c r="B125675" t="s">
        <v>116053</v>
      </c>
    </row>
    <row r="125676" spans="1:2" x14ac:dyDescent="0.3">
      <c r="A125676" t="s">
        <v>96066</v>
      </c>
      <c r="B125676" t="s">
        <v>116054</v>
      </c>
    </row>
    <row r="125677" spans="1:2" x14ac:dyDescent="0.3">
      <c r="A125677" t="s">
        <v>96066</v>
      </c>
      <c r="B125677" t="s">
        <v>116055</v>
      </c>
    </row>
    <row r="125678" spans="1:2" x14ac:dyDescent="0.3">
      <c r="A125678" t="s">
        <v>96066</v>
      </c>
      <c r="B125678" t="s">
        <v>116056</v>
      </c>
    </row>
    <row r="125679" spans="1:2" x14ac:dyDescent="0.3">
      <c r="A125679" t="s">
        <v>96066</v>
      </c>
      <c r="B125679" t="s">
        <v>116057</v>
      </c>
    </row>
    <row r="125680" spans="1:2" x14ac:dyDescent="0.3">
      <c r="A125680" t="s">
        <v>96066</v>
      </c>
      <c r="B125680" t="s">
        <v>116058</v>
      </c>
    </row>
    <row r="125681" spans="1:2" x14ac:dyDescent="0.3">
      <c r="A125681" t="s">
        <v>96066</v>
      </c>
      <c r="B125681" t="s">
        <v>116059</v>
      </c>
    </row>
    <row r="125682" spans="1:2" x14ac:dyDescent="0.3">
      <c r="A125682" t="s">
        <v>96066</v>
      </c>
      <c r="B125682" t="s">
        <v>116060</v>
      </c>
    </row>
    <row r="125683" spans="1:2" x14ac:dyDescent="0.3">
      <c r="A125683" t="s">
        <v>96066</v>
      </c>
      <c r="B125683" t="s">
        <v>116061</v>
      </c>
    </row>
    <row r="125684" spans="1:2" x14ac:dyDescent="0.3">
      <c r="A125684" t="s">
        <v>96066</v>
      </c>
      <c r="B125684" t="s">
        <v>116062</v>
      </c>
    </row>
    <row r="125685" spans="1:2" x14ac:dyDescent="0.3">
      <c r="A125685" t="s">
        <v>96066</v>
      </c>
      <c r="B125685" t="s">
        <v>116063</v>
      </c>
    </row>
    <row r="125686" spans="1:2" x14ac:dyDescent="0.3">
      <c r="A125686" t="s">
        <v>96066</v>
      </c>
      <c r="B125686" t="s">
        <v>41862</v>
      </c>
    </row>
    <row r="125687" spans="1:2" x14ac:dyDescent="0.3">
      <c r="A125687" t="s">
        <v>96066</v>
      </c>
      <c r="B125687" t="s">
        <v>116064</v>
      </c>
    </row>
    <row r="125688" spans="1:2" x14ac:dyDescent="0.3">
      <c r="A125688" t="s">
        <v>96066</v>
      </c>
      <c r="B125688" t="s">
        <v>116065</v>
      </c>
    </row>
    <row r="125689" spans="1:2" x14ac:dyDescent="0.3">
      <c r="A125689" t="s">
        <v>96066</v>
      </c>
      <c r="B125689" t="s">
        <v>12884</v>
      </c>
    </row>
    <row r="125690" spans="1:2" x14ac:dyDescent="0.3">
      <c r="A125690" t="s">
        <v>96066</v>
      </c>
      <c r="B125690" t="s">
        <v>116066</v>
      </c>
    </row>
    <row r="125691" spans="1:2" x14ac:dyDescent="0.3">
      <c r="A125691" t="s">
        <v>96066</v>
      </c>
      <c r="B125691" t="s">
        <v>5580</v>
      </c>
    </row>
    <row r="125692" spans="1:2" x14ac:dyDescent="0.3">
      <c r="A125692" t="s">
        <v>96066</v>
      </c>
      <c r="B125692" t="s">
        <v>63693</v>
      </c>
    </row>
    <row r="125693" spans="1:2" x14ac:dyDescent="0.3">
      <c r="A125693" t="s">
        <v>96066</v>
      </c>
      <c r="B125693" t="s">
        <v>85714</v>
      </c>
    </row>
    <row r="125694" spans="1:2" x14ac:dyDescent="0.3">
      <c r="A125694" t="s">
        <v>96066</v>
      </c>
      <c r="B125694" t="s">
        <v>116067</v>
      </c>
    </row>
    <row r="125695" spans="1:2" x14ac:dyDescent="0.3">
      <c r="A125695" t="s">
        <v>96066</v>
      </c>
      <c r="B125695" t="s">
        <v>116068</v>
      </c>
    </row>
    <row r="125696" spans="1:2" x14ac:dyDescent="0.3">
      <c r="A125696" t="s">
        <v>96066</v>
      </c>
      <c r="B125696" t="s">
        <v>116069</v>
      </c>
    </row>
    <row r="125697" spans="1:2" x14ac:dyDescent="0.3">
      <c r="A125697" t="s">
        <v>96066</v>
      </c>
      <c r="B125697" t="s">
        <v>116070</v>
      </c>
    </row>
    <row r="125698" spans="1:2" x14ac:dyDescent="0.3">
      <c r="A125698" t="s">
        <v>96066</v>
      </c>
      <c r="B125698" t="s">
        <v>6464</v>
      </c>
    </row>
    <row r="125699" spans="1:2" x14ac:dyDescent="0.3">
      <c r="A125699" t="s">
        <v>96066</v>
      </c>
      <c r="B125699" t="s">
        <v>116071</v>
      </c>
    </row>
    <row r="125700" spans="1:2" x14ac:dyDescent="0.3">
      <c r="A125700" t="s">
        <v>96066</v>
      </c>
      <c r="B125700" t="s">
        <v>116072</v>
      </c>
    </row>
    <row r="125701" spans="1:2" x14ac:dyDescent="0.3">
      <c r="A125701" t="s">
        <v>96066</v>
      </c>
      <c r="B125701" t="s">
        <v>116073</v>
      </c>
    </row>
    <row r="125702" spans="1:2" x14ac:dyDescent="0.3">
      <c r="A125702" t="s">
        <v>96066</v>
      </c>
      <c r="B125702" t="s">
        <v>116074</v>
      </c>
    </row>
    <row r="125703" spans="1:2" x14ac:dyDescent="0.3">
      <c r="A125703" t="s">
        <v>96066</v>
      </c>
      <c r="B125703" t="s">
        <v>116075</v>
      </c>
    </row>
    <row r="125704" spans="1:2" x14ac:dyDescent="0.3">
      <c r="A125704" t="s">
        <v>96066</v>
      </c>
      <c r="B125704" t="s">
        <v>116076</v>
      </c>
    </row>
    <row r="125705" spans="1:2" x14ac:dyDescent="0.3">
      <c r="A125705" t="s">
        <v>96066</v>
      </c>
      <c r="B125705">
        <v>1.3</v>
      </c>
    </row>
    <row r="125706" spans="1:2" x14ac:dyDescent="0.3">
      <c r="A125706" t="s">
        <v>96066</v>
      </c>
      <c r="B125706" t="s">
        <v>116077</v>
      </c>
    </row>
    <row r="125707" spans="1:2" x14ac:dyDescent="0.3">
      <c r="A125707" t="s">
        <v>96066</v>
      </c>
      <c r="B125707" t="s">
        <v>116078</v>
      </c>
    </row>
    <row r="125708" spans="1:2" x14ac:dyDescent="0.3">
      <c r="A125708" t="s">
        <v>96066</v>
      </c>
      <c r="B125708" t="s">
        <v>116079</v>
      </c>
    </row>
    <row r="125709" spans="1:2" x14ac:dyDescent="0.3">
      <c r="A125709" t="s">
        <v>96066</v>
      </c>
      <c r="B125709" t="s">
        <v>116080</v>
      </c>
    </row>
    <row r="125710" spans="1:2" x14ac:dyDescent="0.3">
      <c r="A125710" t="s">
        <v>96066</v>
      </c>
      <c r="B125710" t="s">
        <v>116081</v>
      </c>
    </row>
    <row r="125711" spans="1:2" x14ac:dyDescent="0.3">
      <c r="A125711" t="s">
        <v>96066</v>
      </c>
      <c r="B125711" t="s">
        <v>1448</v>
      </c>
    </row>
    <row r="125712" spans="1:2" x14ac:dyDescent="0.3">
      <c r="A125712" t="s">
        <v>96066</v>
      </c>
      <c r="B125712" t="s">
        <v>116082</v>
      </c>
    </row>
    <row r="125713" spans="1:2" x14ac:dyDescent="0.3">
      <c r="A125713" t="s">
        <v>96066</v>
      </c>
      <c r="B125713" t="s">
        <v>116083</v>
      </c>
    </row>
    <row r="125714" spans="1:2" x14ac:dyDescent="0.3">
      <c r="A125714" t="s">
        <v>96066</v>
      </c>
      <c r="B125714" t="s">
        <v>37883</v>
      </c>
    </row>
    <row r="125715" spans="1:2" x14ac:dyDescent="0.3">
      <c r="A125715" t="s">
        <v>96066</v>
      </c>
      <c r="B125715" t="s">
        <v>32328</v>
      </c>
    </row>
    <row r="125716" spans="1:2" x14ac:dyDescent="0.3">
      <c r="A125716" t="s">
        <v>96066</v>
      </c>
      <c r="B125716" t="s">
        <v>116084</v>
      </c>
    </row>
    <row r="125717" spans="1:2" x14ac:dyDescent="0.3">
      <c r="A125717" t="s">
        <v>96066</v>
      </c>
      <c r="B125717" t="s">
        <v>116085</v>
      </c>
    </row>
    <row r="125718" spans="1:2" x14ac:dyDescent="0.3">
      <c r="A125718" t="s">
        <v>96066</v>
      </c>
      <c r="B125718" t="s">
        <v>116086</v>
      </c>
    </row>
    <row r="125719" spans="1:2" x14ac:dyDescent="0.3">
      <c r="A125719" t="s">
        <v>96066</v>
      </c>
      <c r="B125719" t="s">
        <v>116087</v>
      </c>
    </row>
    <row r="125720" spans="1:2" x14ac:dyDescent="0.3">
      <c r="A125720" t="s">
        <v>96066</v>
      </c>
      <c r="B125720" t="s">
        <v>116088</v>
      </c>
    </row>
    <row r="125721" spans="1:2" x14ac:dyDescent="0.3">
      <c r="A125721" t="s">
        <v>96066</v>
      </c>
      <c r="B125721" t="s">
        <v>116089</v>
      </c>
    </row>
    <row r="125722" spans="1:2" x14ac:dyDescent="0.3">
      <c r="A125722" t="s">
        <v>96066</v>
      </c>
      <c r="B125722" t="s">
        <v>116090</v>
      </c>
    </row>
    <row r="125723" spans="1:2" x14ac:dyDescent="0.3">
      <c r="A125723" t="s">
        <v>96066</v>
      </c>
      <c r="B125723" t="s">
        <v>116091</v>
      </c>
    </row>
    <row r="125724" spans="1:2" x14ac:dyDescent="0.3">
      <c r="A125724" t="s">
        <v>96066</v>
      </c>
      <c r="B125724" t="s">
        <v>116092</v>
      </c>
    </row>
    <row r="125725" spans="1:2" x14ac:dyDescent="0.3">
      <c r="A125725" t="s">
        <v>96066</v>
      </c>
      <c r="B125725" t="s">
        <v>14460</v>
      </c>
    </row>
    <row r="125726" spans="1:2" x14ac:dyDescent="0.3">
      <c r="A125726" t="s">
        <v>96066</v>
      </c>
      <c r="B125726" t="s">
        <v>116093</v>
      </c>
    </row>
    <row r="125727" spans="1:2" x14ac:dyDescent="0.3">
      <c r="A125727" t="s">
        <v>96066</v>
      </c>
      <c r="B125727" t="s">
        <v>116094</v>
      </c>
    </row>
    <row r="125728" spans="1:2" x14ac:dyDescent="0.3">
      <c r="A125728" t="s">
        <v>96066</v>
      </c>
      <c r="B125728" t="s">
        <v>116095</v>
      </c>
    </row>
    <row r="125729" spans="1:2" x14ac:dyDescent="0.3">
      <c r="A125729" t="s">
        <v>96066</v>
      </c>
      <c r="B125729" t="s">
        <v>116096</v>
      </c>
    </row>
    <row r="125730" spans="1:2" x14ac:dyDescent="0.3">
      <c r="A125730" t="s">
        <v>96066</v>
      </c>
      <c r="B125730" t="s">
        <v>1105</v>
      </c>
    </row>
    <row r="125731" spans="1:2" x14ac:dyDescent="0.3">
      <c r="A125731" t="s">
        <v>96066</v>
      </c>
      <c r="B125731" t="s">
        <v>116097</v>
      </c>
    </row>
    <row r="125732" spans="1:2" x14ac:dyDescent="0.3">
      <c r="A125732" t="s">
        <v>96066</v>
      </c>
      <c r="B125732" t="s">
        <v>4260</v>
      </c>
    </row>
    <row r="125733" spans="1:2" x14ac:dyDescent="0.3">
      <c r="A125733" t="s">
        <v>96066</v>
      </c>
      <c r="B125733" t="s">
        <v>116098</v>
      </c>
    </row>
    <row r="125734" spans="1:2" x14ac:dyDescent="0.3">
      <c r="A125734" t="s">
        <v>96066</v>
      </c>
      <c r="B125734" t="s">
        <v>116099</v>
      </c>
    </row>
    <row r="125735" spans="1:2" x14ac:dyDescent="0.3">
      <c r="A125735" t="s">
        <v>96066</v>
      </c>
      <c r="B125735" t="s">
        <v>116100</v>
      </c>
    </row>
    <row r="125736" spans="1:2" x14ac:dyDescent="0.3">
      <c r="A125736" t="s">
        <v>96066</v>
      </c>
      <c r="B125736" t="s">
        <v>116101</v>
      </c>
    </row>
    <row r="125737" spans="1:2" x14ac:dyDescent="0.3">
      <c r="A125737" t="s">
        <v>96066</v>
      </c>
      <c r="B125737" t="s">
        <v>116102</v>
      </c>
    </row>
    <row r="125738" spans="1:2" x14ac:dyDescent="0.3">
      <c r="A125738" t="s">
        <v>96066</v>
      </c>
      <c r="B125738" t="s">
        <v>116103</v>
      </c>
    </row>
    <row r="125739" spans="1:2" x14ac:dyDescent="0.3">
      <c r="A125739" t="s">
        <v>96066</v>
      </c>
      <c r="B125739" t="s">
        <v>116104</v>
      </c>
    </row>
    <row r="125740" spans="1:2" x14ac:dyDescent="0.3">
      <c r="A125740" t="s">
        <v>96066</v>
      </c>
      <c r="B125740" t="s">
        <v>62409</v>
      </c>
    </row>
    <row r="125741" spans="1:2" x14ac:dyDescent="0.3">
      <c r="A125741" t="s">
        <v>96066</v>
      </c>
      <c r="B125741" t="s">
        <v>116105</v>
      </c>
    </row>
    <row r="125742" spans="1:2" x14ac:dyDescent="0.3">
      <c r="A125742" t="s">
        <v>96066</v>
      </c>
      <c r="B125742" t="s">
        <v>116106</v>
      </c>
    </row>
    <row r="125743" spans="1:2" x14ac:dyDescent="0.3">
      <c r="A125743" t="s">
        <v>96066</v>
      </c>
      <c r="B125743" t="s">
        <v>116107</v>
      </c>
    </row>
    <row r="125744" spans="1:2" x14ac:dyDescent="0.3">
      <c r="A125744" t="s">
        <v>96066</v>
      </c>
      <c r="B125744" t="s">
        <v>116108</v>
      </c>
    </row>
    <row r="125745" spans="1:2" x14ac:dyDescent="0.3">
      <c r="A125745" t="s">
        <v>96066</v>
      </c>
      <c r="B125745" t="s">
        <v>116109</v>
      </c>
    </row>
    <row r="125746" spans="1:2" x14ac:dyDescent="0.3">
      <c r="A125746" t="s">
        <v>96066</v>
      </c>
      <c r="B125746" t="s">
        <v>116110</v>
      </c>
    </row>
    <row r="125747" spans="1:2" x14ac:dyDescent="0.3">
      <c r="A125747" t="s">
        <v>96066</v>
      </c>
      <c r="B125747" t="s">
        <v>116111</v>
      </c>
    </row>
    <row r="125748" spans="1:2" x14ac:dyDescent="0.3">
      <c r="A125748" t="s">
        <v>96066</v>
      </c>
      <c r="B125748" t="s">
        <v>116112</v>
      </c>
    </row>
    <row r="125749" spans="1:2" x14ac:dyDescent="0.3">
      <c r="A125749" t="s">
        <v>96066</v>
      </c>
      <c r="B125749" t="s">
        <v>5883</v>
      </c>
    </row>
    <row r="125750" spans="1:2" x14ac:dyDescent="0.3">
      <c r="A125750" t="s">
        <v>96066</v>
      </c>
      <c r="B125750" t="s">
        <v>282</v>
      </c>
    </row>
    <row r="125751" spans="1:2" x14ac:dyDescent="0.3">
      <c r="A125751" t="s">
        <v>96066</v>
      </c>
      <c r="B125751" t="s">
        <v>116113</v>
      </c>
    </row>
    <row r="125752" spans="1:2" x14ac:dyDescent="0.3">
      <c r="A125752" t="s">
        <v>96066</v>
      </c>
      <c r="B125752" t="s">
        <v>116114</v>
      </c>
    </row>
    <row r="125753" spans="1:2" x14ac:dyDescent="0.3">
      <c r="A125753" t="s">
        <v>96066</v>
      </c>
      <c r="B125753" t="s">
        <v>116115</v>
      </c>
    </row>
    <row r="125754" spans="1:2" x14ac:dyDescent="0.3">
      <c r="A125754" t="s">
        <v>96066</v>
      </c>
      <c r="B125754" t="s">
        <v>116116</v>
      </c>
    </row>
    <row r="125755" spans="1:2" x14ac:dyDescent="0.3">
      <c r="A125755" t="s">
        <v>96066</v>
      </c>
      <c r="B125755" t="s">
        <v>116117</v>
      </c>
    </row>
    <row r="125756" spans="1:2" x14ac:dyDescent="0.3">
      <c r="A125756" t="s">
        <v>96066</v>
      </c>
      <c r="B125756" t="s">
        <v>116118</v>
      </c>
    </row>
    <row r="125757" spans="1:2" x14ac:dyDescent="0.3">
      <c r="A125757" t="s">
        <v>96066</v>
      </c>
      <c r="B125757" t="s">
        <v>51913</v>
      </c>
    </row>
    <row r="125758" spans="1:2" x14ac:dyDescent="0.3">
      <c r="A125758" t="s">
        <v>96066</v>
      </c>
      <c r="B125758" t="s">
        <v>116119</v>
      </c>
    </row>
    <row r="125759" spans="1:2" x14ac:dyDescent="0.3">
      <c r="A125759" t="s">
        <v>96066</v>
      </c>
      <c r="B125759" t="s">
        <v>25637</v>
      </c>
    </row>
    <row r="125760" spans="1:2" x14ac:dyDescent="0.3">
      <c r="A125760" t="s">
        <v>96066</v>
      </c>
      <c r="B125760" t="s">
        <v>116120</v>
      </c>
    </row>
    <row r="125761" spans="1:2" x14ac:dyDescent="0.3">
      <c r="A125761" t="s">
        <v>96066</v>
      </c>
      <c r="B125761" t="s">
        <v>116121</v>
      </c>
    </row>
    <row r="125762" spans="1:2" x14ac:dyDescent="0.3">
      <c r="A125762" t="s">
        <v>96066</v>
      </c>
      <c r="B125762" t="s">
        <v>116122</v>
      </c>
    </row>
    <row r="125763" spans="1:2" x14ac:dyDescent="0.3">
      <c r="A125763" t="s">
        <v>96066</v>
      </c>
      <c r="B125763" t="s">
        <v>116123</v>
      </c>
    </row>
    <row r="125764" spans="1:2" x14ac:dyDescent="0.3">
      <c r="A125764" t="s">
        <v>96066</v>
      </c>
      <c r="B125764" t="s">
        <v>116124</v>
      </c>
    </row>
    <row r="125765" spans="1:2" x14ac:dyDescent="0.3">
      <c r="A125765" t="s">
        <v>96066</v>
      </c>
      <c r="B125765" t="s">
        <v>116125</v>
      </c>
    </row>
    <row r="125766" spans="1:2" x14ac:dyDescent="0.3">
      <c r="A125766" t="s">
        <v>96066</v>
      </c>
      <c r="B125766" t="s">
        <v>116126</v>
      </c>
    </row>
    <row r="125767" spans="1:2" x14ac:dyDescent="0.3">
      <c r="A125767" t="s">
        <v>96066</v>
      </c>
      <c r="B125767" t="s">
        <v>116127</v>
      </c>
    </row>
    <row r="125768" spans="1:2" x14ac:dyDescent="0.3">
      <c r="A125768" t="s">
        <v>96066</v>
      </c>
      <c r="B125768" t="s">
        <v>116128</v>
      </c>
    </row>
    <row r="125769" spans="1:2" x14ac:dyDescent="0.3">
      <c r="A125769" t="s">
        <v>96066</v>
      </c>
      <c r="B125769" t="s">
        <v>116129</v>
      </c>
    </row>
    <row r="125770" spans="1:2" x14ac:dyDescent="0.3">
      <c r="A125770" t="s">
        <v>96066</v>
      </c>
      <c r="B125770" t="s">
        <v>116130</v>
      </c>
    </row>
    <row r="125771" spans="1:2" x14ac:dyDescent="0.3">
      <c r="A125771" t="s">
        <v>96066</v>
      </c>
      <c r="B125771" t="s">
        <v>116131</v>
      </c>
    </row>
    <row r="125772" spans="1:2" x14ac:dyDescent="0.3">
      <c r="A125772" t="s">
        <v>96066</v>
      </c>
      <c r="B125772" t="s">
        <v>116132</v>
      </c>
    </row>
    <row r="125773" spans="1:2" x14ac:dyDescent="0.3">
      <c r="A125773" t="s">
        <v>96066</v>
      </c>
      <c r="B125773" t="s">
        <v>116133</v>
      </c>
    </row>
    <row r="125774" spans="1:2" x14ac:dyDescent="0.3">
      <c r="A125774" t="s">
        <v>96066</v>
      </c>
      <c r="B125774" t="s">
        <v>116134</v>
      </c>
    </row>
    <row r="125775" spans="1:2" x14ac:dyDescent="0.3">
      <c r="A125775" t="s">
        <v>96066</v>
      </c>
      <c r="B125775" t="s">
        <v>116135</v>
      </c>
    </row>
    <row r="125776" spans="1:2" x14ac:dyDescent="0.3">
      <c r="A125776" t="s">
        <v>96066</v>
      </c>
      <c r="B125776" t="s">
        <v>116136</v>
      </c>
    </row>
    <row r="125777" spans="1:2" x14ac:dyDescent="0.3">
      <c r="A125777" t="s">
        <v>96066</v>
      </c>
      <c r="B125777" t="s">
        <v>116137</v>
      </c>
    </row>
    <row r="125778" spans="1:2" x14ac:dyDescent="0.3">
      <c r="A125778" t="s">
        <v>96066</v>
      </c>
      <c r="B125778" t="s">
        <v>1824</v>
      </c>
    </row>
    <row r="125779" spans="1:2" x14ac:dyDescent="0.3">
      <c r="A125779" t="s">
        <v>96066</v>
      </c>
      <c r="B125779" t="s">
        <v>116138</v>
      </c>
    </row>
    <row r="125780" spans="1:2" x14ac:dyDescent="0.3">
      <c r="A125780" t="s">
        <v>96066</v>
      </c>
      <c r="B125780" t="s">
        <v>116139</v>
      </c>
    </row>
    <row r="125781" spans="1:2" x14ac:dyDescent="0.3">
      <c r="A125781" t="s">
        <v>96066</v>
      </c>
      <c r="B125781" t="s">
        <v>13165</v>
      </c>
    </row>
    <row r="125782" spans="1:2" x14ac:dyDescent="0.3">
      <c r="A125782" t="s">
        <v>96066</v>
      </c>
      <c r="B125782" t="s">
        <v>116140</v>
      </c>
    </row>
    <row r="125783" spans="1:2" x14ac:dyDescent="0.3">
      <c r="A125783" t="s">
        <v>96066</v>
      </c>
      <c r="B125783" t="s">
        <v>25775</v>
      </c>
    </row>
    <row r="125784" spans="1:2" x14ac:dyDescent="0.3">
      <c r="A125784" t="s">
        <v>96066</v>
      </c>
      <c r="B125784" t="s">
        <v>116141</v>
      </c>
    </row>
    <row r="125785" spans="1:2" x14ac:dyDescent="0.3">
      <c r="A125785" t="s">
        <v>96066</v>
      </c>
      <c r="B125785" t="s">
        <v>116142</v>
      </c>
    </row>
    <row r="125786" spans="1:2" x14ac:dyDescent="0.3">
      <c r="A125786" t="s">
        <v>96066</v>
      </c>
      <c r="B125786" t="s">
        <v>116143</v>
      </c>
    </row>
    <row r="125787" spans="1:2" x14ac:dyDescent="0.3">
      <c r="A125787" t="s">
        <v>96066</v>
      </c>
      <c r="B125787" t="s">
        <v>116144</v>
      </c>
    </row>
    <row r="125788" spans="1:2" x14ac:dyDescent="0.3">
      <c r="A125788" t="s">
        <v>96066</v>
      </c>
      <c r="B125788" t="s">
        <v>7626</v>
      </c>
    </row>
    <row r="125789" spans="1:2" x14ac:dyDescent="0.3">
      <c r="A125789" t="s">
        <v>96066</v>
      </c>
      <c r="B125789" t="s">
        <v>116145</v>
      </c>
    </row>
    <row r="125790" spans="1:2" x14ac:dyDescent="0.3">
      <c r="A125790" t="s">
        <v>96066</v>
      </c>
      <c r="B125790" t="s">
        <v>116146</v>
      </c>
    </row>
    <row r="125791" spans="1:2" x14ac:dyDescent="0.3">
      <c r="A125791" t="s">
        <v>96066</v>
      </c>
      <c r="B125791" t="s">
        <v>8159</v>
      </c>
    </row>
    <row r="125792" spans="1:2" x14ac:dyDescent="0.3">
      <c r="A125792" t="s">
        <v>96066</v>
      </c>
      <c r="B125792" t="s">
        <v>116147</v>
      </c>
    </row>
    <row r="125793" spans="1:2" x14ac:dyDescent="0.3">
      <c r="A125793" t="s">
        <v>96066</v>
      </c>
      <c r="B125793" t="s">
        <v>10285</v>
      </c>
    </row>
    <row r="125794" spans="1:2" x14ac:dyDescent="0.3">
      <c r="A125794" t="s">
        <v>96066</v>
      </c>
      <c r="B125794" t="s">
        <v>26808</v>
      </c>
    </row>
    <row r="125795" spans="1:2" x14ac:dyDescent="0.3">
      <c r="A125795" t="s">
        <v>96066</v>
      </c>
      <c r="B125795" t="s">
        <v>116148</v>
      </c>
    </row>
    <row r="125796" spans="1:2" x14ac:dyDescent="0.3">
      <c r="A125796" t="s">
        <v>96066</v>
      </c>
      <c r="B125796" t="s">
        <v>116149</v>
      </c>
    </row>
    <row r="125797" spans="1:2" x14ac:dyDescent="0.3">
      <c r="A125797" t="s">
        <v>96066</v>
      </c>
      <c r="B125797" t="s">
        <v>34338</v>
      </c>
    </row>
    <row r="125798" spans="1:2" x14ac:dyDescent="0.3">
      <c r="A125798" t="s">
        <v>96066</v>
      </c>
      <c r="B125798" t="s">
        <v>116150</v>
      </c>
    </row>
    <row r="125799" spans="1:2" x14ac:dyDescent="0.3">
      <c r="A125799" t="s">
        <v>96066</v>
      </c>
      <c r="B125799" t="s">
        <v>116151</v>
      </c>
    </row>
    <row r="125800" spans="1:2" x14ac:dyDescent="0.3">
      <c r="A125800" t="s">
        <v>96066</v>
      </c>
      <c r="B125800" t="s">
        <v>16491</v>
      </c>
    </row>
    <row r="125801" spans="1:2" x14ac:dyDescent="0.3">
      <c r="A125801" t="s">
        <v>96066</v>
      </c>
      <c r="B125801" t="s">
        <v>116152</v>
      </c>
    </row>
    <row r="125802" spans="1:2" x14ac:dyDescent="0.3">
      <c r="A125802" t="s">
        <v>96066</v>
      </c>
      <c r="B125802" t="s">
        <v>116153</v>
      </c>
    </row>
    <row r="125803" spans="1:2" x14ac:dyDescent="0.3">
      <c r="A125803" t="s">
        <v>96066</v>
      </c>
      <c r="B125803" t="s">
        <v>3637</v>
      </c>
    </row>
    <row r="125804" spans="1:2" x14ac:dyDescent="0.3">
      <c r="A125804" t="s">
        <v>96066</v>
      </c>
      <c r="B125804" t="s">
        <v>116154</v>
      </c>
    </row>
    <row r="125805" spans="1:2" x14ac:dyDescent="0.3">
      <c r="A125805" t="s">
        <v>96066</v>
      </c>
      <c r="B125805" t="s">
        <v>59993</v>
      </c>
    </row>
    <row r="125806" spans="1:2" x14ac:dyDescent="0.3">
      <c r="A125806" t="s">
        <v>96066</v>
      </c>
      <c r="B125806" t="s">
        <v>116155</v>
      </c>
    </row>
    <row r="125807" spans="1:2" x14ac:dyDescent="0.3">
      <c r="A125807" t="s">
        <v>96066</v>
      </c>
      <c r="B125807" t="s">
        <v>10369</v>
      </c>
    </row>
    <row r="125808" spans="1:2" x14ac:dyDescent="0.3">
      <c r="A125808" t="s">
        <v>96066</v>
      </c>
      <c r="B125808" t="s">
        <v>116156</v>
      </c>
    </row>
    <row r="125809" spans="1:2" x14ac:dyDescent="0.3">
      <c r="A125809" t="s">
        <v>96066</v>
      </c>
      <c r="B125809" t="s">
        <v>2287</v>
      </c>
    </row>
    <row r="125810" spans="1:2" x14ac:dyDescent="0.3">
      <c r="A125810" t="s">
        <v>96066</v>
      </c>
      <c r="B125810" t="s">
        <v>116157</v>
      </c>
    </row>
    <row r="125811" spans="1:2" x14ac:dyDescent="0.3">
      <c r="A125811" t="s">
        <v>96066</v>
      </c>
      <c r="B125811" t="s">
        <v>116158</v>
      </c>
    </row>
    <row r="125812" spans="1:2" x14ac:dyDescent="0.3">
      <c r="A125812" t="s">
        <v>96066</v>
      </c>
      <c r="B125812" t="s">
        <v>116159</v>
      </c>
    </row>
    <row r="125813" spans="1:2" x14ac:dyDescent="0.3">
      <c r="A125813" t="s">
        <v>96066</v>
      </c>
      <c r="B125813" t="s">
        <v>14572</v>
      </c>
    </row>
    <row r="125814" spans="1:2" x14ac:dyDescent="0.3">
      <c r="A125814" t="s">
        <v>96066</v>
      </c>
      <c r="B125814" t="s">
        <v>116160</v>
      </c>
    </row>
    <row r="125815" spans="1:2" x14ac:dyDescent="0.3">
      <c r="A125815" t="s">
        <v>96066</v>
      </c>
      <c r="B125815" t="s">
        <v>116161</v>
      </c>
    </row>
    <row r="125816" spans="1:2" x14ac:dyDescent="0.3">
      <c r="A125816" t="s">
        <v>96066</v>
      </c>
      <c r="B125816" t="s">
        <v>116162</v>
      </c>
    </row>
    <row r="125817" spans="1:2" x14ac:dyDescent="0.3">
      <c r="A125817" t="s">
        <v>96066</v>
      </c>
      <c r="B125817" t="s">
        <v>116163</v>
      </c>
    </row>
    <row r="125818" spans="1:2" x14ac:dyDescent="0.3">
      <c r="A125818" t="s">
        <v>96066</v>
      </c>
      <c r="B125818" t="s">
        <v>116164</v>
      </c>
    </row>
    <row r="125819" spans="1:2" x14ac:dyDescent="0.3">
      <c r="A125819" t="s">
        <v>96066</v>
      </c>
      <c r="B125819" t="s">
        <v>116165</v>
      </c>
    </row>
    <row r="125820" spans="1:2" x14ac:dyDescent="0.3">
      <c r="A125820" t="s">
        <v>96066</v>
      </c>
      <c r="B125820" t="s">
        <v>116166</v>
      </c>
    </row>
    <row r="125821" spans="1:2" x14ac:dyDescent="0.3">
      <c r="A125821" t="s">
        <v>96066</v>
      </c>
      <c r="B125821" t="s">
        <v>5105</v>
      </c>
    </row>
    <row r="125822" spans="1:2" x14ac:dyDescent="0.3">
      <c r="A125822" t="s">
        <v>96066</v>
      </c>
      <c r="B125822" t="s">
        <v>116167</v>
      </c>
    </row>
    <row r="125823" spans="1:2" x14ac:dyDescent="0.3">
      <c r="A125823" t="s">
        <v>96066</v>
      </c>
      <c r="B125823" t="s">
        <v>65529</v>
      </c>
    </row>
    <row r="125824" spans="1:2" x14ac:dyDescent="0.3">
      <c r="A125824" t="s">
        <v>96066</v>
      </c>
      <c r="B125824" t="s">
        <v>116168</v>
      </c>
    </row>
    <row r="125825" spans="1:2" x14ac:dyDescent="0.3">
      <c r="A125825" t="s">
        <v>96066</v>
      </c>
      <c r="B125825" t="s">
        <v>116169</v>
      </c>
    </row>
    <row r="125826" spans="1:2" x14ac:dyDescent="0.3">
      <c r="A125826" t="s">
        <v>96066</v>
      </c>
      <c r="B125826" t="s">
        <v>116170</v>
      </c>
    </row>
    <row r="125827" spans="1:2" x14ac:dyDescent="0.3">
      <c r="A125827" t="s">
        <v>96066</v>
      </c>
      <c r="B125827" t="s">
        <v>116171</v>
      </c>
    </row>
    <row r="125828" spans="1:2" x14ac:dyDescent="0.3">
      <c r="A125828" t="s">
        <v>96066</v>
      </c>
      <c r="B125828" t="s">
        <v>116172</v>
      </c>
    </row>
    <row r="125829" spans="1:2" x14ac:dyDescent="0.3">
      <c r="A125829" t="s">
        <v>96066</v>
      </c>
      <c r="B125829" t="s">
        <v>116173</v>
      </c>
    </row>
    <row r="125830" spans="1:2" x14ac:dyDescent="0.3">
      <c r="A125830" t="s">
        <v>96066</v>
      </c>
      <c r="B125830" t="s">
        <v>116174</v>
      </c>
    </row>
    <row r="125831" spans="1:2" x14ac:dyDescent="0.3">
      <c r="A125831" t="s">
        <v>96066</v>
      </c>
      <c r="B125831" t="s">
        <v>116175</v>
      </c>
    </row>
    <row r="125832" spans="1:2" x14ac:dyDescent="0.3">
      <c r="A125832" t="s">
        <v>96066</v>
      </c>
      <c r="B125832" t="s">
        <v>22798</v>
      </c>
    </row>
    <row r="125833" spans="1:2" x14ac:dyDescent="0.3">
      <c r="A125833" t="s">
        <v>96066</v>
      </c>
      <c r="B125833" t="s">
        <v>116176</v>
      </c>
    </row>
    <row r="125834" spans="1:2" x14ac:dyDescent="0.3">
      <c r="A125834" t="s">
        <v>96066</v>
      </c>
      <c r="B125834" t="s">
        <v>116177</v>
      </c>
    </row>
    <row r="125835" spans="1:2" x14ac:dyDescent="0.3">
      <c r="A125835" t="s">
        <v>96066</v>
      </c>
      <c r="B125835" t="s">
        <v>116178</v>
      </c>
    </row>
    <row r="125836" spans="1:2" x14ac:dyDescent="0.3">
      <c r="A125836" t="s">
        <v>96066</v>
      </c>
      <c r="B125836" t="s">
        <v>116179</v>
      </c>
    </row>
    <row r="125837" spans="1:2" x14ac:dyDescent="0.3">
      <c r="A125837" t="s">
        <v>96066</v>
      </c>
      <c r="B125837" t="s">
        <v>116180</v>
      </c>
    </row>
    <row r="125838" spans="1:2" x14ac:dyDescent="0.3">
      <c r="A125838" t="s">
        <v>96066</v>
      </c>
      <c r="B125838" t="s">
        <v>116181</v>
      </c>
    </row>
    <row r="125839" spans="1:2" x14ac:dyDescent="0.3">
      <c r="A125839" t="s">
        <v>96066</v>
      </c>
      <c r="B125839" t="s">
        <v>116182</v>
      </c>
    </row>
    <row r="125840" spans="1:2" x14ac:dyDescent="0.3">
      <c r="A125840" t="s">
        <v>96066</v>
      </c>
      <c r="B125840" t="s">
        <v>116183</v>
      </c>
    </row>
    <row r="125841" spans="1:2" x14ac:dyDescent="0.3">
      <c r="A125841" t="s">
        <v>96066</v>
      </c>
      <c r="B125841" t="s">
        <v>116184</v>
      </c>
    </row>
    <row r="125842" spans="1:2" x14ac:dyDescent="0.3">
      <c r="A125842" t="s">
        <v>96066</v>
      </c>
      <c r="B125842" t="s">
        <v>116185</v>
      </c>
    </row>
    <row r="125843" spans="1:2" x14ac:dyDescent="0.3">
      <c r="A125843" t="s">
        <v>96066</v>
      </c>
      <c r="B125843" t="s">
        <v>116186</v>
      </c>
    </row>
    <row r="125844" spans="1:2" x14ac:dyDescent="0.3">
      <c r="A125844" t="s">
        <v>96066</v>
      </c>
      <c r="B125844" t="s">
        <v>116187</v>
      </c>
    </row>
    <row r="125845" spans="1:2" x14ac:dyDescent="0.3">
      <c r="A125845" t="s">
        <v>96066</v>
      </c>
      <c r="B125845" t="s">
        <v>116188</v>
      </c>
    </row>
    <row r="125846" spans="1:2" x14ac:dyDescent="0.3">
      <c r="A125846" t="s">
        <v>96066</v>
      </c>
      <c r="B125846" t="s">
        <v>42468</v>
      </c>
    </row>
    <row r="125847" spans="1:2" x14ac:dyDescent="0.3">
      <c r="A125847" t="s">
        <v>96066</v>
      </c>
      <c r="B125847" t="s">
        <v>212</v>
      </c>
    </row>
    <row r="125848" spans="1:2" x14ac:dyDescent="0.3">
      <c r="A125848" t="s">
        <v>96066</v>
      </c>
      <c r="B125848" t="s">
        <v>494</v>
      </c>
    </row>
    <row r="125849" spans="1:2" x14ac:dyDescent="0.3">
      <c r="A125849" t="s">
        <v>96066</v>
      </c>
      <c r="B125849" t="s">
        <v>116189</v>
      </c>
    </row>
    <row r="125850" spans="1:2" x14ac:dyDescent="0.3">
      <c r="A125850" t="s">
        <v>96066</v>
      </c>
      <c r="B125850" t="s">
        <v>116190</v>
      </c>
    </row>
    <row r="125851" spans="1:2" x14ac:dyDescent="0.3">
      <c r="A125851" t="s">
        <v>96066</v>
      </c>
      <c r="B125851" t="s">
        <v>2039</v>
      </c>
    </row>
    <row r="125852" spans="1:2" x14ac:dyDescent="0.3">
      <c r="A125852" t="s">
        <v>96066</v>
      </c>
      <c r="B125852" t="s">
        <v>116191</v>
      </c>
    </row>
    <row r="125853" spans="1:2" x14ac:dyDescent="0.3">
      <c r="A125853" t="s">
        <v>96066</v>
      </c>
      <c r="B125853" t="s">
        <v>116192</v>
      </c>
    </row>
    <row r="125854" spans="1:2" x14ac:dyDescent="0.3">
      <c r="A125854" t="s">
        <v>96066</v>
      </c>
      <c r="B125854" t="s">
        <v>116193</v>
      </c>
    </row>
    <row r="125855" spans="1:2" x14ac:dyDescent="0.3">
      <c r="A125855" t="s">
        <v>96066</v>
      </c>
      <c r="B125855" t="s">
        <v>116194</v>
      </c>
    </row>
    <row r="125856" spans="1:2" x14ac:dyDescent="0.3">
      <c r="A125856" t="s">
        <v>96066</v>
      </c>
      <c r="B125856" t="s">
        <v>116195</v>
      </c>
    </row>
    <row r="125857" spans="1:2" x14ac:dyDescent="0.3">
      <c r="A125857" t="s">
        <v>96066</v>
      </c>
      <c r="B125857" t="s">
        <v>116196</v>
      </c>
    </row>
    <row r="125858" spans="1:2" x14ac:dyDescent="0.3">
      <c r="A125858" t="s">
        <v>96066</v>
      </c>
      <c r="B125858" t="s">
        <v>116197</v>
      </c>
    </row>
    <row r="125859" spans="1:2" x14ac:dyDescent="0.3">
      <c r="A125859" t="s">
        <v>96066</v>
      </c>
      <c r="B125859" t="s">
        <v>116198</v>
      </c>
    </row>
    <row r="125860" spans="1:2" x14ac:dyDescent="0.3">
      <c r="A125860" t="s">
        <v>96066</v>
      </c>
      <c r="B125860" t="s">
        <v>116199</v>
      </c>
    </row>
    <row r="125861" spans="1:2" x14ac:dyDescent="0.3">
      <c r="A125861" t="s">
        <v>96066</v>
      </c>
      <c r="B125861" t="s">
        <v>116200</v>
      </c>
    </row>
    <row r="125862" spans="1:2" x14ac:dyDescent="0.3">
      <c r="A125862" t="s">
        <v>96066</v>
      </c>
      <c r="B125862" t="s">
        <v>116201</v>
      </c>
    </row>
    <row r="125863" spans="1:2" x14ac:dyDescent="0.3">
      <c r="A125863" t="s">
        <v>96066</v>
      </c>
      <c r="B125863" t="s">
        <v>116202</v>
      </c>
    </row>
    <row r="125864" spans="1:2" x14ac:dyDescent="0.3">
      <c r="A125864" t="s">
        <v>96066</v>
      </c>
      <c r="B125864" t="s">
        <v>116203</v>
      </c>
    </row>
    <row r="125865" spans="1:2" x14ac:dyDescent="0.3">
      <c r="A125865" t="s">
        <v>96066</v>
      </c>
      <c r="B125865" t="s">
        <v>116204</v>
      </c>
    </row>
    <row r="125866" spans="1:2" x14ac:dyDescent="0.3">
      <c r="A125866" t="s">
        <v>96066</v>
      </c>
      <c r="B125866" t="s">
        <v>116205</v>
      </c>
    </row>
    <row r="125867" spans="1:2" x14ac:dyDescent="0.3">
      <c r="A125867" t="s">
        <v>96066</v>
      </c>
      <c r="B125867" t="s">
        <v>116206</v>
      </c>
    </row>
    <row r="125868" spans="1:2" x14ac:dyDescent="0.3">
      <c r="A125868" t="s">
        <v>96066</v>
      </c>
      <c r="B125868" t="s">
        <v>116207</v>
      </c>
    </row>
    <row r="125869" spans="1:2" x14ac:dyDescent="0.3">
      <c r="A125869" t="s">
        <v>96066</v>
      </c>
      <c r="B125869" t="s">
        <v>116208</v>
      </c>
    </row>
    <row r="125870" spans="1:2" x14ac:dyDescent="0.3">
      <c r="A125870" t="s">
        <v>96066</v>
      </c>
      <c r="B125870" t="s">
        <v>116209</v>
      </c>
    </row>
    <row r="125871" spans="1:2" x14ac:dyDescent="0.3">
      <c r="A125871" t="s">
        <v>96066</v>
      </c>
      <c r="B125871" t="s">
        <v>116210</v>
      </c>
    </row>
    <row r="125872" spans="1:2" x14ac:dyDescent="0.3">
      <c r="A125872" t="s">
        <v>96066</v>
      </c>
      <c r="B125872" t="s">
        <v>116211</v>
      </c>
    </row>
    <row r="125873" spans="1:2" x14ac:dyDescent="0.3">
      <c r="A125873" t="s">
        <v>96066</v>
      </c>
      <c r="B125873" t="s">
        <v>116212</v>
      </c>
    </row>
    <row r="125874" spans="1:2" x14ac:dyDescent="0.3">
      <c r="A125874" t="s">
        <v>96066</v>
      </c>
      <c r="B125874" t="s">
        <v>116213</v>
      </c>
    </row>
    <row r="125875" spans="1:2" x14ac:dyDescent="0.3">
      <c r="A125875" t="s">
        <v>96066</v>
      </c>
      <c r="B125875" t="s">
        <v>116214</v>
      </c>
    </row>
    <row r="125876" spans="1:2" x14ac:dyDescent="0.3">
      <c r="A125876" t="s">
        <v>96066</v>
      </c>
      <c r="B125876" t="s">
        <v>116215</v>
      </c>
    </row>
    <row r="125877" spans="1:2" x14ac:dyDescent="0.3">
      <c r="A125877" t="s">
        <v>96066</v>
      </c>
      <c r="B125877" t="s">
        <v>116216</v>
      </c>
    </row>
    <row r="125878" spans="1:2" x14ac:dyDescent="0.3">
      <c r="A125878" t="s">
        <v>96066</v>
      </c>
      <c r="B125878" t="s">
        <v>6807</v>
      </c>
    </row>
    <row r="125879" spans="1:2" x14ac:dyDescent="0.3">
      <c r="A125879" t="s">
        <v>96066</v>
      </c>
      <c r="B125879" t="s">
        <v>116217</v>
      </c>
    </row>
    <row r="125880" spans="1:2" x14ac:dyDescent="0.3">
      <c r="A125880" t="s">
        <v>96066</v>
      </c>
      <c r="B125880" t="s">
        <v>116218</v>
      </c>
    </row>
    <row r="125881" spans="1:2" x14ac:dyDescent="0.3">
      <c r="A125881" t="s">
        <v>96066</v>
      </c>
      <c r="B125881" t="s">
        <v>116219</v>
      </c>
    </row>
    <row r="125882" spans="1:2" x14ac:dyDescent="0.3">
      <c r="A125882" t="s">
        <v>96066</v>
      </c>
      <c r="B125882" t="s">
        <v>116220</v>
      </c>
    </row>
    <row r="125883" spans="1:2" x14ac:dyDescent="0.3">
      <c r="A125883" t="s">
        <v>96066</v>
      </c>
      <c r="B125883" t="s">
        <v>116221</v>
      </c>
    </row>
    <row r="125884" spans="1:2" x14ac:dyDescent="0.3">
      <c r="A125884" t="s">
        <v>96066</v>
      </c>
      <c r="B125884" t="s">
        <v>116222</v>
      </c>
    </row>
    <row r="125885" spans="1:2" x14ac:dyDescent="0.3">
      <c r="A125885" t="s">
        <v>96066</v>
      </c>
      <c r="B125885" t="s">
        <v>116223</v>
      </c>
    </row>
    <row r="125886" spans="1:2" x14ac:dyDescent="0.3">
      <c r="A125886" t="s">
        <v>96066</v>
      </c>
      <c r="B125886" t="s">
        <v>2503</v>
      </c>
    </row>
    <row r="125887" spans="1:2" x14ac:dyDescent="0.3">
      <c r="A125887" t="s">
        <v>96066</v>
      </c>
      <c r="B125887" t="s">
        <v>116224</v>
      </c>
    </row>
    <row r="125888" spans="1:2" x14ac:dyDescent="0.3">
      <c r="A125888" t="s">
        <v>96066</v>
      </c>
      <c r="B125888" t="s">
        <v>116225</v>
      </c>
    </row>
    <row r="125889" spans="1:2" x14ac:dyDescent="0.3">
      <c r="A125889" t="s">
        <v>96066</v>
      </c>
      <c r="B125889" t="s">
        <v>116226</v>
      </c>
    </row>
    <row r="125890" spans="1:2" x14ac:dyDescent="0.3">
      <c r="A125890" t="s">
        <v>96066</v>
      </c>
      <c r="B125890" t="s">
        <v>116227</v>
      </c>
    </row>
    <row r="125891" spans="1:2" x14ac:dyDescent="0.3">
      <c r="A125891" t="s">
        <v>96066</v>
      </c>
      <c r="B125891" t="s">
        <v>116228</v>
      </c>
    </row>
    <row r="125892" spans="1:2" x14ac:dyDescent="0.3">
      <c r="A125892" t="s">
        <v>96066</v>
      </c>
      <c r="B125892" t="s">
        <v>116229</v>
      </c>
    </row>
    <row r="125893" spans="1:2" x14ac:dyDescent="0.3">
      <c r="A125893" t="s">
        <v>96066</v>
      </c>
      <c r="B125893" t="s">
        <v>116230</v>
      </c>
    </row>
    <row r="125894" spans="1:2" x14ac:dyDescent="0.3">
      <c r="A125894" t="s">
        <v>96066</v>
      </c>
      <c r="B125894" t="s">
        <v>116231</v>
      </c>
    </row>
    <row r="125895" spans="1:2" x14ac:dyDescent="0.3">
      <c r="A125895" t="s">
        <v>96066</v>
      </c>
      <c r="B125895" t="s">
        <v>116232</v>
      </c>
    </row>
    <row r="125896" spans="1:2" x14ac:dyDescent="0.3">
      <c r="A125896" t="s">
        <v>96066</v>
      </c>
      <c r="B125896" t="s">
        <v>2336</v>
      </c>
    </row>
    <row r="125897" spans="1:2" x14ac:dyDescent="0.3">
      <c r="A125897" t="s">
        <v>96066</v>
      </c>
      <c r="B125897" t="s">
        <v>116233</v>
      </c>
    </row>
    <row r="125898" spans="1:2" x14ac:dyDescent="0.3">
      <c r="A125898" t="s">
        <v>96066</v>
      </c>
      <c r="B125898" t="s">
        <v>116234</v>
      </c>
    </row>
    <row r="125899" spans="1:2" x14ac:dyDescent="0.3">
      <c r="A125899" t="s">
        <v>96066</v>
      </c>
      <c r="B125899" t="s">
        <v>18156</v>
      </c>
    </row>
    <row r="125900" spans="1:2" x14ac:dyDescent="0.3">
      <c r="A125900" t="s">
        <v>96066</v>
      </c>
      <c r="B125900" t="s">
        <v>116235</v>
      </c>
    </row>
    <row r="125901" spans="1:2" x14ac:dyDescent="0.3">
      <c r="A125901" t="s">
        <v>96066</v>
      </c>
      <c r="B125901" t="s">
        <v>116236</v>
      </c>
    </row>
    <row r="125902" spans="1:2" x14ac:dyDescent="0.3">
      <c r="A125902" t="s">
        <v>96066</v>
      </c>
      <c r="B125902" t="s">
        <v>116237</v>
      </c>
    </row>
    <row r="125903" spans="1:2" x14ac:dyDescent="0.3">
      <c r="A125903" t="s">
        <v>96066</v>
      </c>
      <c r="B125903" t="s">
        <v>116238</v>
      </c>
    </row>
    <row r="125904" spans="1:2" x14ac:dyDescent="0.3">
      <c r="A125904" t="s">
        <v>96066</v>
      </c>
      <c r="B125904" t="s">
        <v>116239</v>
      </c>
    </row>
    <row r="125905" spans="1:2" x14ac:dyDescent="0.3">
      <c r="A125905" t="s">
        <v>96066</v>
      </c>
      <c r="B125905" t="s">
        <v>116240</v>
      </c>
    </row>
    <row r="125906" spans="1:2" x14ac:dyDescent="0.3">
      <c r="A125906" t="s">
        <v>96066</v>
      </c>
      <c r="B125906" t="s">
        <v>116241</v>
      </c>
    </row>
    <row r="125907" spans="1:2" x14ac:dyDescent="0.3">
      <c r="A125907" t="s">
        <v>96066</v>
      </c>
      <c r="B125907" t="s">
        <v>6832</v>
      </c>
    </row>
    <row r="125908" spans="1:2" x14ac:dyDescent="0.3">
      <c r="A125908" t="s">
        <v>96066</v>
      </c>
      <c r="B125908" t="s">
        <v>116242</v>
      </c>
    </row>
    <row r="125909" spans="1:2" x14ac:dyDescent="0.3">
      <c r="A125909" t="s">
        <v>96066</v>
      </c>
      <c r="B125909" t="s">
        <v>116243</v>
      </c>
    </row>
    <row r="125910" spans="1:2" x14ac:dyDescent="0.3">
      <c r="A125910" t="s">
        <v>96066</v>
      </c>
      <c r="B125910" t="s">
        <v>116244</v>
      </c>
    </row>
    <row r="125911" spans="1:2" x14ac:dyDescent="0.3">
      <c r="A125911" t="s">
        <v>96066</v>
      </c>
      <c r="B125911" t="s">
        <v>116245</v>
      </c>
    </row>
    <row r="125912" spans="1:2" x14ac:dyDescent="0.3">
      <c r="A125912" t="s">
        <v>96066</v>
      </c>
      <c r="B125912" t="s">
        <v>116246</v>
      </c>
    </row>
    <row r="125913" spans="1:2" x14ac:dyDescent="0.3">
      <c r="A125913" t="s">
        <v>96066</v>
      </c>
      <c r="B125913" t="s">
        <v>116247</v>
      </c>
    </row>
    <row r="125914" spans="1:2" x14ac:dyDescent="0.3">
      <c r="A125914" t="s">
        <v>96066</v>
      </c>
      <c r="B125914" t="s">
        <v>116248</v>
      </c>
    </row>
    <row r="125915" spans="1:2" x14ac:dyDescent="0.3">
      <c r="A125915" t="s">
        <v>96066</v>
      </c>
      <c r="B125915" t="s">
        <v>116249</v>
      </c>
    </row>
    <row r="125916" spans="1:2" x14ac:dyDescent="0.3">
      <c r="A125916" t="s">
        <v>96066</v>
      </c>
      <c r="B125916" t="s">
        <v>116250</v>
      </c>
    </row>
    <row r="125917" spans="1:2" x14ac:dyDescent="0.3">
      <c r="A125917" t="s">
        <v>96066</v>
      </c>
      <c r="B125917" t="s">
        <v>116251</v>
      </c>
    </row>
    <row r="125918" spans="1:2" x14ac:dyDescent="0.3">
      <c r="A125918" t="s">
        <v>96066</v>
      </c>
      <c r="B125918" t="s">
        <v>22680</v>
      </c>
    </row>
    <row r="125919" spans="1:2" x14ac:dyDescent="0.3">
      <c r="A125919" t="s">
        <v>96066</v>
      </c>
      <c r="B125919" t="s">
        <v>37468</v>
      </c>
    </row>
    <row r="125920" spans="1:2" x14ac:dyDescent="0.3">
      <c r="A125920" t="s">
        <v>96066</v>
      </c>
      <c r="B125920" t="s">
        <v>29514</v>
      </c>
    </row>
    <row r="125921" spans="1:2" x14ac:dyDescent="0.3">
      <c r="A125921" t="s">
        <v>96066</v>
      </c>
      <c r="B125921" t="s">
        <v>116252</v>
      </c>
    </row>
    <row r="125922" spans="1:2" x14ac:dyDescent="0.3">
      <c r="A125922" t="s">
        <v>96066</v>
      </c>
      <c r="B125922" t="s">
        <v>116253</v>
      </c>
    </row>
    <row r="125923" spans="1:2" x14ac:dyDescent="0.3">
      <c r="A125923" t="s">
        <v>96066</v>
      </c>
      <c r="B125923" t="s">
        <v>116254</v>
      </c>
    </row>
    <row r="125924" spans="1:2" x14ac:dyDescent="0.3">
      <c r="A125924" t="s">
        <v>96066</v>
      </c>
      <c r="B125924" t="s">
        <v>58835</v>
      </c>
    </row>
    <row r="125925" spans="1:2" x14ac:dyDescent="0.3">
      <c r="A125925" t="s">
        <v>96066</v>
      </c>
      <c r="B125925" t="s">
        <v>196</v>
      </c>
    </row>
    <row r="125926" spans="1:2" x14ac:dyDescent="0.3">
      <c r="A125926" t="s">
        <v>96066</v>
      </c>
      <c r="B125926" t="s">
        <v>116255</v>
      </c>
    </row>
    <row r="125927" spans="1:2" x14ac:dyDescent="0.3">
      <c r="A125927" t="s">
        <v>96066</v>
      </c>
      <c r="B125927" t="s">
        <v>116256</v>
      </c>
    </row>
    <row r="125928" spans="1:2" x14ac:dyDescent="0.3">
      <c r="A125928" t="s">
        <v>96066</v>
      </c>
      <c r="B125928" t="s">
        <v>116257</v>
      </c>
    </row>
    <row r="125929" spans="1:2" x14ac:dyDescent="0.3">
      <c r="A125929" t="s">
        <v>96066</v>
      </c>
      <c r="B125929" t="s">
        <v>116258</v>
      </c>
    </row>
    <row r="125930" spans="1:2" x14ac:dyDescent="0.3">
      <c r="A125930" t="s">
        <v>96066</v>
      </c>
      <c r="B125930" t="s">
        <v>116259</v>
      </c>
    </row>
    <row r="125931" spans="1:2" x14ac:dyDescent="0.3">
      <c r="A125931" t="s">
        <v>96066</v>
      </c>
      <c r="B125931" t="s">
        <v>49985</v>
      </c>
    </row>
    <row r="125932" spans="1:2" x14ac:dyDescent="0.3">
      <c r="A125932" t="s">
        <v>96066</v>
      </c>
      <c r="B125932" t="s">
        <v>116260</v>
      </c>
    </row>
    <row r="125933" spans="1:2" x14ac:dyDescent="0.3">
      <c r="A125933" t="s">
        <v>96066</v>
      </c>
      <c r="B125933" t="s">
        <v>116261</v>
      </c>
    </row>
    <row r="125934" spans="1:2" x14ac:dyDescent="0.3">
      <c r="A125934" t="s">
        <v>96066</v>
      </c>
      <c r="B125934" t="s">
        <v>116262</v>
      </c>
    </row>
    <row r="125935" spans="1:2" x14ac:dyDescent="0.3">
      <c r="A125935" t="s">
        <v>96066</v>
      </c>
      <c r="B125935" t="s">
        <v>64124</v>
      </c>
    </row>
    <row r="125936" spans="1:2" x14ac:dyDescent="0.3">
      <c r="A125936" t="s">
        <v>96066</v>
      </c>
      <c r="B125936">
        <v>1.6</v>
      </c>
    </row>
    <row r="125937" spans="1:2" x14ac:dyDescent="0.3">
      <c r="A125937" t="s">
        <v>96066</v>
      </c>
      <c r="B125937" t="s">
        <v>116263</v>
      </c>
    </row>
    <row r="125938" spans="1:2" x14ac:dyDescent="0.3">
      <c r="A125938" t="s">
        <v>96066</v>
      </c>
      <c r="B125938" t="s">
        <v>12260</v>
      </c>
    </row>
    <row r="125939" spans="1:2" x14ac:dyDescent="0.3">
      <c r="A125939" t="s">
        <v>96066</v>
      </c>
      <c r="B125939" t="s">
        <v>116264</v>
      </c>
    </row>
    <row r="125940" spans="1:2" x14ac:dyDescent="0.3">
      <c r="A125940" t="s">
        <v>96066</v>
      </c>
      <c r="B125940" t="s">
        <v>116265</v>
      </c>
    </row>
    <row r="125941" spans="1:2" x14ac:dyDescent="0.3">
      <c r="A125941" t="s">
        <v>96066</v>
      </c>
      <c r="B125941" t="s">
        <v>116266</v>
      </c>
    </row>
    <row r="125942" spans="1:2" x14ac:dyDescent="0.3">
      <c r="A125942" t="s">
        <v>96066</v>
      </c>
      <c r="B125942" t="s">
        <v>116267</v>
      </c>
    </row>
    <row r="125943" spans="1:2" x14ac:dyDescent="0.3">
      <c r="A125943" t="s">
        <v>96066</v>
      </c>
      <c r="B125943" t="s">
        <v>116268</v>
      </c>
    </row>
    <row r="125944" spans="1:2" x14ac:dyDescent="0.3">
      <c r="A125944" t="s">
        <v>96066</v>
      </c>
      <c r="B125944" t="s">
        <v>116269</v>
      </c>
    </row>
    <row r="125945" spans="1:2" x14ac:dyDescent="0.3">
      <c r="A125945" t="s">
        <v>96066</v>
      </c>
      <c r="B125945" t="s">
        <v>116270</v>
      </c>
    </row>
    <row r="125946" spans="1:2" x14ac:dyDescent="0.3">
      <c r="A125946" t="s">
        <v>96066</v>
      </c>
      <c r="B125946" t="s">
        <v>16098</v>
      </c>
    </row>
    <row r="125947" spans="1:2" x14ac:dyDescent="0.3">
      <c r="A125947" t="s">
        <v>96066</v>
      </c>
      <c r="B125947" t="s">
        <v>116271</v>
      </c>
    </row>
    <row r="125948" spans="1:2" x14ac:dyDescent="0.3">
      <c r="A125948" t="s">
        <v>96066</v>
      </c>
      <c r="B125948" t="s">
        <v>116272</v>
      </c>
    </row>
    <row r="125949" spans="1:2" x14ac:dyDescent="0.3">
      <c r="A125949" t="s">
        <v>96066</v>
      </c>
      <c r="B125949" t="s">
        <v>116273</v>
      </c>
    </row>
    <row r="125950" spans="1:2" x14ac:dyDescent="0.3">
      <c r="A125950" t="s">
        <v>96066</v>
      </c>
      <c r="B125950" t="s">
        <v>116274</v>
      </c>
    </row>
    <row r="125951" spans="1:2" x14ac:dyDescent="0.3">
      <c r="A125951" t="s">
        <v>96066</v>
      </c>
      <c r="B125951" t="s">
        <v>116275</v>
      </c>
    </row>
    <row r="125952" spans="1:2" x14ac:dyDescent="0.3">
      <c r="A125952" t="s">
        <v>96066</v>
      </c>
      <c r="B125952" t="s">
        <v>116276</v>
      </c>
    </row>
    <row r="125953" spans="1:2" x14ac:dyDescent="0.3">
      <c r="A125953" t="s">
        <v>96066</v>
      </c>
      <c r="B125953" t="s">
        <v>116277</v>
      </c>
    </row>
    <row r="125954" spans="1:2" x14ac:dyDescent="0.3">
      <c r="A125954" t="s">
        <v>96066</v>
      </c>
      <c r="B125954" t="s">
        <v>116278</v>
      </c>
    </row>
    <row r="125955" spans="1:2" x14ac:dyDescent="0.3">
      <c r="A125955" t="s">
        <v>96066</v>
      </c>
      <c r="B125955" t="s">
        <v>116279</v>
      </c>
    </row>
    <row r="125956" spans="1:2" x14ac:dyDescent="0.3">
      <c r="A125956" t="s">
        <v>96066</v>
      </c>
      <c r="B125956" t="s">
        <v>116280</v>
      </c>
    </row>
    <row r="125957" spans="1:2" x14ac:dyDescent="0.3">
      <c r="A125957" t="s">
        <v>96066</v>
      </c>
      <c r="B125957" t="s">
        <v>116281</v>
      </c>
    </row>
    <row r="125958" spans="1:2" x14ac:dyDescent="0.3">
      <c r="A125958" t="s">
        <v>96066</v>
      </c>
      <c r="B125958" t="s">
        <v>116282</v>
      </c>
    </row>
    <row r="125959" spans="1:2" x14ac:dyDescent="0.3">
      <c r="A125959" t="s">
        <v>96066</v>
      </c>
      <c r="B125959" t="s">
        <v>116283</v>
      </c>
    </row>
    <row r="125960" spans="1:2" x14ac:dyDescent="0.3">
      <c r="A125960" t="s">
        <v>96066</v>
      </c>
      <c r="B125960" t="s">
        <v>38575</v>
      </c>
    </row>
    <row r="125961" spans="1:2" x14ac:dyDescent="0.3">
      <c r="A125961" t="s">
        <v>96066</v>
      </c>
      <c r="B125961" t="s">
        <v>25945</v>
      </c>
    </row>
    <row r="125962" spans="1:2" x14ac:dyDescent="0.3">
      <c r="A125962" t="s">
        <v>96066</v>
      </c>
      <c r="B125962" t="s">
        <v>116284</v>
      </c>
    </row>
    <row r="125963" spans="1:2" x14ac:dyDescent="0.3">
      <c r="A125963" t="s">
        <v>96066</v>
      </c>
      <c r="B125963" t="s">
        <v>116285</v>
      </c>
    </row>
    <row r="125964" spans="1:2" x14ac:dyDescent="0.3">
      <c r="A125964" t="s">
        <v>96066</v>
      </c>
      <c r="B125964" t="s">
        <v>116286</v>
      </c>
    </row>
    <row r="125965" spans="1:2" x14ac:dyDescent="0.3">
      <c r="A125965" t="s">
        <v>96066</v>
      </c>
      <c r="B125965" t="s">
        <v>11834</v>
      </c>
    </row>
    <row r="125966" spans="1:2" x14ac:dyDescent="0.3">
      <c r="A125966" t="s">
        <v>96066</v>
      </c>
      <c r="B125966" t="s">
        <v>116287</v>
      </c>
    </row>
    <row r="125967" spans="1:2" x14ac:dyDescent="0.3">
      <c r="A125967" t="s">
        <v>96066</v>
      </c>
      <c r="B125967" t="s">
        <v>6099</v>
      </c>
    </row>
    <row r="125968" spans="1:2" x14ac:dyDescent="0.3">
      <c r="A125968" t="s">
        <v>96066</v>
      </c>
      <c r="B125968" t="s">
        <v>116288</v>
      </c>
    </row>
    <row r="125969" spans="1:2" x14ac:dyDescent="0.3">
      <c r="A125969" t="s">
        <v>96066</v>
      </c>
      <c r="B125969" t="s">
        <v>116289</v>
      </c>
    </row>
    <row r="125970" spans="1:2" x14ac:dyDescent="0.3">
      <c r="A125970" t="s">
        <v>96066</v>
      </c>
      <c r="B125970" t="s">
        <v>1391</v>
      </c>
    </row>
    <row r="125971" spans="1:2" x14ac:dyDescent="0.3">
      <c r="A125971" t="s">
        <v>96066</v>
      </c>
      <c r="B125971" t="s">
        <v>116290</v>
      </c>
    </row>
    <row r="125972" spans="1:2" x14ac:dyDescent="0.3">
      <c r="A125972" t="s">
        <v>96066</v>
      </c>
      <c r="B125972">
        <v>420</v>
      </c>
    </row>
    <row r="125973" spans="1:2" x14ac:dyDescent="0.3">
      <c r="A125973" t="s">
        <v>96066</v>
      </c>
      <c r="B125973" t="s">
        <v>116291</v>
      </c>
    </row>
    <row r="125974" spans="1:2" x14ac:dyDescent="0.3">
      <c r="A125974" t="s">
        <v>96066</v>
      </c>
      <c r="B125974" t="s">
        <v>116292</v>
      </c>
    </row>
    <row r="125975" spans="1:2" x14ac:dyDescent="0.3">
      <c r="A125975" t="s">
        <v>96066</v>
      </c>
      <c r="B125975" t="s">
        <v>116293</v>
      </c>
    </row>
    <row r="125976" spans="1:2" x14ac:dyDescent="0.3">
      <c r="A125976" t="s">
        <v>96066</v>
      </c>
      <c r="B125976" t="s">
        <v>116294</v>
      </c>
    </row>
    <row r="125977" spans="1:2" x14ac:dyDescent="0.3">
      <c r="A125977" t="s">
        <v>96066</v>
      </c>
      <c r="B125977" t="s">
        <v>116295</v>
      </c>
    </row>
    <row r="125978" spans="1:2" x14ac:dyDescent="0.3">
      <c r="A125978" t="s">
        <v>96066</v>
      </c>
      <c r="B125978" t="s">
        <v>116296</v>
      </c>
    </row>
    <row r="125979" spans="1:2" x14ac:dyDescent="0.3">
      <c r="A125979" t="s">
        <v>96066</v>
      </c>
      <c r="B125979" t="s">
        <v>116297</v>
      </c>
    </row>
    <row r="125980" spans="1:2" x14ac:dyDescent="0.3">
      <c r="A125980" t="s">
        <v>96066</v>
      </c>
      <c r="B125980" t="s">
        <v>116298</v>
      </c>
    </row>
    <row r="125981" spans="1:2" x14ac:dyDescent="0.3">
      <c r="A125981" t="s">
        <v>96066</v>
      </c>
      <c r="B125981" t="s">
        <v>116299</v>
      </c>
    </row>
    <row r="125982" spans="1:2" x14ac:dyDescent="0.3">
      <c r="A125982" t="s">
        <v>96066</v>
      </c>
      <c r="B125982" t="s">
        <v>116300</v>
      </c>
    </row>
    <row r="125983" spans="1:2" x14ac:dyDescent="0.3">
      <c r="A125983" t="s">
        <v>96066</v>
      </c>
      <c r="B125983" t="s">
        <v>116301</v>
      </c>
    </row>
    <row r="125984" spans="1:2" x14ac:dyDescent="0.3">
      <c r="A125984" t="s">
        <v>96066</v>
      </c>
      <c r="B125984" t="s">
        <v>116302</v>
      </c>
    </row>
    <row r="125985" spans="1:2" x14ac:dyDescent="0.3">
      <c r="A125985" t="s">
        <v>96066</v>
      </c>
      <c r="B125985" t="s">
        <v>116303</v>
      </c>
    </row>
    <row r="125986" spans="1:2" x14ac:dyDescent="0.3">
      <c r="A125986" t="s">
        <v>96066</v>
      </c>
      <c r="B125986" t="s">
        <v>116304</v>
      </c>
    </row>
    <row r="125987" spans="1:2" x14ac:dyDescent="0.3">
      <c r="A125987" t="s">
        <v>96066</v>
      </c>
      <c r="B125987" t="s">
        <v>116305</v>
      </c>
    </row>
    <row r="125988" spans="1:2" x14ac:dyDescent="0.3">
      <c r="A125988" t="s">
        <v>96066</v>
      </c>
      <c r="B125988" t="s">
        <v>37605</v>
      </c>
    </row>
    <row r="125989" spans="1:2" x14ac:dyDescent="0.3">
      <c r="A125989" t="s">
        <v>96066</v>
      </c>
      <c r="B125989" t="s">
        <v>8138</v>
      </c>
    </row>
    <row r="125990" spans="1:2" x14ac:dyDescent="0.3">
      <c r="A125990" t="s">
        <v>96066</v>
      </c>
      <c r="B125990" t="s">
        <v>63428</v>
      </c>
    </row>
    <row r="125991" spans="1:2" x14ac:dyDescent="0.3">
      <c r="A125991" t="s">
        <v>96066</v>
      </c>
      <c r="B125991" t="s">
        <v>116306</v>
      </c>
    </row>
    <row r="125992" spans="1:2" x14ac:dyDescent="0.3">
      <c r="A125992" t="s">
        <v>96066</v>
      </c>
      <c r="B125992" t="s">
        <v>116307</v>
      </c>
    </row>
    <row r="125993" spans="1:2" x14ac:dyDescent="0.3">
      <c r="A125993" t="s">
        <v>96066</v>
      </c>
      <c r="B125993" t="s">
        <v>116308</v>
      </c>
    </row>
    <row r="125994" spans="1:2" x14ac:dyDescent="0.3">
      <c r="A125994" t="s">
        <v>96066</v>
      </c>
      <c r="B125994" t="s">
        <v>629</v>
      </c>
    </row>
    <row r="125995" spans="1:2" x14ac:dyDescent="0.3">
      <c r="A125995" t="s">
        <v>96066</v>
      </c>
      <c r="B125995" t="s">
        <v>116309</v>
      </c>
    </row>
    <row r="125996" spans="1:2" x14ac:dyDescent="0.3">
      <c r="A125996" t="s">
        <v>96066</v>
      </c>
      <c r="B125996" t="s">
        <v>5856</v>
      </c>
    </row>
    <row r="125997" spans="1:2" x14ac:dyDescent="0.3">
      <c r="A125997" t="s">
        <v>96066</v>
      </c>
      <c r="B125997" t="s">
        <v>116310</v>
      </c>
    </row>
    <row r="125998" spans="1:2" x14ac:dyDescent="0.3">
      <c r="A125998" t="s">
        <v>96066</v>
      </c>
      <c r="B125998" t="s">
        <v>116311</v>
      </c>
    </row>
    <row r="125999" spans="1:2" x14ac:dyDescent="0.3">
      <c r="A125999" t="s">
        <v>96066</v>
      </c>
      <c r="B125999" t="s">
        <v>116312</v>
      </c>
    </row>
    <row r="126000" spans="1:2" x14ac:dyDescent="0.3">
      <c r="A126000" t="s">
        <v>96066</v>
      </c>
      <c r="B126000" t="s">
        <v>116313</v>
      </c>
    </row>
    <row r="126001" spans="1:2" x14ac:dyDescent="0.3">
      <c r="A126001" t="s">
        <v>96066</v>
      </c>
      <c r="B126001" t="s">
        <v>116314</v>
      </c>
    </row>
    <row r="126002" spans="1:2" x14ac:dyDescent="0.3">
      <c r="A126002" t="s">
        <v>96066</v>
      </c>
      <c r="B126002" t="s">
        <v>116315</v>
      </c>
    </row>
    <row r="126003" spans="1:2" x14ac:dyDescent="0.3">
      <c r="A126003" t="s">
        <v>96066</v>
      </c>
      <c r="B126003" t="s">
        <v>116316</v>
      </c>
    </row>
    <row r="126004" spans="1:2" x14ac:dyDescent="0.3">
      <c r="A126004" t="s">
        <v>96066</v>
      </c>
      <c r="B126004" t="s">
        <v>116317</v>
      </c>
    </row>
    <row r="126005" spans="1:2" x14ac:dyDescent="0.3">
      <c r="A126005" t="s">
        <v>96066</v>
      </c>
      <c r="B126005" t="s">
        <v>116318</v>
      </c>
    </row>
    <row r="126006" spans="1:2" x14ac:dyDescent="0.3">
      <c r="A126006" t="s">
        <v>96066</v>
      </c>
      <c r="B126006" t="s">
        <v>116319</v>
      </c>
    </row>
    <row r="126007" spans="1:2" x14ac:dyDescent="0.3">
      <c r="A126007" t="s">
        <v>96066</v>
      </c>
      <c r="B126007" t="s">
        <v>116320</v>
      </c>
    </row>
    <row r="126008" spans="1:2" x14ac:dyDescent="0.3">
      <c r="A126008" t="s">
        <v>96066</v>
      </c>
      <c r="B126008" t="s">
        <v>116321</v>
      </c>
    </row>
    <row r="126009" spans="1:2" x14ac:dyDescent="0.3">
      <c r="A126009" t="s">
        <v>96066</v>
      </c>
      <c r="B126009" t="s">
        <v>116322</v>
      </c>
    </row>
    <row r="126010" spans="1:2" x14ac:dyDescent="0.3">
      <c r="A126010" t="s">
        <v>96066</v>
      </c>
      <c r="B126010" t="s">
        <v>116323</v>
      </c>
    </row>
    <row r="126011" spans="1:2" x14ac:dyDescent="0.3">
      <c r="A126011" t="s">
        <v>96066</v>
      </c>
      <c r="B126011" t="s">
        <v>116324</v>
      </c>
    </row>
    <row r="126012" spans="1:2" x14ac:dyDescent="0.3">
      <c r="A126012" t="s">
        <v>96066</v>
      </c>
      <c r="B126012" t="s">
        <v>55216</v>
      </c>
    </row>
    <row r="126013" spans="1:2" x14ac:dyDescent="0.3">
      <c r="A126013" t="s">
        <v>96066</v>
      </c>
      <c r="B126013" t="s">
        <v>116325</v>
      </c>
    </row>
    <row r="126014" spans="1:2" x14ac:dyDescent="0.3">
      <c r="A126014" t="s">
        <v>96066</v>
      </c>
      <c r="B126014" t="s">
        <v>15548</v>
      </c>
    </row>
    <row r="126015" spans="1:2" x14ac:dyDescent="0.3">
      <c r="A126015" t="s">
        <v>96066</v>
      </c>
      <c r="B126015" t="s">
        <v>116326</v>
      </c>
    </row>
    <row r="126016" spans="1:2" x14ac:dyDescent="0.3">
      <c r="A126016" t="s">
        <v>96066</v>
      </c>
      <c r="B126016" t="s">
        <v>116327</v>
      </c>
    </row>
    <row r="126017" spans="1:2" x14ac:dyDescent="0.3">
      <c r="A126017" t="s">
        <v>96066</v>
      </c>
      <c r="B126017" t="s">
        <v>116328</v>
      </c>
    </row>
    <row r="126018" spans="1:2" x14ac:dyDescent="0.3">
      <c r="A126018" t="s">
        <v>96066</v>
      </c>
      <c r="B126018" t="s">
        <v>116329</v>
      </c>
    </row>
    <row r="126019" spans="1:2" x14ac:dyDescent="0.3">
      <c r="A126019" t="s">
        <v>96066</v>
      </c>
      <c r="B126019" t="s">
        <v>116330</v>
      </c>
    </row>
    <row r="126020" spans="1:2" x14ac:dyDescent="0.3">
      <c r="A126020" t="s">
        <v>96066</v>
      </c>
      <c r="B126020" t="s">
        <v>116331</v>
      </c>
    </row>
    <row r="126021" spans="1:2" x14ac:dyDescent="0.3">
      <c r="A126021" t="s">
        <v>96066</v>
      </c>
      <c r="B126021" t="s">
        <v>116332</v>
      </c>
    </row>
    <row r="126022" spans="1:2" x14ac:dyDescent="0.3">
      <c r="A126022" t="s">
        <v>96066</v>
      </c>
      <c r="B126022" t="s">
        <v>116333</v>
      </c>
    </row>
    <row r="126023" spans="1:2" x14ac:dyDescent="0.3">
      <c r="A126023" t="s">
        <v>96066</v>
      </c>
      <c r="B126023" t="s">
        <v>116334</v>
      </c>
    </row>
    <row r="126024" spans="1:2" x14ac:dyDescent="0.3">
      <c r="A126024" t="s">
        <v>96066</v>
      </c>
      <c r="B126024" t="s">
        <v>116335</v>
      </c>
    </row>
    <row r="126025" spans="1:2" x14ac:dyDescent="0.3">
      <c r="A126025" t="s">
        <v>96066</v>
      </c>
      <c r="B126025" t="s">
        <v>116336</v>
      </c>
    </row>
    <row r="126026" spans="1:2" x14ac:dyDescent="0.3">
      <c r="A126026" t="s">
        <v>96066</v>
      </c>
      <c r="B126026" t="s">
        <v>116337</v>
      </c>
    </row>
    <row r="126027" spans="1:2" x14ac:dyDescent="0.3">
      <c r="A126027" t="s">
        <v>96066</v>
      </c>
      <c r="B126027" t="s">
        <v>116338</v>
      </c>
    </row>
    <row r="126028" spans="1:2" x14ac:dyDescent="0.3">
      <c r="A126028" t="s">
        <v>96066</v>
      </c>
      <c r="B126028" t="s">
        <v>116339</v>
      </c>
    </row>
    <row r="126029" spans="1:2" x14ac:dyDescent="0.3">
      <c r="A126029" t="s">
        <v>96066</v>
      </c>
      <c r="B126029" t="s">
        <v>78438</v>
      </c>
    </row>
    <row r="126030" spans="1:2" x14ac:dyDescent="0.3">
      <c r="A126030" t="s">
        <v>96066</v>
      </c>
      <c r="B126030" t="s">
        <v>116340</v>
      </c>
    </row>
    <row r="126031" spans="1:2" x14ac:dyDescent="0.3">
      <c r="A126031" t="s">
        <v>96066</v>
      </c>
      <c r="B126031" t="s">
        <v>116341</v>
      </c>
    </row>
    <row r="126032" spans="1:2" x14ac:dyDescent="0.3">
      <c r="A126032" t="s">
        <v>96066</v>
      </c>
      <c r="B126032" t="s">
        <v>116342</v>
      </c>
    </row>
    <row r="126033" spans="1:2" x14ac:dyDescent="0.3">
      <c r="A126033" t="s">
        <v>96066</v>
      </c>
      <c r="B126033" t="s">
        <v>116343</v>
      </c>
    </row>
    <row r="126034" spans="1:2" x14ac:dyDescent="0.3">
      <c r="A126034" t="s">
        <v>96066</v>
      </c>
      <c r="B126034" t="s">
        <v>116344</v>
      </c>
    </row>
    <row r="126035" spans="1:2" x14ac:dyDescent="0.3">
      <c r="A126035" t="s">
        <v>96066</v>
      </c>
      <c r="B126035" t="s">
        <v>116345</v>
      </c>
    </row>
    <row r="126036" spans="1:2" x14ac:dyDescent="0.3">
      <c r="A126036" t="s">
        <v>96066</v>
      </c>
      <c r="B126036" t="s">
        <v>116346</v>
      </c>
    </row>
    <row r="126037" spans="1:2" x14ac:dyDescent="0.3">
      <c r="A126037" t="s">
        <v>96066</v>
      </c>
      <c r="B126037" t="s">
        <v>116347</v>
      </c>
    </row>
    <row r="126038" spans="1:2" x14ac:dyDescent="0.3">
      <c r="A126038" t="s">
        <v>96066</v>
      </c>
      <c r="B126038" t="s">
        <v>116348</v>
      </c>
    </row>
    <row r="126039" spans="1:2" x14ac:dyDescent="0.3">
      <c r="A126039" t="s">
        <v>96066</v>
      </c>
      <c r="B126039" t="s">
        <v>3699</v>
      </c>
    </row>
    <row r="126040" spans="1:2" x14ac:dyDescent="0.3">
      <c r="A126040" t="s">
        <v>96066</v>
      </c>
      <c r="B126040" t="s">
        <v>93569</v>
      </c>
    </row>
    <row r="126041" spans="1:2" x14ac:dyDescent="0.3">
      <c r="A126041" t="s">
        <v>96066</v>
      </c>
      <c r="B126041" t="s">
        <v>116349</v>
      </c>
    </row>
    <row r="126042" spans="1:2" x14ac:dyDescent="0.3">
      <c r="A126042" t="s">
        <v>96066</v>
      </c>
      <c r="B126042" t="s">
        <v>116350</v>
      </c>
    </row>
    <row r="126043" spans="1:2" x14ac:dyDescent="0.3">
      <c r="A126043" t="s">
        <v>96066</v>
      </c>
      <c r="B126043" t="s">
        <v>116351</v>
      </c>
    </row>
    <row r="126044" spans="1:2" x14ac:dyDescent="0.3">
      <c r="A126044" t="s">
        <v>96066</v>
      </c>
      <c r="B126044" t="s">
        <v>23637</v>
      </c>
    </row>
    <row r="126045" spans="1:2" x14ac:dyDescent="0.3">
      <c r="A126045" t="s">
        <v>96066</v>
      </c>
      <c r="B126045" t="s">
        <v>116352</v>
      </c>
    </row>
    <row r="126046" spans="1:2" x14ac:dyDescent="0.3">
      <c r="A126046" t="s">
        <v>96066</v>
      </c>
      <c r="B126046" t="s">
        <v>116353</v>
      </c>
    </row>
    <row r="126047" spans="1:2" x14ac:dyDescent="0.3">
      <c r="A126047" t="s">
        <v>96066</v>
      </c>
      <c r="B126047" t="s">
        <v>6087</v>
      </c>
    </row>
    <row r="126048" spans="1:2" x14ac:dyDescent="0.3">
      <c r="A126048" t="s">
        <v>96066</v>
      </c>
      <c r="B126048" t="s">
        <v>116354</v>
      </c>
    </row>
    <row r="126049" spans="1:2" x14ac:dyDescent="0.3">
      <c r="A126049" t="s">
        <v>96066</v>
      </c>
      <c r="B126049" t="s">
        <v>116355</v>
      </c>
    </row>
    <row r="126050" spans="1:2" x14ac:dyDescent="0.3">
      <c r="A126050" t="s">
        <v>96066</v>
      </c>
      <c r="B126050" t="s">
        <v>116356</v>
      </c>
    </row>
    <row r="126051" spans="1:2" x14ac:dyDescent="0.3">
      <c r="A126051" t="s">
        <v>96066</v>
      </c>
      <c r="B126051" t="s">
        <v>116357</v>
      </c>
    </row>
    <row r="126052" spans="1:2" x14ac:dyDescent="0.3">
      <c r="A126052" t="s">
        <v>96066</v>
      </c>
      <c r="B126052" t="s">
        <v>116358</v>
      </c>
    </row>
    <row r="126053" spans="1:2" x14ac:dyDescent="0.3">
      <c r="A126053" t="s">
        <v>96066</v>
      </c>
      <c r="B126053" t="s">
        <v>116359</v>
      </c>
    </row>
    <row r="126054" spans="1:2" x14ac:dyDescent="0.3">
      <c r="A126054" t="s">
        <v>96066</v>
      </c>
      <c r="B126054" t="s">
        <v>116360</v>
      </c>
    </row>
    <row r="126055" spans="1:2" x14ac:dyDescent="0.3">
      <c r="A126055" t="s">
        <v>96066</v>
      </c>
      <c r="B126055" t="s">
        <v>2816</v>
      </c>
    </row>
    <row r="126056" spans="1:2" x14ac:dyDescent="0.3">
      <c r="A126056" t="s">
        <v>96066</v>
      </c>
      <c r="B126056" t="s">
        <v>116361</v>
      </c>
    </row>
    <row r="126057" spans="1:2" x14ac:dyDescent="0.3">
      <c r="A126057" t="s">
        <v>96066</v>
      </c>
      <c r="B126057" t="s">
        <v>31906</v>
      </c>
    </row>
    <row r="126058" spans="1:2" x14ac:dyDescent="0.3">
      <c r="A126058" t="s">
        <v>96066</v>
      </c>
      <c r="B126058" t="s">
        <v>116362</v>
      </c>
    </row>
    <row r="126059" spans="1:2" x14ac:dyDescent="0.3">
      <c r="A126059" t="s">
        <v>96066</v>
      </c>
      <c r="B126059" t="s">
        <v>116363</v>
      </c>
    </row>
    <row r="126060" spans="1:2" x14ac:dyDescent="0.3">
      <c r="A126060" t="s">
        <v>96066</v>
      </c>
      <c r="B126060" t="s">
        <v>8024</v>
      </c>
    </row>
    <row r="126061" spans="1:2" x14ac:dyDescent="0.3">
      <c r="A126061" t="s">
        <v>96066</v>
      </c>
      <c r="B126061" t="s">
        <v>116364</v>
      </c>
    </row>
    <row r="126062" spans="1:2" x14ac:dyDescent="0.3">
      <c r="A126062" t="s">
        <v>96066</v>
      </c>
      <c r="B126062" t="s">
        <v>116365</v>
      </c>
    </row>
    <row r="126063" spans="1:2" x14ac:dyDescent="0.3">
      <c r="A126063" t="s">
        <v>96066</v>
      </c>
      <c r="B126063" t="s">
        <v>116366</v>
      </c>
    </row>
    <row r="126064" spans="1:2" x14ac:dyDescent="0.3">
      <c r="A126064" t="s">
        <v>96066</v>
      </c>
      <c r="B126064" t="s">
        <v>116367</v>
      </c>
    </row>
    <row r="126065" spans="1:2" x14ac:dyDescent="0.3">
      <c r="A126065" t="s">
        <v>96066</v>
      </c>
      <c r="B126065" t="s">
        <v>116368</v>
      </c>
    </row>
    <row r="126066" spans="1:2" x14ac:dyDescent="0.3">
      <c r="A126066" t="s">
        <v>96066</v>
      </c>
      <c r="B126066" t="s">
        <v>116369</v>
      </c>
    </row>
    <row r="126067" spans="1:2" x14ac:dyDescent="0.3">
      <c r="A126067" t="s">
        <v>96066</v>
      </c>
      <c r="B126067" t="s">
        <v>93553</v>
      </c>
    </row>
    <row r="126068" spans="1:2" x14ac:dyDescent="0.3">
      <c r="A126068" t="s">
        <v>96066</v>
      </c>
      <c r="B126068" t="s">
        <v>116370</v>
      </c>
    </row>
    <row r="126069" spans="1:2" x14ac:dyDescent="0.3">
      <c r="A126069" t="s">
        <v>96066</v>
      </c>
      <c r="B126069" t="s">
        <v>116371</v>
      </c>
    </row>
    <row r="126070" spans="1:2" x14ac:dyDescent="0.3">
      <c r="A126070" t="s">
        <v>96066</v>
      </c>
      <c r="B126070" t="s">
        <v>116372</v>
      </c>
    </row>
    <row r="126071" spans="1:2" x14ac:dyDescent="0.3">
      <c r="A126071" t="s">
        <v>96066</v>
      </c>
      <c r="B126071" t="s">
        <v>116373</v>
      </c>
    </row>
    <row r="126072" spans="1:2" x14ac:dyDescent="0.3">
      <c r="A126072" t="s">
        <v>96066</v>
      </c>
      <c r="B126072" t="s">
        <v>17126</v>
      </c>
    </row>
    <row r="126073" spans="1:2" x14ac:dyDescent="0.3">
      <c r="A126073" t="s">
        <v>96066</v>
      </c>
      <c r="B126073" t="s">
        <v>116374</v>
      </c>
    </row>
    <row r="126074" spans="1:2" x14ac:dyDescent="0.3">
      <c r="A126074" t="s">
        <v>96066</v>
      </c>
      <c r="B126074" t="s">
        <v>116375</v>
      </c>
    </row>
    <row r="126075" spans="1:2" x14ac:dyDescent="0.3">
      <c r="A126075" t="s">
        <v>96066</v>
      </c>
      <c r="B126075" t="s">
        <v>116376</v>
      </c>
    </row>
    <row r="126076" spans="1:2" x14ac:dyDescent="0.3">
      <c r="A126076" t="s">
        <v>96066</v>
      </c>
      <c r="B126076" t="s">
        <v>64422</v>
      </c>
    </row>
    <row r="126077" spans="1:2" x14ac:dyDescent="0.3">
      <c r="A126077" t="s">
        <v>96066</v>
      </c>
      <c r="B126077" t="s">
        <v>116377</v>
      </c>
    </row>
    <row r="126078" spans="1:2" x14ac:dyDescent="0.3">
      <c r="A126078" t="s">
        <v>96066</v>
      </c>
      <c r="B126078" t="s">
        <v>1898</v>
      </c>
    </row>
    <row r="126079" spans="1:2" x14ac:dyDescent="0.3">
      <c r="A126079" t="s">
        <v>96066</v>
      </c>
      <c r="B126079" t="s">
        <v>4616</v>
      </c>
    </row>
    <row r="126080" spans="1:2" x14ac:dyDescent="0.3">
      <c r="A126080" t="s">
        <v>96066</v>
      </c>
      <c r="B126080" t="s">
        <v>116378</v>
      </c>
    </row>
    <row r="126081" spans="1:2" x14ac:dyDescent="0.3">
      <c r="A126081" t="s">
        <v>96066</v>
      </c>
      <c r="B126081" t="s">
        <v>116379</v>
      </c>
    </row>
    <row r="126082" spans="1:2" x14ac:dyDescent="0.3">
      <c r="A126082" t="s">
        <v>96066</v>
      </c>
      <c r="B126082" t="s">
        <v>116380</v>
      </c>
    </row>
    <row r="126083" spans="1:2" x14ac:dyDescent="0.3">
      <c r="A126083" t="s">
        <v>96066</v>
      </c>
      <c r="B126083" t="s">
        <v>116381</v>
      </c>
    </row>
    <row r="126084" spans="1:2" x14ac:dyDescent="0.3">
      <c r="A126084" t="s">
        <v>96066</v>
      </c>
      <c r="B126084" t="s">
        <v>116382</v>
      </c>
    </row>
    <row r="126085" spans="1:2" x14ac:dyDescent="0.3">
      <c r="A126085" t="s">
        <v>96066</v>
      </c>
      <c r="B126085" t="s">
        <v>116383</v>
      </c>
    </row>
    <row r="126086" spans="1:2" x14ac:dyDescent="0.3">
      <c r="A126086" t="s">
        <v>96066</v>
      </c>
      <c r="B126086" t="s">
        <v>12967</v>
      </c>
    </row>
    <row r="126087" spans="1:2" x14ac:dyDescent="0.3">
      <c r="A126087" t="s">
        <v>96066</v>
      </c>
      <c r="B126087" t="s">
        <v>116384</v>
      </c>
    </row>
    <row r="126088" spans="1:2" x14ac:dyDescent="0.3">
      <c r="A126088" t="s">
        <v>96066</v>
      </c>
      <c r="B126088" t="s">
        <v>51534</v>
      </c>
    </row>
    <row r="126089" spans="1:2" x14ac:dyDescent="0.3">
      <c r="A126089" t="s">
        <v>96066</v>
      </c>
      <c r="B126089" t="s">
        <v>1649</v>
      </c>
    </row>
    <row r="126090" spans="1:2" x14ac:dyDescent="0.3">
      <c r="A126090" t="s">
        <v>96066</v>
      </c>
      <c r="B126090" t="s">
        <v>116385</v>
      </c>
    </row>
    <row r="126091" spans="1:2" x14ac:dyDescent="0.3">
      <c r="A126091" t="s">
        <v>96066</v>
      </c>
      <c r="B126091" t="s">
        <v>21974</v>
      </c>
    </row>
    <row r="126092" spans="1:2" x14ac:dyDescent="0.3">
      <c r="A126092" t="s">
        <v>96066</v>
      </c>
      <c r="B126092" t="s">
        <v>116386</v>
      </c>
    </row>
    <row r="126093" spans="1:2" x14ac:dyDescent="0.3">
      <c r="A126093" t="s">
        <v>96066</v>
      </c>
      <c r="B126093" t="s">
        <v>116387</v>
      </c>
    </row>
    <row r="126094" spans="1:2" x14ac:dyDescent="0.3">
      <c r="A126094" t="s">
        <v>96066</v>
      </c>
      <c r="B126094" t="s">
        <v>116388</v>
      </c>
    </row>
    <row r="126095" spans="1:2" x14ac:dyDescent="0.3">
      <c r="A126095" t="s">
        <v>96066</v>
      </c>
      <c r="B126095" t="s">
        <v>16173</v>
      </c>
    </row>
    <row r="126096" spans="1:2" x14ac:dyDescent="0.3">
      <c r="A126096" t="s">
        <v>96066</v>
      </c>
      <c r="B126096" t="s">
        <v>116389</v>
      </c>
    </row>
    <row r="126097" spans="1:2" x14ac:dyDescent="0.3">
      <c r="A126097" t="s">
        <v>96066</v>
      </c>
      <c r="B126097" t="s">
        <v>116390</v>
      </c>
    </row>
    <row r="126098" spans="1:2" x14ac:dyDescent="0.3">
      <c r="A126098" t="s">
        <v>96066</v>
      </c>
      <c r="B126098" t="s">
        <v>116391</v>
      </c>
    </row>
    <row r="126099" spans="1:2" x14ac:dyDescent="0.3">
      <c r="A126099" t="s">
        <v>96066</v>
      </c>
      <c r="B126099" t="s">
        <v>116392</v>
      </c>
    </row>
    <row r="126100" spans="1:2" x14ac:dyDescent="0.3">
      <c r="A126100" t="s">
        <v>96066</v>
      </c>
      <c r="B126100" t="s">
        <v>59827</v>
      </c>
    </row>
    <row r="126101" spans="1:2" x14ac:dyDescent="0.3">
      <c r="A126101" t="s">
        <v>96066</v>
      </c>
      <c r="B126101" t="s">
        <v>116393</v>
      </c>
    </row>
    <row r="126102" spans="1:2" x14ac:dyDescent="0.3">
      <c r="A126102" t="s">
        <v>96066</v>
      </c>
      <c r="B126102" t="s">
        <v>116394</v>
      </c>
    </row>
    <row r="126103" spans="1:2" x14ac:dyDescent="0.3">
      <c r="A126103" t="s">
        <v>96066</v>
      </c>
      <c r="B126103" t="s">
        <v>116395</v>
      </c>
    </row>
    <row r="126104" spans="1:2" x14ac:dyDescent="0.3">
      <c r="A126104" t="s">
        <v>96066</v>
      </c>
      <c r="B126104" t="s">
        <v>116396</v>
      </c>
    </row>
    <row r="126105" spans="1:2" x14ac:dyDescent="0.3">
      <c r="A126105" t="s">
        <v>96066</v>
      </c>
      <c r="B126105" t="s">
        <v>116397</v>
      </c>
    </row>
    <row r="126106" spans="1:2" x14ac:dyDescent="0.3">
      <c r="A126106" t="s">
        <v>96066</v>
      </c>
      <c r="B126106" t="s">
        <v>116398</v>
      </c>
    </row>
    <row r="126107" spans="1:2" x14ac:dyDescent="0.3">
      <c r="A126107" t="s">
        <v>96066</v>
      </c>
      <c r="B126107" t="s">
        <v>116399</v>
      </c>
    </row>
    <row r="126108" spans="1:2" x14ac:dyDescent="0.3">
      <c r="A126108" t="s">
        <v>96066</v>
      </c>
      <c r="B126108" t="s">
        <v>116400</v>
      </c>
    </row>
    <row r="126109" spans="1:2" x14ac:dyDescent="0.3">
      <c r="A126109" t="s">
        <v>96066</v>
      </c>
      <c r="B126109" t="s">
        <v>116401</v>
      </c>
    </row>
    <row r="126110" spans="1:2" x14ac:dyDescent="0.3">
      <c r="A126110" t="s">
        <v>96066</v>
      </c>
      <c r="B126110">
        <v>130</v>
      </c>
    </row>
    <row r="126111" spans="1:2" x14ac:dyDescent="0.3">
      <c r="A126111" t="s">
        <v>96066</v>
      </c>
      <c r="B126111" t="s">
        <v>116402</v>
      </c>
    </row>
    <row r="126112" spans="1:2" x14ac:dyDescent="0.3">
      <c r="A126112" t="s">
        <v>96066</v>
      </c>
      <c r="B126112" t="s">
        <v>116403</v>
      </c>
    </row>
    <row r="126113" spans="1:2" x14ac:dyDescent="0.3">
      <c r="A126113" t="s">
        <v>96066</v>
      </c>
      <c r="B126113" t="s">
        <v>1818</v>
      </c>
    </row>
    <row r="126114" spans="1:2" x14ac:dyDescent="0.3">
      <c r="A126114" t="s">
        <v>96066</v>
      </c>
      <c r="B126114" t="s">
        <v>116404</v>
      </c>
    </row>
    <row r="126115" spans="1:2" x14ac:dyDescent="0.3">
      <c r="A126115" t="s">
        <v>96066</v>
      </c>
      <c r="B126115" t="s">
        <v>116405</v>
      </c>
    </row>
    <row r="126116" spans="1:2" x14ac:dyDescent="0.3">
      <c r="A126116" t="s">
        <v>96066</v>
      </c>
      <c r="B126116" t="s">
        <v>116406</v>
      </c>
    </row>
    <row r="126117" spans="1:2" x14ac:dyDescent="0.3">
      <c r="A126117" t="s">
        <v>96066</v>
      </c>
      <c r="B126117" t="s">
        <v>749</v>
      </c>
    </row>
    <row r="126118" spans="1:2" x14ac:dyDescent="0.3">
      <c r="A126118" t="s">
        <v>96066</v>
      </c>
      <c r="B126118" t="s">
        <v>116407</v>
      </c>
    </row>
    <row r="126119" spans="1:2" x14ac:dyDescent="0.3">
      <c r="A126119" t="s">
        <v>96066</v>
      </c>
      <c r="B126119" t="s">
        <v>116408</v>
      </c>
    </row>
    <row r="126120" spans="1:2" x14ac:dyDescent="0.3">
      <c r="A126120" t="s">
        <v>96066</v>
      </c>
      <c r="B126120" t="s">
        <v>116409</v>
      </c>
    </row>
    <row r="126121" spans="1:2" x14ac:dyDescent="0.3">
      <c r="A126121" t="s">
        <v>96066</v>
      </c>
      <c r="B126121" t="s">
        <v>4849</v>
      </c>
    </row>
    <row r="126122" spans="1:2" x14ac:dyDescent="0.3">
      <c r="A126122" t="s">
        <v>96066</v>
      </c>
      <c r="B126122" t="s">
        <v>116410</v>
      </c>
    </row>
    <row r="126123" spans="1:2" x14ac:dyDescent="0.3">
      <c r="A126123" t="s">
        <v>96066</v>
      </c>
      <c r="B126123" t="s">
        <v>116411</v>
      </c>
    </row>
    <row r="126124" spans="1:2" x14ac:dyDescent="0.3">
      <c r="A126124" t="s">
        <v>96066</v>
      </c>
      <c r="B126124" t="s">
        <v>116412</v>
      </c>
    </row>
    <row r="126125" spans="1:2" x14ac:dyDescent="0.3">
      <c r="A126125" t="s">
        <v>96066</v>
      </c>
      <c r="B126125" t="s">
        <v>116413</v>
      </c>
    </row>
    <row r="126126" spans="1:2" x14ac:dyDescent="0.3">
      <c r="A126126" t="s">
        <v>96066</v>
      </c>
      <c r="B126126" t="s">
        <v>243</v>
      </c>
    </row>
    <row r="126127" spans="1:2" x14ac:dyDescent="0.3">
      <c r="A126127" t="s">
        <v>96066</v>
      </c>
      <c r="B126127" t="s">
        <v>116414</v>
      </c>
    </row>
    <row r="126128" spans="1:2" x14ac:dyDescent="0.3">
      <c r="A126128" t="s">
        <v>96066</v>
      </c>
      <c r="B126128" t="s">
        <v>116415</v>
      </c>
    </row>
    <row r="126129" spans="1:2" x14ac:dyDescent="0.3">
      <c r="A126129" t="s">
        <v>96066</v>
      </c>
      <c r="B126129" t="s">
        <v>116416</v>
      </c>
    </row>
    <row r="126130" spans="1:2" x14ac:dyDescent="0.3">
      <c r="A126130" t="s">
        <v>96066</v>
      </c>
      <c r="B126130" t="s">
        <v>4059</v>
      </c>
    </row>
    <row r="126131" spans="1:2" x14ac:dyDescent="0.3">
      <c r="A126131" t="s">
        <v>96066</v>
      </c>
      <c r="B126131" t="s">
        <v>54661</v>
      </c>
    </row>
    <row r="126132" spans="1:2" x14ac:dyDescent="0.3">
      <c r="A126132" t="s">
        <v>96066</v>
      </c>
      <c r="B126132" t="s">
        <v>436</v>
      </c>
    </row>
    <row r="126133" spans="1:2" x14ac:dyDescent="0.3">
      <c r="A126133" t="s">
        <v>96066</v>
      </c>
      <c r="B126133" t="s">
        <v>116417</v>
      </c>
    </row>
    <row r="126134" spans="1:2" x14ac:dyDescent="0.3">
      <c r="A126134" t="s">
        <v>96066</v>
      </c>
      <c r="B126134" t="s">
        <v>116418</v>
      </c>
    </row>
    <row r="126135" spans="1:2" x14ac:dyDescent="0.3">
      <c r="A126135" t="s">
        <v>96066</v>
      </c>
      <c r="B126135" t="s">
        <v>116419</v>
      </c>
    </row>
    <row r="126136" spans="1:2" x14ac:dyDescent="0.3">
      <c r="A126136" t="s">
        <v>96066</v>
      </c>
      <c r="B126136" t="s">
        <v>116420</v>
      </c>
    </row>
    <row r="126137" spans="1:2" x14ac:dyDescent="0.3">
      <c r="A126137" t="s">
        <v>96066</v>
      </c>
      <c r="B126137" t="s">
        <v>116421</v>
      </c>
    </row>
    <row r="126138" spans="1:2" x14ac:dyDescent="0.3">
      <c r="A126138" t="s">
        <v>96066</v>
      </c>
      <c r="B126138" t="s">
        <v>116422</v>
      </c>
    </row>
    <row r="126139" spans="1:2" x14ac:dyDescent="0.3">
      <c r="A126139" t="s">
        <v>96066</v>
      </c>
      <c r="B126139" t="s">
        <v>116423</v>
      </c>
    </row>
    <row r="126140" spans="1:2" x14ac:dyDescent="0.3">
      <c r="A126140" t="s">
        <v>96066</v>
      </c>
      <c r="B126140" t="s">
        <v>116424</v>
      </c>
    </row>
    <row r="126141" spans="1:2" x14ac:dyDescent="0.3">
      <c r="A126141" t="s">
        <v>96066</v>
      </c>
      <c r="B126141" t="s">
        <v>116425</v>
      </c>
    </row>
    <row r="126142" spans="1:2" x14ac:dyDescent="0.3">
      <c r="A126142" t="s">
        <v>96066</v>
      </c>
      <c r="B126142" t="s">
        <v>116426</v>
      </c>
    </row>
    <row r="126143" spans="1:2" x14ac:dyDescent="0.3">
      <c r="A126143" t="s">
        <v>96066</v>
      </c>
      <c r="B126143" t="s">
        <v>116427</v>
      </c>
    </row>
    <row r="126144" spans="1:2" x14ac:dyDescent="0.3">
      <c r="A126144" t="s">
        <v>96066</v>
      </c>
      <c r="B126144" t="s">
        <v>116428</v>
      </c>
    </row>
    <row r="126145" spans="1:2" x14ac:dyDescent="0.3">
      <c r="A126145" t="s">
        <v>96066</v>
      </c>
      <c r="B126145" t="s">
        <v>116429</v>
      </c>
    </row>
    <row r="126146" spans="1:2" x14ac:dyDescent="0.3">
      <c r="A126146" t="s">
        <v>96066</v>
      </c>
      <c r="B126146" t="s">
        <v>116430</v>
      </c>
    </row>
    <row r="126147" spans="1:2" x14ac:dyDescent="0.3">
      <c r="A126147" t="s">
        <v>96066</v>
      </c>
      <c r="B126147" t="s">
        <v>116431</v>
      </c>
    </row>
    <row r="126148" spans="1:2" x14ac:dyDescent="0.3">
      <c r="A126148" t="s">
        <v>96066</v>
      </c>
      <c r="B126148" t="s">
        <v>116432</v>
      </c>
    </row>
    <row r="126149" spans="1:2" x14ac:dyDescent="0.3">
      <c r="A126149" t="s">
        <v>96066</v>
      </c>
      <c r="B126149" t="s">
        <v>116433</v>
      </c>
    </row>
    <row r="126150" spans="1:2" x14ac:dyDescent="0.3">
      <c r="A126150" t="s">
        <v>96066</v>
      </c>
      <c r="B126150" t="s">
        <v>35295</v>
      </c>
    </row>
    <row r="126151" spans="1:2" x14ac:dyDescent="0.3">
      <c r="A126151" t="s">
        <v>96066</v>
      </c>
      <c r="B126151" t="s">
        <v>116434</v>
      </c>
    </row>
    <row r="126152" spans="1:2" x14ac:dyDescent="0.3">
      <c r="A126152" t="s">
        <v>96066</v>
      </c>
      <c r="B126152" t="s">
        <v>116435</v>
      </c>
    </row>
    <row r="126153" spans="1:2" x14ac:dyDescent="0.3">
      <c r="A126153" t="s">
        <v>96066</v>
      </c>
      <c r="B126153" t="s">
        <v>116436</v>
      </c>
    </row>
    <row r="126154" spans="1:2" x14ac:dyDescent="0.3">
      <c r="A126154" t="s">
        <v>96066</v>
      </c>
      <c r="B126154" t="s">
        <v>5546</v>
      </c>
    </row>
    <row r="126155" spans="1:2" x14ac:dyDescent="0.3">
      <c r="A126155" t="s">
        <v>96066</v>
      </c>
      <c r="B126155" t="s">
        <v>4065</v>
      </c>
    </row>
    <row r="126156" spans="1:2" x14ac:dyDescent="0.3">
      <c r="A126156" t="s">
        <v>96066</v>
      </c>
      <c r="B126156" t="s">
        <v>116437</v>
      </c>
    </row>
    <row r="126157" spans="1:2" x14ac:dyDescent="0.3">
      <c r="A126157" t="s">
        <v>96066</v>
      </c>
      <c r="B126157" t="s">
        <v>116438</v>
      </c>
    </row>
    <row r="126158" spans="1:2" x14ac:dyDescent="0.3">
      <c r="A126158" t="s">
        <v>96066</v>
      </c>
      <c r="B126158" t="s">
        <v>2086</v>
      </c>
    </row>
    <row r="126159" spans="1:2" x14ac:dyDescent="0.3">
      <c r="A126159" t="s">
        <v>96066</v>
      </c>
      <c r="B126159" t="s">
        <v>116439</v>
      </c>
    </row>
    <row r="126160" spans="1:2" x14ac:dyDescent="0.3">
      <c r="A126160" t="s">
        <v>96066</v>
      </c>
      <c r="B126160" t="s">
        <v>116440</v>
      </c>
    </row>
    <row r="126161" spans="1:2" x14ac:dyDescent="0.3">
      <c r="A126161" t="s">
        <v>96066</v>
      </c>
      <c r="B126161" t="s">
        <v>17012</v>
      </c>
    </row>
    <row r="126162" spans="1:2" x14ac:dyDescent="0.3">
      <c r="A126162" t="s">
        <v>96066</v>
      </c>
      <c r="B126162" t="s">
        <v>31808</v>
      </c>
    </row>
    <row r="126163" spans="1:2" x14ac:dyDescent="0.3">
      <c r="A126163" t="s">
        <v>96066</v>
      </c>
      <c r="B126163" t="s">
        <v>116441</v>
      </c>
    </row>
    <row r="126164" spans="1:2" x14ac:dyDescent="0.3">
      <c r="A126164" t="s">
        <v>96066</v>
      </c>
      <c r="B126164" t="s">
        <v>12019</v>
      </c>
    </row>
    <row r="126165" spans="1:2" x14ac:dyDescent="0.3">
      <c r="A126165" t="s">
        <v>96066</v>
      </c>
      <c r="B126165" t="s">
        <v>116442</v>
      </c>
    </row>
    <row r="126166" spans="1:2" x14ac:dyDescent="0.3">
      <c r="A126166" t="s">
        <v>96066</v>
      </c>
      <c r="B126166" t="s">
        <v>116443</v>
      </c>
    </row>
    <row r="126167" spans="1:2" x14ac:dyDescent="0.3">
      <c r="A126167" t="s">
        <v>96066</v>
      </c>
      <c r="B126167" t="s">
        <v>34889</v>
      </c>
    </row>
    <row r="126168" spans="1:2" x14ac:dyDescent="0.3">
      <c r="A126168" t="s">
        <v>96066</v>
      </c>
      <c r="B126168" t="s">
        <v>116444</v>
      </c>
    </row>
    <row r="126169" spans="1:2" x14ac:dyDescent="0.3">
      <c r="A126169" t="s">
        <v>96066</v>
      </c>
      <c r="B126169" t="s">
        <v>2661</v>
      </c>
    </row>
    <row r="126170" spans="1:2" x14ac:dyDescent="0.3">
      <c r="A126170" t="s">
        <v>96066</v>
      </c>
      <c r="B126170" t="s">
        <v>116445</v>
      </c>
    </row>
    <row r="126171" spans="1:2" x14ac:dyDescent="0.3">
      <c r="A126171" t="s">
        <v>96066</v>
      </c>
      <c r="B126171" t="s">
        <v>294</v>
      </c>
    </row>
    <row r="126172" spans="1:2" x14ac:dyDescent="0.3">
      <c r="A126172" t="s">
        <v>96066</v>
      </c>
      <c r="B126172" t="s">
        <v>116446</v>
      </c>
    </row>
    <row r="126173" spans="1:2" x14ac:dyDescent="0.3">
      <c r="A126173" t="s">
        <v>96066</v>
      </c>
      <c r="B126173" t="s">
        <v>116447</v>
      </c>
    </row>
    <row r="126174" spans="1:2" x14ac:dyDescent="0.3">
      <c r="A126174" t="s">
        <v>96066</v>
      </c>
      <c r="B126174" t="s">
        <v>116448</v>
      </c>
    </row>
    <row r="126175" spans="1:2" x14ac:dyDescent="0.3">
      <c r="A126175" t="s">
        <v>96066</v>
      </c>
      <c r="B126175" t="s">
        <v>116449</v>
      </c>
    </row>
    <row r="126176" spans="1:2" x14ac:dyDescent="0.3">
      <c r="A126176" t="s">
        <v>96066</v>
      </c>
      <c r="B126176" t="s">
        <v>116450</v>
      </c>
    </row>
    <row r="126177" spans="1:2" x14ac:dyDescent="0.3">
      <c r="A126177" t="s">
        <v>96066</v>
      </c>
      <c r="B126177" t="s">
        <v>55945</v>
      </c>
    </row>
    <row r="126178" spans="1:2" x14ac:dyDescent="0.3">
      <c r="A126178" t="s">
        <v>96066</v>
      </c>
      <c r="B126178" t="s">
        <v>116451</v>
      </c>
    </row>
    <row r="126179" spans="1:2" x14ac:dyDescent="0.3">
      <c r="A126179" t="s">
        <v>96066</v>
      </c>
      <c r="B126179" t="s">
        <v>116452</v>
      </c>
    </row>
    <row r="126180" spans="1:2" x14ac:dyDescent="0.3">
      <c r="A126180" t="s">
        <v>96066</v>
      </c>
      <c r="B126180" t="s">
        <v>116453</v>
      </c>
    </row>
    <row r="126181" spans="1:2" x14ac:dyDescent="0.3">
      <c r="A126181" t="s">
        <v>96066</v>
      </c>
      <c r="B126181" t="s">
        <v>116454</v>
      </c>
    </row>
    <row r="126182" spans="1:2" x14ac:dyDescent="0.3">
      <c r="A126182" t="s">
        <v>96066</v>
      </c>
      <c r="B126182" t="s">
        <v>5244</v>
      </c>
    </row>
    <row r="126183" spans="1:2" x14ac:dyDescent="0.3">
      <c r="A126183" t="s">
        <v>96066</v>
      </c>
      <c r="B126183" t="s">
        <v>116455</v>
      </c>
    </row>
    <row r="126184" spans="1:2" x14ac:dyDescent="0.3">
      <c r="A126184" t="s">
        <v>96066</v>
      </c>
      <c r="B126184" t="s">
        <v>116456</v>
      </c>
    </row>
    <row r="126185" spans="1:2" x14ac:dyDescent="0.3">
      <c r="A126185" t="s">
        <v>96066</v>
      </c>
      <c r="B126185" t="s">
        <v>116457</v>
      </c>
    </row>
    <row r="126186" spans="1:2" x14ac:dyDescent="0.3">
      <c r="A126186" t="s">
        <v>96066</v>
      </c>
      <c r="B126186" t="s">
        <v>116458</v>
      </c>
    </row>
    <row r="126187" spans="1:2" x14ac:dyDescent="0.3">
      <c r="A126187" t="s">
        <v>96066</v>
      </c>
      <c r="B126187" t="s">
        <v>116459</v>
      </c>
    </row>
    <row r="126188" spans="1:2" x14ac:dyDescent="0.3">
      <c r="A126188" t="s">
        <v>96066</v>
      </c>
      <c r="B126188" t="s">
        <v>44742</v>
      </c>
    </row>
    <row r="126189" spans="1:2" x14ac:dyDescent="0.3">
      <c r="A126189" t="s">
        <v>96066</v>
      </c>
      <c r="B126189" t="s">
        <v>116460</v>
      </c>
    </row>
    <row r="126190" spans="1:2" x14ac:dyDescent="0.3">
      <c r="A126190" t="s">
        <v>96066</v>
      </c>
      <c r="B126190" t="s">
        <v>116461</v>
      </c>
    </row>
    <row r="126191" spans="1:2" x14ac:dyDescent="0.3">
      <c r="A126191" t="s">
        <v>96066</v>
      </c>
      <c r="B126191" t="s">
        <v>21056</v>
      </c>
    </row>
    <row r="126192" spans="1:2" x14ac:dyDescent="0.3">
      <c r="A126192" t="s">
        <v>96066</v>
      </c>
      <c r="B126192" t="s">
        <v>978</v>
      </c>
    </row>
    <row r="126193" spans="1:2" x14ac:dyDescent="0.3">
      <c r="A126193" t="s">
        <v>96066</v>
      </c>
      <c r="B126193" t="s">
        <v>48695</v>
      </c>
    </row>
    <row r="126194" spans="1:2" x14ac:dyDescent="0.3">
      <c r="A126194" t="s">
        <v>96066</v>
      </c>
      <c r="B126194" t="s">
        <v>116462</v>
      </c>
    </row>
    <row r="126195" spans="1:2" x14ac:dyDescent="0.3">
      <c r="A126195" t="s">
        <v>96066</v>
      </c>
      <c r="B126195" t="s">
        <v>116463</v>
      </c>
    </row>
    <row r="126196" spans="1:2" x14ac:dyDescent="0.3">
      <c r="A126196" t="s">
        <v>96066</v>
      </c>
      <c r="B126196" t="s">
        <v>116464</v>
      </c>
    </row>
    <row r="126197" spans="1:2" x14ac:dyDescent="0.3">
      <c r="A126197" t="s">
        <v>96066</v>
      </c>
      <c r="B126197" t="s">
        <v>32077</v>
      </c>
    </row>
    <row r="126198" spans="1:2" x14ac:dyDescent="0.3">
      <c r="A126198" t="s">
        <v>96066</v>
      </c>
      <c r="B126198" t="s">
        <v>116465</v>
      </c>
    </row>
    <row r="126199" spans="1:2" x14ac:dyDescent="0.3">
      <c r="A126199" t="s">
        <v>96066</v>
      </c>
      <c r="B126199">
        <v>330</v>
      </c>
    </row>
    <row r="126200" spans="1:2" x14ac:dyDescent="0.3">
      <c r="A126200" t="s">
        <v>96066</v>
      </c>
      <c r="B126200" t="s">
        <v>116466</v>
      </c>
    </row>
    <row r="126201" spans="1:2" x14ac:dyDescent="0.3">
      <c r="A126201" t="s">
        <v>96066</v>
      </c>
      <c r="B126201" t="s">
        <v>116467</v>
      </c>
    </row>
    <row r="126202" spans="1:2" x14ac:dyDescent="0.3">
      <c r="A126202" t="s">
        <v>96066</v>
      </c>
      <c r="B126202" t="s">
        <v>14446</v>
      </c>
    </row>
    <row r="126203" spans="1:2" x14ac:dyDescent="0.3">
      <c r="A126203" t="s">
        <v>96066</v>
      </c>
      <c r="B126203" t="s">
        <v>31173</v>
      </c>
    </row>
    <row r="126204" spans="1:2" x14ac:dyDescent="0.3">
      <c r="A126204" t="s">
        <v>96066</v>
      </c>
      <c r="B126204" t="s">
        <v>116468</v>
      </c>
    </row>
    <row r="126205" spans="1:2" x14ac:dyDescent="0.3">
      <c r="A126205" t="s">
        <v>96066</v>
      </c>
      <c r="B126205" t="s">
        <v>116469</v>
      </c>
    </row>
    <row r="126206" spans="1:2" x14ac:dyDescent="0.3">
      <c r="A126206" t="s">
        <v>96066</v>
      </c>
      <c r="B126206" t="s">
        <v>116470</v>
      </c>
    </row>
    <row r="126207" spans="1:2" x14ac:dyDescent="0.3">
      <c r="A126207" t="s">
        <v>96066</v>
      </c>
      <c r="B126207" t="s">
        <v>116471</v>
      </c>
    </row>
    <row r="126208" spans="1:2" x14ac:dyDescent="0.3">
      <c r="A126208" t="s">
        <v>96066</v>
      </c>
      <c r="B126208" t="s">
        <v>116472</v>
      </c>
    </row>
    <row r="126209" spans="1:2" x14ac:dyDescent="0.3">
      <c r="A126209" t="s">
        <v>96066</v>
      </c>
      <c r="B126209" t="s">
        <v>116473</v>
      </c>
    </row>
    <row r="126210" spans="1:2" x14ac:dyDescent="0.3">
      <c r="A126210" t="s">
        <v>96066</v>
      </c>
      <c r="B126210" t="s">
        <v>116474</v>
      </c>
    </row>
    <row r="126211" spans="1:2" x14ac:dyDescent="0.3">
      <c r="A126211" t="s">
        <v>96066</v>
      </c>
      <c r="B126211" t="s">
        <v>116475</v>
      </c>
    </row>
    <row r="126212" spans="1:2" x14ac:dyDescent="0.3">
      <c r="A126212" t="s">
        <v>96066</v>
      </c>
      <c r="B126212" t="s">
        <v>116476</v>
      </c>
    </row>
    <row r="126213" spans="1:2" x14ac:dyDescent="0.3">
      <c r="A126213" t="s">
        <v>96066</v>
      </c>
      <c r="B126213" t="s">
        <v>116477</v>
      </c>
    </row>
    <row r="126214" spans="1:2" x14ac:dyDescent="0.3">
      <c r="A126214" t="s">
        <v>96066</v>
      </c>
      <c r="B126214" t="s">
        <v>9916</v>
      </c>
    </row>
    <row r="126215" spans="1:2" x14ac:dyDescent="0.3">
      <c r="A126215" t="s">
        <v>96066</v>
      </c>
      <c r="B126215" t="s">
        <v>9567</v>
      </c>
    </row>
    <row r="126216" spans="1:2" x14ac:dyDescent="0.3">
      <c r="A126216" t="s">
        <v>96066</v>
      </c>
      <c r="B126216" t="s">
        <v>84271</v>
      </c>
    </row>
    <row r="126217" spans="1:2" x14ac:dyDescent="0.3">
      <c r="A126217" t="s">
        <v>96066</v>
      </c>
      <c r="B126217" t="s">
        <v>116478</v>
      </c>
    </row>
    <row r="126218" spans="1:2" x14ac:dyDescent="0.3">
      <c r="A126218" t="s">
        <v>96066</v>
      </c>
      <c r="B126218" t="s">
        <v>55845</v>
      </c>
    </row>
    <row r="126219" spans="1:2" x14ac:dyDescent="0.3">
      <c r="A126219" t="s">
        <v>96066</v>
      </c>
      <c r="B126219" t="s">
        <v>116479</v>
      </c>
    </row>
    <row r="126220" spans="1:2" x14ac:dyDescent="0.3">
      <c r="A126220" t="s">
        <v>96066</v>
      </c>
      <c r="B126220" t="s">
        <v>116480</v>
      </c>
    </row>
    <row r="126221" spans="1:2" x14ac:dyDescent="0.3">
      <c r="A126221" t="s">
        <v>96066</v>
      </c>
      <c r="B126221" t="s">
        <v>116481</v>
      </c>
    </row>
    <row r="126222" spans="1:2" x14ac:dyDescent="0.3">
      <c r="A126222" t="s">
        <v>96066</v>
      </c>
      <c r="B126222" t="s">
        <v>116482</v>
      </c>
    </row>
    <row r="126223" spans="1:2" x14ac:dyDescent="0.3">
      <c r="A126223" t="s">
        <v>96066</v>
      </c>
      <c r="B126223" t="s">
        <v>18859</v>
      </c>
    </row>
    <row r="126224" spans="1:2" x14ac:dyDescent="0.3">
      <c r="A126224" t="s">
        <v>96066</v>
      </c>
      <c r="B126224" t="s">
        <v>116483</v>
      </c>
    </row>
    <row r="126225" spans="1:2" x14ac:dyDescent="0.3">
      <c r="A126225" t="s">
        <v>96066</v>
      </c>
      <c r="B126225" t="s">
        <v>116484</v>
      </c>
    </row>
    <row r="126226" spans="1:2" x14ac:dyDescent="0.3">
      <c r="A126226" t="s">
        <v>96066</v>
      </c>
      <c r="B126226" t="s">
        <v>116485</v>
      </c>
    </row>
    <row r="126227" spans="1:2" x14ac:dyDescent="0.3">
      <c r="A126227" t="s">
        <v>96066</v>
      </c>
      <c r="B126227" t="s">
        <v>116486</v>
      </c>
    </row>
    <row r="126228" spans="1:2" x14ac:dyDescent="0.3">
      <c r="A126228" t="s">
        <v>96066</v>
      </c>
      <c r="B126228" t="s">
        <v>116487</v>
      </c>
    </row>
    <row r="126229" spans="1:2" x14ac:dyDescent="0.3">
      <c r="A126229" t="s">
        <v>96066</v>
      </c>
      <c r="B126229" t="s">
        <v>116488</v>
      </c>
    </row>
    <row r="126230" spans="1:2" x14ac:dyDescent="0.3">
      <c r="A126230" t="s">
        <v>96066</v>
      </c>
      <c r="B126230" t="s">
        <v>116489</v>
      </c>
    </row>
    <row r="126231" spans="1:2" x14ac:dyDescent="0.3">
      <c r="A126231" t="s">
        <v>96066</v>
      </c>
      <c r="B126231" t="s">
        <v>116490</v>
      </c>
    </row>
    <row r="126232" spans="1:2" x14ac:dyDescent="0.3">
      <c r="A126232" t="s">
        <v>96066</v>
      </c>
      <c r="B126232" t="s">
        <v>116491</v>
      </c>
    </row>
    <row r="126233" spans="1:2" x14ac:dyDescent="0.3">
      <c r="A126233" t="s">
        <v>96066</v>
      </c>
      <c r="B126233" t="s">
        <v>116492</v>
      </c>
    </row>
    <row r="126234" spans="1:2" x14ac:dyDescent="0.3">
      <c r="A126234" t="s">
        <v>96066</v>
      </c>
      <c r="B126234" t="s">
        <v>116493</v>
      </c>
    </row>
    <row r="126235" spans="1:2" x14ac:dyDescent="0.3">
      <c r="A126235" t="s">
        <v>96066</v>
      </c>
      <c r="B126235" t="s">
        <v>23351</v>
      </c>
    </row>
    <row r="126236" spans="1:2" x14ac:dyDescent="0.3">
      <c r="A126236" t="s">
        <v>96066</v>
      </c>
      <c r="B126236" t="s">
        <v>116494</v>
      </c>
    </row>
    <row r="126237" spans="1:2" x14ac:dyDescent="0.3">
      <c r="A126237" t="s">
        <v>96066</v>
      </c>
      <c r="B126237" t="s">
        <v>116495</v>
      </c>
    </row>
    <row r="126238" spans="1:2" x14ac:dyDescent="0.3">
      <c r="A126238" t="s">
        <v>96066</v>
      </c>
      <c r="B126238" t="s">
        <v>116496</v>
      </c>
    </row>
    <row r="126239" spans="1:2" x14ac:dyDescent="0.3">
      <c r="A126239" t="s">
        <v>96066</v>
      </c>
      <c r="B126239" t="s">
        <v>116497</v>
      </c>
    </row>
    <row r="126240" spans="1:2" x14ac:dyDescent="0.3">
      <c r="A126240" t="s">
        <v>96066</v>
      </c>
      <c r="B126240" t="s">
        <v>116498</v>
      </c>
    </row>
    <row r="126241" spans="1:2" x14ac:dyDescent="0.3">
      <c r="A126241" t="s">
        <v>96066</v>
      </c>
      <c r="B126241" t="s">
        <v>116499</v>
      </c>
    </row>
    <row r="126242" spans="1:2" x14ac:dyDescent="0.3">
      <c r="A126242" t="s">
        <v>96066</v>
      </c>
      <c r="B126242" t="s">
        <v>1470</v>
      </c>
    </row>
    <row r="126243" spans="1:2" x14ac:dyDescent="0.3">
      <c r="A126243" t="s">
        <v>96066</v>
      </c>
      <c r="B126243" t="s">
        <v>116500</v>
      </c>
    </row>
    <row r="126244" spans="1:2" x14ac:dyDescent="0.3">
      <c r="A126244" t="s">
        <v>96066</v>
      </c>
      <c r="B126244">
        <v>1936</v>
      </c>
    </row>
    <row r="126245" spans="1:2" x14ac:dyDescent="0.3">
      <c r="A126245" t="s">
        <v>96066</v>
      </c>
      <c r="B126245" t="s">
        <v>116501</v>
      </c>
    </row>
    <row r="126246" spans="1:2" x14ac:dyDescent="0.3">
      <c r="A126246" t="s">
        <v>96066</v>
      </c>
      <c r="B126246" t="s">
        <v>116502</v>
      </c>
    </row>
    <row r="126247" spans="1:2" x14ac:dyDescent="0.3">
      <c r="A126247" t="s">
        <v>96066</v>
      </c>
      <c r="B126247" t="s">
        <v>116503</v>
      </c>
    </row>
    <row r="126248" spans="1:2" x14ac:dyDescent="0.3">
      <c r="A126248" t="s">
        <v>96066</v>
      </c>
      <c r="B126248" t="s">
        <v>20576</v>
      </c>
    </row>
    <row r="126249" spans="1:2" x14ac:dyDescent="0.3">
      <c r="A126249" t="s">
        <v>96066</v>
      </c>
      <c r="B126249" t="s">
        <v>116504</v>
      </c>
    </row>
    <row r="126250" spans="1:2" x14ac:dyDescent="0.3">
      <c r="A126250" t="s">
        <v>96066</v>
      </c>
      <c r="B126250" t="s">
        <v>116505</v>
      </c>
    </row>
    <row r="126251" spans="1:2" x14ac:dyDescent="0.3">
      <c r="A126251" t="s">
        <v>96066</v>
      </c>
      <c r="B126251">
        <v>121</v>
      </c>
    </row>
    <row r="126252" spans="1:2" x14ac:dyDescent="0.3">
      <c r="A126252" t="s">
        <v>96066</v>
      </c>
      <c r="B126252" t="s">
        <v>116506</v>
      </c>
    </row>
    <row r="126253" spans="1:2" x14ac:dyDescent="0.3">
      <c r="A126253" t="s">
        <v>96066</v>
      </c>
      <c r="B126253" t="s">
        <v>116507</v>
      </c>
    </row>
    <row r="126254" spans="1:2" x14ac:dyDescent="0.3">
      <c r="A126254" t="s">
        <v>96066</v>
      </c>
      <c r="B126254" t="s">
        <v>16509</v>
      </c>
    </row>
    <row r="126255" spans="1:2" x14ac:dyDescent="0.3">
      <c r="A126255" t="s">
        <v>96066</v>
      </c>
      <c r="B126255" t="s">
        <v>116508</v>
      </c>
    </row>
    <row r="126256" spans="1:2" x14ac:dyDescent="0.3">
      <c r="A126256" t="s">
        <v>96066</v>
      </c>
      <c r="B126256" t="s">
        <v>116509</v>
      </c>
    </row>
    <row r="126257" spans="1:2" x14ac:dyDescent="0.3">
      <c r="A126257" t="s">
        <v>96066</v>
      </c>
      <c r="B126257" t="s">
        <v>116510</v>
      </c>
    </row>
    <row r="126258" spans="1:2" x14ac:dyDescent="0.3">
      <c r="A126258" t="s">
        <v>96066</v>
      </c>
      <c r="B126258" t="s">
        <v>116511</v>
      </c>
    </row>
    <row r="126259" spans="1:2" x14ac:dyDescent="0.3">
      <c r="A126259" t="s">
        <v>96066</v>
      </c>
      <c r="B126259" t="s">
        <v>116512</v>
      </c>
    </row>
    <row r="126260" spans="1:2" x14ac:dyDescent="0.3">
      <c r="A126260" t="s">
        <v>96066</v>
      </c>
      <c r="B126260" t="s">
        <v>116513</v>
      </c>
    </row>
    <row r="126261" spans="1:2" x14ac:dyDescent="0.3">
      <c r="A126261" t="s">
        <v>96066</v>
      </c>
      <c r="B126261" t="s">
        <v>2529</v>
      </c>
    </row>
    <row r="126262" spans="1:2" x14ac:dyDescent="0.3">
      <c r="A126262" t="s">
        <v>96066</v>
      </c>
      <c r="B126262" t="s">
        <v>78860</v>
      </c>
    </row>
    <row r="126263" spans="1:2" x14ac:dyDescent="0.3">
      <c r="A126263" t="s">
        <v>96066</v>
      </c>
      <c r="B126263" t="s">
        <v>89479</v>
      </c>
    </row>
    <row r="126264" spans="1:2" x14ac:dyDescent="0.3">
      <c r="A126264" t="s">
        <v>96066</v>
      </c>
      <c r="B126264" t="s">
        <v>748</v>
      </c>
    </row>
    <row r="126265" spans="1:2" x14ac:dyDescent="0.3">
      <c r="A126265" t="s">
        <v>96066</v>
      </c>
      <c r="B126265" t="s">
        <v>8319</v>
      </c>
    </row>
    <row r="126266" spans="1:2" x14ac:dyDescent="0.3">
      <c r="A126266" t="s">
        <v>96066</v>
      </c>
      <c r="B126266" t="s">
        <v>116514</v>
      </c>
    </row>
    <row r="126267" spans="1:2" x14ac:dyDescent="0.3">
      <c r="A126267" t="s">
        <v>96066</v>
      </c>
      <c r="B126267" t="s">
        <v>116515</v>
      </c>
    </row>
    <row r="126268" spans="1:2" x14ac:dyDescent="0.3">
      <c r="A126268" t="s">
        <v>96066</v>
      </c>
      <c r="B126268" t="s">
        <v>32767</v>
      </c>
    </row>
    <row r="126269" spans="1:2" x14ac:dyDescent="0.3">
      <c r="A126269" t="s">
        <v>96066</v>
      </c>
      <c r="B126269" t="s">
        <v>116516</v>
      </c>
    </row>
    <row r="126270" spans="1:2" x14ac:dyDescent="0.3">
      <c r="A126270" t="s">
        <v>96066</v>
      </c>
      <c r="B126270" t="s">
        <v>116517</v>
      </c>
    </row>
    <row r="126271" spans="1:2" x14ac:dyDescent="0.3">
      <c r="A126271" t="s">
        <v>96066</v>
      </c>
      <c r="B126271">
        <v>1957</v>
      </c>
    </row>
    <row r="126272" spans="1:2" x14ac:dyDescent="0.3">
      <c r="A126272" t="s">
        <v>96066</v>
      </c>
      <c r="B126272" t="s">
        <v>116518</v>
      </c>
    </row>
    <row r="126273" spans="1:2" x14ac:dyDescent="0.3">
      <c r="A126273" t="s">
        <v>96066</v>
      </c>
      <c r="B126273" t="s">
        <v>116519</v>
      </c>
    </row>
    <row r="126274" spans="1:2" x14ac:dyDescent="0.3">
      <c r="A126274" t="s">
        <v>96066</v>
      </c>
      <c r="B126274" t="s">
        <v>116520</v>
      </c>
    </row>
    <row r="126275" spans="1:2" x14ac:dyDescent="0.3">
      <c r="A126275" t="s">
        <v>96066</v>
      </c>
      <c r="B126275" t="s">
        <v>116521</v>
      </c>
    </row>
    <row r="126276" spans="1:2" x14ac:dyDescent="0.3">
      <c r="A126276" t="s">
        <v>96066</v>
      </c>
      <c r="B126276" t="s">
        <v>116522</v>
      </c>
    </row>
    <row r="126277" spans="1:2" x14ac:dyDescent="0.3">
      <c r="A126277" t="s">
        <v>96066</v>
      </c>
      <c r="B126277" t="s">
        <v>116523</v>
      </c>
    </row>
    <row r="126278" spans="1:2" x14ac:dyDescent="0.3">
      <c r="A126278" t="s">
        <v>96066</v>
      </c>
      <c r="B126278" t="s">
        <v>116524</v>
      </c>
    </row>
    <row r="126279" spans="1:2" x14ac:dyDescent="0.3">
      <c r="A126279" t="s">
        <v>96066</v>
      </c>
      <c r="B126279" t="s">
        <v>116525</v>
      </c>
    </row>
    <row r="126280" spans="1:2" x14ac:dyDescent="0.3">
      <c r="A126280" t="s">
        <v>96066</v>
      </c>
      <c r="B126280" t="s">
        <v>116526</v>
      </c>
    </row>
    <row r="126281" spans="1:2" x14ac:dyDescent="0.3">
      <c r="A126281" t="s">
        <v>96066</v>
      </c>
      <c r="B126281" t="s">
        <v>116527</v>
      </c>
    </row>
    <row r="126282" spans="1:2" x14ac:dyDescent="0.3">
      <c r="A126282" t="s">
        <v>96066</v>
      </c>
      <c r="B126282" t="s">
        <v>116528</v>
      </c>
    </row>
    <row r="126283" spans="1:2" x14ac:dyDescent="0.3">
      <c r="A126283" t="s">
        <v>96066</v>
      </c>
      <c r="B126283" t="s">
        <v>9181</v>
      </c>
    </row>
    <row r="126284" spans="1:2" x14ac:dyDescent="0.3">
      <c r="A126284" t="s">
        <v>96066</v>
      </c>
      <c r="B126284" t="s">
        <v>116529</v>
      </c>
    </row>
    <row r="126285" spans="1:2" x14ac:dyDescent="0.3">
      <c r="A126285" t="s">
        <v>96066</v>
      </c>
      <c r="B126285" t="s">
        <v>116530</v>
      </c>
    </row>
    <row r="126286" spans="1:2" x14ac:dyDescent="0.3">
      <c r="A126286" t="s">
        <v>96066</v>
      </c>
      <c r="B126286" t="s">
        <v>116531</v>
      </c>
    </row>
    <row r="126287" spans="1:2" x14ac:dyDescent="0.3">
      <c r="A126287" t="s">
        <v>96066</v>
      </c>
      <c r="B126287" t="s">
        <v>116532</v>
      </c>
    </row>
    <row r="126288" spans="1:2" x14ac:dyDescent="0.3">
      <c r="A126288" t="s">
        <v>96066</v>
      </c>
      <c r="B126288" t="s">
        <v>116533</v>
      </c>
    </row>
    <row r="126289" spans="1:2" x14ac:dyDescent="0.3">
      <c r="A126289" t="s">
        <v>96066</v>
      </c>
      <c r="B126289" t="s">
        <v>116534</v>
      </c>
    </row>
    <row r="126290" spans="1:2" x14ac:dyDescent="0.3">
      <c r="A126290" t="s">
        <v>96066</v>
      </c>
      <c r="B126290" t="s">
        <v>116535</v>
      </c>
    </row>
    <row r="126291" spans="1:2" x14ac:dyDescent="0.3">
      <c r="A126291" t="s">
        <v>96066</v>
      </c>
      <c r="B126291" t="s">
        <v>116536</v>
      </c>
    </row>
    <row r="126292" spans="1:2" x14ac:dyDescent="0.3">
      <c r="A126292" t="s">
        <v>96066</v>
      </c>
      <c r="B126292" t="s">
        <v>116537</v>
      </c>
    </row>
    <row r="126293" spans="1:2" x14ac:dyDescent="0.3">
      <c r="A126293" t="s">
        <v>96066</v>
      </c>
      <c r="B126293" t="s">
        <v>116538</v>
      </c>
    </row>
    <row r="126294" spans="1:2" x14ac:dyDescent="0.3">
      <c r="A126294" t="s">
        <v>96066</v>
      </c>
      <c r="B126294" t="s">
        <v>116539</v>
      </c>
    </row>
    <row r="126295" spans="1:2" x14ac:dyDescent="0.3">
      <c r="A126295" t="s">
        <v>96066</v>
      </c>
      <c r="B126295" t="s">
        <v>1555</v>
      </c>
    </row>
    <row r="126296" spans="1:2" x14ac:dyDescent="0.3">
      <c r="A126296" t="s">
        <v>96066</v>
      </c>
      <c r="B126296" t="s">
        <v>116540</v>
      </c>
    </row>
    <row r="126297" spans="1:2" x14ac:dyDescent="0.3">
      <c r="A126297" t="s">
        <v>96066</v>
      </c>
      <c r="B126297" t="s">
        <v>116541</v>
      </c>
    </row>
    <row r="126298" spans="1:2" x14ac:dyDescent="0.3">
      <c r="A126298" t="s">
        <v>96066</v>
      </c>
      <c r="B126298" t="s">
        <v>19782</v>
      </c>
    </row>
    <row r="126299" spans="1:2" x14ac:dyDescent="0.3">
      <c r="A126299" t="s">
        <v>96066</v>
      </c>
      <c r="B126299" t="s">
        <v>116542</v>
      </c>
    </row>
    <row r="126300" spans="1:2" x14ac:dyDescent="0.3">
      <c r="A126300" t="s">
        <v>96066</v>
      </c>
      <c r="B126300" t="s">
        <v>116543</v>
      </c>
    </row>
    <row r="126301" spans="1:2" x14ac:dyDescent="0.3">
      <c r="A126301" t="s">
        <v>96066</v>
      </c>
      <c r="B126301" t="s">
        <v>116544</v>
      </c>
    </row>
    <row r="126302" spans="1:2" x14ac:dyDescent="0.3">
      <c r="A126302" t="s">
        <v>96066</v>
      </c>
      <c r="B126302" t="s">
        <v>8557</v>
      </c>
    </row>
    <row r="126303" spans="1:2" x14ac:dyDescent="0.3">
      <c r="A126303" t="s">
        <v>96066</v>
      </c>
      <c r="B126303" t="s">
        <v>8239</v>
      </c>
    </row>
    <row r="126304" spans="1:2" x14ac:dyDescent="0.3">
      <c r="A126304" t="s">
        <v>96066</v>
      </c>
      <c r="B126304" t="s">
        <v>116545</v>
      </c>
    </row>
    <row r="126305" spans="1:2" x14ac:dyDescent="0.3">
      <c r="A126305" t="s">
        <v>96066</v>
      </c>
      <c r="B126305" t="s">
        <v>116546</v>
      </c>
    </row>
    <row r="126306" spans="1:2" x14ac:dyDescent="0.3">
      <c r="A126306" t="s">
        <v>96066</v>
      </c>
      <c r="B126306" t="s">
        <v>16576</v>
      </c>
    </row>
    <row r="126307" spans="1:2" x14ac:dyDescent="0.3">
      <c r="A126307" t="s">
        <v>96066</v>
      </c>
      <c r="B126307" t="s">
        <v>116547</v>
      </c>
    </row>
    <row r="126308" spans="1:2" x14ac:dyDescent="0.3">
      <c r="A126308" t="s">
        <v>96066</v>
      </c>
      <c r="B126308" t="s">
        <v>116548</v>
      </c>
    </row>
    <row r="126309" spans="1:2" x14ac:dyDescent="0.3">
      <c r="A126309" t="s">
        <v>96066</v>
      </c>
      <c r="B126309" t="s">
        <v>116549</v>
      </c>
    </row>
    <row r="126310" spans="1:2" x14ac:dyDescent="0.3">
      <c r="A126310" t="s">
        <v>96066</v>
      </c>
      <c r="B126310" t="s">
        <v>4841</v>
      </c>
    </row>
    <row r="126311" spans="1:2" x14ac:dyDescent="0.3">
      <c r="A126311" t="s">
        <v>96066</v>
      </c>
      <c r="B126311" t="s">
        <v>116550</v>
      </c>
    </row>
    <row r="126312" spans="1:2" x14ac:dyDescent="0.3">
      <c r="A126312" t="s">
        <v>96066</v>
      </c>
      <c r="B126312" t="s">
        <v>116551</v>
      </c>
    </row>
    <row r="126313" spans="1:2" x14ac:dyDescent="0.3">
      <c r="A126313" t="s">
        <v>96066</v>
      </c>
      <c r="B126313" t="s">
        <v>8995</v>
      </c>
    </row>
    <row r="126314" spans="1:2" x14ac:dyDescent="0.3">
      <c r="A126314" t="s">
        <v>96066</v>
      </c>
      <c r="B126314" t="s">
        <v>3762</v>
      </c>
    </row>
    <row r="126315" spans="1:2" x14ac:dyDescent="0.3">
      <c r="A126315" t="s">
        <v>96066</v>
      </c>
      <c r="B126315" t="s">
        <v>116552</v>
      </c>
    </row>
    <row r="126316" spans="1:2" x14ac:dyDescent="0.3">
      <c r="A126316" t="s">
        <v>96066</v>
      </c>
      <c r="B126316" t="s">
        <v>116553</v>
      </c>
    </row>
    <row r="126317" spans="1:2" x14ac:dyDescent="0.3">
      <c r="A126317" t="s">
        <v>96066</v>
      </c>
      <c r="B126317" t="s">
        <v>116554</v>
      </c>
    </row>
    <row r="126318" spans="1:2" x14ac:dyDescent="0.3">
      <c r="A126318" t="s">
        <v>96066</v>
      </c>
      <c r="B126318" t="s">
        <v>30650</v>
      </c>
    </row>
    <row r="126319" spans="1:2" x14ac:dyDescent="0.3">
      <c r="A126319" t="s">
        <v>96066</v>
      </c>
      <c r="B126319" t="s">
        <v>116555</v>
      </c>
    </row>
    <row r="126320" spans="1:2" x14ac:dyDescent="0.3">
      <c r="A126320" t="s">
        <v>96066</v>
      </c>
      <c r="B126320" t="s">
        <v>116556</v>
      </c>
    </row>
    <row r="126321" spans="1:2" x14ac:dyDescent="0.3">
      <c r="A126321" t="s">
        <v>96066</v>
      </c>
      <c r="B126321" t="s">
        <v>116557</v>
      </c>
    </row>
    <row r="126322" spans="1:2" x14ac:dyDescent="0.3">
      <c r="A126322" t="s">
        <v>96066</v>
      </c>
      <c r="B126322" t="s">
        <v>116558</v>
      </c>
    </row>
    <row r="126323" spans="1:2" x14ac:dyDescent="0.3">
      <c r="A126323" t="s">
        <v>96066</v>
      </c>
      <c r="B126323" t="s">
        <v>4823</v>
      </c>
    </row>
    <row r="126324" spans="1:2" x14ac:dyDescent="0.3">
      <c r="A126324" t="s">
        <v>96066</v>
      </c>
      <c r="B126324" t="s">
        <v>116559</v>
      </c>
    </row>
    <row r="126325" spans="1:2" x14ac:dyDescent="0.3">
      <c r="A126325" t="s">
        <v>96066</v>
      </c>
      <c r="B126325" t="s">
        <v>116560</v>
      </c>
    </row>
    <row r="126326" spans="1:2" x14ac:dyDescent="0.3">
      <c r="A126326" t="s">
        <v>96066</v>
      </c>
      <c r="B126326" t="s">
        <v>116561</v>
      </c>
    </row>
    <row r="126327" spans="1:2" x14ac:dyDescent="0.3">
      <c r="A126327" t="s">
        <v>96066</v>
      </c>
      <c r="B126327" t="s">
        <v>116562</v>
      </c>
    </row>
    <row r="126328" spans="1:2" x14ac:dyDescent="0.3">
      <c r="A126328" t="s">
        <v>96066</v>
      </c>
      <c r="B126328" t="s">
        <v>116563</v>
      </c>
    </row>
    <row r="126329" spans="1:2" x14ac:dyDescent="0.3">
      <c r="A126329" t="s">
        <v>96066</v>
      </c>
      <c r="B126329" t="s">
        <v>116564</v>
      </c>
    </row>
    <row r="126330" spans="1:2" x14ac:dyDescent="0.3">
      <c r="A126330" t="s">
        <v>96066</v>
      </c>
      <c r="B126330" t="s">
        <v>116565</v>
      </c>
    </row>
    <row r="126331" spans="1:2" x14ac:dyDescent="0.3">
      <c r="A126331" t="s">
        <v>96066</v>
      </c>
      <c r="B126331" t="s">
        <v>116566</v>
      </c>
    </row>
    <row r="126332" spans="1:2" x14ac:dyDescent="0.3">
      <c r="A126332" t="s">
        <v>96066</v>
      </c>
      <c r="B126332" t="s">
        <v>116567</v>
      </c>
    </row>
    <row r="126333" spans="1:2" x14ac:dyDescent="0.3">
      <c r="A126333" t="s">
        <v>96066</v>
      </c>
      <c r="B126333" t="s">
        <v>116568</v>
      </c>
    </row>
    <row r="126334" spans="1:2" x14ac:dyDescent="0.3">
      <c r="A126334" t="s">
        <v>96066</v>
      </c>
      <c r="B126334" t="s">
        <v>116569</v>
      </c>
    </row>
    <row r="126335" spans="1:2" x14ac:dyDescent="0.3">
      <c r="A126335" t="s">
        <v>96066</v>
      </c>
      <c r="B126335" t="s">
        <v>116570</v>
      </c>
    </row>
    <row r="126336" spans="1:2" x14ac:dyDescent="0.3">
      <c r="A126336" t="s">
        <v>96066</v>
      </c>
      <c r="B126336" t="s">
        <v>116571</v>
      </c>
    </row>
    <row r="126337" spans="1:2" x14ac:dyDescent="0.3">
      <c r="A126337" t="s">
        <v>96066</v>
      </c>
      <c r="B126337" t="s">
        <v>116572</v>
      </c>
    </row>
    <row r="126338" spans="1:2" x14ac:dyDescent="0.3">
      <c r="A126338" t="s">
        <v>96066</v>
      </c>
      <c r="B126338" t="s">
        <v>116573</v>
      </c>
    </row>
    <row r="126339" spans="1:2" x14ac:dyDescent="0.3">
      <c r="A126339" t="s">
        <v>96066</v>
      </c>
      <c r="B126339" t="s">
        <v>116574</v>
      </c>
    </row>
    <row r="126340" spans="1:2" x14ac:dyDescent="0.3">
      <c r="A126340" t="s">
        <v>96066</v>
      </c>
      <c r="B126340" t="s">
        <v>116575</v>
      </c>
    </row>
    <row r="126341" spans="1:2" x14ac:dyDescent="0.3">
      <c r="A126341" t="s">
        <v>96066</v>
      </c>
      <c r="B126341" t="s">
        <v>225</v>
      </c>
    </row>
    <row r="126342" spans="1:2" x14ac:dyDescent="0.3">
      <c r="A126342" t="s">
        <v>96066</v>
      </c>
      <c r="B126342" t="s">
        <v>116576</v>
      </c>
    </row>
    <row r="126343" spans="1:2" x14ac:dyDescent="0.3">
      <c r="A126343" t="s">
        <v>96066</v>
      </c>
      <c r="B126343" t="s">
        <v>116577</v>
      </c>
    </row>
    <row r="126344" spans="1:2" x14ac:dyDescent="0.3">
      <c r="A126344" t="s">
        <v>96066</v>
      </c>
      <c r="B126344">
        <v>1943</v>
      </c>
    </row>
    <row r="126345" spans="1:2" x14ac:dyDescent="0.3">
      <c r="A126345" t="s">
        <v>96066</v>
      </c>
      <c r="B126345" t="s">
        <v>116578</v>
      </c>
    </row>
    <row r="126346" spans="1:2" x14ac:dyDescent="0.3">
      <c r="A126346" t="s">
        <v>96066</v>
      </c>
      <c r="B126346" t="s">
        <v>1540</v>
      </c>
    </row>
    <row r="126347" spans="1:2" x14ac:dyDescent="0.3">
      <c r="A126347" t="s">
        <v>96066</v>
      </c>
      <c r="B126347" t="s">
        <v>116579</v>
      </c>
    </row>
    <row r="126348" spans="1:2" x14ac:dyDescent="0.3">
      <c r="A126348" t="s">
        <v>96066</v>
      </c>
      <c r="B126348" t="s">
        <v>116580</v>
      </c>
    </row>
    <row r="126349" spans="1:2" x14ac:dyDescent="0.3">
      <c r="A126349" t="s">
        <v>96066</v>
      </c>
      <c r="B126349" t="s">
        <v>116581</v>
      </c>
    </row>
    <row r="126350" spans="1:2" x14ac:dyDescent="0.3">
      <c r="A126350" t="s">
        <v>96066</v>
      </c>
      <c r="B126350" t="s">
        <v>116582</v>
      </c>
    </row>
    <row r="126351" spans="1:2" x14ac:dyDescent="0.3">
      <c r="A126351" t="s">
        <v>96066</v>
      </c>
      <c r="B126351" t="s">
        <v>116583</v>
      </c>
    </row>
    <row r="126352" spans="1:2" x14ac:dyDescent="0.3">
      <c r="A126352" t="s">
        <v>96066</v>
      </c>
      <c r="B126352" t="s">
        <v>116584</v>
      </c>
    </row>
    <row r="126353" spans="1:2" x14ac:dyDescent="0.3">
      <c r="A126353" t="s">
        <v>96066</v>
      </c>
      <c r="B126353" t="s">
        <v>116585</v>
      </c>
    </row>
    <row r="126354" spans="1:2" x14ac:dyDescent="0.3">
      <c r="A126354" t="s">
        <v>96066</v>
      </c>
      <c r="B126354">
        <v>249</v>
      </c>
    </row>
    <row r="126355" spans="1:2" x14ac:dyDescent="0.3">
      <c r="A126355" t="s">
        <v>96066</v>
      </c>
      <c r="B126355" t="s">
        <v>116586</v>
      </c>
    </row>
    <row r="126356" spans="1:2" x14ac:dyDescent="0.3">
      <c r="A126356" t="s">
        <v>96066</v>
      </c>
      <c r="B126356" t="s">
        <v>116587</v>
      </c>
    </row>
    <row r="126357" spans="1:2" x14ac:dyDescent="0.3">
      <c r="A126357" t="s">
        <v>96066</v>
      </c>
      <c r="B126357" t="s">
        <v>116588</v>
      </c>
    </row>
    <row r="126358" spans="1:2" x14ac:dyDescent="0.3">
      <c r="A126358" t="s">
        <v>96066</v>
      </c>
      <c r="B126358" t="s">
        <v>116589</v>
      </c>
    </row>
    <row r="126359" spans="1:2" x14ac:dyDescent="0.3">
      <c r="A126359" t="s">
        <v>96066</v>
      </c>
      <c r="B126359" t="s">
        <v>6549</v>
      </c>
    </row>
    <row r="126360" spans="1:2" x14ac:dyDescent="0.3">
      <c r="A126360" t="s">
        <v>96066</v>
      </c>
      <c r="B126360" t="s">
        <v>116590</v>
      </c>
    </row>
    <row r="126361" spans="1:2" x14ac:dyDescent="0.3">
      <c r="A126361" t="s">
        <v>96066</v>
      </c>
      <c r="B126361" t="s">
        <v>116591</v>
      </c>
    </row>
    <row r="126362" spans="1:2" x14ac:dyDescent="0.3">
      <c r="A126362" t="s">
        <v>96066</v>
      </c>
      <c r="B126362" t="s">
        <v>116592</v>
      </c>
    </row>
    <row r="126363" spans="1:2" x14ac:dyDescent="0.3">
      <c r="A126363" t="s">
        <v>96066</v>
      </c>
      <c r="B126363" t="s">
        <v>116593</v>
      </c>
    </row>
    <row r="126364" spans="1:2" x14ac:dyDescent="0.3">
      <c r="A126364" t="s">
        <v>96066</v>
      </c>
      <c r="B126364" t="s">
        <v>116594</v>
      </c>
    </row>
    <row r="126365" spans="1:2" x14ac:dyDescent="0.3">
      <c r="A126365" t="s">
        <v>96066</v>
      </c>
      <c r="B126365" t="s">
        <v>39883</v>
      </c>
    </row>
    <row r="126366" spans="1:2" x14ac:dyDescent="0.3">
      <c r="A126366" t="s">
        <v>96066</v>
      </c>
      <c r="B126366" t="s">
        <v>116595</v>
      </c>
    </row>
    <row r="126367" spans="1:2" x14ac:dyDescent="0.3">
      <c r="A126367" t="s">
        <v>96066</v>
      </c>
      <c r="B126367" t="s">
        <v>116596</v>
      </c>
    </row>
    <row r="126368" spans="1:2" x14ac:dyDescent="0.3">
      <c r="A126368" t="s">
        <v>96066</v>
      </c>
      <c r="B126368" t="s">
        <v>116597</v>
      </c>
    </row>
    <row r="126369" spans="1:2" x14ac:dyDescent="0.3">
      <c r="A126369" t="s">
        <v>96066</v>
      </c>
      <c r="B126369" t="s">
        <v>116598</v>
      </c>
    </row>
    <row r="126370" spans="1:2" x14ac:dyDescent="0.3">
      <c r="A126370" t="s">
        <v>96066</v>
      </c>
      <c r="B126370" t="s">
        <v>116599</v>
      </c>
    </row>
    <row r="126371" spans="1:2" x14ac:dyDescent="0.3">
      <c r="A126371" t="s">
        <v>96066</v>
      </c>
      <c r="B126371" t="s">
        <v>116600</v>
      </c>
    </row>
    <row r="126372" spans="1:2" x14ac:dyDescent="0.3">
      <c r="A126372" t="s">
        <v>96066</v>
      </c>
      <c r="B126372" t="s">
        <v>116601</v>
      </c>
    </row>
    <row r="126373" spans="1:2" x14ac:dyDescent="0.3">
      <c r="A126373" t="s">
        <v>96066</v>
      </c>
      <c r="B126373" t="s">
        <v>116602</v>
      </c>
    </row>
    <row r="126374" spans="1:2" x14ac:dyDescent="0.3">
      <c r="A126374" t="s">
        <v>96066</v>
      </c>
      <c r="B126374" t="s">
        <v>116603</v>
      </c>
    </row>
    <row r="126375" spans="1:2" x14ac:dyDescent="0.3">
      <c r="A126375" t="s">
        <v>96066</v>
      </c>
      <c r="B126375" t="s">
        <v>116604</v>
      </c>
    </row>
    <row r="126376" spans="1:2" x14ac:dyDescent="0.3">
      <c r="A126376" t="s">
        <v>96066</v>
      </c>
      <c r="B126376" t="s">
        <v>116605</v>
      </c>
    </row>
    <row r="126377" spans="1:2" x14ac:dyDescent="0.3">
      <c r="A126377" t="s">
        <v>96066</v>
      </c>
      <c r="B126377" t="s">
        <v>116606</v>
      </c>
    </row>
    <row r="126378" spans="1:2" x14ac:dyDescent="0.3">
      <c r="A126378" t="s">
        <v>96066</v>
      </c>
      <c r="B126378" t="s">
        <v>116607</v>
      </c>
    </row>
    <row r="126379" spans="1:2" x14ac:dyDescent="0.3">
      <c r="A126379" t="s">
        <v>96066</v>
      </c>
      <c r="B126379" t="s">
        <v>116608</v>
      </c>
    </row>
    <row r="126380" spans="1:2" x14ac:dyDescent="0.3">
      <c r="A126380" t="s">
        <v>96066</v>
      </c>
      <c r="B126380" t="s">
        <v>54901</v>
      </c>
    </row>
    <row r="126381" spans="1:2" x14ac:dyDescent="0.3">
      <c r="A126381" t="s">
        <v>96066</v>
      </c>
      <c r="B126381" t="s">
        <v>116609</v>
      </c>
    </row>
    <row r="126382" spans="1:2" x14ac:dyDescent="0.3">
      <c r="A126382" t="s">
        <v>96066</v>
      </c>
      <c r="B126382" t="s">
        <v>116610</v>
      </c>
    </row>
    <row r="126383" spans="1:2" x14ac:dyDescent="0.3">
      <c r="A126383" t="s">
        <v>96066</v>
      </c>
      <c r="B126383" t="s">
        <v>116611</v>
      </c>
    </row>
    <row r="126384" spans="1:2" x14ac:dyDescent="0.3">
      <c r="A126384" t="s">
        <v>96066</v>
      </c>
      <c r="B126384" t="s">
        <v>116612</v>
      </c>
    </row>
    <row r="126385" spans="1:2" x14ac:dyDescent="0.3">
      <c r="A126385" t="s">
        <v>96066</v>
      </c>
      <c r="B126385" t="s">
        <v>116613</v>
      </c>
    </row>
    <row r="126386" spans="1:2" x14ac:dyDescent="0.3">
      <c r="A126386" t="s">
        <v>96066</v>
      </c>
      <c r="B126386" t="s">
        <v>116614</v>
      </c>
    </row>
    <row r="126387" spans="1:2" x14ac:dyDescent="0.3">
      <c r="A126387" t="s">
        <v>96066</v>
      </c>
      <c r="B126387" t="s">
        <v>116615</v>
      </c>
    </row>
    <row r="126388" spans="1:2" x14ac:dyDescent="0.3">
      <c r="A126388" t="s">
        <v>96066</v>
      </c>
      <c r="B126388" t="s">
        <v>116616</v>
      </c>
    </row>
    <row r="126389" spans="1:2" x14ac:dyDescent="0.3">
      <c r="A126389" t="s">
        <v>96066</v>
      </c>
      <c r="B126389" t="s">
        <v>116617</v>
      </c>
    </row>
    <row r="126390" spans="1:2" x14ac:dyDescent="0.3">
      <c r="A126390" t="s">
        <v>96066</v>
      </c>
      <c r="B126390" t="s">
        <v>116618</v>
      </c>
    </row>
    <row r="126391" spans="1:2" x14ac:dyDescent="0.3">
      <c r="A126391" t="s">
        <v>96066</v>
      </c>
      <c r="B126391" t="s">
        <v>116619</v>
      </c>
    </row>
    <row r="126392" spans="1:2" x14ac:dyDescent="0.3">
      <c r="A126392" t="s">
        <v>96066</v>
      </c>
      <c r="B126392" t="s">
        <v>116620</v>
      </c>
    </row>
    <row r="126393" spans="1:2" x14ac:dyDescent="0.3">
      <c r="A126393" t="s">
        <v>96066</v>
      </c>
      <c r="B126393" t="s">
        <v>116621</v>
      </c>
    </row>
    <row r="126394" spans="1:2" x14ac:dyDescent="0.3">
      <c r="A126394" t="s">
        <v>96066</v>
      </c>
      <c r="B126394" t="s">
        <v>712</v>
      </c>
    </row>
    <row r="126395" spans="1:2" x14ac:dyDescent="0.3">
      <c r="A126395" t="s">
        <v>96066</v>
      </c>
      <c r="B126395" t="s">
        <v>116622</v>
      </c>
    </row>
    <row r="126396" spans="1:2" x14ac:dyDescent="0.3">
      <c r="A126396" t="s">
        <v>96066</v>
      </c>
      <c r="B126396" t="s">
        <v>116623</v>
      </c>
    </row>
    <row r="126397" spans="1:2" x14ac:dyDescent="0.3">
      <c r="A126397" t="s">
        <v>96066</v>
      </c>
      <c r="B126397" t="s">
        <v>116624</v>
      </c>
    </row>
    <row r="126398" spans="1:2" x14ac:dyDescent="0.3">
      <c r="A126398" t="s">
        <v>96066</v>
      </c>
      <c r="B126398" t="s">
        <v>116625</v>
      </c>
    </row>
    <row r="126399" spans="1:2" x14ac:dyDescent="0.3">
      <c r="A126399" t="s">
        <v>96066</v>
      </c>
      <c r="B126399" t="s">
        <v>116626</v>
      </c>
    </row>
    <row r="126400" spans="1:2" x14ac:dyDescent="0.3">
      <c r="A126400" t="s">
        <v>96066</v>
      </c>
      <c r="B126400" t="s">
        <v>116627</v>
      </c>
    </row>
    <row r="126401" spans="1:2" x14ac:dyDescent="0.3">
      <c r="A126401" t="s">
        <v>96066</v>
      </c>
      <c r="B126401" t="s">
        <v>30384</v>
      </c>
    </row>
    <row r="126402" spans="1:2" x14ac:dyDescent="0.3">
      <c r="A126402" t="s">
        <v>96066</v>
      </c>
      <c r="B126402" t="s">
        <v>116628</v>
      </c>
    </row>
    <row r="126403" spans="1:2" x14ac:dyDescent="0.3">
      <c r="A126403" t="s">
        <v>96066</v>
      </c>
      <c r="B126403" t="s">
        <v>29604</v>
      </c>
    </row>
    <row r="126404" spans="1:2" x14ac:dyDescent="0.3">
      <c r="A126404" t="s">
        <v>96066</v>
      </c>
      <c r="B126404" t="s">
        <v>116629</v>
      </c>
    </row>
    <row r="126405" spans="1:2" x14ac:dyDescent="0.3">
      <c r="A126405" t="s">
        <v>96066</v>
      </c>
      <c r="B126405" t="s">
        <v>4772</v>
      </c>
    </row>
    <row r="126406" spans="1:2" x14ac:dyDescent="0.3">
      <c r="A126406" t="s">
        <v>96066</v>
      </c>
      <c r="B126406" t="s">
        <v>116630</v>
      </c>
    </row>
    <row r="126407" spans="1:2" x14ac:dyDescent="0.3">
      <c r="A126407" t="s">
        <v>96066</v>
      </c>
      <c r="B126407" t="s">
        <v>21663</v>
      </c>
    </row>
    <row r="126408" spans="1:2" x14ac:dyDescent="0.3">
      <c r="A126408" t="s">
        <v>96066</v>
      </c>
      <c r="B126408" t="s">
        <v>116631</v>
      </c>
    </row>
    <row r="126409" spans="1:2" x14ac:dyDescent="0.3">
      <c r="A126409" t="s">
        <v>96066</v>
      </c>
      <c r="B126409" t="s">
        <v>116632</v>
      </c>
    </row>
    <row r="126410" spans="1:2" x14ac:dyDescent="0.3">
      <c r="A126410" t="s">
        <v>96066</v>
      </c>
      <c r="B126410" t="s">
        <v>116633</v>
      </c>
    </row>
    <row r="126411" spans="1:2" x14ac:dyDescent="0.3">
      <c r="A126411" t="s">
        <v>96066</v>
      </c>
      <c r="B126411" t="s">
        <v>116634</v>
      </c>
    </row>
    <row r="126412" spans="1:2" x14ac:dyDescent="0.3">
      <c r="A126412" t="s">
        <v>96066</v>
      </c>
      <c r="B126412" t="s">
        <v>116635</v>
      </c>
    </row>
    <row r="126413" spans="1:2" x14ac:dyDescent="0.3">
      <c r="A126413" t="s">
        <v>96066</v>
      </c>
      <c r="B126413" t="s">
        <v>116636</v>
      </c>
    </row>
    <row r="126414" spans="1:2" x14ac:dyDescent="0.3">
      <c r="A126414" t="s">
        <v>96066</v>
      </c>
      <c r="B126414" t="s">
        <v>116637</v>
      </c>
    </row>
    <row r="126415" spans="1:2" x14ac:dyDescent="0.3">
      <c r="A126415" t="s">
        <v>96066</v>
      </c>
      <c r="B126415" t="s">
        <v>9190</v>
      </c>
    </row>
    <row r="126416" spans="1:2" x14ac:dyDescent="0.3">
      <c r="A126416" t="s">
        <v>96066</v>
      </c>
      <c r="B126416" t="s">
        <v>116638</v>
      </c>
    </row>
    <row r="126417" spans="1:2" x14ac:dyDescent="0.3">
      <c r="A126417" t="s">
        <v>96066</v>
      </c>
      <c r="B126417" t="s">
        <v>116639</v>
      </c>
    </row>
    <row r="126418" spans="1:2" x14ac:dyDescent="0.3">
      <c r="A126418" t="s">
        <v>96066</v>
      </c>
      <c r="B126418" t="s">
        <v>116640</v>
      </c>
    </row>
    <row r="126419" spans="1:2" x14ac:dyDescent="0.3">
      <c r="A126419" t="s">
        <v>96066</v>
      </c>
      <c r="B126419" t="s">
        <v>116641</v>
      </c>
    </row>
    <row r="126420" spans="1:2" x14ac:dyDescent="0.3">
      <c r="A126420" t="s">
        <v>96066</v>
      </c>
      <c r="B126420" t="s">
        <v>116642</v>
      </c>
    </row>
    <row r="126421" spans="1:2" x14ac:dyDescent="0.3">
      <c r="A126421" t="s">
        <v>96066</v>
      </c>
      <c r="B126421" t="s">
        <v>116643</v>
      </c>
    </row>
    <row r="126422" spans="1:2" x14ac:dyDescent="0.3">
      <c r="A126422" t="s">
        <v>96066</v>
      </c>
      <c r="B126422" t="s">
        <v>116644</v>
      </c>
    </row>
    <row r="126423" spans="1:2" x14ac:dyDescent="0.3">
      <c r="A126423" t="s">
        <v>96066</v>
      </c>
      <c r="B126423" t="s">
        <v>116645</v>
      </c>
    </row>
    <row r="126424" spans="1:2" x14ac:dyDescent="0.3">
      <c r="A126424" t="s">
        <v>96066</v>
      </c>
      <c r="B126424" t="s">
        <v>116646</v>
      </c>
    </row>
    <row r="126425" spans="1:2" x14ac:dyDescent="0.3">
      <c r="A126425" t="s">
        <v>96066</v>
      </c>
      <c r="B126425" t="s">
        <v>116647</v>
      </c>
    </row>
    <row r="126426" spans="1:2" x14ac:dyDescent="0.3">
      <c r="A126426" t="s">
        <v>96066</v>
      </c>
      <c r="B126426" t="s">
        <v>116648</v>
      </c>
    </row>
    <row r="126427" spans="1:2" x14ac:dyDescent="0.3">
      <c r="A126427" t="s">
        <v>96066</v>
      </c>
      <c r="B126427" t="s">
        <v>116649</v>
      </c>
    </row>
    <row r="126428" spans="1:2" x14ac:dyDescent="0.3">
      <c r="A126428" t="s">
        <v>96066</v>
      </c>
      <c r="B126428" t="s">
        <v>75172</v>
      </c>
    </row>
    <row r="126429" spans="1:2" x14ac:dyDescent="0.3">
      <c r="A126429" t="s">
        <v>96066</v>
      </c>
      <c r="B126429" t="s">
        <v>116650</v>
      </c>
    </row>
    <row r="126430" spans="1:2" x14ac:dyDescent="0.3">
      <c r="A126430" t="s">
        <v>96066</v>
      </c>
      <c r="B126430" t="s">
        <v>116651</v>
      </c>
    </row>
    <row r="126431" spans="1:2" x14ac:dyDescent="0.3">
      <c r="A126431" t="s">
        <v>96066</v>
      </c>
      <c r="B126431" t="s">
        <v>116652</v>
      </c>
    </row>
    <row r="126432" spans="1:2" x14ac:dyDescent="0.3">
      <c r="A126432" t="s">
        <v>96066</v>
      </c>
      <c r="B126432" t="s">
        <v>116653</v>
      </c>
    </row>
    <row r="126433" spans="1:2" x14ac:dyDescent="0.3">
      <c r="A126433" t="s">
        <v>96066</v>
      </c>
      <c r="B126433" t="s">
        <v>116654</v>
      </c>
    </row>
    <row r="126434" spans="1:2" x14ac:dyDescent="0.3">
      <c r="A126434" t="s">
        <v>96066</v>
      </c>
      <c r="B126434" t="s">
        <v>116655</v>
      </c>
    </row>
    <row r="126435" spans="1:2" x14ac:dyDescent="0.3">
      <c r="A126435" t="s">
        <v>96066</v>
      </c>
      <c r="B126435" t="s">
        <v>116656</v>
      </c>
    </row>
    <row r="126436" spans="1:2" x14ac:dyDescent="0.3">
      <c r="A126436" t="s">
        <v>96066</v>
      </c>
      <c r="B126436" t="s">
        <v>116657</v>
      </c>
    </row>
    <row r="126437" spans="1:2" x14ac:dyDescent="0.3">
      <c r="A126437" t="s">
        <v>96066</v>
      </c>
      <c r="B126437" t="s">
        <v>116658</v>
      </c>
    </row>
    <row r="126438" spans="1:2" x14ac:dyDescent="0.3">
      <c r="A126438" t="s">
        <v>96066</v>
      </c>
      <c r="B126438" t="s">
        <v>116659</v>
      </c>
    </row>
    <row r="126439" spans="1:2" x14ac:dyDescent="0.3">
      <c r="A126439" t="s">
        <v>96066</v>
      </c>
      <c r="B126439" t="s">
        <v>116660</v>
      </c>
    </row>
    <row r="126440" spans="1:2" x14ac:dyDescent="0.3">
      <c r="A126440" t="s">
        <v>96066</v>
      </c>
      <c r="B126440" t="s">
        <v>7221</v>
      </c>
    </row>
    <row r="126441" spans="1:2" x14ac:dyDescent="0.3">
      <c r="A126441" t="s">
        <v>96066</v>
      </c>
      <c r="B126441" t="s">
        <v>926</v>
      </c>
    </row>
    <row r="126442" spans="1:2" x14ac:dyDescent="0.3">
      <c r="A126442" t="s">
        <v>96066</v>
      </c>
      <c r="B126442" t="s">
        <v>116661</v>
      </c>
    </row>
    <row r="126443" spans="1:2" x14ac:dyDescent="0.3">
      <c r="A126443" t="s">
        <v>96066</v>
      </c>
      <c r="B126443" t="s">
        <v>116662</v>
      </c>
    </row>
    <row r="126444" spans="1:2" x14ac:dyDescent="0.3">
      <c r="A126444" t="s">
        <v>96066</v>
      </c>
      <c r="B126444" t="s">
        <v>43504</v>
      </c>
    </row>
    <row r="126445" spans="1:2" x14ac:dyDescent="0.3">
      <c r="A126445" t="s">
        <v>96066</v>
      </c>
      <c r="B126445" t="s">
        <v>116663</v>
      </c>
    </row>
    <row r="126446" spans="1:2" x14ac:dyDescent="0.3">
      <c r="A126446" t="s">
        <v>96066</v>
      </c>
      <c r="B126446" t="s">
        <v>116664</v>
      </c>
    </row>
    <row r="126447" spans="1:2" x14ac:dyDescent="0.3">
      <c r="A126447" t="s">
        <v>96066</v>
      </c>
      <c r="B126447" t="s">
        <v>116665</v>
      </c>
    </row>
    <row r="126448" spans="1:2" x14ac:dyDescent="0.3">
      <c r="A126448" t="s">
        <v>96066</v>
      </c>
      <c r="B126448" t="s">
        <v>116666</v>
      </c>
    </row>
    <row r="126449" spans="1:2" x14ac:dyDescent="0.3">
      <c r="A126449" t="s">
        <v>96066</v>
      </c>
      <c r="B126449" t="s">
        <v>116667</v>
      </c>
    </row>
    <row r="126450" spans="1:2" x14ac:dyDescent="0.3">
      <c r="A126450" t="s">
        <v>96066</v>
      </c>
      <c r="B126450" t="s">
        <v>116668</v>
      </c>
    </row>
    <row r="126451" spans="1:2" x14ac:dyDescent="0.3">
      <c r="A126451" t="s">
        <v>96066</v>
      </c>
      <c r="B126451" t="s">
        <v>116669</v>
      </c>
    </row>
    <row r="126452" spans="1:2" x14ac:dyDescent="0.3">
      <c r="A126452" t="s">
        <v>96066</v>
      </c>
      <c r="B126452" t="s">
        <v>116670</v>
      </c>
    </row>
    <row r="126453" spans="1:2" x14ac:dyDescent="0.3">
      <c r="A126453" t="s">
        <v>96066</v>
      </c>
      <c r="B126453" t="s">
        <v>48205</v>
      </c>
    </row>
    <row r="126454" spans="1:2" x14ac:dyDescent="0.3">
      <c r="A126454" t="s">
        <v>96066</v>
      </c>
      <c r="B126454" t="s">
        <v>4955</v>
      </c>
    </row>
    <row r="126455" spans="1:2" x14ac:dyDescent="0.3">
      <c r="A126455" t="s">
        <v>96066</v>
      </c>
      <c r="B126455" t="s">
        <v>16369</v>
      </c>
    </row>
    <row r="126456" spans="1:2" x14ac:dyDescent="0.3">
      <c r="A126456" t="s">
        <v>96066</v>
      </c>
      <c r="B126456" t="s">
        <v>116671</v>
      </c>
    </row>
    <row r="126457" spans="1:2" x14ac:dyDescent="0.3">
      <c r="A126457" t="s">
        <v>96066</v>
      </c>
      <c r="B126457" t="s">
        <v>14787</v>
      </c>
    </row>
    <row r="126458" spans="1:2" x14ac:dyDescent="0.3">
      <c r="A126458" t="s">
        <v>96066</v>
      </c>
      <c r="B126458" t="s">
        <v>11599</v>
      </c>
    </row>
    <row r="126459" spans="1:2" x14ac:dyDescent="0.3">
      <c r="A126459" t="s">
        <v>96066</v>
      </c>
      <c r="B126459" t="s">
        <v>116672</v>
      </c>
    </row>
    <row r="126460" spans="1:2" x14ac:dyDescent="0.3">
      <c r="A126460" t="s">
        <v>96066</v>
      </c>
      <c r="B126460" t="s">
        <v>116673</v>
      </c>
    </row>
    <row r="126461" spans="1:2" x14ac:dyDescent="0.3">
      <c r="A126461" t="s">
        <v>96066</v>
      </c>
      <c r="B126461" t="s">
        <v>116674</v>
      </c>
    </row>
    <row r="126462" spans="1:2" x14ac:dyDescent="0.3">
      <c r="A126462" t="s">
        <v>96066</v>
      </c>
      <c r="B126462" t="s">
        <v>116675</v>
      </c>
    </row>
    <row r="126463" spans="1:2" x14ac:dyDescent="0.3">
      <c r="A126463" t="s">
        <v>96066</v>
      </c>
      <c r="B126463" t="s">
        <v>116676</v>
      </c>
    </row>
    <row r="126464" spans="1:2" x14ac:dyDescent="0.3">
      <c r="A126464" t="s">
        <v>96066</v>
      </c>
      <c r="B126464" t="s">
        <v>116677</v>
      </c>
    </row>
    <row r="126465" spans="1:2" x14ac:dyDescent="0.3">
      <c r="A126465" t="s">
        <v>96066</v>
      </c>
      <c r="B126465" t="s">
        <v>116678</v>
      </c>
    </row>
    <row r="126466" spans="1:2" x14ac:dyDescent="0.3">
      <c r="A126466" t="s">
        <v>96066</v>
      </c>
      <c r="B126466" t="s">
        <v>116679</v>
      </c>
    </row>
    <row r="126467" spans="1:2" x14ac:dyDescent="0.3">
      <c r="A126467" t="s">
        <v>96066</v>
      </c>
      <c r="B126467" t="s">
        <v>116680</v>
      </c>
    </row>
    <row r="126468" spans="1:2" x14ac:dyDescent="0.3">
      <c r="A126468" t="s">
        <v>96066</v>
      </c>
      <c r="B126468" t="s">
        <v>116681</v>
      </c>
    </row>
    <row r="126469" spans="1:2" x14ac:dyDescent="0.3">
      <c r="A126469" t="s">
        <v>96066</v>
      </c>
      <c r="B126469" t="s">
        <v>36760</v>
      </c>
    </row>
    <row r="126470" spans="1:2" x14ac:dyDescent="0.3">
      <c r="A126470" t="s">
        <v>96066</v>
      </c>
      <c r="B126470" t="s">
        <v>24157</v>
      </c>
    </row>
    <row r="126471" spans="1:2" x14ac:dyDescent="0.3">
      <c r="A126471" t="s">
        <v>96066</v>
      </c>
      <c r="B126471" t="s">
        <v>116682</v>
      </c>
    </row>
    <row r="126472" spans="1:2" x14ac:dyDescent="0.3">
      <c r="A126472" t="s">
        <v>96066</v>
      </c>
      <c r="B126472" t="s">
        <v>116683</v>
      </c>
    </row>
    <row r="126473" spans="1:2" x14ac:dyDescent="0.3">
      <c r="A126473" t="s">
        <v>96066</v>
      </c>
      <c r="B126473" t="s">
        <v>116684</v>
      </c>
    </row>
    <row r="126474" spans="1:2" x14ac:dyDescent="0.3">
      <c r="A126474" t="s">
        <v>96066</v>
      </c>
      <c r="B126474" t="s">
        <v>116685</v>
      </c>
    </row>
    <row r="126475" spans="1:2" x14ac:dyDescent="0.3">
      <c r="A126475" t="s">
        <v>96066</v>
      </c>
      <c r="B126475" t="s">
        <v>116686</v>
      </c>
    </row>
    <row r="126476" spans="1:2" x14ac:dyDescent="0.3">
      <c r="A126476" t="s">
        <v>96066</v>
      </c>
      <c r="B126476" t="s">
        <v>116687</v>
      </c>
    </row>
    <row r="126477" spans="1:2" x14ac:dyDescent="0.3">
      <c r="A126477" t="s">
        <v>96066</v>
      </c>
      <c r="B126477" t="s">
        <v>116688</v>
      </c>
    </row>
    <row r="126478" spans="1:2" x14ac:dyDescent="0.3">
      <c r="A126478" t="s">
        <v>96066</v>
      </c>
      <c r="B126478" t="s">
        <v>116689</v>
      </c>
    </row>
    <row r="126479" spans="1:2" x14ac:dyDescent="0.3">
      <c r="A126479" t="s">
        <v>96066</v>
      </c>
      <c r="B126479" t="s">
        <v>72202</v>
      </c>
    </row>
    <row r="126480" spans="1:2" x14ac:dyDescent="0.3">
      <c r="A126480" t="s">
        <v>96066</v>
      </c>
      <c r="B126480" t="s">
        <v>116690</v>
      </c>
    </row>
    <row r="126481" spans="1:2" x14ac:dyDescent="0.3">
      <c r="A126481" t="s">
        <v>96066</v>
      </c>
      <c r="B126481" t="s">
        <v>257</v>
      </c>
    </row>
    <row r="126482" spans="1:2" x14ac:dyDescent="0.3">
      <c r="A126482" t="s">
        <v>96066</v>
      </c>
      <c r="B126482" t="s">
        <v>116691</v>
      </c>
    </row>
    <row r="126483" spans="1:2" x14ac:dyDescent="0.3">
      <c r="A126483" t="s">
        <v>96066</v>
      </c>
      <c r="B126483" t="s">
        <v>7422</v>
      </c>
    </row>
    <row r="126484" spans="1:2" x14ac:dyDescent="0.3">
      <c r="A126484" t="s">
        <v>96066</v>
      </c>
      <c r="B126484" t="s">
        <v>116692</v>
      </c>
    </row>
    <row r="126485" spans="1:2" x14ac:dyDescent="0.3">
      <c r="A126485" t="s">
        <v>96066</v>
      </c>
      <c r="B126485" t="s">
        <v>21151</v>
      </c>
    </row>
    <row r="126486" spans="1:2" x14ac:dyDescent="0.3">
      <c r="A126486" t="s">
        <v>96066</v>
      </c>
      <c r="B126486" t="s">
        <v>116693</v>
      </c>
    </row>
    <row r="126487" spans="1:2" x14ac:dyDescent="0.3">
      <c r="A126487" t="s">
        <v>96066</v>
      </c>
      <c r="B126487" t="s">
        <v>116694</v>
      </c>
    </row>
    <row r="126488" spans="1:2" x14ac:dyDescent="0.3">
      <c r="A126488" t="s">
        <v>96066</v>
      </c>
      <c r="B126488" t="s">
        <v>116695</v>
      </c>
    </row>
    <row r="126489" spans="1:2" x14ac:dyDescent="0.3">
      <c r="A126489" t="s">
        <v>96066</v>
      </c>
      <c r="B126489" t="s">
        <v>116696</v>
      </c>
    </row>
    <row r="126490" spans="1:2" x14ac:dyDescent="0.3">
      <c r="A126490" t="s">
        <v>96066</v>
      </c>
      <c r="B126490" t="s">
        <v>79766</v>
      </c>
    </row>
    <row r="126491" spans="1:2" x14ac:dyDescent="0.3">
      <c r="A126491" t="s">
        <v>96066</v>
      </c>
      <c r="B126491" t="s">
        <v>1537</v>
      </c>
    </row>
    <row r="126492" spans="1:2" x14ac:dyDescent="0.3">
      <c r="A126492" t="s">
        <v>96066</v>
      </c>
      <c r="B126492" t="s">
        <v>116697</v>
      </c>
    </row>
    <row r="126493" spans="1:2" x14ac:dyDescent="0.3">
      <c r="A126493" t="s">
        <v>96066</v>
      </c>
      <c r="B126493" t="s">
        <v>116698</v>
      </c>
    </row>
    <row r="126494" spans="1:2" x14ac:dyDescent="0.3">
      <c r="A126494" t="s">
        <v>96066</v>
      </c>
      <c r="B126494" t="s">
        <v>116699</v>
      </c>
    </row>
    <row r="126495" spans="1:2" x14ac:dyDescent="0.3">
      <c r="A126495" t="s">
        <v>96066</v>
      </c>
      <c r="B126495" t="s">
        <v>116700</v>
      </c>
    </row>
    <row r="126496" spans="1:2" x14ac:dyDescent="0.3">
      <c r="A126496" t="s">
        <v>96066</v>
      </c>
      <c r="B126496" t="s">
        <v>116701</v>
      </c>
    </row>
    <row r="126497" spans="1:2" x14ac:dyDescent="0.3">
      <c r="A126497" t="s">
        <v>96066</v>
      </c>
      <c r="B126497" t="s">
        <v>116702</v>
      </c>
    </row>
    <row r="126498" spans="1:2" x14ac:dyDescent="0.3">
      <c r="A126498" t="s">
        <v>96066</v>
      </c>
      <c r="B126498">
        <v>1949</v>
      </c>
    </row>
    <row r="126499" spans="1:2" x14ac:dyDescent="0.3">
      <c r="A126499" t="s">
        <v>96066</v>
      </c>
      <c r="B126499" t="s">
        <v>116703</v>
      </c>
    </row>
    <row r="126500" spans="1:2" x14ac:dyDescent="0.3">
      <c r="A126500" t="s">
        <v>96066</v>
      </c>
      <c r="B126500" t="s">
        <v>116704</v>
      </c>
    </row>
    <row r="126501" spans="1:2" x14ac:dyDescent="0.3">
      <c r="A126501" t="s">
        <v>96066</v>
      </c>
      <c r="B126501" t="s">
        <v>116705</v>
      </c>
    </row>
    <row r="126502" spans="1:2" x14ac:dyDescent="0.3">
      <c r="A126502" t="s">
        <v>96066</v>
      </c>
      <c r="B126502" t="s">
        <v>9890</v>
      </c>
    </row>
    <row r="126503" spans="1:2" x14ac:dyDescent="0.3">
      <c r="A126503" t="s">
        <v>96066</v>
      </c>
      <c r="B126503" t="s">
        <v>116706</v>
      </c>
    </row>
    <row r="126504" spans="1:2" x14ac:dyDescent="0.3">
      <c r="A126504" t="s">
        <v>96066</v>
      </c>
      <c r="B126504" t="s">
        <v>2619</v>
      </c>
    </row>
    <row r="126505" spans="1:2" x14ac:dyDescent="0.3">
      <c r="A126505" t="s">
        <v>96066</v>
      </c>
      <c r="B126505" t="s">
        <v>116707</v>
      </c>
    </row>
    <row r="126506" spans="1:2" x14ac:dyDescent="0.3">
      <c r="A126506" t="s">
        <v>96066</v>
      </c>
      <c r="B126506" t="s">
        <v>116708</v>
      </c>
    </row>
    <row r="126507" spans="1:2" x14ac:dyDescent="0.3">
      <c r="A126507" t="s">
        <v>96066</v>
      </c>
      <c r="B126507" t="s">
        <v>116709</v>
      </c>
    </row>
    <row r="126508" spans="1:2" x14ac:dyDescent="0.3">
      <c r="A126508" t="s">
        <v>96066</v>
      </c>
      <c r="B126508" t="s">
        <v>116710</v>
      </c>
    </row>
    <row r="126509" spans="1:2" x14ac:dyDescent="0.3">
      <c r="A126509" t="s">
        <v>96066</v>
      </c>
      <c r="B126509" t="s">
        <v>116711</v>
      </c>
    </row>
    <row r="126510" spans="1:2" x14ac:dyDescent="0.3">
      <c r="A126510" t="s">
        <v>96066</v>
      </c>
      <c r="B126510" t="s">
        <v>116712</v>
      </c>
    </row>
    <row r="126511" spans="1:2" x14ac:dyDescent="0.3">
      <c r="A126511" t="s">
        <v>96066</v>
      </c>
      <c r="B126511" t="s">
        <v>116713</v>
      </c>
    </row>
    <row r="126512" spans="1:2" x14ac:dyDescent="0.3">
      <c r="A126512" t="s">
        <v>96066</v>
      </c>
      <c r="B126512" t="s">
        <v>116714</v>
      </c>
    </row>
    <row r="126513" spans="1:2" x14ac:dyDescent="0.3">
      <c r="A126513" t="s">
        <v>96066</v>
      </c>
      <c r="B126513" t="s">
        <v>116715</v>
      </c>
    </row>
    <row r="126514" spans="1:2" x14ac:dyDescent="0.3">
      <c r="A126514" t="s">
        <v>96066</v>
      </c>
      <c r="B126514" t="s">
        <v>116716</v>
      </c>
    </row>
    <row r="126515" spans="1:2" x14ac:dyDescent="0.3">
      <c r="A126515" t="s">
        <v>96066</v>
      </c>
      <c r="B126515" t="s">
        <v>116717</v>
      </c>
    </row>
    <row r="126516" spans="1:2" x14ac:dyDescent="0.3">
      <c r="A126516" t="s">
        <v>96066</v>
      </c>
      <c r="B126516" t="s">
        <v>116718</v>
      </c>
    </row>
    <row r="126517" spans="1:2" x14ac:dyDescent="0.3">
      <c r="A126517" t="s">
        <v>96066</v>
      </c>
      <c r="B126517" t="s">
        <v>11986</v>
      </c>
    </row>
    <row r="126518" spans="1:2" x14ac:dyDescent="0.3">
      <c r="A126518" t="s">
        <v>96066</v>
      </c>
      <c r="B126518" t="s">
        <v>116719</v>
      </c>
    </row>
    <row r="126519" spans="1:2" x14ac:dyDescent="0.3">
      <c r="A126519" t="s">
        <v>96066</v>
      </c>
      <c r="B126519" t="s">
        <v>71436</v>
      </c>
    </row>
    <row r="126520" spans="1:2" x14ac:dyDescent="0.3">
      <c r="A126520" t="s">
        <v>96066</v>
      </c>
      <c r="B126520" t="s">
        <v>116720</v>
      </c>
    </row>
    <row r="126521" spans="1:2" x14ac:dyDescent="0.3">
      <c r="A126521" t="s">
        <v>96066</v>
      </c>
      <c r="B126521" t="s">
        <v>116721</v>
      </c>
    </row>
    <row r="126522" spans="1:2" x14ac:dyDescent="0.3">
      <c r="A126522" t="s">
        <v>96066</v>
      </c>
      <c r="B126522">
        <v>44318</v>
      </c>
    </row>
    <row r="126523" spans="1:2" x14ac:dyDescent="0.3">
      <c r="A126523" t="s">
        <v>96066</v>
      </c>
      <c r="B126523" t="s">
        <v>4950</v>
      </c>
    </row>
    <row r="126524" spans="1:2" x14ac:dyDescent="0.3">
      <c r="A126524" t="s">
        <v>96066</v>
      </c>
      <c r="B126524" t="s">
        <v>116722</v>
      </c>
    </row>
    <row r="126525" spans="1:2" x14ac:dyDescent="0.3">
      <c r="A126525" t="s">
        <v>96066</v>
      </c>
      <c r="B126525" t="s">
        <v>116723</v>
      </c>
    </row>
    <row r="126526" spans="1:2" x14ac:dyDescent="0.3">
      <c r="A126526" t="s">
        <v>96066</v>
      </c>
      <c r="B126526" t="s">
        <v>116724</v>
      </c>
    </row>
    <row r="126527" spans="1:2" x14ac:dyDescent="0.3">
      <c r="A126527" t="s">
        <v>96066</v>
      </c>
      <c r="B126527" t="s">
        <v>116725</v>
      </c>
    </row>
    <row r="126528" spans="1:2" x14ac:dyDescent="0.3">
      <c r="A126528" t="s">
        <v>96066</v>
      </c>
      <c r="B126528" t="s">
        <v>116726</v>
      </c>
    </row>
    <row r="126529" spans="1:2" x14ac:dyDescent="0.3">
      <c r="A126529" t="s">
        <v>96066</v>
      </c>
      <c r="B126529" t="s">
        <v>116727</v>
      </c>
    </row>
    <row r="126530" spans="1:2" x14ac:dyDescent="0.3">
      <c r="A126530" t="s">
        <v>96066</v>
      </c>
      <c r="B126530" t="s">
        <v>116728</v>
      </c>
    </row>
    <row r="126531" spans="1:2" x14ac:dyDescent="0.3">
      <c r="A126531" t="s">
        <v>96066</v>
      </c>
      <c r="B126531" t="s">
        <v>116729</v>
      </c>
    </row>
    <row r="126532" spans="1:2" x14ac:dyDescent="0.3">
      <c r="A126532" t="s">
        <v>96066</v>
      </c>
      <c r="B126532" t="s">
        <v>9725</v>
      </c>
    </row>
    <row r="126533" spans="1:2" x14ac:dyDescent="0.3">
      <c r="A126533" t="s">
        <v>96066</v>
      </c>
      <c r="B126533" t="s">
        <v>116730</v>
      </c>
    </row>
    <row r="126534" spans="1:2" x14ac:dyDescent="0.3">
      <c r="A126534" t="s">
        <v>96066</v>
      </c>
      <c r="B126534" t="s">
        <v>116731</v>
      </c>
    </row>
    <row r="126535" spans="1:2" x14ac:dyDescent="0.3">
      <c r="A126535" t="s">
        <v>96066</v>
      </c>
      <c r="B126535" t="s">
        <v>1981</v>
      </c>
    </row>
    <row r="126536" spans="1:2" x14ac:dyDescent="0.3">
      <c r="A126536" t="s">
        <v>96066</v>
      </c>
      <c r="B126536" t="s">
        <v>2953</v>
      </c>
    </row>
    <row r="126537" spans="1:2" x14ac:dyDescent="0.3">
      <c r="A126537" t="s">
        <v>96066</v>
      </c>
      <c r="B126537" t="s">
        <v>116732</v>
      </c>
    </row>
    <row r="126538" spans="1:2" x14ac:dyDescent="0.3">
      <c r="A126538" t="s">
        <v>96066</v>
      </c>
      <c r="B126538" t="s">
        <v>116733</v>
      </c>
    </row>
    <row r="126539" spans="1:2" x14ac:dyDescent="0.3">
      <c r="A126539" t="s">
        <v>96066</v>
      </c>
      <c r="B126539" t="s">
        <v>35342</v>
      </c>
    </row>
    <row r="126540" spans="1:2" x14ac:dyDescent="0.3">
      <c r="A126540" t="s">
        <v>96066</v>
      </c>
      <c r="B126540" t="s">
        <v>116734</v>
      </c>
    </row>
    <row r="126541" spans="1:2" x14ac:dyDescent="0.3">
      <c r="A126541" t="s">
        <v>96066</v>
      </c>
      <c r="B126541" t="s">
        <v>116735</v>
      </c>
    </row>
    <row r="126542" spans="1:2" x14ac:dyDescent="0.3">
      <c r="A126542" t="s">
        <v>96066</v>
      </c>
      <c r="B126542" t="s">
        <v>116736</v>
      </c>
    </row>
    <row r="126543" spans="1:2" x14ac:dyDescent="0.3">
      <c r="A126543" t="s">
        <v>96066</v>
      </c>
      <c r="B126543" t="s">
        <v>116737</v>
      </c>
    </row>
    <row r="126544" spans="1:2" x14ac:dyDescent="0.3">
      <c r="A126544" t="s">
        <v>96066</v>
      </c>
      <c r="B126544" t="s">
        <v>116738</v>
      </c>
    </row>
    <row r="126545" spans="1:2" x14ac:dyDescent="0.3">
      <c r="A126545" t="s">
        <v>96066</v>
      </c>
      <c r="B126545" t="s">
        <v>116739</v>
      </c>
    </row>
    <row r="126546" spans="1:2" x14ac:dyDescent="0.3">
      <c r="A126546" t="s">
        <v>96066</v>
      </c>
      <c r="B126546" t="s">
        <v>116740</v>
      </c>
    </row>
    <row r="126547" spans="1:2" x14ac:dyDescent="0.3">
      <c r="A126547" t="s">
        <v>96066</v>
      </c>
      <c r="B126547" t="s">
        <v>116741</v>
      </c>
    </row>
    <row r="126548" spans="1:2" x14ac:dyDescent="0.3">
      <c r="A126548" t="s">
        <v>96066</v>
      </c>
      <c r="B126548" t="s">
        <v>116742</v>
      </c>
    </row>
    <row r="126549" spans="1:2" x14ac:dyDescent="0.3">
      <c r="A126549" t="s">
        <v>96066</v>
      </c>
      <c r="B126549" t="s">
        <v>116743</v>
      </c>
    </row>
    <row r="126550" spans="1:2" x14ac:dyDescent="0.3">
      <c r="A126550" t="s">
        <v>96066</v>
      </c>
      <c r="B126550" t="s">
        <v>116744</v>
      </c>
    </row>
    <row r="126551" spans="1:2" x14ac:dyDescent="0.3">
      <c r="A126551" t="s">
        <v>96066</v>
      </c>
      <c r="B126551" t="s">
        <v>116745</v>
      </c>
    </row>
    <row r="126552" spans="1:2" x14ac:dyDescent="0.3">
      <c r="A126552" t="s">
        <v>96066</v>
      </c>
      <c r="B126552" t="s">
        <v>116746</v>
      </c>
    </row>
    <row r="126553" spans="1:2" x14ac:dyDescent="0.3">
      <c r="A126553" t="s">
        <v>96066</v>
      </c>
      <c r="B126553" t="s">
        <v>56862</v>
      </c>
    </row>
    <row r="126554" spans="1:2" x14ac:dyDescent="0.3">
      <c r="A126554" t="s">
        <v>96066</v>
      </c>
      <c r="B126554" t="s">
        <v>116747</v>
      </c>
    </row>
    <row r="126555" spans="1:2" x14ac:dyDescent="0.3">
      <c r="A126555" t="s">
        <v>96066</v>
      </c>
      <c r="B126555" t="s">
        <v>116748</v>
      </c>
    </row>
    <row r="126556" spans="1:2" x14ac:dyDescent="0.3">
      <c r="A126556" t="s">
        <v>96066</v>
      </c>
      <c r="B126556" t="s">
        <v>116749</v>
      </c>
    </row>
    <row r="126557" spans="1:2" x14ac:dyDescent="0.3">
      <c r="A126557" t="s">
        <v>96066</v>
      </c>
      <c r="B126557" t="s">
        <v>116750</v>
      </c>
    </row>
    <row r="126558" spans="1:2" x14ac:dyDescent="0.3">
      <c r="A126558" t="s">
        <v>96066</v>
      </c>
      <c r="B126558" t="s">
        <v>116751</v>
      </c>
    </row>
    <row r="126559" spans="1:2" x14ac:dyDescent="0.3">
      <c r="A126559" t="s">
        <v>96066</v>
      </c>
      <c r="B126559" t="s">
        <v>116752</v>
      </c>
    </row>
    <row r="126560" spans="1:2" x14ac:dyDescent="0.3">
      <c r="A126560" t="s">
        <v>96066</v>
      </c>
      <c r="B126560" t="s">
        <v>116753</v>
      </c>
    </row>
    <row r="126561" spans="1:2" x14ac:dyDescent="0.3">
      <c r="A126561" t="s">
        <v>96066</v>
      </c>
      <c r="B126561" t="s">
        <v>116754</v>
      </c>
    </row>
    <row r="126562" spans="1:2" x14ac:dyDescent="0.3">
      <c r="A126562" t="s">
        <v>96066</v>
      </c>
      <c r="B126562" t="s">
        <v>116755</v>
      </c>
    </row>
    <row r="126563" spans="1:2" x14ac:dyDescent="0.3">
      <c r="A126563" t="s">
        <v>96066</v>
      </c>
      <c r="B126563" t="s">
        <v>453</v>
      </c>
    </row>
    <row r="126564" spans="1:2" x14ac:dyDescent="0.3">
      <c r="A126564" t="s">
        <v>96066</v>
      </c>
      <c r="B126564" t="s">
        <v>55885</v>
      </c>
    </row>
    <row r="126565" spans="1:2" x14ac:dyDescent="0.3">
      <c r="A126565" t="s">
        <v>96066</v>
      </c>
      <c r="B126565" t="s">
        <v>332</v>
      </c>
    </row>
    <row r="126566" spans="1:2" x14ac:dyDescent="0.3">
      <c r="A126566" t="s">
        <v>96066</v>
      </c>
      <c r="B126566" t="s">
        <v>116756</v>
      </c>
    </row>
    <row r="126567" spans="1:2" x14ac:dyDescent="0.3">
      <c r="A126567" t="s">
        <v>96066</v>
      </c>
      <c r="B126567" t="s">
        <v>30961</v>
      </c>
    </row>
    <row r="126568" spans="1:2" x14ac:dyDescent="0.3">
      <c r="A126568" t="s">
        <v>96066</v>
      </c>
      <c r="B126568" t="s">
        <v>116757</v>
      </c>
    </row>
    <row r="126569" spans="1:2" x14ac:dyDescent="0.3">
      <c r="A126569" t="s">
        <v>96066</v>
      </c>
      <c r="B126569" t="s">
        <v>61169</v>
      </c>
    </row>
    <row r="126570" spans="1:2" x14ac:dyDescent="0.3">
      <c r="A126570" t="s">
        <v>96066</v>
      </c>
      <c r="B126570" t="s">
        <v>116758</v>
      </c>
    </row>
    <row r="126571" spans="1:2" x14ac:dyDescent="0.3">
      <c r="A126571" t="s">
        <v>96066</v>
      </c>
      <c r="B126571">
        <v>4.2361111111111106E-2</v>
      </c>
    </row>
    <row r="126572" spans="1:2" x14ac:dyDescent="0.3">
      <c r="A126572" t="s">
        <v>96066</v>
      </c>
      <c r="B126572" t="s">
        <v>14224</v>
      </c>
    </row>
    <row r="126573" spans="1:2" x14ac:dyDescent="0.3">
      <c r="A126573" t="s">
        <v>96066</v>
      </c>
      <c r="B126573" t="s">
        <v>37257</v>
      </c>
    </row>
    <row r="126574" spans="1:2" x14ac:dyDescent="0.3">
      <c r="A126574" t="s">
        <v>96066</v>
      </c>
      <c r="B126574" t="s">
        <v>946</v>
      </c>
    </row>
    <row r="126575" spans="1:2" x14ac:dyDescent="0.3">
      <c r="A126575" t="s">
        <v>96066</v>
      </c>
      <c r="B126575" t="s">
        <v>116759</v>
      </c>
    </row>
    <row r="126576" spans="1:2" x14ac:dyDescent="0.3">
      <c r="A126576" t="s">
        <v>96066</v>
      </c>
      <c r="B126576" t="s">
        <v>116760</v>
      </c>
    </row>
    <row r="126577" spans="1:2" x14ac:dyDescent="0.3">
      <c r="A126577" t="s">
        <v>96066</v>
      </c>
      <c r="B126577" t="s">
        <v>116761</v>
      </c>
    </row>
    <row r="126578" spans="1:2" x14ac:dyDescent="0.3">
      <c r="A126578" t="s">
        <v>96066</v>
      </c>
      <c r="B126578" t="s">
        <v>116762</v>
      </c>
    </row>
    <row r="126579" spans="1:2" x14ac:dyDescent="0.3">
      <c r="A126579" t="s">
        <v>96066</v>
      </c>
      <c r="B126579" t="s">
        <v>116763</v>
      </c>
    </row>
    <row r="126580" spans="1:2" x14ac:dyDescent="0.3">
      <c r="A126580" t="s">
        <v>96066</v>
      </c>
      <c r="B126580" t="s">
        <v>116764</v>
      </c>
    </row>
    <row r="126581" spans="1:2" x14ac:dyDescent="0.3">
      <c r="A126581" t="s">
        <v>96066</v>
      </c>
      <c r="B126581" t="s">
        <v>116765</v>
      </c>
    </row>
    <row r="126582" spans="1:2" x14ac:dyDescent="0.3">
      <c r="A126582" t="s">
        <v>96066</v>
      </c>
      <c r="B126582" t="s">
        <v>116766</v>
      </c>
    </row>
    <row r="126583" spans="1:2" x14ac:dyDescent="0.3">
      <c r="A126583" t="s">
        <v>96066</v>
      </c>
      <c r="B126583" t="s">
        <v>116767</v>
      </c>
    </row>
    <row r="126584" spans="1:2" x14ac:dyDescent="0.3">
      <c r="A126584" t="s">
        <v>96066</v>
      </c>
      <c r="B126584" t="s">
        <v>116768</v>
      </c>
    </row>
    <row r="126585" spans="1:2" x14ac:dyDescent="0.3">
      <c r="A126585" t="s">
        <v>96066</v>
      </c>
      <c r="B126585" t="s">
        <v>26124</v>
      </c>
    </row>
    <row r="126586" spans="1:2" x14ac:dyDescent="0.3">
      <c r="A126586" t="s">
        <v>96066</v>
      </c>
      <c r="B126586" t="s">
        <v>116769</v>
      </c>
    </row>
    <row r="126587" spans="1:2" x14ac:dyDescent="0.3">
      <c r="A126587" t="s">
        <v>96066</v>
      </c>
      <c r="B126587" t="s">
        <v>116770</v>
      </c>
    </row>
    <row r="126588" spans="1:2" x14ac:dyDescent="0.3">
      <c r="A126588" t="s">
        <v>96066</v>
      </c>
      <c r="B126588" t="s">
        <v>116771</v>
      </c>
    </row>
    <row r="126589" spans="1:2" x14ac:dyDescent="0.3">
      <c r="A126589" t="s">
        <v>96066</v>
      </c>
      <c r="B126589" t="s">
        <v>116772</v>
      </c>
    </row>
    <row r="126590" spans="1:2" x14ac:dyDescent="0.3">
      <c r="A126590" t="s">
        <v>96066</v>
      </c>
      <c r="B126590" t="s">
        <v>116773</v>
      </c>
    </row>
    <row r="126591" spans="1:2" x14ac:dyDescent="0.3">
      <c r="A126591" t="s">
        <v>96066</v>
      </c>
      <c r="B126591" t="s">
        <v>116774</v>
      </c>
    </row>
    <row r="126592" spans="1:2" x14ac:dyDescent="0.3">
      <c r="A126592" t="s">
        <v>96066</v>
      </c>
      <c r="B126592" t="s">
        <v>116775</v>
      </c>
    </row>
    <row r="126593" spans="1:2" x14ac:dyDescent="0.3">
      <c r="A126593" t="s">
        <v>96066</v>
      </c>
      <c r="B126593" t="s">
        <v>116776</v>
      </c>
    </row>
    <row r="126594" spans="1:2" x14ac:dyDescent="0.3">
      <c r="A126594" t="s">
        <v>96066</v>
      </c>
      <c r="B126594" t="s">
        <v>74370</v>
      </c>
    </row>
    <row r="126595" spans="1:2" x14ac:dyDescent="0.3">
      <c r="A126595" t="s">
        <v>96066</v>
      </c>
      <c r="B126595" t="s">
        <v>116777</v>
      </c>
    </row>
    <row r="126596" spans="1:2" x14ac:dyDescent="0.3">
      <c r="A126596" t="s">
        <v>96066</v>
      </c>
      <c r="B126596" t="s">
        <v>116778</v>
      </c>
    </row>
    <row r="126597" spans="1:2" x14ac:dyDescent="0.3">
      <c r="A126597" t="s">
        <v>96066</v>
      </c>
      <c r="B126597" t="s">
        <v>116779</v>
      </c>
    </row>
    <row r="126598" spans="1:2" x14ac:dyDescent="0.3">
      <c r="A126598" t="s">
        <v>96066</v>
      </c>
      <c r="B126598" t="s">
        <v>116780</v>
      </c>
    </row>
    <row r="126599" spans="1:2" x14ac:dyDescent="0.3">
      <c r="A126599" t="s">
        <v>96066</v>
      </c>
      <c r="B126599" t="s">
        <v>116781</v>
      </c>
    </row>
    <row r="126600" spans="1:2" x14ac:dyDescent="0.3">
      <c r="A126600" t="s">
        <v>96066</v>
      </c>
      <c r="B126600" t="s">
        <v>116782</v>
      </c>
    </row>
    <row r="126601" spans="1:2" x14ac:dyDescent="0.3">
      <c r="A126601" t="s">
        <v>96066</v>
      </c>
      <c r="B126601" t="s">
        <v>116783</v>
      </c>
    </row>
    <row r="126602" spans="1:2" x14ac:dyDescent="0.3">
      <c r="A126602" t="s">
        <v>96066</v>
      </c>
      <c r="B126602" t="s">
        <v>116784</v>
      </c>
    </row>
    <row r="126603" spans="1:2" x14ac:dyDescent="0.3">
      <c r="A126603" t="s">
        <v>96066</v>
      </c>
      <c r="B126603" t="s">
        <v>116785</v>
      </c>
    </row>
    <row r="126604" spans="1:2" x14ac:dyDescent="0.3">
      <c r="A126604" t="s">
        <v>96066</v>
      </c>
      <c r="B126604" t="s">
        <v>116786</v>
      </c>
    </row>
    <row r="126605" spans="1:2" x14ac:dyDescent="0.3">
      <c r="A126605" t="s">
        <v>96066</v>
      </c>
      <c r="B126605" t="s">
        <v>116787</v>
      </c>
    </row>
    <row r="126606" spans="1:2" x14ac:dyDescent="0.3">
      <c r="A126606" t="s">
        <v>96066</v>
      </c>
      <c r="B126606" t="s">
        <v>116788</v>
      </c>
    </row>
    <row r="126607" spans="1:2" x14ac:dyDescent="0.3">
      <c r="A126607" t="s">
        <v>96066</v>
      </c>
      <c r="B126607" t="s">
        <v>116789</v>
      </c>
    </row>
    <row r="126608" spans="1:2" x14ac:dyDescent="0.3">
      <c r="A126608" t="s">
        <v>96066</v>
      </c>
      <c r="B126608" t="s">
        <v>116790</v>
      </c>
    </row>
    <row r="126609" spans="1:2" x14ac:dyDescent="0.3">
      <c r="A126609" t="s">
        <v>96066</v>
      </c>
      <c r="B126609" t="s">
        <v>1747</v>
      </c>
    </row>
    <row r="126610" spans="1:2" x14ac:dyDescent="0.3">
      <c r="A126610" t="s">
        <v>96066</v>
      </c>
      <c r="B126610" t="s">
        <v>116791</v>
      </c>
    </row>
    <row r="126611" spans="1:2" x14ac:dyDescent="0.3">
      <c r="A126611" t="s">
        <v>96066</v>
      </c>
      <c r="B126611" t="s">
        <v>116792</v>
      </c>
    </row>
    <row r="126612" spans="1:2" x14ac:dyDescent="0.3">
      <c r="A126612" t="s">
        <v>96066</v>
      </c>
      <c r="B126612" t="s">
        <v>116793</v>
      </c>
    </row>
    <row r="126613" spans="1:2" x14ac:dyDescent="0.3">
      <c r="A126613" t="s">
        <v>96066</v>
      </c>
      <c r="B126613" t="s">
        <v>116794</v>
      </c>
    </row>
    <row r="126614" spans="1:2" x14ac:dyDescent="0.3">
      <c r="A126614" t="s">
        <v>96066</v>
      </c>
      <c r="B126614" t="s">
        <v>116795</v>
      </c>
    </row>
    <row r="126615" spans="1:2" x14ac:dyDescent="0.3">
      <c r="A126615" t="s">
        <v>96066</v>
      </c>
      <c r="B126615" t="s">
        <v>116796</v>
      </c>
    </row>
    <row r="126616" spans="1:2" x14ac:dyDescent="0.3">
      <c r="A126616" t="s">
        <v>96066</v>
      </c>
      <c r="B126616" t="s">
        <v>116797</v>
      </c>
    </row>
    <row r="126617" spans="1:2" x14ac:dyDescent="0.3">
      <c r="A126617" t="s">
        <v>96066</v>
      </c>
      <c r="B126617" t="s">
        <v>116798</v>
      </c>
    </row>
    <row r="126618" spans="1:2" x14ac:dyDescent="0.3">
      <c r="A126618" t="s">
        <v>96066</v>
      </c>
      <c r="B126618" t="s">
        <v>116799</v>
      </c>
    </row>
    <row r="126619" spans="1:2" x14ac:dyDescent="0.3">
      <c r="A126619" t="s">
        <v>96066</v>
      </c>
      <c r="B126619" t="s">
        <v>116800</v>
      </c>
    </row>
    <row r="126620" spans="1:2" x14ac:dyDescent="0.3">
      <c r="A126620" t="s">
        <v>96066</v>
      </c>
      <c r="B126620" t="s">
        <v>3029</v>
      </c>
    </row>
    <row r="126621" spans="1:2" x14ac:dyDescent="0.3">
      <c r="A126621" t="s">
        <v>96066</v>
      </c>
      <c r="B126621" t="s">
        <v>116801</v>
      </c>
    </row>
    <row r="126622" spans="1:2" x14ac:dyDescent="0.3">
      <c r="A126622" t="s">
        <v>96066</v>
      </c>
      <c r="B126622" t="s">
        <v>65185</v>
      </c>
    </row>
    <row r="126623" spans="1:2" x14ac:dyDescent="0.3">
      <c r="A126623" t="s">
        <v>96066</v>
      </c>
      <c r="B126623" t="s">
        <v>116802</v>
      </c>
    </row>
    <row r="126624" spans="1:2" x14ac:dyDescent="0.3">
      <c r="A126624" t="s">
        <v>96066</v>
      </c>
      <c r="B126624" t="s">
        <v>116803</v>
      </c>
    </row>
    <row r="126625" spans="1:2" x14ac:dyDescent="0.3">
      <c r="A126625" t="s">
        <v>96066</v>
      </c>
      <c r="B126625" t="s">
        <v>116804</v>
      </c>
    </row>
    <row r="126626" spans="1:2" x14ac:dyDescent="0.3">
      <c r="A126626" t="s">
        <v>96066</v>
      </c>
      <c r="B126626" t="s">
        <v>13575</v>
      </c>
    </row>
    <row r="126627" spans="1:2" x14ac:dyDescent="0.3">
      <c r="A126627" t="s">
        <v>96066</v>
      </c>
      <c r="B126627" t="s">
        <v>116805</v>
      </c>
    </row>
    <row r="126628" spans="1:2" x14ac:dyDescent="0.3">
      <c r="A126628" t="s">
        <v>96066</v>
      </c>
      <c r="B126628" t="s">
        <v>116806</v>
      </c>
    </row>
    <row r="126629" spans="1:2" x14ac:dyDescent="0.3">
      <c r="A126629" t="s">
        <v>96066</v>
      </c>
      <c r="B126629" t="s">
        <v>116807</v>
      </c>
    </row>
    <row r="126630" spans="1:2" x14ac:dyDescent="0.3">
      <c r="A126630" t="s">
        <v>96066</v>
      </c>
      <c r="B126630" t="s">
        <v>116808</v>
      </c>
    </row>
    <row r="126631" spans="1:2" x14ac:dyDescent="0.3">
      <c r="A126631" t="s">
        <v>96066</v>
      </c>
      <c r="B126631" t="s">
        <v>116809</v>
      </c>
    </row>
    <row r="126632" spans="1:2" x14ac:dyDescent="0.3">
      <c r="A126632" t="s">
        <v>96066</v>
      </c>
      <c r="B126632" t="s">
        <v>7053</v>
      </c>
    </row>
    <row r="126633" spans="1:2" x14ac:dyDescent="0.3">
      <c r="A126633" t="s">
        <v>96066</v>
      </c>
      <c r="B126633" t="s">
        <v>116810</v>
      </c>
    </row>
    <row r="126634" spans="1:2" x14ac:dyDescent="0.3">
      <c r="A126634" t="s">
        <v>96066</v>
      </c>
      <c r="B126634" t="s">
        <v>116811</v>
      </c>
    </row>
    <row r="126635" spans="1:2" x14ac:dyDescent="0.3">
      <c r="A126635" t="s">
        <v>96066</v>
      </c>
      <c r="B126635" t="s">
        <v>116812</v>
      </c>
    </row>
    <row r="126636" spans="1:2" x14ac:dyDescent="0.3">
      <c r="A126636" t="s">
        <v>96066</v>
      </c>
      <c r="B126636" t="s">
        <v>116813</v>
      </c>
    </row>
    <row r="126637" spans="1:2" x14ac:dyDescent="0.3">
      <c r="A126637" t="s">
        <v>96066</v>
      </c>
      <c r="B126637" t="s">
        <v>116814</v>
      </c>
    </row>
    <row r="126638" spans="1:2" x14ac:dyDescent="0.3">
      <c r="A126638" t="s">
        <v>96066</v>
      </c>
      <c r="B126638" t="s">
        <v>116815</v>
      </c>
    </row>
    <row r="126639" spans="1:2" x14ac:dyDescent="0.3">
      <c r="A126639" t="s">
        <v>96066</v>
      </c>
      <c r="B126639" t="s">
        <v>11405</v>
      </c>
    </row>
    <row r="126640" spans="1:2" x14ac:dyDescent="0.3">
      <c r="A126640" t="s">
        <v>96066</v>
      </c>
      <c r="B126640" t="s">
        <v>116816</v>
      </c>
    </row>
    <row r="126641" spans="1:2" x14ac:dyDescent="0.3">
      <c r="A126641" t="s">
        <v>96066</v>
      </c>
      <c r="B126641" t="s">
        <v>116817</v>
      </c>
    </row>
    <row r="126642" spans="1:2" x14ac:dyDescent="0.3">
      <c r="A126642" t="s">
        <v>96066</v>
      </c>
      <c r="B126642" t="s">
        <v>116818</v>
      </c>
    </row>
    <row r="126643" spans="1:2" x14ac:dyDescent="0.3">
      <c r="A126643" t="s">
        <v>96066</v>
      </c>
      <c r="B126643" t="s">
        <v>21104</v>
      </c>
    </row>
    <row r="126644" spans="1:2" x14ac:dyDescent="0.3">
      <c r="A126644" t="s">
        <v>96066</v>
      </c>
      <c r="B126644" t="s">
        <v>116819</v>
      </c>
    </row>
    <row r="126645" spans="1:2" x14ac:dyDescent="0.3">
      <c r="A126645" t="s">
        <v>96066</v>
      </c>
      <c r="B126645" t="s">
        <v>116820</v>
      </c>
    </row>
    <row r="126646" spans="1:2" x14ac:dyDescent="0.3">
      <c r="A126646" t="s">
        <v>96066</v>
      </c>
      <c r="B126646" t="s">
        <v>116821</v>
      </c>
    </row>
    <row r="126647" spans="1:2" x14ac:dyDescent="0.3">
      <c r="A126647" t="s">
        <v>96066</v>
      </c>
      <c r="B126647" t="s">
        <v>116822</v>
      </c>
    </row>
    <row r="126648" spans="1:2" x14ac:dyDescent="0.3">
      <c r="A126648" t="s">
        <v>96066</v>
      </c>
      <c r="B126648" t="s">
        <v>116823</v>
      </c>
    </row>
    <row r="126649" spans="1:2" x14ac:dyDescent="0.3">
      <c r="A126649" t="s">
        <v>96066</v>
      </c>
      <c r="B126649" t="s">
        <v>116824</v>
      </c>
    </row>
    <row r="126650" spans="1:2" x14ac:dyDescent="0.3">
      <c r="A126650" t="s">
        <v>96066</v>
      </c>
      <c r="B126650" t="s">
        <v>116825</v>
      </c>
    </row>
    <row r="126651" spans="1:2" x14ac:dyDescent="0.3">
      <c r="A126651" t="s">
        <v>96066</v>
      </c>
      <c r="B126651" t="s">
        <v>116826</v>
      </c>
    </row>
    <row r="126652" spans="1:2" x14ac:dyDescent="0.3">
      <c r="A126652" t="s">
        <v>96066</v>
      </c>
      <c r="B126652" t="s">
        <v>116827</v>
      </c>
    </row>
    <row r="126653" spans="1:2" x14ac:dyDescent="0.3">
      <c r="A126653" t="s">
        <v>96066</v>
      </c>
      <c r="B126653" t="s">
        <v>116828</v>
      </c>
    </row>
    <row r="126654" spans="1:2" x14ac:dyDescent="0.3">
      <c r="A126654" t="s">
        <v>96066</v>
      </c>
      <c r="B126654" t="s">
        <v>116829</v>
      </c>
    </row>
    <row r="126655" spans="1:2" x14ac:dyDescent="0.3">
      <c r="A126655" t="s">
        <v>96066</v>
      </c>
      <c r="B126655" t="s">
        <v>116830</v>
      </c>
    </row>
    <row r="126656" spans="1:2" x14ac:dyDescent="0.3">
      <c r="A126656" t="s">
        <v>96066</v>
      </c>
      <c r="B126656" t="s">
        <v>116831</v>
      </c>
    </row>
    <row r="126657" spans="1:2" x14ac:dyDescent="0.3">
      <c r="A126657" t="s">
        <v>96066</v>
      </c>
      <c r="B126657">
        <v>4.5</v>
      </c>
    </row>
    <row r="126658" spans="1:2" x14ac:dyDescent="0.3">
      <c r="A126658" t="s">
        <v>96066</v>
      </c>
      <c r="B126658" t="s">
        <v>4721</v>
      </c>
    </row>
    <row r="126659" spans="1:2" x14ac:dyDescent="0.3">
      <c r="A126659" t="s">
        <v>96066</v>
      </c>
      <c r="B126659" t="s">
        <v>116832</v>
      </c>
    </row>
    <row r="126660" spans="1:2" x14ac:dyDescent="0.3">
      <c r="A126660" t="s">
        <v>96066</v>
      </c>
      <c r="B126660" t="s">
        <v>3676</v>
      </c>
    </row>
    <row r="126661" spans="1:2" x14ac:dyDescent="0.3">
      <c r="A126661" t="s">
        <v>96066</v>
      </c>
      <c r="B126661" t="s">
        <v>116833</v>
      </c>
    </row>
    <row r="126662" spans="1:2" x14ac:dyDescent="0.3">
      <c r="A126662" t="s">
        <v>96066</v>
      </c>
      <c r="B126662" t="s">
        <v>116834</v>
      </c>
    </row>
    <row r="126663" spans="1:2" x14ac:dyDescent="0.3">
      <c r="A126663" t="s">
        <v>96066</v>
      </c>
      <c r="B126663" t="s">
        <v>26262</v>
      </c>
    </row>
    <row r="126664" spans="1:2" x14ac:dyDescent="0.3">
      <c r="A126664" t="s">
        <v>96066</v>
      </c>
      <c r="B126664" t="s">
        <v>8746</v>
      </c>
    </row>
    <row r="126665" spans="1:2" x14ac:dyDescent="0.3">
      <c r="A126665" t="s">
        <v>96066</v>
      </c>
      <c r="B126665" t="s">
        <v>116835</v>
      </c>
    </row>
    <row r="126666" spans="1:2" x14ac:dyDescent="0.3">
      <c r="A126666" t="s">
        <v>96066</v>
      </c>
      <c r="B126666" t="s">
        <v>116836</v>
      </c>
    </row>
    <row r="126667" spans="1:2" x14ac:dyDescent="0.3">
      <c r="A126667" t="s">
        <v>96066</v>
      </c>
      <c r="B126667" t="s">
        <v>116837</v>
      </c>
    </row>
    <row r="126668" spans="1:2" x14ac:dyDescent="0.3">
      <c r="A126668" t="s">
        <v>96066</v>
      </c>
      <c r="B126668" t="s">
        <v>21494</v>
      </c>
    </row>
    <row r="126669" spans="1:2" x14ac:dyDescent="0.3">
      <c r="A126669" t="s">
        <v>96066</v>
      </c>
      <c r="B126669" t="s">
        <v>116838</v>
      </c>
    </row>
    <row r="126670" spans="1:2" x14ac:dyDescent="0.3">
      <c r="A126670" t="s">
        <v>96066</v>
      </c>
      <c r="B126670" t="s">
        <v>2279</v>
      </c>
    </row>
    <row r="126671" spans="1:2" x14ac:dyDescent="0.3">
      <c r="A126671" t="s">
        <v>96066</v>
      </c>
      <c r="B126671" t="s">
        <v>116839</v>
      </c>
    </row>
    <row r="126672" spans="1:2" x14ac:dyDescent="0.3">
      <c r="A126672" t="s">
        <v>96066</v>
      </c>
      <c r="B126672" t="s">
        <v>39806</v>
      </c>
    </row>
    <row r="126673" spans="1:2" x14ac:dyDescent="0.3">
      <c r="A126673" t="s">
        <v>96066</v>
      </c>
      <c r="B126673" t="s">
        <v>116840</v>
      </c>
    </row>
    <row r="126674" spans="1:2" x14ac:dyDescent="0.3">
      <c r="A126674" t="s">
        <v>96066</v>
      </c>
      <c r="B126674" t="s">
        <v>116841</v>
      </c>
    </row>
    <row r="126675" spans="1:2" x14ac:dyDescent="0.3">
      <c r="A126675" t="s">
        <v>96066</v>
      </c>
      <c r="B126675" t="s">
        <v>116842</v>
      </c>
    </row>
    <row r="126676" spans="1:2" x14ac:dyDescent="0.3">
      <c r="A126676" t="s">
        <v>96066</v>
      </c>
      <c r="B126676" t="s">
        <v>116843</v>
      </c>
    </row>
    <row r="126677" spans="1:2" x14ac:dyDescent="0.3">
      <c r="A126677" t="s">
        <v>96066</v>
      </c>
      <c r="B126677" t="s">
        <v>8947</v>
      </c>
    </row>
    <row r="126678" spans="1:2" x14ac:dyDescent="0.3">
      <c r="A126678" t="s">
        <v>96066</v>
      </c>
      <c r="B126678" t="s">
        <v>116844</v>
      </c>
    </row>
    <row r="126679" spans="1:2" x14ac:dyDescent="0.3">
      <c r="A126679" t="s">
        <v>96066</v>
      </c>
      <c r="B126679" t="s">
        <v>116845</v>
      </c>
    </row>
    <row r="126680" spans="1:2" x14ac:dyDescent="0.3">
      <c r="A126680" t="s">
        <v>96066</v>
      </c>
      <c r="B126680" t="s">
        <v>116846</v>
      </c>
    </row>
    <row r="126681" spans="1:2" x14ac:dyDescent="0.3">
      <c r="A126681" t="s">
        <v>96066</v>
      </c>
      <c r="B126681" t="s">
        <v>13527</v>
      </c>
    </row>
    <row r="126682" spans="1:2" x14ac:dyDescent="0.3">
      <c r="A126682" t="s">
        <v>96066</v>
      </c>
      <c r="B126682" t="s">
        <v>116847</v>
      </c>
    </row>
    <row r="126683" spans="1:2" x14ac:dyDescent="0.3">
      <c r="A126683" t="s">
        <v>96066</v>
      </c>
      <c r="B126683" t="s">
        <v>116848</v>
      </c>
    </row>
    <row r="126684" spans="1:2" x14ac:dyDescent="0.3">
      <c r="A126684" t="s">
        <v>96066</v>
      </c>
      <c r="B126684" t="s">
        <v>2026</v>
      </c>
    </row>
    <row r="126685" spans="1:2" x14ac:dyDescent="0.3">
      <c r="A126685" t="s">
        <v>96066</v>
      </c>
      <c r="B126685" t="s">
        <v>116849</v>
      </c>
    </row>
    <row r="126686" spans="1:2" x14ac:dyDescent="0.3">
      <c r="A126686" t="s">
        <v>96066</v>
      </c>
      <c r="B126686" t="s">
        <v>116850</v>
      </c>
    </row>
    <row r="126687" spans="1:2" x14ac:dyDescent="0.3">
      <c r="A126687" t="s">
        <v>96066</v>
      </c>
      <c r="B126687" t="s">
        <v>116851</v>
      </c>
    </row>
    <row r="126688" spans="1:2" x14ac:dyDescent="0.3">
      <c r="A126688" t="s">
        <v>96066</v>
      </c>
      <c r="B126688" t="s">
        <v>116852</v>
      </c>
    </row>
    <row r="126689" spans="1:2" x14ac:dyDescent="0.3">
      <c r="A126689" t="s">
        <v>96066</v>
      </c>
      <c r="B126689" t="s">
        <v>116853</v>
      </c>
    </row>
    <row r="126690" spans="1:2" x14ac:dyDescent="0.3">
      <c r="A126690" t="s">
        <v>96066</v>
      </c>
      <c r="B126690" t="s">
        <v>116854</v>
      </c>
    </row>
    <row r="126691" spans="1:2" x14ac:dyDescent="0.3">
      <c r="A126691" t="s">
        <v>96066</v>
      </c>
      <c r="B126691" t="s">
        <v>116855</v>
      </c>
    </row>
    <row r="126692" spans="1:2" x14ac:dyDescent="0.3">
      <c r="A126692" t="s">
        <v>96066</v>
      </c>
      <c r="B126692" t="s">
        <v>116856</v>
      </c>
    </row>
    <row r="126693" spans="1:2" x14ac:dyDescent="0.3">
      <c r="A126693" t="s">
        <v>96066</v>
      </c>
      <c r="B126693" t="s">
        <v>116857</v>
      </c>
    </row>
    <row r="126694" spans="1:2" x14ac:dyDescent="0.3">
      <c r="A126694" t="s">
        <v>96066</v>
      </c>
      <c r="B126694" t="s">
        <v>116858</v>
      </c>
    </row>
    <row r="126695" spans="1:2" x14ac:dyDescent="0.3">
      <c r="A126695" t="s">
        <v>96066</v>
      </c>
      <c r="B126695" t="s">
        <v>116859</v>
      </c>
    </row>
    <row r="126696" spans="1:2" x14ac:dyDescent="0.3">
      <c r="A126696" t="s">
        <v>96066</v>
      </c>
      <c r="B126696" t="s">
        <v>116860</v>
      </c>
    </row>
    <row r="126697" spans="1:2" x14ac:dyDescent="0.3">
      <c r="A126697" t="s">
        <v>96066</v>
      </c>
      <c r="B126697" t="s">
        <v>116861</v>
      </c>
    </row>
    <row r="126698" spans="1:2" x14ac:dyDescent="0.3">
      <c r="A126698" t="s">
        <v>96066</v>
      </c>
      <c r="B126698" t="s">
        <v>116862</v>
      </c>
    </row>
    <row r="126699" spans="1:2" x14ac:dyDescent="0.3">
      <c r="A126699" t="s">
        <v>96066</v>
      </c>
      <c r="B126699" t="s">
        <v>116863</v>
      </c>
    </row>
    <row r="126700" spans="1:2" x14ac:dyDescent="0.3">
      <c r="A126700" t="s">
        <v>96066</v>
      </c>
      <c r="B126700" t="s">
        <v>116864</v>
      </c>
    </row>
    <row r="126701" spans="1:2" x14ac:dyDescent="0.3">
      <c r="A126701" t="s">
        <v>96066</v>
      </c>
      <c r="B126701" t="s">
        <v>116865</v>
      </c>
    </row>
    <row r="126702" spans="1:2" x14ac:dyDescent="0.3">
      <c r="A126702" t="s">
        <v>96066</v>
      </c>
      <c r="B126702" t="s">
        <v>116866</v>
      </c>
    </row>
    <row r="126703" spans="1:2" x14ac:dyDescent="0.3">
      <c r="A126703" t="s">
        <v>96066</v>
      </c>
      <c r="B126703" t="s">
        <v>116867</v>
      </c>
    </row>
    <row r="126704" spans="1:2" x14ac:dyDescent="0.3">
      <c r="A126704" t="s">
        <v>96066</v>
      </c>
      <c r="B126704" t="s">
        <v>116868</v>
      </c>
    </row>
    <row r="126705" spans="1:2" x14ac:dyDescent="0.3">
      <c r="A126705" t="s">
        <v>96066</v>
      </c>
      <c r="B126705" t="s">
        <v>190</v>
      </c>
    </row>
    <row r="126706" spans="1:2" x14ac:dyDescent="0.3">
      <c r="A126706" t="s">
        <v>96066</v>
      </c>
      <c r="B126706" t="s">
        <v>116869</v>
      </c>
    </row>
    <row r="126707" spans="1:2" x14ac:dyDescent="0.3">
      <c r="A126707" t="s">
        <v>96066</v>
      </c>
      <c r="B126707" t="s">
        <v>116870</v>
      </c>
    </row>
    <row r="126708" spans="1:2" x14ac:dyDescent="0.3">
      <c r="A126708" t="s">
        <v>96066</v>
      </c>
      <c r="B126708" t="s">
        <v>116871</v>
      </c>
    </row>
    <row r="126709" spans="1:2" x14ac:dyDescent="0.3">
      <c r="A126709" t="s">
        <v>96066</v>
      </c>
      <c r="B126709" t="s">
        <v>116872</v>
      </c>
    </row>
    <row r="126710" spans="1:2" x14ac:dyDescent="0.3">
      <c r="A126710" t="s">
        <v>96066</v>
      </c>
      <c r="B126710" t="s">
        <v>116873</v>
      </c>
    </row>
    <row r="126711" spans="1:2" x14ac:dyDescent="0.3">
      <c r="A126711" t="s">
        <v>96066</v>
      </c>
      <c r="B126711" t="s">
        <v>116874</v>
      </c>
    </row>
    <row r="126712" spans="1:2" x14ac:dyDescent="0.3">
      <c r="A126712" t="s">
        <v>96066</v>
      </c>
      <c r="B126712" t="s">
        <v>116875</v>
      </c>
    </row>
    <row r="126713" spans="1:2" x14ac:dyDescent="0.3">
      <c r="A126713" t="s">
        <v>96066</v>
      </c>
      <c r="B126713" t="s">
        <v>116876</v>
      </c>
    </row>
    <row r="126714" spans="1:2" x14ac:dyDescent="0.3">
      <c r="A126714" t="s">
        <v>96066</v>
      </c>
      <c r="B126714" t="s">
        <v>116877</v>
      </c>
    </row>
    <row r="126715" spans="1:2" x14ac:dyDescent="0.3">
      <c r="A126715" t="s">
        <v>96066</v>
      </c>
      <c r="B126715" t="s">
        <v>66648</v>
      </c>
    </row>
    <row r="126716" spans="1:2" x14ac:dyDescent="0.3">
      <c r="A126716" t="s">
        <v>96066</v>
      </c>
      <c r="B126716" t="s">
        <v>116878</v>
      </c>
    </row>
    <row r="126717" spans="1:2" x14ac:dyDescent="0.3">
      <c r="A126717" t="s">
        <v>96066</v>
      </c>
      <c r="B126717">
        <v>2018</v>
      </c>
    </row>
    <row r="126718" spans="1:2" x14ac:dyDescent="0.3">
      <c r="A126718" t="s">
        <v>96066</v>
      </c>
      <c r="B126718" t="s">
        <v>116879</v>
      </c>
    </row>
    <row r="126719" spans="1:2" x14ac:dyDescent="0.3">
      <c r="A126719" t="s">
        <v>96066</v>
      </c>
      <c r="B126719" t="s">
        <v>116880</v>
      </c>
    </row>
    <row r="126720" spans="1:2" x14ac:dyDescent="0.3">
      <c r="A126720" t="s">
        <v>96066</v>
      </c>
      <c r="B126720" t="s">
        <v>116881</v>
      </c>
    </row>
    <row r="126721" spans="1:2" x14ac:dyDescent="0.3">
      <c r="A126721" t="s">
        <v>96066</v>
      </c>
      <c r="B126721" t="s">
        <v>116882</v>
      </c>
    </row>
    <row r="126722" spans="1:2" x14ac:dyDescent="0.3">
      <c r="A126722" t="s">
        <v>96066</v>
      </c>
      <c r="B126722" t="s">
        <v>626</v>
      </c>
    </row>
    <row r="126723" spans="1:2" x14ac:dyDescent="0.3">
      <c r="A126723" t="s">
        <v>96066</v>
      </c>
      <c r="B126723" t="s">
        <v>116883</v>
      </c>
    </row>
    <row r="126724" spans="1:2" x14ac:dyDescent="0.3">
      <c r="A126724" t="s">
        <v>96066</v>
      </c>
      <c r="B126724" t="s">
        <v>116884</v>
      </c>
    </row>
    <row r="126725" spans="1:2" x14ac:dyDescent="0.3">
      <c r="A126725" t="s">
        <v>96066</v>
      </c>
      <c r="B126725" t="s">
        <v>116885</v>
      </c>
    </row>
    <row r="126726" spans="1:2" x14ac:dyDescent="0.3">
      <c r="A126726" t="s">
        <v>96066</v>
      </c>
      <c r="B126726" t="s">
        <v>116886</v>
      </c>
    </row>
    <row r="126727" spans="1:2" x14ac:dyDescent="0.3">
      <c r="A126727" t="s">
        <v>96066</v>
      </c>
      <c r="B126727" t="s">
        <v>2685</v>
      </c>
    </row>
    <row r="126728" spans="1:2" x14ac:dyDescent="0.3">
      <c r="A126728" t="s">
        <v>96066</v>
      </c>
      <c r="B126728" t="s">
        <v>116887</v>
      </c>
    </row>
    <row r="126729" spans="1:2" x14ac:dyDescent="0.3">
      <c r="A126729" t="s">
        <v>96066</v>
      </c>
      <c r="B126729" t="s">
        <v>116888</v>
      </c>
    </row>
    <row r="126730" spans="1:2" x14ac:dyDescent="0.3">
      <c r="A126730" t="s">
        <v>96066</v>
      </c>
      <c r="B126730" t="s">
        <v>2598</v>
      </c>
    </row>
    <row r="126731" spans="1:2" x14ac:dyDescent="0.3">
      <c r="A126731" t="s">
        <v>96066</v>
      </c>
      <c r="B126731" t="s">
        <v>116889</v>
      </c>
    </row>
    <row r="126732" spans="1:2" x14ac:dyDescent="0.3">
      <c r="A126732" t="s">
        <v>96066</v>
      </c>
      <c r="B126732" t="s">
        <v>116890</v>
      </c>
    </row>
    <row r="126733" spans="1:2" x14ac:dyDescent="0.3">
      <c r="A126733" t="s">
        <v>96066</v>
      </c>
      <c r="B126733" t="s">
        <v>116891</v>
      </c>
    </row>
    <row r="126734" spans="1:2" x14ac:dyDescent="0.3">
      <c r="A126734" t="s">
        <v>96066</v>
      </c>
      <c r="B126734" t="s">
        <v>116892</v>
      </c>
    </row>
    <row r="126735" spans="1:2" x14ac:dyDescent="0.3">
      <c r="A126735" t="s">
        <v>96066</v>
      </c>
      <c r="B126735" t="s">
        <v>116893</v>
      </c>
    </row>
    <row r="126736" spans="1:2" x14ac:dyDescent="0.3">
      <c r="A126736" t="s">
        <v>96066</v>
      </c>
      <c r="B126736" t="s">
        <v>9222</v>
      </c>
    </row>
    <row r="126737" spans="1:2" x14ac:dyDescent="0.3">
      <c r="A126737" t="s">
        <v>96066</v>
      </c>
      <c r="B126737" t="s">
        <v>116894</v>
      </c>
    </row>
    <row r="126738" spans="1:2" x14ac:dyDescent="0.3">
      <c r="A126738" t="s">
        <v>96066</v>
      </c>
      <c r="B126738" t="s">
        <v>116895</v>
      </c>
    </row>
    <row r="126739" spans="1:2" x14ac:dyDescent="0.3">
      <c r="A126739" t="s">
        <v>96066</v>
      </c>
      <c r="B126739" t="s">
        <v>116896</v>
      </c>
    </row>
    <row r="126740" spans="1:2" x14ac:dyDescent="0.3">
      <c r="A126740" t="s">
        <v>96066</v>
      </c>
      <c r="B126740" t="s">
        <v>116897</v>
      </c>
    </row>
    <row r="126741" spans="1:2" x14ac:dyDescent="0.3">
      <c r="A126741" t="s">
        <v>96066</v>
      </c>
      <c r="B126741">
        <v>41609</v>
      </c>
    </row>
    <row r="126742" spans="1:2" x14ac:dyDescent="0.3">
      <c r="A126742" t="s">
        <v>96066</v>
      </c>
      <c r="B126742" t="s">
        <v>116898</v>
      </c>
    </row>
    <row r="126743" spans="1:2" x14ac:dyDescent="0.3">
      <c r="A126743" t="s">
        <v>96066</v>
      </c>
      <c r="B126743" t="s">
        <v>116899</v>
      </c>
    </row>
    <row r="126744" spans="1:2" x14ac:dyDescent="0.3">
      <c r="A126744" t="s">
        <v>96066</v>
      </c>
      <c r="B126744" t="s">
        <v>116900</v>
      </c>
    </row>
    <row r="126745" spans="1:2" x14ac:dyDescent="0.3">
      <c r="A126745" t="s">
        <v>96066</v>
      </c>
      <c r="B126745" t="s">
        <v>4417</v>
      </c>
    </row>
    <row r="126746" spans="1:2" x14ac:dyDescent="0.3">
      <c r="A126746" t="s">
        <v>96066</v>
      </c>
      <c r="B126746" t="s">
        <v>116901</v>
      </c>
    </row>
    <row r="126747" spans="1:2" x14ac:dyDescent="0.3">
      <c r="A126747" t="s">
        <v>96066</v>
      </c>
      <c r="B126747" t="s">
        <v>116902</v>
      </c>
    </row>
    <row r="126748" spans="1:2" x14ac:dyDescent="0.3">
      <c r="A126748" t="s">
        <v>96066</v>
      </c>
      <c r="B126748" t="s">
        <v>116903</v>
      </c>
    </row>
    <row r="126749" spans="1:2" x14ac:dyDescent="0.3">
      <c r="A126749" t="s">
        <v>96066</v>
      </c>
      <c r="B126749" t="s">
        <v>116904</v>
      </c>
    </row>
    <row r="126750" spans="1:2" x14ac:dyDescent="0.3">
      <c r="A126750" t="s">
        <v>96066</v>
      </c>
      <c r="B126750" t="s">
        <v>116905</v>
      </c>
    </row>
    <row r="126751" spans="1:2" x14ac:dyDescent="0.3">
      <c r="A126751" t="s">
        <v>96066</v>
      </c>
      <c r="B126751" t="s">
        <v>116906</v>
      </c>
    </row>
    <row r="126752" spans="1:2" x14ac:dyDescent="0.3">
      <c r="A126752" t="s">
        <v>96066</v>
      </c>
      <c r="B126752" t="s">
        <v>28129</v>
      </c>
    </row>
    <row r="126753" spans="1:2" x14ac:dyDescent="0.3">
      <c r="A126753" t="s">
        <v>96066</v>
      </c>
      <c r="B126753" t="s">
        <v>116907</v>
      </c>
    </row>
    <row r="126754" spans="1:2" x14ac:dyDescent="0.3">
      <c r="A126754" t="s">
        <v>96066</v>
      </c>
      <c r="B126754" t="s">
        <v>116908</v>
      </c>
    </row>
    <row r="126755" spans="1:2" x14ac:dyDescent="0.3">
      <c r="A126755" t="s">
        <v>96066</v>
      </c>
      <c r="B126755" t="s">
        <v>116909</v>
      </c>
    </row>
    <row r="126756" spans="1:2" x14ac:dyDescent="0.3">
      <c r="A126756" t="s">
        <v>96066</v>
      </c>
      <c r="B126756">
        <v>20.45</v>
      </c>
    </row>
    <row r="126757" spans="1:2" x14ac:dyDescent="0.3">
      <c r="A126757" t="s">
        <v>96066</v>
      </c>
      <c r="B126757" t="s">
        <v>5996</v>
      </c>
    </row>
    <row r="126758" spans="1:2" x14ac:dyDescent="0.3">
      <c r="A126758" t="s">
        <v>96066</v>
      </c>
      <c r="B126758" t="s">
        <v>116910</v>
      </c>
    </row>
    <row r="126759" spans="1:2" x14ac:dyDescent="0.3">
      <c r="A126759" t="s">
        <v>96066</v>
      </c>
      <c r="B126759" t="s">
        <v>116911</v>
      </c>
    </row>
    <row r="126760" spans="1:2" x14ac:dyDescent="0.3">
      <c r="A126760" t="s">
        <v>96066</v>
      </c>
      <c r="B126760" t="s">
        <v>1700</v>
      </c>
    </row>
    <row r="126761" spans="1:2" x14ac:dyDescent="0.3">
      <c r="A126761" t="s">
        <v>96066</v>
      </c>
      <c r="B126761" t="s">
        <v>116912</v>
      </c>
    </row>
    <row r="126762" spans="1:2" x14ac:dyDescent="0.3">
      <c r="A126762" t="s">
        <v>96066</v>
      </c>
      <c r="B126762" t="s">
        <v>116913</v>
      </c>
    </row>
    <row r="126763" spans="1:2" x14ac:dyDescent="0.3">
      <c r="A126763" t="s">
        <v>96066</v>
      </c>
      <c r="B126763" t="s">
        <v>116914</v>
      </c>
    </row>
    <row r="126764" spans="1:2" x14ac:dyDescent="0.3">
      <c r="A126764" t="s">
        <v>96066</v>
      </c>
      <c r="B126764" t="s">
        <v>116915</v>
      </c>
    </row>
    <row r="126765" spans="1:2" x14ac:dyDescent="0.3">
      <c r="A126765" t="s">
        <v>96066</v>
      </c>
      <c r="B126765" t="s">
        <v>4573</v>
      </c>
    </row>
    <row r="126766" spans="1:2" x14ac:dyDescent="0.3">
      <c r="A126766" t="s">
        <v>96066</v>
      </c>
      <c r="B126766" t="s">
        <v>116916</v>
      </c>
    </row>
    <row r="126767" spans="1:2" x14ac:dyDescent="0.3">
      <c r="A126767" t="s">
        <v>96066</v>
      </c>
      <c r="B126767" t="s">
        <v>116917</v>
      </c>
    </row>
    <row r="126768" spans="1:2" x14ac:dyDescent="0.3">
      <c r="A126768" t="s">
        <v>96066</v>
      </c>
      <c r="B126768" t="s">
        <v>116918</v>
      </c>
    </row>
    <row r="126769" spans="1:2" x14ac:dyDescent="0.3">
      <c r="A126769" t="s">
        <v>96066</v>
      </c>
      <c r="B126769" t="s">
        <v>116919</v>
      </c>
    </row>
    <row r="126770" spans="1:2" x14ac:dyDescent="0.3">
      <c r="A126770" t="s">
        <v>96066</v>
      </c>
      <c r="B126770" t="s">
        <v>116920</v>
      </c>
    </row>
    <row r="126771" spans="1:2" x14ac:dyDescent="0.3">
      <c r="A126771" t="s">
        <v>96066</v>
      </c>
      <c r="B126771" t="s">
        <v>116921</v>
      </c>
    </row>
    <row r="126772" spans="1:2" x14ac:dyDescent="0.3">
      <c r="A126772" t="s">
        <v>96066</v>
      </c>
      <c r="B126772" t="s">
        <v>116922</v>
      </c>
    </row>
    <row r="126773" spans="1:2" x14ac:dyDescent="0.3">
      <c r="A126773" t="s">
        <v>96066</v>
      </c>
      <c r="B126773" t="s">
        <v>116923</v>
      </c>
    </row>
    <row r="126774" spans="1:2" x14ac:dyDescent="0.3">
      <c r="A126774" t="s">
        <v>96066</v>
      </c>
      <c r="B126774" t="s">
        <v>116924</v>
      </c>
    </row>
    <row r="126775" spans="1:2" x14ac:dyDescent="0.3">
      <c r="A126775" t="s">
        <v>96066</v>
      </c>
      <c r="B126775" t="s">
        <v>116925</v>
      </c>
    </row>
    <row r="126776" spans="1:2" x14ac:dyDescent="0.3">
      <c r="A126776" t="s">
        <v>96066</v>
      </c>
      <c r="B126776" t="s">
        <v>116926</v>
      </c>
    </row>
    <row r="126777" spans="1:2" x14ac:dyDescent="0.3">
      <c r="A126777" t="s">
        <v>96066</v>
      </c>
      <c r="B126777" t="s">
        <v>116927</v>
      </c>
    </row>
    <row r="126778" spans="1:2" x14ac:dyDescent="0.3">
      <c r="A126778" t="s">
        <v>96066</v>
      </c>
      <c r="B126778" t="s">
        <v>116928</v>
      </c>
    </row>
    <row r="126779" spans="1:2" x14ac:dyDescent="0.3">
      <c r="A126779" t="s">
        <v>96066</v>
      </c>
      <c r="B126779" t="s">
        <v>116929</v>
      </c>
    </row>
    <row r="126780" spans="1:2" x14ac:dyDescent="0.3">
      <c r="A126780" t="s">
        <v>96066</v>
      </c>
      <c r="B126780" t="s">
        <v>116930</v>
      </c>
    </row>
    <row r="126781" spans="1:2" x14ac:dyDescent="0.3">
      <c r="A126781" t="s">
        <v>96066</v>
      </c>
      <c r="B126781" t="s">
        <v>116931</v>
      </c>
    </row>
    <row r="126782" spans="1:2" x14ac:dyDescent="0.3">
      <c r="A126782" t="s">
        <v>96066</v>
      </c>
      <c r="B126782" t="s">
        <v>116932</v>
      </c>
    </row>
    <row r="126783" spans="1:2" x14ac:dyDescent="0.3">
      <c r="A126783" t="s">
        <v>96066</v>
      </c>
      <c r="B126783" t="s">
        <v>116933</v>
      </c>
    </row>
    <row r="126784" spans="1:2" x14ac:dyDescent="0.3">
      <c r="A126784" t="s">
        <v>96066</v>
      </c>
      <c r="B126784" t="s">
        <v>116934</v>
      </c>
    </row>
    <row r="126785" spans="1:2" x14ac:dyDescent="0.3">
      <c r="A126785" t="s">
        <v>96066</v>
      </c>
      <c r="B126785" t="s">
        <v>116935</v>
      </c>
    </row>
    <row r="126786" spans="1:2" x14ac:dyDescent="0.3">
      <c r="A126786" t="s">
        <v>96066</v>
      </c>
      <c r="B126786" t="s">
        <v>116936</v>
      </c>
    </row>
    <row r="126787" spans="1:2" x14ac:dyDescent="0.3">
      <c r="A126787" t="s">
        <v>96066</v>
      </c>
      <c r="B126787" t="s">
        <v>5780</v>
      </c>
    </row>
    <row r="126788" spans="1:2" x14ac:dyDescent="0.3">
      <c r="A126788" t="s">
        <v>96066</v>
      </c>
      <c r="B126788" t="s">
        <v>116937</v>
      </c>
    </row>
    <row r="126789" spans="1:2" x14ac:dyDescent="0.3">
      <c r="A126789" t="s">
        <v>96066</v>
      </c>
      <c r="B126789" t="s">
        <v>27218</v>
      </c>
    </row>
    <row r="126790" spans="1:2" x14ac:dyDescent="0.3">
      <c r="A126790" t="s">
        <v>96066</v>
      </c>
      <c r="B126790" t="s">
        <v>27829</v>
      </c>
    </row>
    <row r="126791" spans="1:2" x14ac:dyDescent="0.3">
      <c r="A126791" t="s">
        <v>96066</v>
      </c>
      <c r="B126791" t="s">
        <v>116938</v>
      </c>
    </row>
    <row r="126792" spans="1:2" x14ac:dyDescent="0.3">
      <c r="A126792" t="s">
        <v>96066</v>
      </c>
      <c r="B126792" t="s">
        <v>116939</v>
      </c>
    </row>
    <row r="126793" spans="1:2" x14ac:dyDescent="0.3">
      <c r="A126793" t="s">
        <v>96066</v>
      </c>
      <c r="B126793" t="s">
        <v>1181</v>
      </c>
    </row>
    <row r="126794" spans="1:2" x14ac:dyDescent="0.3">
      <c r="A126794" t="s">
        <v>96066</v>
      </c>
      <c r="B126794" t="s">
        <v>116940</v>
      </c>
    </row>
    <row r="126795" spans="1:2" x14ac:dyDescent="0.3">
      <c r="A126795" t="s">
        <v>96066</v>
      </c>
      <c r="B126795" t="s">
        <v>116941</v>
      </c>
    </row>
    <row r="126796" spans="1:2" x14ac:dyDescent="0.3">
      <c r="A126796" t="s">
        <v>96066</v>
      </c>
      <c r="B126796" t="s">
        <v>116942</v>
      </c>
    </row>
    <row r="126797" spans="1:2" x14ac:dyDescent="0.3">
      <c r="A126797" t="s">
        <v>96066</v>
      </c>
      <c r="B126797" t="s">
        <v>116943</v>
      </c>
    </row>
    <row r="126798" spans="1:2" x14ac:dyDescent="0.3">
      <c r="A126798" t="s">
        <v>96066</v>
      </c>
      <c r="B126798" t="s">
        <v>116944</v>
      </c>
    </row>
    <row r="126799" spans="1:2" x14ac:dyDescent="0.3">
      <c r="A126799" t="s">
        <v>96066</v>
      </c>
      <c r="B126799" t="s">
        <v>116945</v>
      </c>
    </row>
    <row r="126800" spans="1:2" x14ac:dyDescent="0.3">
      <c r="A126800" t="s">
        <v>96066</v>
      </c>
      <c r="B126800" t="s">
        <v>116946</v>
      </c>
    </row>
    <row r="126801" spans="1:2" x14ac:dyDescent="0.3">
      <c r="A126801" t="s">
        <v>96066</v>
      </c>
      <c r="B126801" t="s">
        <v>7452</v>
      </c>
    </row>
    <row r="126802" spans="1:2" x14ac:dyDescent="0.3">
      <c r="A126802" t="s">
        <v>96066</v>
      </c>
      <c r="B126802" t="s">
        <v>116947</v>
      </c>
    </row>
    <row r="126803" spans="1:2" x14ac:dyDescent="0.3">
      <c r="A126803" t="s">
        <v>96066</v>
      </c>
      <c r="B126803" t="s">
        <v>116948</v>
      </c>
    </row>
    <row r="126804" spans="1:2" x14ac:dyDescent="0.3">
      <c r="A126804" t="s">
        <v>96066</v>
      </c>
      <c r="B126804" t="s">
        <v>116949</v>
      </c>
    </row>
    <row r="126805" spans="1:2" x14ac:dyDescent="0.3">
      <c r="A126805" t="s">
        <v>96066</v>
      </c>
      <c r="B126805" t="s">
        <v>116950</v>
      </c>
    </row>
    <row r="126806" spans="1:2" x14ac:dyDescent="0.3">
      <c r="A126806" t="s">
        <v>96066</v>
      </c>
      <c r="B126806" t="s">
        <v>116951</v>
      </c>
    </row>
    <row r="126807" spans="1:2" x14ac:dyDescent="0.3">
      <c r="A126807" t="s">
        <v>96066</v>
      </c>
      <c r="B126807" t="s">
        <v>116952</v>
      </c>
    </row>
    <row r="126808" spans="1:2" x14ac:dyDescent="0.3">
      <c r="A126808" t="s">
        <v>96066</v>
      </c>
      <c r="B126808" t="s">
        <v>116953</v>
      </c>
    </row>
    <row r="126809" spans="1:2" x14ac:dyDescent="0.3">
      <c r="A126809" t="s">
        <v>96066</v>
      </c>
      <c r="B126809" t="s">
        <v>116954</v>
      </c>
    </row>
    <row r="126810" spans="1:2" x14ac:dyDescent="0.3">
      <c r="A126810" t="s">
        <v>96066</v>
      </c>
      <c r="B126810" t="s">
        <v>14270</v>
      </c>
    </row>
    <row r="126811" spans="1:2" x14ac:dyDescent="0.3">
      <c r="A126811" t="s">
        <v>96066</v>
      </c>
      <c r="B126811" t="s">
        <v>116955</v>
      </c>
    </row>
    <row r="126812" spans="1:2" x14ac:dyDescent="0.3">
      <c r="A126812" t="s">
        <v>96066</v>
      </c>
      <c r="B126812" t="s">
        <v>116956</v>
      </c>
    </row>
    <row r="126813" spans="1:2" x14ac:dyDescent="0.3">
      <c r="A126813" t="s">
        <v>96066</v>
      </c>
      <c r="B126813" t="s">
        <v>2558</v>
      </c>
    </row>
    <row r="126814" spans="1:2" x14ac:dyDescent="0.3">
      <c r="A126814" t="s">
        <v>96066</v>
      </c>
      <c r="B126814" t="s">
        <v>116957</v>
      </c>
    </row>
    <row r="126815" spans="1:2" x14ac:dyDescent="0.3">
      <c r="A126815" t="s">
        <v>96066</v>
      </c>
      <c r="B126815" t="s">
        <v>66252</v>
      </c>
    </row>
    <row r="126816" spans="1:2" x14ac:dyDescent="0.3">
      <c r="A126816" t="s">
        <v>96066</v>
      </c>
      <c r="B126816" t="s">
        <v>116958</v>
      </c>
    </row>
    <row r="126817" spans="1:2" x14ac:dyDescent="0.3">
      <c r="A126817" t="s">
        <v>96066</v>
      </c>
      <c r="B126817" t="s">
        <v>116959</v>
      </c>
    </row>
    <row r="126818" spans="1:2" x14ac:dyDescent="0.3">
      <c r="A126818" t="s">
        <v>96066</v>
      </c>
      <c r="B126818" t="s">
        <v>116960</v>
      </c>
    </row>
    <row r="126819" spans="1:2" x14ac:dyDescent="0.3">
      <c r="A126819" t="s">
        <v>96066</v>
      </c>
      <c r="B126819" t="s">
        <v>116961</v>
      </c>
    </row>
    <row r="126820" spans="1:2" x14ac:dyDescent="0.3">
      <c r="A126820" t="s">
        <v>96066</v>
      </c>
      <c r="B126820" t="s">
        <v>116962</v>
      </c>
    </row>
    <row r="126821" spans="1:2" x14ac:dyDescent="0.3">
      <c r="A126821" t="s">
        <v>96066</v>
      </c>
      <c r="B126821" t="s">
        <v>24104</v>
      </c>
    </row>
    <row r="126822" spans="1:2" x14ac:dyDescent="0.3">
      <c r="A126822" t="s">
        <v>96066</v>
      </c>
      <c r="B126822" t="s">
        <v>116963</v>
      </c>
    </row>
    <row r="126823" spans="1:2" x14ac:dyDescent="0.3">
      <c r="A126823" t="s">
        <v>96066</v>
      </c>
      <c r="B126823" t="s">
        <v>116964</v>
      </c>
    </row>
    <row r="126824" spans="1:2" x14ac:dyDescent="0.3">
      <c r="A126824" t="s">
        <v>96066</v>
      </c>
      <c r="B126824" t="s">
        <v>116965</v>
      </c>
    </row>
    <row r="126825" spans="1:2" x14ac:dyDescent="0.3">
      <c r="A126825" t="s">
        <v>96066</v>
      </c>
      <c r="B126825" t="s">
        <v>116966</v>
      </c>
    </row>
    <row r="126826" spans="1:2" x14ac:dyDescent="0.3">
      <c r="A126826" t="s">
        <v>96066</v>
      </c>
      <c r="B126826" t="s">
        <v>116967</v>
      </c>
    </row>
    <row r="126827" spans="1:2" x14ac:dyDescent="0.3">
      <c r="A126827" t="s">
        <v>96066</v>
      </c>
      <c r="B126827" t="s">
        <v>116968</v>
      </c>
    </row>
    <row r="126828" spans="1:2" x14ac:dyDescent="0.3">
      <c r="A126828" t="s">
        <v>96066</v>
      </c>
      <c r="B126828" t="s">
        <v>116969</v>
      </c>
    </row>
    <row r="126829" spans="1:2" x14ac:dyDescent="0.3">
      <c r="A126829" t="s">
        <v>96066</v>
      </c>
      <c r="B126829" t="s">
        <v>15316</v>
      </c>
    </row>
    <row r="126830" spans="1:2" x14ac:dyDescent="0.3">
      <c r="A126830" t="s">
        <v>96066</v>
      </c>
      <c r="B126830" t="s">
        <v>116970</v>
      </c>
    </row>
    <row r="126831" spans="1:2" x14ac:dyDescent="0.3">
      <c r="A126831" t="s">
        <v>96066</v>
      </c>
      <c r="B126831" t="s">
        <v>116971</v>
      </c>
    </row>
    <row r="126832" spans="1:2" x14ac:dyDescent="0.3">
      <c r="A126832" t="s">
        <v>96066</v>
      </c>
      <c r="B126832" t="s">
        <v>116972</v>
      </c>
    </row>
    <row r="126833" spans="1:2" x14ac:dyDescent="0.3">
      <c r="A126833" t="s">
        <v>96066</v>
      </c>
      <c r="B126833" t="s">
        <v>116973</v>
      </c>
    </row>
    <row r="126834" spans="1:2" x14ac:dyDescent="0.3">
      <c r="A126834" t="s">
        <v>96066</v>
      </c>
      <c r="B126834" t="s">
        <v>116974</v>
      </c>
    </row>
    <row r="126835" spans="1:2" x14ac:dyDescent="0.3">
      <c r="A126835" t="s">
        <v>96066</v>
      </c>
      <c r="B126835" t="s">
        <v>116975</v>
      </c>
    </row>
    <row r="126836" spans="1:2" x14ac:dyDescent="0.3">
      <c r="A126836" t="s">
        <v>96066</v>
      </c>
      <c r="B126836" t="s">
        <v>49917</v>
      </c>
    </row>
    <row r="126837" spans="1:2" x14ac:dyDescent="0.3">
      <c r="A126837" t="s">
        <v>96066</v>
      </c>
      <c r="B126837" t="s">
        <v>116976</v>
      </c>
    </row>
    <row r="126838" spans="1:2" x14ac:dyDescent="0.3">
      <c r="A126838" t="s">
        <v>96066</v>
      </c>
      <c r="B126838" t="s">
        <v>116977</v>
      </c>
    </row>
    <row r="126839" spans="1:2" x14ac:dyDescent="0.3">
      <c r="A126839" t="s">
        <v>96066</v>
      </c>
      <c r="B126839" t="s">
        <v>2156</v>
      </c>
    </row>
    <row r="126840" spans="1:2" x14ac:dyDescent="0.3">
      <c r="A126840" t="s">
        <v>96066</v>
      </c>
      <c r="B126840" t="s">
        <v>116978</v>
      </c>
    </row>
    <row r="126841" spans="1:2" x14ac:dyDescent="0.3">
      <c r="A126841" t="s">
        <v>96066</v>
      </c>
      <c r="B126841" t="s">
        <v>92620</v>
      </c>
    </row>
    <row r="126842" spans="1:2" x14ac:dyDescent="0.3">
      <c r="A126842" t="s">
        <v>96066</v>
      </c>
      <c r="B126842" t="s">
        <v>116979</v>
      </c>
    </row>
    <row r="126843" spans="1:2" x14ac:dyDescent="0.3">
      <c r="A126843" t="s">
        <v>96066</v>
      </c>
      <c r="B126843" t="s">
        <v>116980</v>
      </c>
    </row>
    <row r="126844" spans="1:2" x14ac:dyDescent="0.3">
      <c r="A126844" t="s">
        <v>96066</v>
      </c>
      <c r="B126844" t="s">
        <v>116981</v>
      </c>
    </row>
    <row r="126845" spans="1:2" x14ac:dyDescent="0.3">
      <c r="A126845" t="s">
        <v>96066</v>
      </c>
      <c r="B126845" t="s">
        <v>116982</v>
      </c>
    </row>
    <row r="126846" spans="1:2" x14ac:dyDescent="0.3">
      <c r="A126846" t="s">
        <v>96066</v>
      </c>
      <c r="B126846" t="s">
        <v>116983</v>
      </c>
    </row>
    <row r="126847" spans="1:2" x14ac:dyDescent="0.3">
      <c r="A126847" t="s">
        <v>96066</v>
      </c>
      <c r="B126847" t="s">
        <v>116984</v>
      </c>
    </row>
    <row r="126848" spans="1:2" x14ac:dyDescent="0.3">
      <c r="A126848" t="s">
        <v>96066</v>
      </c>
      <c r="B126848" t="s">
        <v>116985</v>
      </c>
    </row>
    <row r="126849" spans="1:2" x14ac:dyDescent="0.3">
      <c r="A126849" t="s">
        <v>96066</v>
      </c>
      <c r="B126849" t="s">
        <v>16720</v>
      </c>
    </row>
    <row r="126850" spans="1:2" x14ac:dyDescent="0.3">
      <c r="A126850" t="s">
        <v>96066</v>
      </c>
      <c r="B126850" t="s">
        <v>116986</v>
      </c>
    </row>
    <row r="126851" spans="1:2" x14ac:dyDescent="0.3">
      <c r="A126851" t="s">
        <v>96066</v>
      </c>
      <c r="B126851" t="s">
        <v>12028</v>
      </c>
    </row>
    <row r="126852" spans="1:2" x14ac:dyDescent="0.3">
      <c r="A126852" t="s">
        <v>96066</v>
      </c>
      <c r="B126852" t="s">
        <v>116987</v>
      </c>
    </row>
    <row r="126853" spans="1:2" x14ac:dyDescent="0.3">
      <c r="A126853" t="s">
        <v>96066</v>
      </c>
      <c r="B126853" t="s">
        <v>116988</v>
      </c>
    </row>
    <row r="126854" spans="1:2" x14ac:dyDescent="0.3">
      <c r="A126854" t="s">
        <v>96066</v>
      </c>
      <c r="B126854" t="s">
        <v>116989</v>
      </c>
    </row>
    <row r="126855" spans="1:2" x14ac:dyDescent="0.3">
      <c r="A126855" t="s">
        <v>96066</v>
      </c>
      <c r="B126855" t="s">
        <v>116990</v>
      </c>
    </row>
    <row r="126856" spans="1:2" x14ac:dyDescent="0.3">
      <c r="A126856" t="s">
        <v>96066</v>
      </c>
      <c r="B126856" t="s">
        <v>116991</v>
      </c>
    </row>
    <row r="126857" spans="1:2" x14ac:dyDescent="0.3">
      <c r="A126857" t="s">
        <v>96066</v>
      </c>
      <c r="B126857" t="s">
        <v>116992</v>
      </c>
    </row>
    <row r="126858" spans="1:2" x14ac:dyDescent="0.3">
      <c r="A126858" t="s">
        <v>96066</v>
      </c>
      <c r="B126858" t="s">
        <v>116993</v>
      </c>
    </row>
    <row r="126859" spans="1:2" x14ac:dyDescent="0.3">
      <c r="A126859" t="s">
        <v>96066</v>
      </c>
      <c r="B126859" t="s">
        <v>116994</v>
      </c>
    </row>
    <row r="126860" spans="1:2" x14ac:dyDescent="0.3">
      <c r="A126860" t="s">
        <v>96066</v>
      </c>
      <c r="B126860" t="s">
        <v>116995</v>
      </c>
    </row>
    <row r="126861" spans="1:2" x14ac:dyDescent="0.3">
      <c r="A126861" t="s">
        <v>96066</v>
      </c>
      <c r="B126861" t="s">
        <v>116996</v>
      </c>
    </row>
    <row r="126862" spans="1:2" x14ac:dyDescent="0.3">
      <c r="A126862" t="s">
        <v>96066</v>
      </c>
      <c r="B126862" t="s">
        <v>116997</v>
      </c>
    </row>
    <row r="126863" spans="1:2" x14ac:dyDescent="0.3">
      <c r="A126863" t="s">
        <v>96066</v>
      </c>
      <c r="B126863" t="s">
        <v>116998</v>
      </c>
    </row>
    <row r="126864" spans="1:2" x14ac:dyDescent="0.3">
      <c r="A126864" t="s">
        <v>96066</v>
      </c>
      <c r="B126864" t="s">
        <v>116999</v>
      </c>
    </row>
    <row r="126865" spans="1:2" x14ac:dyDescent="0.3">
      <c r="A126865" t="s">
        <v>96066</v>
      </c>
      <c r="B126865" t="s">
        <v>117000</v>
      </c>
    </row>
    <row r="126866" spans="1:2" x14ac:dyDescent="0.3">
      <c r="A126866" t="s">
        <v>96066</v>
      </c>
      <c r="B126866" t="s">
        <v>117001</v>
      </c>
    </row>
    <row r="126867" spans="1:2" x14ac:dyDescent="0.3">
      <c r="A126867" t="s">
        <v>96066</v>
      </c>
      <c r="B126867" t="s">
        <v>117002</v>
      </c>
    </row>
    <row r="126868" spans="1:2" x14ac:dyDescent="0.3">
      <c r="A126868" t="s">
        <v>96066</v>
      </c>
      <c r="B126868" t="s">
        <v>1655</v>
      </c>
    </row>
    <row r="126869" spans="1:2" x14ac:dyDescent="0.3">
      <c r="A126869" t="s">
        <v>96066</v>
      </c>
      <c r="B126869" t="s">
        <v>117003</v>
      </c>
    </row>
    <row r="126870" spans="1:2" x14ac:dyDescent="0.3">
      <c r="A126870" t="s">
        <v>96066</v>
      </c>
      <c r="B126870" t="s">
        <v>18199</v>
      </c>
    </row>
    <row r="126871" spans="1:2" x14ac:dyDescent="0.3">
      <c r="A126871" t="s">
        <v>96066</v>
      </c>
      <c r="B126871" t="s">
        <v>117004</v>
      </c>
    </row>
    <row r="126872" spans="1:2" x14ac:dyDescent="0.3">
      <c r="A126872" t="s">
        <v>96066</v>
      </c>
      <c r="B126872" t="s">
        <v>117005</v>
      </c>
    </row>
    <row r="126873" spans="1:2" x14ac:dyDescent="0.3">
      <c r="A126873" t="s">
        <v>96066</v>
      </c>
      <c r="B126873" t="s">
        <v>117006</v>
      </c>
    </row>
    <row r="126874" spans="1:2" x14ac:dyDescent="0.3">
      <c r="A126874" t="s">
        <v>96066</v>
      </c>
      <c r="B126874" t="s">
        <v>117007</v>
      </c>
    </row>
    <row r="126875" spans="1:2" x14ac:dyDescent="0.3">
      <c r="A126875" t="s">
        <v>96066</v>
      </c>
      <c r="B126875" t="s">
        <v>20083</v>
      </c>
    </row>
    <row r="126876" spans="1:2" x14ac:dyDescent="0.3">
      <c r="A126876" t="s">
        <v>96066</v>
      </c>
      <c r="B126876" t="s">
        <v>59806</v>
      </c>
    </row>
    <row r="126877" spans="1:2" x14ac:dyDescent="0.3">
      <c r="A126877" t="s">
        <v>96066</v>
      </c>
      <c r="B126877" t="s">
        <v>117008</v>
      </c>
    </row>
    <row r="126878" spans="1:2" x14ac:dyDescent="0.3">
      <c r="A126878" t="s">
        <v>96066</v>
      </c>
      <c r="B126878" t="s">
        <v>117009</v>
      </c>
    </row>
    <row r="126879" spans="1:2" x14ac:dyDescent="0.3">
      <c r="A126879" t="s">
        <v>96066</v>
      </c>
      <c r="B126879" t="s">
        <v>117010</v>
      </c>
    </row>
    <row r="126880" spans="1:2" x14ac:dyDescent="0.3">
      <c r="A126880" t="s">
        <v>96066</v>
      </c>
      <c r="B126880" t="s">
        <v>117011</v>
      </c>
    </row>
    <row r="126881" spans="1:2" x14ac:dyDescent="0.3">
      <c r="A126881" t="s">
        <v>96066</v>
      </c>
      <c r="B126881" t="s">
        <v>117012</v>
      </c>
    </row>
    <row r="126882" spans="1:2" x14ac:dyDescent="0.3">
      <c r="A126882" t="s">
        <v>96066</v>
      </c>
      <c r="B126882" t="s">
        <v>117013</v>
      </c>
    </row>
    <row r="126883" spans="1:2" x14ac:dyDescent="0.3">
      <c r="A126883" t="s">
        <v>96066</v>
      </c>
      <c r="B126883" t="s">
        <v>117014</v>
      </c>
    </row>
    <row r="126884" spans="1:2" x14ac:dyDescent="0.3">
      <c r="A126884" t="s">
        <v>96066</v>
      </c>
      <c r="B126884" t="s">
        <v>117015</v>
      </c>
    </row>
    <row r="126885" spans="1:2" x14ac:dyDescent="0.3">
      <c r="A126885" t="s">
        <v>96066</v>
      </c>
      <c r="B126885" t="s">
        <v>28253</v>
      </c>
    </row>
    <row r="126886" spans="1:2" x14ac:dyDescent="0.3">
      <c r="A126886" t="s">
        <v>96066</v>
      </c>
      <c r="B126886" t="s">
        <v>117016</v>
      </c>
    </row>
    <row r="126887" spans="1:2" x14ac:dyDescent="0.3">
      <c r="A126887" t="s">
        <v>96066</v>
      </c>
      <c r="B126887" t="s">
        <v>117017</v>
      </c>
    </row>
    <row r="126888" spans="1:2" x14ac:dyDescent="0.3">
      <c r="A126888" t="s">
        <v>96066</v>
      </c>
      <c r="B126888" t="s">
        <v>92494</v>
      </c>
    </row>
    <row r="126889" spans="1:2" x14ac:dyDescent="0.3">
      <c r="A126889" t="s">
        <v>96066</v>
      </c>
      <c r="B126889" t="s">
        <v>117018</v>
      </c>
    </row>
    <row r="126890" spans="1:2" x14ac:dyDescent="0.3">
      <c r="A126890" t="s">
        <v>96066</v>
      </c>
      <c r="B126890" t="s">
        <v>117019</v>
      </c>
    </row>
    <row r="126891" spans="1:2" x14ac:dyDescent="0.3">
      <c r="A126891" t="s">
        <v>96066</v>
      </c>
      <c r="B126891" t="s">
        <v>117020</v>
      </c>
    </row>
    <row r="126892" spans="1:2" x14ac:dyDescent="0.3">
      <c r="A126892" t="s">
        <v>96066</v>
      </c>
      <c r="B126892" t="s">
        <v>117021</v>
      </c>
    </row>
    <row r="126893" spans="1:2" x14ac:dyDescent="0.3">
      <c r="A126893" t="s">
        <v>96066</v>
      </c>
      <c r="B126893" t="s">
        <v>117022</v>
      </c>
    </row>
    <row r="126894" spans="1:2" x14ac:dyDescent="0.3">
      <c r="A126894" t="s">
        <v>96066</v>
      </c>
      <c r="B126894" t="s">
        <v>117023</v>
      </c>
    </row>
    <row r="126895" spans="1:2" x14ac:dyDescent="0.3">
      <c r="A126895" t="s">
        <v>96066</v>
      </c>
      <c r="B126895" t="s">
        <v>117024</v>
      </c>
    </row>
    <row r="126896" spans="1:2" x14ac:dyDescent="0.3">
      <c r="A126896" t="s">
        <v>96066</v>
      </c>
      <c r="B126896" t="s">
        <v>117025</v>
      </c>
    </row>
    <row r="126897" spans="1:2" x14ac:dyDescent="0.3">
      <c r="A126897" t="s">
        <v>96066</v>
      </c>
      <c r="B126897" t="s">
        <v>117026</v>
      </c>
    </row>
    <row r="126898" spans="1:2" x14ac:dyDescent="0.3">
      <c r="A126898" t="s">
        <v>96066</v>
      </c>
      <c r="B126898" t="s">
        <v>117027</v>
      </c>
    </row>
    <row r="126899" spans="1:2" x14ac:dyDescent="0.3">
      <c r="A126899" t="s">
        <v>96066</v>
      </c>
      <c r="B126899" t="s">
        <v>117028</v>
      </c>
    </row>
    <row r="126900" spans="1:2" x14ac:dyDescent="0.3">
      <c r="A126900" t="s">
        <v>96066</v>
      </c>
      <c r="B126900" t="s">
        <v>117029</v>
      </c>
    </row>
    <row r="126901" spans="1:2" x14ac:dyDescent="0.3">
      <c r="A126901" t="s">
        <v>96066</v>
      </c>
      <c r="B126901" t="s">
        <v>117030</v>
      </c>
    </row>
    <row r="126902" spans="1:2" x14ac:dyDescent="0.3">
      <c r="A126902" t="s">
        <v>96066</v>
      </c>
      <c r="B126902" t="s">
        <v>117031</v>
      </c>
    </row>
    <row r="126903" spans="1:2" x14ac:dyDescent="0.3">
      <c r="A126903" t="s">
        <v>96066</v>
      </c>
      <c r="B126903" t="s">
        <v>117032</v>
      </c>
    </row>
    <row r="126904" spans="1:2" x14ac:dyDescent="0.3">
      <c r="A126904" t="s">
        <v>96066</v>
      </c>
      <c r="B126904" t="s">
        <v>8425</v>
      </c>
    </row>
    <row r="126905" spans="1:2" x14ac:dyDescent="0.3">
      <c r="A126905" t="s">
        <v>96066</v>
      </c>
      <c r="B126905" t="s">
        <v>117033</v>
      </c>
    </row>
    <row r="126906" spans="1:2" x14ac:dyDescent="0.3">
      <c r="A126906" t="s">
        <v>96066</v>
      </c>
      <c r="B126906" t="s">
        <v>117034</v>
      </c>
    </row>
    <row r="126907" spans="1:2" x14ac:dyDescent="0.3">
      <c r="A126907" t="s">
        <v>96066</v>
      </c>
      <c r="B126907" t="s">
        <v>117035</v>
      </c>
    </row>
    <row r="126908" spans="1:2" x14ac:dyDescent="0.3">
      <c r="A126908" t="s">
        <v>96066</v>
      </c>
      <c r="B126908" t="s">
        <v>117036</v>
      </c>
    </row>
    <row r="126909" spans="1:2" x14ac:dyDescent="0.3">
      <c r="A126909" t="s">
        <v>96066</v>
      </c>
      <c r="B126909" t="s">
        <v>117037</v>
      </c>
    </row>
    <row r="126910" spans="1:2" x14ac:dyDescent="0.3">
      <c r="A126910" t="s">
        <v>96066</v>
      </c>
      <c r="B126910" t="s">
        <v>117038</v>
      </c>
    </row>
    <row r="126911" spans="1:2" x14ac:dyDescent="0.3">
      <c r="A126911" t="s">
        <v>96066</v>
      </c>
      <c r="B126911" t="s">
        <v>117039</v>
      </c>
    </row>
    <row r="126912" spans="1:2" x14ac:dyDescent="0.3">
      <c r="A126912" t="s">
        <v>96066</v>
      </c>
      <c r="B126912" t="s">
        <v>117040</v>
      </c>
    </row>
    <row r="126913" spans="1:2" x14ac:dyDescent="0.3">
      <c r="A126913" t="s">
        <v>96066</v>
      </c>
      <c r="B126913" t="s">
        <v>117041</v>
      </c>
    </row>
    <row r="126914" spans="1:2" x14ac:dyDescent="0.3">
      <c r="A126914" t="s">
        <v>96066</v>
      </c>
      <c r="B126914" t="s">
        <v>25949</v>
      </c>
    </row>
    <row r="126915" spans="1:2" x14ac:dyDescent="0.3">
      <c r="A126915" t="s">
        <v>96066</v>
      </c>
      <c r="B126915" t="s">
        <v>117042</v>
      </c>
    </row>
    <row r="126916" spans="1:2" x14ac:dyDescent="0.3">
      <c r="A126916" t="s">
        <v>96066</v>
      </c>
      <c r="B126916" t="s">
        <v>117043</v>
      </c>
    </row>
    <row r="126917" spans="1:2" x14ac:dyDescent="0.3">
      <c r="A126917" t="s">
        <v>96066</v>
      </c>
      <c r="B126917" t="s">
        <v>117044</v>
      </c>
    </row>
    <row r="126918" spans="1:2" x14ac:dyDescent="0.3">
      <c r="A126918" t="s">
        <v>96066</v>
      </c>
      <c r="B126918" t="s">
        <v>117045</v>
      </c>
    </row>
    <row r="126919" spans="1:2" x14ac:dyDescent="0.3">
      <c r="A126919" t="s">
        <v>96066</v>
      </c>
      <c r="B126919" t="s">
        <v>117046</v>
      </c>
    </row>
    <row r="126920" spans="1:2" x14ac:dyDescent="0.3">
      <c r="A126920" t="s">
        <v>96066</v>
      </c>
      <c r="B126920" t="s">
        <v>117047</v>
      </c>
    </row>
    <row r="126921" spans="1:2" x14ac:dyDescent="0.3">
      <c r="A126921" t="s">
        <v>96066</v>
      </c>
      <c r="B126921" t="s">
        <v>117048</v>
      </c>
    </row>
    <row r="126922" spans="1:2" x14ac:dyDescent="0.3">
      <c r="A126922" t="s">
        <v>96066</v>
      </c>
      <c r="B126922" t="s">
        <v>5243</v>
      </c>
    </row>
    <row r="126923" spans="1:2" x14ac:dyDescent="0.3">
      <c r="A126923" t="s">
        <v>96066</v>
      </c>
      <c r="B126923" t="s">
        <v>117049</v>
      </c>
    </row>
    <row r="126924" spans="1:2" x14ac:dyDescent="0.3">
      <c r="A126924" t="s">
        <v>96066</v>
      </c>
      <c r="B126924" t="s">
        <v>117050</v>
      </c>
    </row>
    <row r="126925" spans="1:2" x14ac:dyDescent="0.3">
      <c r="A126925" t="s">
        <v>96066</v>
      </c>
      <c r="B126925" t="s">
        <v>80118</v>
      </c>
    </row>
    <row r="126926" spans="1:2" x14ac:dyDescent="0.3">
      <c r="A126926" t="s">
        <v>96066</v>
      </c>
      <c r="B126926" t="s">
        <v>117051</v>
      </c>
    </row>
    <row r="126927" spans="1:2" x14ac:dyDescent="0.3">
      <c r="A126927" t="s">
        <v>96066</v>
      </c>
      <c r="B126927" t="s">
        <v>38512</v>
      </c>
    </row>
    <row r="126928" spans="1:2" x14ac:dyDescent="0.3">
      <c r="A126928" t="s">
        <v>96066</v>
      </c>
      <c r="B126928" t="s">
        <v>117052</v>
      </c>
    </row>
    <row r="126929" spans="1:2" x14ac:dyDescent="0.3">
      <c r="A126929" t="s">
        <v>96066</v>
      </c>
      <c r="B126929" t="s">
        <v>117053</v>
      </c>
    </row>
    <row r="126930" spans="1:2" x14ac:dyDescent="0.3">
      <c r="A126930" t="s">
        <v>96066</v>
      </c>
      <c r="B126930" t="s">
        <v>117054</v>
      </c>
    </row>
    <row r="126931" spans="1:2" x14ac:dyDescent="0.3">
      <c r="A126931" t="s">
        <v>96066</v>
      </c>
      <c r="B126931" t="s">
        <v>117055</v>
      </c>
    </row>
    <row r="126932" spans="1:2" x14ac:dyDescent="0.3">
      <c r="A126932" t="s">
        <v>96066</v>
      </c>
      <c r="B126932" t="s">
        <v>117056</v>
      </c>
    </row>
    <row r="126933" spans="1:2" x14ac:dyDescent="0.3">
      <c r="A126933" t="s">
        <v>96066</v>
      </c>
      <c r="B126933" t="s">
        <v>18288</v>
      </c>
    </row>
    <row r="126934" spans="1:2" x14ac:dyDescent="0.3">
      <c r="A126934" t="s">
        <v>96066</v>
      </c>
      <c r="B126934" t="s">
        <v>117057</v>
      </c>
    </row>
    <row r="126935" spans="1:2" x14ac:dyDescent="0.3">
      <c r="A126935" t="s">
        <v>96066</v>
      </c>
      <c r="B126935" t="s">
        <v>117058</v>
      </c>
    </row>
    <row r="126936" spans="1:2" x14ac:dyDescent="0.3">
      <c r="A126936" t="s">
        <v>96066</v>
      </c>
      <c r="B126936" t="s">
        <v>27508</v>
      </c>
    </row>
    <row r="126937" spans="1:2" x14ac:dyDescent="0.3">
      <c r="A126937" t="s">
        <v>96066</v>
      </c>
      <c r="B126937" t="s">
        <v>117059</v>
      </c>
    </row>
    <row r="126938" spans="1:2" x14ac:dyDescent="0.3">
      <c r="A126938" t="s">
        <v>96066</v>
      </c>
      <c r="B126938" t="s">
        <v>47908</v>
      </c>
    </row>
    <row r="126939" spans="1:2" x14ac:dyDescent="0.3">
      <c r="A126939" t="s">
        <v>96066</v>
      </c>
      <c r="B126939" t="s">
        <v>117060</v>
      </c>
    </row>
    <row r="126940" spans="1:2" x14ac:dyDescent="0.3">
      <c r="A126940" t="s">
        <v>96066</v>
      </c>
      <c r="B126940" t="s">
        <v>117061</v>
      </c>
    </row>
    <row r="126941" spans="1:2" x14ac:dyDescent="0.3">
      <c r="A126941" t="s">
        <v>96066</v>
      </c>
      <c r="B126941" t="s">
        <v>7975</v>
      </c>
    </row>
    <row r="126942" spans="1:2" x14ac:dyDescent="0.3">
      <c r="A126942" t="s">
        <v>96066</v>
      </c>
      <c r="B126942" t="s">
        <v>117062</v>
      </c>
    </row>
    <row r="126943" spans="1:2" x14ac:dyDescent="0.3">
      <c r="A126943" t="s">
        <v>96066</v>
      </c>
      <c r="B126943">
        <v>21</v>
      </c>
    </row>
    <row r="126944" spans="1:2" x14ac:dyDescent="0.3">
      <c r="A126944" t="s">
        <v>96066</v>
      </c>
      <c r="B126944">
        <v>1941</v>
      </c>
    </row>
    <row r="126945" spans="1:2" x14ac:dyDescent="0.3">
      <c r="A126945" t="s">
        <v>96066</v>
      </c>
      <c r="B126945" t="s">
        <v>117063</v>
      </c>
    </row>
    <row r="126946" spans="1:2" x14ac:dyDescent="0.3">
      <c r="A126946" t="s">
        <v>96066</v>
      </c>
      <c r="B126946">
        <v>1942</v>
      </c>
    </row>
    <row r="126947" spans="1:2" x14ac:dyDescent="0.3">
      <c r="A126947" t="s">
        <v>96066</v>
      </c>
      <c r="B126947" t="s">
        <v>117064</v>
      </c>
    </row>
    <row r="126948" spans="1:2" x14ac:dyDescent="0.3">
      <c r="A126948" t="s">
        <v>96066</v>
      </c>
      <c r="B126948" t="s">
        <v>117065</v>
      </c>
    </row>
    <row r="126949" spans="1:2" x14ac:dyDescent="0.3">
      <c r="A126949" t="s">
        <v>96066</v>
      </c>
      <c r="B126949" t="s">
        <v>24778</v>
      </c>
    </row>
    <row r="126950" spans="1:2" x14ac:dyDescent="0.3">
      <c r="A126950" t="s">
        <v>96066</v>
      </c>
      <c r="B126950" t="s">
        <v>117066</v>
      </c>
    </row>
    <row r="126951" spans="1:2" x14ac:dyDescent="0.3">
      <c r="A126951" t="s">
        <v>96066</v>
      </c>
      <c r="B126951" t="s">
        <v>6399</v>
      </c>
    </row>
    <row r="126952" spans="1:2" x14ac:dyDescent="0.3">
      <c r="A126952" t="s">
        <v>96066</v>
      </c>
      <c r="B126952" t="s">
        <v>62195</v>
      </c>
    </row>
    <row r="126953" spans="1:2" x14ac:dyDescent="0.3">
      <c r="A126953" t="s">
        <v>96066</v>
      </c>
      <c r="B126953" t="s">
        <v>117067</v>
      </c>
    </row>
    <row r="126954" spans="1:2" x14ac:dyDescent="0.3">
      <c r="A126954" t="s">
        <v>96066</v>
      </c>
      <c r="B126954" t="s">
        <v>117068</v>
      </c>
    </row>
    <row r="126955" spans="1:2" x14ac:dyDescent="0.3">
      <c r="A126955" t="s">
        <v>96066</v>
      </c>
      <c r="B126955">
        <v>370</v>
      </c>
    </row>
    <row r="126956" spans="1:2" x14ac:dyDescent="0.3">
      <c r="A126956" t="s">
        <v>96066</v>
      </c>
      <c r="B126956" t="s">
        <v>117069</v>
      </c>
    </row>
    <row r="126957" spans="1:2" x14ac:dyDescent="0.3">
      <c r="A126957" t="s">
        <v>96066</v>
      </c>
      <c r="B126957" t="s">
        <v>117070</v>
      </c>
    </row>
    <row r="126958" spans="1:2" x14ac:dyDescent="0.3">
      <c r="A126958" t="s">
        <v>96066</v>
      </c>
      <c r="B126958" t="s">
        <v>16735</v>
      </c>
    </row>
    <row r="126959" spans="1:2" x14ac:dyDescent="0.3">
      <c r="A126959" t="s">
        <v>96066</v>
      </c>
      <c r="B126959" t="s">
        <v>117071</v>
      </c>
    </row>
    <row r="126960" spans="1:2" x14ac:dyDescent="0.3">
      <c r="A126960" t="s">
        <v>96066</v>
      </c>
      <c r="B126960" t="s">
        <v>117072</v>
      </c>
    </row>
    <row r="126961" spans="1:2" x14ac:dyDescent="0.3">
      <c r="A126961" t="s">
        <v>96066</v>
      </c>
      <c r="B126961" t="s">
        <v>117073</v>
      </c>
    </row>
    <row r="126962" spans="1:2" x14ac:dyDescent="0.3">
      <c r="A126962" t="s">
        <v>96066</v>
      </c>
      <c r="B126962" t="s">
        <v>117074</v>
      </c>
    </row>
    <row r="126963" spans="1:2" x14ac:dyDescent="0.3">
      <c r="A126963" t="s">
        <v>96066</v>
      </c>
      <c r="B126963" t="s">
        <v>117075</v>
      </c>
    </row>
    <row r="126964" spans="1:2" x14ac:dyDescent="0.3">
      <c r="A126964" t="s">
        <v>96066</v>
      </c>
      <c r="B126964" t="s">
        <v>9464</v>
      </c>
    </row>
    <row r="126965" spans="1:2" x14ac:dyDescent="0.3">
      <c r="A126965" t="s">
        <v>96066</v>
      </c>
      <c r="B126965" t="s">
        <v>34174</v>
      </c>
    </row>
    <row r="126966" spans="1:2" x14ac:dyDescent="0.3">
      <c r="A126966" t="s">
        <v>96066</v>
      </c>
      <c r="B126966" t="s">
        <v>117076</v>
      </c>
    </row>
    <row r="126967" spans="1:2" x14ac:dyDescent="0.3">
      <c r="A126967" t="s">
        <v>96066</v>
      </c>
      <c r="B126967" t="s">
        <v>117077</v>
      </c>
    </row>
    <row r="126968" spans="1:2" x14ac:dyDescent="0.3">
      <c r="A126968" t="s">
        <v>96066</v>
      </c>
      <c r="B126968" t="s">
        <v>117078</v>
      </c>
    </row>
    <row r="126969" spans="1:2" x14ac:dyDescent="0.3">
      <c r="A126969" t="s">
        <v>96066</v>
      </c>
      <c r="B126969" t="s">
        <v>117079</v>
      </c>
    </row>
    <row r="126970" spans="1:2" x14ac:dyDescent="0.3">
      <c r="A126970" t="s">
        <v>96066</v>
      </c>
      <c r="B126970" t="s">
        <v>117080</v>
      </c>
    </row>
    <row r="126971" spans="1:2" x14ac:dyDescent="0.3">
      <c r="A126971" t="s">
        <v>96066</v>
      </c>
      <c r="B126971" t="s">
        <v>117081</v>
      </c>
    </row>
    <row r="126972" spans="1:2" x14ac:dyDescent="0.3">
      <c r="A126972" t="s">
        <v>96066</v>
      </c>
      <c r="B126972" t="s">
        <v>117082</v>
      </c>
    </row>
    <row r="126973" spans="1:2" x14ac:dyDescent="0.3">
      <c r="A126973" t="s">
        <v>96066</v>
      </c>
      <c r="B126973" t="s">
        <v>117083</v>
      </c>
    </row>
    <row r="126974" spans="1:2" x14ac:dyDescent="0.3">
      <c r="A126974" t="s">
        <v>96066</v>
      </c>
      <c r="B126974" t="s">
        <v>14668</v>
      </c>
    </row>
    <row r="126975" spans="1:2" x14ac:dyDescent="0.3">
      <c r="A126975" t="s">
        <v>96066</v>
      </c>
      <c r="B126975" t="s">
        <v>117084</v>
      </c>
    </row>
    <row r="126976" spans="1:2" x14ac:dyDescent="0.3">
      <c r="A126976" t="s">
        <v>96066</v>
      </c>
      <c r="B126976" t="s">
        <v>8078</v>
      </c>
    </row>
    <row r="126977" spans="1:2" x14ac:dyDescent="0.3">
      <c r="A126977" t="s">
        <v>96066</v>
      </c>
      <c r="B126977" t="s">
        <v>117085</v>
      </c>
    </row>
    <row r="126978" spans="1:2" x14ac:dyDescent="0.3">
      <c r="A126978" t="s">
        <v>96066</v>
      </c>
      <c r="B126978" t="s">
        <v>117086</v>
      </c>
    </row>
    <row r="126979" spans="1:2" x14ac:dyDescent="0.3">
      <c r="A126979" t="s">
        <v>96066</v>
      </c>
      <c r="B126979" t="s">
        <v>6416</v>
      </c>
    </row>
    <row r="126980" spans="1:2" x14ac:dyDescent="0.3">
      <c r="A126980" t="s">
        <v>96066</v>
      </c>
      <c r="B126980" t="s">
        <v>117087</v>
      </c>
    </row>
    <row r="126981" spans="1:2" x14ac:dyDescent="0.3">
      <c r="A126981" t="s">
        <v>96066</v>
      </c>
      <c r="B126981" t="s">
        <v>1316</v>
      </c>
    </row>
    <row r="126982" spans="1:2" x14ac:dyDescent="0.3">
      <c r="A126982" t="s">
        <v>96066</v>
      </c>
      <c r="B126982" t="s">
        <v>117088</v>
      </c>
    </row>
    <row r="126983" spans="1:2" x14ac:dyDescent="0.3">
      <c r="A126983" t="s">
        <v>96066</v>
      </c>
      <c r="B126983" t="s">
        <v>117089</v>
      </c>
    </row>
    <row r="126984" spans="1:2" x14ac:dyDescent="0.3">
      <c r="A126984" t="s">
        <v>96066</v>
      </c>
      <c r="B126984" t="s">
        <v>117090</v>
      </c>
    </row>
    <row r="126985" spans="1:2" x14ac:dyDescent="0.3">
      <c r="A126985" t="s">
        <v>96066</v>
      </c>
      <c r="B126985" t="s">
        <v>117091</v>
      </c>
    </row>
    <row r="126986" spans="1:2" x14ac:dyDescent="0.3">
      <c r="A126986" t="s">
        <v>96066</v>
      </c>
      <c r="B126986" t="s">
        <v>117092</v>
      </c>
    </row>
    <row r="126987" spans="1:2" x14ac:dyDescent="0.3">
      <c r="A126987" t="s">
        <v>96066</v>
      </c>
      <c r="B126987" t="s">
        <v>117093</v>
      </c>
    </row>
    <row r="126988" spans="1:2" x14ac:dyDescent="0.3">
      <c r="A126988" t="s">
        <v>96066</v>
      </c>
      <c r="B126988" t="s">
        <v>117094</v>
      </c>
    </row>
    <row r="126989" spans="1:2" x14ac:dyDescent="0.3">
      <c r="A126989" t="s">
        <v>96066</v>
      </c>
      <c r="B126989" t="s">
        <v>117095</v>
      </c>
    </row>
    <row r="126990" spans="1:2" x14ac:dyDescent="0.3">
      <c r="A126990" t="s">
        <v>96066</v>
      </c>
      <c r="B126990" t="s">
        <v>117096</v>
      </c>
    </row>
    <row r="126991" spans="1:2" x14ac:dyDescent="0.3">
      <c r="A126991" t="s">
        <v>96066</v>
      </c>
      <c r="B126991" t="s">
        <v>4572</v>
      </c>
    </row>
    <row r="126992" spans="1:2" x14ac:dyDescent="0.3">
      <c r="A126992" t="s">
        <v>96066</v>
      </c>
      <c r="B126992" t="s">
        <v>117097</v>
      </c>
    </row>
    <row r="126993" spans="1:2" x14ac:dyDescent="0.3">
      <c r="A126993" t="s">
        <v>96066</v>
      </c>
      <c r="B126993" t="s">
        <v>3058</v>
      </c>
    </row>
    <row r="126994" spans="1:2" x14ac:dyDescent="0.3">
      <c r="A126994" t="s">
        <v>96066</v>
      </c>
      <c r="B126994" t="s">
        <v>117098</v>
      </c>
    </row>
    <row r="126995" spans="1:2" x14ac:dyDescent="0.3">
      <c r="A126995" t="s">
        <v>96066</v>
      </c>
      <c r="B126995" t="s">
        <v>117099</v>
      </c>
    </row>
    <row r="126996" spans="1:2" x14ac:dyDescent="0.3">
      <c r="A126996" t="s">
        <v>96066</v>
      </c>
      <c r="B126996">
        <v>508</v>
      </c>
    </row>
    <row r="126997" spans="1:2" x14ac:dyDescent="0.3">
      <c r="A126997" t="s">
        <v>96066</v>
      </c>
      <c r="B126997" t="s">
        <v>117100</v>
      </c>
    </row>
    <row r="126998" spans="1:2" x14ac:dyDescent="0.3">
      <c r="A126998" t="s">
        <v>96066</v>
      </c>
      <c r="B126998" t="s">
        <v>117101</v>
      </c>
    </row>
    <row r="126999" spans="1:2" x14ac:dyDescent="0.3">
      <c r="A126999" t="s">
        <v>96066</v>
      </c>
      <c r="B126999" t="s">
        <v>117102</v>
      </c>
    </row>
    <row r="127000" spans="1:2" x14ac:dyDescent="0.3">
      <c r="A127000" t="s">
        <v>96066</v>
      </c>
      <c r="B127000" t="s">
        <v>117103</v>
      </c>
    </row>
    <row r="127001" spans="1:2" x14ac:dyDescent="0.3">
      <c r="A127001" t="s">
        <v>96066</v>
      </c>
      <c r="B127001" t="s">
        <v>117104</v>
      </c>
    </row>
    <row r="127002" spans="1:2" x14ac:dyDescent="0.3">
      <c r="A127002" t="s">
        <v>96066</v>
      </c>
      <c r="B127002">
        <v>2.5</v>
      </c>
    </row>
    <row r="127003" spans="1:2" x14ac:dyDescent="0.3">
      <c r="A127003" t="s">
        <v>96066</v>
      </c>
      <c r="B127003" t="s">
        <v>117105</v>
      </c>
    </row>
    <row r="127004" spans="1:2" x14ac:dyDescent="0.3">
      <c r="A127004" t="s">
        <v>96066</v>
      </c>
      <c r="B127004" t="s">
        <v>117106</v>
      </c>
    </row>
    <row r="127005" spans="1:2" x14ac:dyDescent="0.3">
      <c r="A127005" t="s">
        <v>96066</v>
      </c>
      <c r="B127005" t="s">
        <v>117107</v>
      </c>
    </row>
    <row r="127006" spans="1:2" x14ac:dyDescent="0.3">
      <c r="A127006" t="s">
        <v>96066</v>
      </c>
      <c r="B127006" t="s">
        <v>117108</v>
      </c>
    </row>
    <row r="127007" spans="1:2" x14ac:dyDescent="0.3">
      <c r="A127007" t="s">
        <v>96066</v>
      </c>
      <c r="B127007" t="s">
        <v>117109</v>
      </c>
    </row>
    <row r="127008" spans="1:2" x14ac:dyDescent="0.3">
      <c r="A127008" t="s">
        <v>96066</v>
      </c>
      <c r="B127008" t="s">
        <v>117110</v>
      </c>
    </row>
    <row r="127009" spans="1:2" x14ac:dyDescent="0.3">
      <c r="A127009" t="s">
        <v>96066</v>
      </c>
      <c r="B127009" t="s">
        <v>117111</v>
      </c>
    </row>
    <row r="127010" spans="1:2" x14ac:dyDescent="0.3">
      <c r="A127010" t="s">
        <v>96066</v>
      </c>
      <c r="B127010" t="s">
        <v>117112</v>
      </c>
    </row>
    <row r="127011" spans="1:2" x14ac:dyDescent="0.3">
      <c r="A127011" t="s">
        <v>96066</v>
      </c>
      <c r="B127011" t="s">
        <v>117113</v>
      </c>
    </row>
    <row r="127012" spans="1:2" x14ac:dyDescent="0.3">
      <c r="A127012" t="s">
        <v>96066</v>
      </c>
      <c r="B127012" t="s">
        <v>117114</v>
      </c>
    </row>
    <row r="127013" spans="1:2" x14ac:dyDescent="0.3">
      <c r="A127013" t="s">
        <v>96066</v>
      </c>
      <c r="B127013" t="s">
        <v>117115</v>
      </c>
    </row>
    <row r="127014" spans="1:2" x14ac:dyDescent="0.3">
      <c r="A127014" t="s">
        <v>96066</v>
      </c>
      <c r="B127014" t="s">
        <v>23475</v>
      </c>
    </row>
    <row r="127015" spans="1:2" x14ac:dyDescent="0.3">
      <c r="A127015" t="s">
        <v>96066</v>
      </c>
      <c r="B127015" t="s">
        <v>117116</v>
      </c>
    </row>
    <row r="127016" spans="1:2" x14ac:dyDescent="0.3">
      <c r="A127016" t="s">
        <v>96066</v>
      </c>
      <c r="B127016" t="s">
        <v>117117</v>
      </c>
    </row>
    <row r="127017" spans="1:2" x14ac:dyDescent="0.3">
      <c r="A127017" t="s">
        <v>96066</v>
      </c>
      <c r="B127017" t="s">
        <v>117118</v>
      </c>
    </row>
    <row r="127018" spans="1:2" x14ac:dyDescent="0.3">
      <c r="A127018" t="s">
        <v>96066</v>
      </c>
      <c r="B127018" t="s">
        <v>117119</v>
      </c>
    </row>
    <row r="127019" spans="1:2" x14ac:dyDescent="0.3">
      <c r="A127019" t="s">
        <v>96066</v>
      </c>
      <c r="B127019" t="s">
        <v>117120</v>
      </c>
    </row>
    <row r="127020" spans="1:2" x14ac:dyDescent="0.3">
      <c r="A127020" t="s">
        <v>96066</v>
      </c>
      <c r="B127020" t="s">
        <v>117121</v>
      </c>
    </row>
    <row r="127021" spans="1:2" x14ac:dyDescent="0.3">
      <c r="A127021" t="s">
        <v>96066</v>
      </c>
      <c r="B127021" t="s">
        <v>117122</v>
      </c>
    </row>
    <row r="127022" spans="1:2" x14ac:dyDescent="0.3">
      <c r="A127022" t="s">
        <v>96066</v>
      </c>
      <c r="B127022" t="s">
        <v>117123</v>
      </c>
    </row>
    <row r="127023" spans="1:2" x14ac:dyDescent="0.3">
      <c r="A127023" t="s">
        <v>96066</v>
      </c>
      <c r="B127023" t="s">
        <v>117124</v>
      </c>
    </row>
    <row r="127024" spans="1:2" x14ac:dyDescent="0.3">
      <c r="A127024" t="s">
        <v>96066</v>
      </c>
      <c r="B127024" t="s">
        <v>117125</v>
      </c>
    </row>
    <row r="127025" spans="1:2" x14ac:dyDescent="0.3">
      <c r="A127025" t="s">
        <v>96066</v>
      </c>
      <c r="B127025" t="s">
        <v>117126</v>
      </c>
    </row>
    <row r="127026" spans="1:2" x14ac:dyDescent="0.3">
      <c r="A127026" t="s">
        <v>96066</v>
      </c>
      <c r="B127026" t="s">
        <v>117127</v>
      </c>
    </row>
    <row r="127027" spans="1:2" x14ac:dyDescent="0.3">
      <c r="A127027" t="s">
        <v>96066</v>
      </c>
      <c r="B127027" t="s">
        <v>27922</v>
      </c>
    </row>
    <row r="127028" spans="1:2" x14ac:dyDescent="0.3">
      <c r="A127028" t="s">
        <v>96066</v>
      </c>
      <c r="B127028" t="s">
        <v>117128</v>
      </c>
    </row>
    <row r="127029" spans="1:2" x14ac:dyDescent="0.3">
      <c r="A127029" t="s">
        <v>96066</v>
      </c>
      <c r="B127029" t="s">
        <v>1167</v>
      </c>
    </row>
    <row r="127030" spans="1:2" x14ac:dyDescent="0.3">
      <c r="A127030" t="s">
        <v>96066</v>
      </c>
      <c r="B127030" t="s">
        <v>117129</v>
      </c>
    </row>
    <row r="127031" spans="1:2" x14ac:dyDescent="0.3">
      <c r="A127031" t="s">
        <v>96066</v>
      </c>
      <c r="B127031" t="s">
        <v>117130</v>
      </c>
    </row>
    <row r="127032" spans="1:2" x14ac:dyDescent="0.3">
      <c r="A127032" t="s">
        <v>96066</v>
      </c>
      <c r="B127032" t="s">
        <v>20743</v>
      </c>
    </row>
    <row r="127033" spans="1:2" x14ac:dyDescent="0.3">
      <c r="A127033" t="s">
        <v>96066</v>
      </c>
      <c r="B127033" t="s">
        <v>49246</v>
      </c>
    </row>
    <row r="127034" spans="1:2" x14ac:dyDescent="0.3">
      <c r="A127034" t="s">
        <v>96066</v>
      </c>
      <c r="B127034" t="s">
        <v>117131</v>
      </c>
    </row>
    <row r="127035" spans="1:2" x14ac:dyDescent="0.3">
      <c r="A127035" t="s">
        <v>96066</v>
      </c>
      <c r="B127035" t="s">
        <v>117132</v>
      </c>
    </row>
    <row r="127036" spans="1:2" x14ac:dyDescent="0.3">
      <c r="A127036" t="s">
        <v>96066</v>
      </c>
      <c r="B127036" t="s">
        <v>117133</v>
      </c>
    </row>
    <row r="127037" spans="1:2" x14ac:dyDescent="0.3">
      <c r="A127037" t="s">
        <v>96066</v>
      </c>
      <c r="B127037" t="s">
        <v>117134</v>
      </c>
    </row>
    <row r="127038" spans="1:2" x14ac:dyDescent="0.3">
      <c r="A127038" t="s">
        <v>96066</v>
      </c>
      <c r="B127038" t="s">
        <v>117135</v>
      </c>
    </row>
    <row r="127039" spans="1:2" x14ac:dyDescent="0.3">
      <c r="A127039" t="s">
        <v>96066</v>
      </c>
      <c r="B127039" t="s">
        <v>117136</v>
      </c>
    </row>
    <row r="127040" spans="1:2" x14ac:dyDescent="0.3">
      <c r="A127040" t="s">
        <v>96066</v>
      </c>
      <c r="B127040" t="s">
        <v>117137</v>
      </c>
    </row>
    <row r="127041" spans="1:2" x14ac:dyDescent="0.3">
      <c r="A127041" t="s">
        <v>96066</v>
      </c>
      <c r="B127041" t="s">
        <v>117138</v>
      </c>
    </row>
    <row r="127042" spans="1:2" x14ac:dyDescent="0.3">
      <c r="A127042" t="s">
        <v>96066</v>
      </c>
      <c r="B127042" t="s">
        <v>117139</v>
      </c>
    </row>
    <row r="127043" spans="1:2" x14ac:dyDescent="0.3">
      <c r="A127043" t="s">
        <v>96066</v>
      </c>
      <c r="B127043" t="s">
        <v>117140</v>
      </c>
    </row>
    <row r="127044" spans="1:2" x14ac:dyDescent="0.3">
      <c r="A127044" t="s">
        <v>96066</v>
      </c>
      <c r="B127044" t="s">
        <v>117141</v>
      </c>
    </row>
    <row r="127045" spans="1:2" x14ac:dyDescent="0.3">
      <c r="A127045" t="s">
        <v>96066</v>
      </c>
      <c r="B127045" t="s">
        <v>117142</v>
      </c>
    </row>
    <row r="127046" spans="1:2" x14ac:dyDescent="0.3">
      <c r="A127046" t="s">
        <v>96066</v>
      </c>
      <c r="B127046" t="s">
        <v>117143</v>
      </c>
    </row>
    <row r="127047" spans="1:2" x14ac:dyDescent="0.3">
      <c r="A127047" t="s">
        <v>96066</v>
      </c>
      <c r="B127047" t="s">
        <v>117144</v>
      </c>
    </row>
    <row r="127048" spans="1:2" x14ac:dyDescent="0.3">
      <c r="A127048" t="s">
        <v>96066</v>
      </c>
      <c r="B127048" t="s">
        <v>117145</v>
      </c>
    </row>
    <row r="127049" spans="1:2" x14ac:dyDescent="0.3">
      <c r="A127049" t="s">
        <v>96066</v>
      </c>
      <c r="B127049" t="s">
        <v>117146</v>
      </c>
    </row>
    <row r="127050" spans="1:2" x14ac:dyDescent="0.3">
      <c r="A127050" t="s">
        <v>96066</v>
      </c>
      <c r="B127050" t="s">
        <v>21185</v>
      </c>
    </row>
    <row r="127051" spans="1:2" x14ac:dyDescent="0.3">
      <c r="A127051" t="s">
        <v>96066</v>
      </c>
      <c r="B127051" t="s">
        <v>117147</v>
      </c>
    </row>
    <row r="127052" spans="1:2" x14ac:dyDescent="0.3">
      <c r="A127052" t="s">
        <v>96066</v>
      </c>
      <c r="B127052" t="s">
        <v>117148</v>
      </c>
    </row>
    <row r="127053" spans="1:2" x14ac:dyDescent="0.3">
      <c r="A127053" t="s">
        <v>96066</v>
      </c>
      <c r="B127053" t="s">
        <v>117149</v>
      </c>
    </row>
    <row r="127054" spans="1:2" x14ac:dyDescent="0.3">
      <c r="A127054" t="s">
        <v>96066</v>
      </c>
      <c r="B127054" t="s">
        <v>56679</v>
      </c>
    </row>
    <row r="127055" spans="1:2" x14ac:dyDescent="0.3">
      <c r="A127055" t="s">
        <v>96066</v>
      </c>
      <c r="B127055" t="s">
        <v>117150</v>
      </c>
    </row>
    <row r="127056" spans="1:2" x14ac:dyDescent="0.3">
      <c r="A127056" t="s">
        <v>96066</v>
      </c>
      <c r="B127056" t="s">
        <v>117151</v>
      </c>
    </row>
    <row r="127057" spans="1:2" x14ac:dyDescent="0.3">
      <c r="A127057" t="s">
        <v>96066</v>
      </c>
      <c r="B127057" t="s">
        <v>117152</v>
      </c>
    </row>
    <row r="127058" spans="1:2" x14ac:dyDescent="0.3">
      <c r="A127058" t="s">
        <v>96066</v>
      </c>
      <c r="B127058" t="s">
        <v>117153</v>
      </c>
    </row>
    <row r="127059" spans="1:2" x14ac:dyDescent="0.3">
      <c r="A127059" t="s">
        <v>96066</v>
      </c>
      <c r="B127059" t="s">
        <v>117154</v>
      </c>
    </row>
    <row r="127060" spans="1:2" x14ac:dyDescent="0.3">
      <c r="A127060" t="s">
        <v>96066</v>
      </c>
      <c r="B127060" t="s">
        <v>117155</v>
      </c>
    </row>
    <row r="127061" spans="1:2" x14ac:dyDescent="0.3">
      <c r="A127061" t="s">
        <v>96066</v>
      </c>
      <c r="B127061" t="s">
        <v>117156</v>
      </c>
    </row>
    <row r="127062" spans="1:2" x14ac:dyDescent="0.3">
      <c r="A127062" t="s">
        <v>96066</v>
      </c>
      <c r="B127062" t="s">
        <v>42137</v>
      </c>
    </row>
    <row r="127063" spans="1:2" x14ac:dyDescent="0.3">
      <c r="A127063" t="s">
        <v>96066</v>
      </c>
      <c r="B127063" t="s">
        <v>117157</v>
      </c>
    </row>
    <row r="127064" spans="1:2" x14ac:dyDescent="0.3">
      <c r="A127064" t="s">
        <v>96066</v>
      </c>
      <c r="B127064" t="s">
        <v>117158</v>
      </c>
    </row>
    <row r="127065" spans="1:2" x14ac:dyDescent="0.3">
      <c r="A127065" t="s">
        <v>96066</v>
      </c>
      <c r="B127065" t="s">
        <v>117159</v>
      </c>
    </row>
    <row r="127066" spans="1:2" x14ac:dyDescent="0.3">
      <c r="A127066" t="s">
        <v>96066</v>
      </c>
      <c r="B127066" t="s">
        <v>117160</v>
      </c>
    </row>
    <row r="127067" spans="1:2" x14ac:dyDescent="0.3">
      <c r="A127067" t="s">
        <v>96066</v>
      </c>
      <c r="B127067" t="s">
        <v>117161</v>
      </c>
    </row>
    <row r="127068" spans="1:2" x14ac:dyDescent="0.3">
      <c r="A127068" t="s">
        <v>96066</v>
      </c>
      <c r="B127068" t="s">
        <v>117162</v>
      </c>
    </row>
    <row r="127069" spans="1:2" x14ac:dyDescent="0.3">
      <c r="A127069" t="s">
        <v>96066</v>
      </c>
      <c r="B127069" t="s">
        <v>117163</v>
      </c>
    </row>
    <row r="127070" spans="1:2" x14ac:dyDescent="0.3">
      <c r="A127070" t="s">
        <v>96066</v>
      </c>
      <c r="B127070" t="s">
        <v>23872</v>
      </c>
    </row>
    <row r="127071" spans="1:2" x14ac:dyDescent="0.3">
      <c r="A127071" t="s">
        <v>96066</v>
      </c>
      <c r="B127071" t="s">
        <v>117164</v>
      </c>
    </row>
    <row r="127072" spans="1:2" x14ac:dyDescent="0.3">
      <c r="A127072" t="s">
        <v>96066</v>
      </c>
      <c r="B127072" t="s">
        <v>117165</v>
      </c>
    </row>
    <row r="127073" spans="1:2" x14ac:dyDescent="0.3">
      <c r="A127073" t="s">
        <v>96066</v>
      </c>
      <c r="B127073" t="s">
        <v>1386</v>
      </c>
    </row>
    <row r="127074" spans="1:2" x14ac:dyDescent="0.3">
      <c r="A127074" t="s">
        <v>96066</v>
      </c>
      <c r="B127074" t="s">
        <v>117166</v>
      </c>
    </row>
    <row r="127075" spans="1:2" x14ac:dyDescent="0.3">
      <c r="A127075" t="s">
        <v>96066</v>
      </c>
      <c r="B127075" t="s">
        <v>117167</v>
      </c>
    </row>
    <row r="127076" spans="1:2" x14ac:dyDescent="0.3">
      <c r="A127076" t="s">
        <v>96066</v>
      </c>
      <c r="B127076" t="s">
        <v>117168</v>
      </c>
    </row>
    <row r="127077" spans="1:2" x14ac:dyDescent="0.3">
      <c r="A127077" t="s">
        <v>96066</v>
      </c>
      <c r="B127077" t="s">
        <v>117169</v>
      </c>
    </row>
    <row r="127078" spans="1:2" x14ac:dyDescent="0.3">
      <c r="A127078" t="s">
        <v>96066</v>
      </c>
      <c r="B127078" t="s">
        <v>23468</v>
      </c>
    </row>
    <row r="127079" spans="1:2" x14ac:dyDescent="0.3">
      <c r="A127079" t="s">
        <v>96066</v>
      </c>
      <c r="B127079" t="s">
        <v>117170</v>
      </c>
    </row>
    <row r="127080" spans="1:2" x14ac:dyDescent="0.3">
      <c r="A127080" t="s">
        <v>96066</v>
      </c>
      <c r="B127080" t="s">
        <v>117171</v>
      </c>
    </row>
    <row r="127081" spans="1:2" x14ac:dyDescent="0.3">
      <c r="A127081" t="s">
        <v>96066</v>
      </c>
      <c r="B127081" t="s">
        <v>117172</v>
      </c>
    </row>
    <row r="127082" spans="1:2" x14ac:dyDescent="0.3">
      <c r="A127082" t="s">
        <v>96066</v>
      </c>
      <c r="B127082" t="s">
        <v>117173</v>
      </c>
    </row>
    <row r="127083" spans="1:2" x14ac:dyDescent="0.3">
      <c r="A127083" t="s">
        <v>96066</v>
      </c>
      <c r="B127083" t="s">
        <v>23617</v>
      </c>
    </row>
    <row r="127084" spans="1:2" x14ac:dyDescent="0.3">
      <c r="A127084" t="s">
        <v>96066</v>
      </c>
      <c r="B127084" t="s">
        <v>4775</v>
      </c>
    </row>
    <row r="127085" spans="1:2" x14ac:dyDescent="0.3">
      <c r="A127085" t="s">
        <v>96066</v>
      </c>
      <c r="B127085" t="s">
        <v>117174</v>
      </c>
    </row>
    <row r="127086" spans="1:2" x14ac:dyDescent="0.3">
      <c r="A127086" t="s">
        <v>96066</v>
      </c>
      <c r="B127086" t="s">
        <v>117175</v>
      </c>
    </row>
    <row r="127087" spans="1:2" x14ac:dyDescent="0.3">
      <c r="A127087" t="s">
        <v>96066</v>
      </c>
      <c r="B127087" t="s">
        <v>117176</v>
      </c>
    </row>
    <row r="127088" spans="1:2" x14ac:dyDescent="0.3">
      <c r="A127088" t="s">
        <v>96066</v>
      </c>
      <c r="B127088" t="s">
        <v>117177</v>
      </c>
    </row>
    <row r="127089" spans="1:2" x14ac:dyDescent="0.3">
      <c r="A127089" t="s">
        <v>96066</v>
      </c>
      <c r="B127089" t="s">
        <v>117178</v>
      </c>
    </row>
    <row r="127090" spans="1:2" x14ac:dyDescent="0.3">
      <c r="A127090" t="s">
        <v>96066</v>
      </c>
      <c r="B127090" t="s">
        <v>117179</v>
      </c>
    </row>
    <row r="127091" spans="1:2" x14ac:dyDescent="0.3">
      <c r="A127091" t="s">
        <v>96066</v>
      </c>
      <c r="B127091">
        <v>168</v>
      </c>
    </row>
    <row r="127092" spans="1:2" x14ac:dyDescent="0.3">
      <c r="A127092" t="s">
        <v>96066</v>
      </c>
      <c r="B127092" t="s">
        <v>510</v>
      </c>
    </row>
    <row r="127093" spans="1:2" x14ac:dyDescent="0.3">
      <c r="A127093" t="s">
        <v>96066</v>
      </c>
      <c r="B127093" t="s">
        <v>117180</v>
      </c>
    </row>
    <row r="127094" spans="1:2" x14ac:dyDescent="0.3">
      <c r="A127094" t="s">
        <v>96066</v>
      </c>
      <c r="B127094" t="s">
        <v>6308</v>
      </c>
    </row>
    <row r="127095" spans="1:2" x14ac:dyDescent="0.3">
      <c r="A127095" t="s">
        <v>96066</v>
      </c>
      <c r="B127095" t="s">
        <v>117181</v>
      </c>
    </row>
    <row r="127096" spans="1:2" x14ac:dyDescent="0.3">
      <c r="A127096" t="s">
        <v>96066</v>
      </c>
      <c r="B127096" t="s">
        <v>117182</v>
      </c>
    </row>
    <row r="127097" spans="1:2" x14ac:dyDescent="0.3">
      <c r="A127097" t="s">
        <v>96066</v>
      </c>
      <c r="B127097" t="s">
        <v>49378</v>
      </c>
    </row>
    <row r="127098" spans="1:2" x14ac:dyDescent="0.3">
      <c r="A127098" t="s">
        <v>96066</v>
      </c>
      <c r="B127098" t="s">
        <v>117183</v>
      </c>
    </row>
    <row r="127099" spans="1:2" x14ac:dyDescent="0.3">
      <c r="A127099" t="s">
        <v>96066</v>
      </c>
      <c r="B127099" t="s">
        <v>117184</v>
      </c>
    </row>
    <row r="127100" spans="1:2" x14ac:dyDescent="0.3">
      <c r="A127100" t="s">
        <v>96066</v>
      </c>
      <c r="B127100" t="s">
        <v>117185</v>
      </c>
    </row>
    <row r="127101" spans="1:2" x14ac:dyDescent="0.3">
      <c r="A127101" t="s">
        <v>96066</v>
      </c>
      <c r="B127101" t="s">
        <v>117186</v>
      </c>
    </row>
    <row r="127102" spans="1:2" x14ac:dyDescent="0.3">
      <c r="A127102" t="s">
        <v>96066</v>
      </c>
      <c r="B127102" t="s">
        <v>117187</v>
      </c>
    </row>
    <row r="127103" spans="1:2" x14ac:dyDescent="0.3">
      <c r="A127103" t="s">
        <v>96066</v>
      </c>
      <c r="B127103" t="s">
        <v>117188</v>
      </c>
    </row>
    <row r="127104" spans="1:2" x14ac:dyDescent="0.3">
      <c r="A127104" t="s">
        <v>96066</v>
      </c>
      <c r="B127104" t="s">
        <v>117189</v>
      </c>
    </row>
    <row r="127105" spans="1:2" x14ac:dyDescent="0.3">
      <c r="A127105" t="s">
        <v>96066</v>
      </c>
      <c r="B127105" t="s">
        <v>117190</v>
      </c>
    </row>
    <row r="127106" spans="1:2" x14ac:dyDescent="0.3">
      <c r="A127106" t="s">
        <v>96066</v>
      </c>
      <c r="B127106" t="s">
        <v>117191</v>
      </c>
    </row>
    <row r="127107" spans="1:2" x14ac:dyDescent="0.3">
      <c r="A127107" t="s">
        <v>96066</v>
      </c>
      <c r="B127107" t="s">
        <v>7400</v>
      </c>
    </row>
    <row r="127108" spans="1:2" x14ac:dyDescent="0.3">
      <c r="A127108" t="s">
        <v>96066</v>
      </c>
      <c r="B127108" t="s">
        <v>117192</v>
      </c>
    </row>
    <row r="127109" spans="1:2" x14ac:dyDescent="0.3">
      <c r="A127109" t="s">
        <v>96066</v>
      </c>
      <c r="B127109" t="s">
        <v>3532</v>
      </c>
    </row>
    <row r="127110" spans="1:2" x14ac:dyDescent="0.3">
      <c r="A127110" t="s">
        <v>96066</v>
      </c>
      <c r="B127110" t="s">
        <v>117193</v>
      </c>
    </row>
    <row r="127111" spans="1:2" x14ac:dyDescent="0.3">
      <c r="A127111" t="s">
        <v>96066</v>
      </c>
      <c r="B127111" t="s">
        <v>117194</v>
      </c>
    </row>
    <row r="127112" spans="1:2" x14ac:dyDescent="0.3">
      <c r="A127112" t="s">
        <v>96066</v>
      </c>
      <c r="B127112" t="s">
        <v>12394</v>
      </c>
    </row>
    <row r="127113" spans="1:2" x14ac:dyDescent="0.3">
      <c r="A127113" t="s">
        <v>96066</v>
      </c>
      <c r="B127113" t="s">
        <v>117195</v>
      </c>
    </row>
    <row r="127114" spans="1:2" x14ac:dyDescent="0.3">
      <c r="A127114" t="s">
        <v>96066</v>
      </c>
      <c r="B127114" t="s">
        <v>117196</v>
      </c>
    </row>
    <row r="127115" spans="1:2" x14ac:dyDescent="0.3">
      <c r="A127115" t="s">
        <v>96066</v>
      </c>
      <c r="B127115" t="s">
        <v>59960</v>
      </c>
    </row>
    <row r="127116" spans="1:2" x14ac:dyDescent="0.3">
      <c r="A127116" t="s">
        <v>96066</v>
      </c>
      <c r="B127116" t="s">
        <v>117197</v>
      </c>
    </row>
    <row r="127117" spans="1:2" x14ac:dyDescent="0.3">
      <c r="A127117" t="s">
        <v>96066</v>
      </c>
      <c r="B127117" t="s">
        <v>117198</v>
      </c>
    </row>
    <row r="127118" spans="1:2" x14ac:dyDescent="0.3">
      <c r="A127118" t="s">
        <v>96066</v>
      </c>
      <c r="B127118" t="s">
        <v>117199</v>
      </c>
    </row>
    <row r="127119" spans="1:2" x14ac:dyDescent="0.3">
      <c r="A127119" t="s">
        <v>96066</v>
      </c>
      <c r="B127119" t="s">
        <v>28879</v>
      </c>
    </row>
    <row r="127120" spans="1:2" x14ac:dyDescent="0.3">
      <c r="A127120" t="s">
        <v>96066</v>
      </c>
      <c r="B127120" t="s">
        <v>117200</v>
      </c>
    </row>
    <row r="127121" spans="1:2" x14ac:dyDescent="0.3">
      <c r="A127121" t="s">
        <v>96066</v>
      </c>
      <c r="B127121" t="s">
        <v>117201</v>
      </c>
    </row>
    <row r="127122" spans="1:2" x14ac:dyDescent="0.3">
      <c r="A127122" t="s">
        <v>96066</v>
      </c>
      <c r="B127122" t="s">
        <v>117202</v>
      </c>
    </row>
    <row r="127123" spans="1:2" x14ac:dyDescent="0.3">
      <c r="A127123" t="s">
        <v>96066</v>
      </c>
      <c r="B127123" t="s">
        <v>117203</v>
      </c>
    </row>
    <row r="127124" spans="1:2" x14ac:dyDescent="0.3">
      <c r="A127124" t="s">
        <v>96066</v>
      </c>
      <c r="B127124" t="s">
        <v>117204</v>
      </c>
    </row>
    <row r="127125" spans="1:2" x14ac:dyDescent="0.3">
      <c r="A127125" t="s">
        <v>96066</v>
      </c>
      <c r="B127125" t="s">
        <v>117205</v>
      </c>
    </row>
    <row r="127126" spans="1:2" x14ac:dyDescent="0.3">
      <c r="A127126" t="s">
        <v>96066</v>
      </c>
      <c r="B127126" t="s">
        <v>117206</v>
      </c>
    </row>
    <row r="127127" spans="1:2" x14ac:dyDescent="0.3">
      <c r="A127127" t="s">
        <v>96066</v>
      </c>
      <c r="B127127" t="s">
        <v>117207</v>
      </c>
    </row>
    <row r="127128" spans="1:2" x14ac:dyDescent="0.3">
      <c r="A127128" t="s">
        <v>96066</v>
      </c>
      <c r="B127128" t="s">
        <v>117208</v>
      </c>
    </row>
    <row r="127129" spans="1:2" x14ac:dyDescent="0.3">
      <c r="A127129" t="s">
        <v>96066</v>
      </c>
      <c r="B127129" t="s">
        <v>117209</v>
      </c>
    </row>
    <row r="127130" spans="1:2" x14ac:dyDescent="0.3">
      <c r="A127130" t="s">
        <v>96066</v>
      </c>
      <c r="B127130" t="s">
        <v>117210</v>
      </c>
    </row>
    <row r="127131" spans="1:2" x14ac:dyDescent="0.3">
      <c r="A127131" t="s">
        <v>96066</v>
      </c>
      <c r="B127131" t="s">
        <v>117211</v>
      </c>
    </row>
    <row r="127132" spans="1:2" x14ac:dyDescent="0.3">
      <c r="A127132" t="s">
        <v>96066</v>
      </c>
      <c r="B127132" t="s">
        <v>117212</v>
      </c>
    </row>
    <row r="127133" spans="1:2" x14ac:dyDescent="0.3">
      <c r="A127133" t="s">
        <v>96066</v>
      </c>
      <c r="B127133" t="s">
        <v>117213</v>
      </c>
    </row>
    <row r="127134" spans="1:2" x14ac:dyDescent="0.3">
      <c r="A127134" t="s">
        <v>96066</v>
      </c>
      <c r="B127134" t="s">
        <v>117214</v>
      </c>
    </row>
    <row r="127135" spans="1:2" x14ac:dyDescent="0.3">
      <c r="A127135" t="s">
        <v>96066</v>
      </c>
      <c r="B127135" t="s">
        <v>117215</v>
      </c>
    </row>
    <row r="127136" spans="1:2" x14ac:dyDescent="0.3">
      <c r="A127136" t="s">
        <v>96066</v>
      </c>
      <c r="B127136" t="s">
        <v>117216</v>
      </c>
    </row>
    <row r="127137" spans="1:2" x14ac:dyDescent="0.3">
      <c r="A127137" t="s">
        <v>96066</v>
      </c>
      <c r="B127137" t="s">
        <v>24901</v>
      </c>
    </row>
    <row r="127138" spans="1:2" x14ac:dyDescent="0.3">
      <c r="A127138" t="s">
        <v>96066</v>
      </c>
      <c r="B127138" t="s">
        <v>117217</v>
      </c>
    </row>
    <row r="127139" spans="1:2" x14ac:dyDescent="0.3">
      <c r="A127139" t="s">
        <v>96066</v>
      </c>
      <c r="B127139" t="s">
        <v>1161</v>
      </c>
    </row>
    <row r="127140" spans="1:2" x14ac:dyDescent="0.3">
      <c r="A127140" t="s">
        <v>96066</v>
      </c>
      <c r="B127140" t="s">
        <v>117218</v>
      </c>
    </row>
    <row r="127141" spans="1:2" x14ac:dyDescent="0.3">
      <c r="A127141" t="s">
        <v>96066</v>
      </c>
      <c r="B127141" t="s">
        <v>117219</v>
      </c>
    </row>
    <row r="127142" spans="1:2" x14ac:dyDescent="0.3">
      <c r="A127142" t="s">
        <v>96066</v>
      </c>
      <c r="B127142" t="s">
        <v>16219</v>
      </c>
    </row>
    <row r="127143" spans="1:2" x14ac:dyDescent="0.3">
      <c r="A127143" t="s">
        <v>96066</v>
      </c>
      <c r="B127143" t="s">
        <v>117220</v>
      </c>
    </row>
    <row r="127144" spans="1:2" x14ac:dyDescent="0.3">
      <c r="A127144" t="s">
        <v>96066</v>
      </c>
      <c r="B127144" t="s">
        <v>117221</v>
      </c>
    </row>
    <row r="127145" spans="1:2" x14ac:dyDescent="0.3">
      <c r="A127145" t="s">
        <v>96066</v>
      </c>
      <c r="B127145" t="s">
        <v>117222</v>
      </c>
    </row>
    <row r="127146" spans="1:2" x14ac:dyDescent="0.3">
      <c r="A127146" t="s">
        <v>96066</v>
      </c>
      <c r="B127146" t="s">
        <v>117223</v>
      </c>
    </row>
    <row r="127147" spans="1:2" x14ac:dyDescent="0.3">
      <c r="A127147" t="s">
        <v>96066</v>
      </c>
      <c r="B127147" t="s">
        <v>117224</v>
      </c>
    </row>
    <row r="127148" spans="1:2" x14ac:dyDescent="0.3">
      <c r="A127148" t="s">
        <v>96066</v>
      </c>
      <c r="B127148" t="s">
        <v>117225</v>
      </c>
    </row>
    <row r="127149" spans="1:2" x14ac:dyDescent="0.3">
      <c r="A127149" t="s">
        <v>96066</v>
      </c>
      <c r="B127149" t="s">
        <v>117226</v>
      </c>
    </row>
    <row r="127150" spans="1:2" x14ac:dyDescent="0.3">
      <c r="A127150" t="s">
        <v>96066</v>
      </c>
      <c r="B127150" t="s">
        <v>117227</v>
      </c>
    </row>
    <row r="127151" spans="1:2" x14ac:dyDescent="0.3">
      <c r="A127151" t="s">
        <v>96066</v>
      </c>
      <c r="B127151" t="s">
        <v>117228</v>
      </c>
    </row>
    <row r="127152" spans="1:2" x14ac:dyDescent="0.3">
      <c r="A127152" t="s">
        <v>96066</v>
      </c>
      <c r="B127152">
        <v>126</v>
      </c>
    </row>
    <row r="127153" spans="1:2" x14ac:dyDescent="0.3">
      <c r="A127153" t="s">
        <v>96066</v>
      </c>
      <c r="B127153" t="s">
        <v>13093</v>
      </c>
    </row>
    <row r="127154" spans="1:2" x14ac:dyDescent="0.3">
      <c r="A127154" t="s">
        <v>96066</v>
      </c>
      <c r="B127154" t="s">
        <v>117229</v>
      </c>
    </row>
    <row r="127155" spans="1:2" x14ac:dyDescent="0.3">
      <c r="A127155" t="s">
        <v>96066</v>
      </c>
      <c r="B127155" t="s">
        <v>117230</v>
      </c>
    </row>
    <row r="127156" spans="1:2" x14ac:dyDescent="0.3">
      <c r="A127156" t="s">
        <v>96066</v>
      </c>
      <c r="B127156" t="s">
        <v>69201</v>
      </c>
    </row>
    <row r="127157" spans="1:2" x14ac:dyDescent="0.3">
      <c r="A127157" t="s">
        <v>96066</v>
      </c>
      <c r="B127157" t="s">
        <v>117231</v>
      </c>
    </row>
    <row r="127158" spans="1:2" x14ac:dyDescent="0.3">
      <c r="A127158" t="s">
        <v>96066</v>
      </c>
      <c r="B127158" t="s">
        <v>117232</v>
      </c>
    </row>
    <row r="127159" spans="1:2" x14ac:dyDescent="0.3">
      <c r="A127159" t="s">
        <v>96066</v>
      </c>
      <c r="B127159" t="s">
        <v>117233</v>
      </c>
    </row>
    <row r="127160" spans="1:2" x14ac:dyDescent="0.3">
      <c r="A127160" t="s">
        <v>96066</v>
      </c>
      <c r="B127160" t="s">
        <v>117234</v>
      </c>
    </row>
    <row r="127161" spans="1:2" x14ac:dyDescent="0.3">
      <c r="A127161" t="s">
        <v>96066</v>
      </c>
      <c r="B127161" t="s">
        <v>117235</v>
      </c>
    </row>
    <row r="127162" spans="1:2" x14ac:dyDescent="0.3">
      <c r="A127162" t="s">
        <v>96066</v>
      </c>
      <c r="B127162" t="s">
        <v>3971</v>
      </c>
    </row>
    <row r="127163" spans="1:2" x14ac:dyDescent="0.3">
      <c r="A127163" t="s">
        <v>96066</v>
      </c>
      <c r="B127163" t="s">
        <v>32233</v>
      </c>
    </row>
    <row r="127164" spans="1:2" x14ac:dyDescent="0.3">
      <c r="A127164" t="s">
        <v>96066</v>
      </c>
      <c r="B127164" t="s">
        <v>117236</v>
      </c>
    </row>
    <row r="127165" spans="1:2" x14ac:dyDescent="0.3">
      <c r="A127165" t="s">
        <v>96066</v>
      </c>
      <c r="B127165" t="s">
        <v>117237</v>
      </c>
    </row>
    <row r="127166" spans="1:2" x14ac:dyDescent="0.3">
      <c r="A127166" t="s">
        <v>96066</v>
      </c>
      <c r="B127166" t="s">
        <v>117238</v>
      </c>
    </row>
    <row r="127167" spans="1:2" x14ac:dyDescent="0.3">
      <c r="A127167" t="s">
        <v>96066</v>
      </c>
      <c r="B127167" t="s">
        <v>117239</v>
      </c>
    </row>
    <row r="127168" spans="1:2" x14ac:dyDescent="0.3">
      <c r="A127168" t="s">
        <v>96066</v>
      </c>
      <c r="B127168" t="s">
        <v>117240</v>
      </c>
    </row>
    <row r="127169" spans="1:2" x14ac:dyDescent="0.3">
      <c r="A127169" t="s">
        <v>96066</v>
      </c>
      <c r="B127169" t="s">
        <v>117241</v>
      </c>
    </row>
    <row r="127170" spans="1:2" x14ac:dyDescent="0.3">
      <c r="A127170" t="s">
        <v>96066</v>
      </c>
      <c r="B127170" t="s">
        <v>117242</v>
      </c>
    </row>
    <row r="127171" spans="1:2" x14ac:dyDescent="0.3">
      <c r="A127171" t="s">
        <v>96066</v>
      </c>
      <c r="B127171" t="s">
        <v>117243</v>
      </c>
    </row>
    <row r="127172" spans="1:2" x14ac:dyDescent="0.3">
      <c r="A127172" t="s">
        <v>96066</v>
      </c>
      <c r="B127172" t="s">
        <v>22931</v>
      </c>
    </row>
    <row r="127173" spans="1:2" x14ac:dyDescent="0.3">
      <c r="A127173" t="s">
        <v>96066</v>
      </c>
      <c r="B127173" t="s">
        <v>117244</v>
      </c>
    </row>
    <row r="127174" spans="1:2" x14ac:dyDescent="0.3">
      <c r="A127174" t="s">
        <v>96066</v>
      </c>
      <c r="B127174" t="s">
        <v>117245</v>
      </c>
    </row>
    <row r="127175" spans="1:2" x14ac:dyDescent="0.3">
      <c r="A127175" t="s">
        <v>96066</v>
      </c>
      <c r="B127175" t="s">
        <v>117246</v>
      </c>
    </row>
    <row r="127176" spans="1:2" x14ac:dyDescent="0.3">
      <c r="A127176" t="s">
        <v>96066</v>
      </c>
      <c r="B127176" t="s">
        <v>117247</v>
      </c>
    </row>
    <row r="127177" spans="1:2" x14ac:dyDescent="0.3">
      <c r="A127177" t="s">
        <v>96066</v>
      </c>
      <c r="B127177" t="s">
        <v>117248</v>
      </c>
    </row>
    <row r="127178" spans="1:2" x14ac:dyDescent="0.3">
      <c r="A127178" t="s">
        <v>96066</v>
      </c>
      <c r="B127178" t="s">
        <v>117249</v>
      </c>
    </row>
    <row r="127179" spans="1:2" x14ac:dyDescent="0.3">
      <c r="A127179" t="s">
        <v>96066</v>
      </c>
      <c r="B127179" t="s">
        <v>117250</v>
      </c>
    </row>
    <row r="127180" spans="1:2" x14ac:dyDescent="0.3">
      <c r="A127180" t="s">
        <v>96066</v>
      </c>
      <c r="B127180" t="s">
        <v>16536</v>
      </c>
    </row>
    <row r="127181" spans="1:2" x14ac:dyDescent="0.3">
      <c r="A127181" t="s">
        <v>96066</v>
      </c>
      <c r="B127181" t="s">
        <v>117251</v>
      </c>
    </row>
    <row r="127182" spans="1:2" x14ac:dyDescent="0.3">
      <c r="A127182" t="s">
        <v>96066</v>
      </c>
      <c r="B127182" t="s">
        <v>117252</v>
      </c>
    </row>
    <row r="127183" spans="1:2" x14ac:dyDescent="0.3">
      <c r="A127183" t="s">
        <v>96066</v>
      </c>
      <c r="B127183" t="s">
        <v>117253</v>
      </c>
    </row>
    <row r="127184" spans="1:2" x14ac:dyDescent="0.3">
      <c r="A127184" t="s">
        <v>96066</v>
      </c>
      <c r="B127184" t="s">
        <v>117254</v>
      </c>
    </row>
    <row r="127185" spans="1:2" x14ac:dyDescent="0.3">
      <c r="A127185" t="s">
        <v>96066</v>
      </c>
      <c r="B127185" t="s">
        <v>117255</v>
      </c>
    </row>
    <row r="127186" spans="1:2" x14ac:dyDescent="0.3">
      <c r="A127186" t="s">
        <v>96066</v>
      </c>
      <c r="B127186" t="s">
        <v>117256</v>
      </c>
    </row>
    <row r="127187" spans="1:2" x14ac:dyDescent="0.3">
      <c r="A127187" t="s">
        <v>96066</v>
      </c>
      <c r="B127187" t="s">
        <v>117257</v>
      </c>
    </row>
    <row r="127188" spans="1:2" x14ac:dyDescent="0.3">
      <c r="A127188" t="s">
        <v>96066</v>
      </c>
      <c r="B127188" t="s">
        <v>117258</v>
      </c>
    </row>
    <row r="127189" spans="1:2" x14ac:dyDescent="0.3">
      <c r="A127189" t="s">
        <v>96066</v>
      </c>
      <c r="B127189" t="s">
        <v>117259</v>
      </c>
    </row>
    <row r="127190" spans="1:2" x14ac:dyDescent="0.3">
      <c r="A127190" t="s">
        <v>96066</v>
      </c>
      <c r="B127190" t="s">
        <v>11820</v>
      </c>
    </row>
    <row r="127191" spans="1:2" x14ac:dyDescent="0.3">
      <c r="A127191" t="s">
        <v>96066</v>
      </c>
      <c r="B127191" t="s">
        <v>117260</v>
      </c>
    </row>
    <row r="127192" spans="1:2" x14ac:dyDescent="0.3">
      <c r="A127192" t="s">
        <v>96066</v>
      </c>
      <c r="B127192" t="s">
        <v>8235</v>
      </c>
    </row>
    <row r="127193" spans="1:2" x14ac:dyDescent="0.3">
      <c r="A127193" t="s">
        <v>96066</v>
      </c>
      <c r="B127193" t="s">
        <v>19129</v>
      </c>
    </row>
    <row r="127194" spans="1:2" x14ac:dyDescent="0.3">
      <c r="A127194" t="s">
        <v>96066</v>
      </c>
      <c r="B127194" t="s">
        <v>117261</v>
      </c>
    </row>
    <row r="127195" spans="1:2" x14ac:dyDescent="0.3">
      <c r="A127195" t="s">
        <v>96066</v>
      </c>
      <c r="B127195" t="s">
        <v>117262</v>
      </c>
    </row>
    <row r="127196" spans="1:2" x14ac:dyDescent="0.3">
      <c r="A127196" t="s">
        <v>96066</v>
      </c>
      <c r="B127196" t="s">
        <v>117263</v>
      </c>
    </row>
    <row r="127197" spans="1:2" x14ac:dyDescent="0.3">
      <c r="A127197" t="s">
        <v>96066</v>
      </c>
      <c r="B127197" t="s">
        <v>117264</v>
      </c>
    </row>
    <row r="127198" spans="1:2" x14ac:dyDescent="0.3">
      <c r="A127198" t="s">
        <v>96066</v>
      </c>
      <c r="B127198" t="s">
        <v>117265</v>
      </c>
    </row>
    <row r="127199" spans="1:2" x14ac:dyDescent="0.3">
      <c r="A127199" t="s">
        <v>96066</v>
      </c>
      <c r="B127199" t="s">
        <v>117266</v>
      </c>
    </row>
    <row r="127200" spans="1:2" x14ac:dyDescent="0.3">
      <c r="A127200" t="s">
        <v>96066</v>
      </c>
      <c r="B127200" t="s">
        <v>117267</v>
      </c>
    </row>
    <row r="127201" spans="1:2" x14ac:dyDescent="0.3">
      <c r="A127201" t="s">
        <v>96066</v>
      </c>
      <c r="B127201" t="s">
        <v>117268</v>
      </c>
    </row>
    <row r="127202" spans="1:2" x14ac:dyDescent="0.3">
      <c r="A127202" t="s">
        <v>96066</v>
      </c>
      <c r="B127202" t="s">
        <v>117269</v>
      </c>
    </row>
    <row r="127203" spans="1:2" x14ac:dyDescent="0.3">
      <c r="A127203" t="s">
        <v>96066</v>
      </c>
      <c r="B127203" t="s">
        <v>117270</v>
      </c>
    </row>
    <row r="127204" spans="1:2" x14ac:dyDescent="0.3">
      <c r="A127204" t="s">
        <v>96066</v>
      </c>
      <c r="B127204" t="s">
        <v>117271</v>
      </c>
    </row>
    <row r="127205" spans="1:2" x14ac:dyDescent="0.3">
      <c r="A127205" t="s">
        <v>96066</v>
      </c>
      <c r="B127205" t="s">
        <v>117272</v>
      </c>
    </row>
    <row r="127206" spans="1:2" x14ac:dyDescent="0.3">
      <c r="A127206" t="s">
        <v>96066</v>
      </c>
      <c r="B127206" t="s">
        <v>117273</v>
      </c>
    </row>
    <row r="127207" spans="1:2" x14ac:dyDescent="0.3">
      <c r="A127207" t="s">
        <v>96066</v>
      </c>
      <c r="B127207" t="s">
        <v>11847</v>
      </c>
    </row>
    <row r="127208" spans="1:2" x14ac:dyDescent="0.3">
      <c r="A127208" t="s">
        <v>96066</v>
      </c>
      <c r="B127208" t="s">
        <v>57927</v>
      </c>
    </row>
    <row r="127209" spans="1:2" x14ac:dyDescent="0.3">
      <c r="A127209" t="s">
        <v>96066</v>
      </c>
      <c r="B127209" t="s">
        <v>117274</v>
      </c>
    </row>
    <row r="127210" spans="1:2" x14ac:dyDescent="0.3">
      <c r="A127210" t="s">
        <v>96066</v>
      </c>
      <c r="B127210" t="s">
        <v>117275</v>
      </c>
    </row>
    <row r="127211" spans="1:2" x14ac:dyDescent="0.3">
      <c r="A127211" t="s">
        <v>96066</v>
      </c>
      <c r="B127211">
        <v>123</v>
      </c>
    </row>
    <row r="127212" spans="1:2" x14ac:dyDescent="0.3">
      <c r="A127212" t="s">
        <v>96066</v>
      </c>
      <c r="B127212" t="s">
        <v>20342</v>
      </c>
    </row>
    <row r="127213" spans="1:2" x14ac:dyDescent="0.3">
      <c r="A127213" t="s">
        <v>96066</v>
      </c>
      <c r="B127213" t="s">
        <v>1331</v>
      </c>
    </row>
    <row r="127214" spans="1:2" x14ac:dyDescent="0.3">
      <c r="A127214" t="s">
        <v>96066</v>
      </c>
      <c r="B127214" t="s">
        <v>117276</v>
      </c>
    </row>
    <row r="127215" spans="1:2" x14ac:dyDescent="0.3">
      <c r="A127215" t="s">
        <v>96066</v>
      </c>
      <c r="B127215" t="s">
        <v>117277</v>
      </c>
    </row>
    <row r="127216" spans="1:2" x14ac:dyDescent="0.3">
      <c r="A127216" t="s">
        <v>96066</v>
      </c>
      <c r="B127216" t="s">
        <v>117278</v>
      </c>
    </row>
    <row r="127217" spans="1:2" x14ac:dyDescent="0.3">
      <c r="A127217" t="s">
        <v>96066</v>
      </c>
      <c r="B127217" t="s">
        <v>117279</v>
      </c>
    </row>
    <row r="127218" spans="1:2" x14ac:dyDescent="0.3">
      <c r="A127218" t="s">
        <v>96066</v>
      </c>
      <c r="B127218" t="s">
        <v>117280</v>
      </c>
    </row>
    <row r="127219" spans="1:2" x14ac:dyDescent="0.3">
      <c r="A127219" t="s">
        <v>96066</v>
      </c>
      <c r="B127219" t="s">
        <v>47236</v>
      </c>
    </row>
    <row r="127220" spans="1:2" x14ac:dyDescent="0.3">
      <c r="A127220" t="s">
        <v>96066</v>
      </c>
      <c r="B127220" t="s">
        <v>117281</v>
      </c>
    </row>
    <row r="127221" spans="1:2" x14ac:dyDescent="0.3">
      <c r="A127221" t="s">
        <v>96066</v>
      </c>
      <c r="B127221" t="s">
        <v>117282</v>
      </c>
    </row>
    <row r="127222" spans="1:2" x14ac:dyDescent="0.3">
      <c r="A127222" t="s">
        <v>96066</v>
      </c>
      <c r="B127222" t="s">
        <v>71949</v>
      </c>
    </row>
    <row r="127223" spans="1:2" x14ac:dyDescent="0.3">
      <c r="A127223" t="s">
        <v>96066</v>
      </c>
      <c r="B127223" t="s">
        <v>117283</v>
      </c>
    </row>
    <row r="127224" spans="1:2" x14ac:dyDescent="0.3">
      <c r="A127224" t="s">
        <v>96066</v>
      </c>
      <c r="B127224" t="s">
        <v>117284</v>
      </c>
    </row>
    <row r="127225" spans="1:2" x14ac:dyDescent="0.3">
      <c r="A127225" t="s">
        <v>96066</v>
      </c>
      <c r="B127225" t="s">
        <v>117285</v>
      </c>
    </row>
    <row r="127226" spans="1:2" x14ac:dyDescent="0.3">
      <c r="A127226" t="s">
        <v>96066</v>
      </c>
      <c r="B127226" t="s">
        <v>117286</v>
      </c>
    </row>
    <row r="127227" spans="1:2" x14ac:dyDescent="0.3">
      <c r="A127227" t="s">
        <v>96066</v>
      </c>
      <c r="B127227" t="s">
        <v>117287</v>
      </c>
    </row>
    <row r="127228" spans="1:2" x14ac:dyDescent="0.3">
      <c r="A127228" t="s">
        <v>96066</v>
      </c>
      <c r="B127228" t="s">
        <v>117288</v>
      </c>
    </row>
    <row r="127229" spans="1:2" x14ac:dyDescent="0.3">
      <c r="A127229" t="s">
        <v>96066</v>
      </c>
      <c r="B127229" t="s">
        <v>117289</v>
      </c>
 